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codeName="EstaPastaDeTrabalho"/>
  <mc:AlternateContent xmlns:mc="http://schemas.openxmlformats.org/markup-compatibility/2006">
    <mc:Choice Requires="x15">
      <x15ac:absPath xmlns:x15ac="http://schemas.microsoft.com/office/spreadsheetml/2010/11/ac" url="C:\Users\FRANCISCO.SANTOS\Desktop\MICAEL\projeto\GPM\"/>
    </mc:Choice>
  </mc:AlternateContent>
  <xr:revisionPtr revIDLastSave="0" documentId="13_ncr:1_{7F08782F-8BFC-4829-944D-394F2DDEACB7}" xr6:coauthVersionLast="47" xr6:coauthVersionMax="47" xr10:uidLastSave="{00000000-0000-0000-0000-000000000000}"/>
  <bookViews>
    <workbookView xWindow="-110" yWindow="-110" windowWidth="19420" windowHeight="10420" xr2:uid="{00000000-000D-0000-FFFF-FFFF00000000}"/>
  </bookViews>
  <sheets>
    <sheet name="HOME" sheetId="1" r:id="rId1"/>
    <sheet name="Planilha2" sheetId="18" r:id="rId2"/>
    <sheet name="BASE GPM" sheetId="2" r:id="rId3"/>
    <sheet name="SGD" sheetId="6" r:id="rId4"/>
    <sheet name="PROXY" sheetId="3" r:id="rId5"/>
    <sheet name="Resultados" sheetId="13" r:id="rId6"/>
    <sheet name="Planilha1" sheetId="17" r:id="rId7"/>
  </sheets>
  <definedNames>
    <definedName name="_xlnm._FilterDatabase" localSheetId="2" hidden="1">'BASE GPM'!$A$1:$CB$15288</definedName>
    <definedName name="_xlnm._FilterDatabase" localSheetId="0" hidden="1">HOME!$A$1:$K$87</definedName>
    <definedName name="_xlnm._FilterDatabase" localSheetId="6" hidden="1">Planilha1!$A$1:$B$15</definedName>
    <definedName name="_xlnm._FilterDatabase" localSheetId="5" hidden="1">Resultados!$A$1:$B$1006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2" i="1" l="1"/>
  <c r="B3" i="17"/>
  <c r="B4" i="17"/>
  <c r="B5" i="17"/>
  <c r="B6" i="17"/>
  <c r="B7" i="17"/>
  <c r="B8" i="17"/>
  <c r="B9" i="17"/>
  <c r="B10" i="17"/>
  <c r="B11" i="17"/>
  <c r="B12" i="17"/>
  <c r="B13" i="17"/>
  <c r="B14" i="17"/>
  <c r="B15" i="17"/>
  <c r="B2" i="17"/>
  <c r="G2" i="1"/>
  <c r="G7" i="1"/>
  <c r="G8"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DC5613-CB10-4059-B144-9B94B6DE389B}" keepAlive="1" name="Consulta - Tabela1" description="Conexão com a consulta 'Tabela1' na pasta de trabalho." type="5" refreshedVersion="0" background="1">
    <dbPr connection="Provider=Microsoft.Mashup.OleDb.1;Data Source=$Workbook$;Location=Tabela1;Extended Properties=&quot;&quot;" command="SELECT * FROM [Tabela1]"/>
  </connection>
  <connection id="2" xr16:uid="{37384644-9551-45A7-8C59-3637E6CEA8F8}" keepAlive="1" name="Consulta - Tabela2" description="Conexão com a consulta 'Tabela2' na pasta de trabalho." type="5" refreshedVersion="0" background="1">
    <dbPr connection="Provider=Microsoft.Mashup.OleDb.1;Data Source=$Workbook$;Location=Tabela2;Extended Properties=&quot;&quot;" command="SELECT * FROM [Tabela2]"/>
  </connection>
</connections>
</file>

<file path=xl/sharedStrings.xml><?xml version="1.0" encoding="utf-8"?>
<sst xmlns="http://schemas.openxmlformats.org/spreadsheetml/2006/main" count="542768" uniqueCount="7524">
  <si>
    <t>BA01844860</t>
  </si>
  <si>
    <t>contrato</t>
  </si>
  <si>
    <t>origem_sistema</t>
  </si>
  <si>
    <t>origem_servico</t>
  </si>
  <si>
    <t>classe</t>
  </si>
  <si>
    <t>num_servico</t>
  </si>
  <si>
    <t>Nota</t>
  </si>
  <si>
    <t>tipo_servico</t>
  </si>
  <si>
    <t>prioridade</t>
  </si>
  <si>
    <t>prazo_servico</t>
  </si>
  <si>
    <t>des_priori</t>
  </si>
  <si>
    <t>situacao_servico</t>
  </si>
  <si>
    <t>Instalação</t>
  </si>
  <si>
    <t>Cliente</t>
  </si>
  <si>
    <t>Tensao de Fornecimento</t>
  </si>
  <si>
    <t>Tensao de Medicao</t>
  </si>
  <si>
    <t>CPF</t>
  </si>
  <si>
    <t>RG</t>
  </si>
  <si>
    <t>Solicitante</t>
  </si>
  <si>
    <t>Bairro</t>
  </si>
  <si>
    <t>Localidade</t>
  </si>
  <si>
    <t>endereco</t>
  </si>
  <si>
    <t>trafo_cadastro</t>
  </si>
  <si>
    <t>trafo_servico</t>
  </si>
  <si>
    <t>poste_cadastro</t>
  </si>
  <si>
    <t>poste_servico</t>
  </si>
  <si>
    <t>medidor_cadastro</t>
  </si>
  <si>
    <t>cod_pep_obra</t>
  </si>
  <si>
    <t>nome_obra</t>
  </si>
  <si>
    <t>tipo_retorno</t>
  </si>
  <si>
    <t>Retorno de Campo</t>
  </si>
  <si>
    <t>Grupo Retorno de Campo</t>
  </si>
  <si>
    <t>inicio_desloc</t>
  </si>
  <si>
    <t>fim_desloc</t>
  </si>
  <si>
    <t>inicio_exec</t>
  </si>
  <si>
    <t>fim_exec</t>
  </si>
  <si>
    <t>qtd_horas_trabalhadas</t>
  </si>
  <si>
    <t>qtd_horas_deslocamento</t>
  </si>
  <si>
    <t>qtd_horas_apr</t>
  </si>
  <si>
    <t>valor_leitura</t>
  </si>
  <si>
    <t>cod_turno</t>
  </si>
  <si>
    <t>cod_apr</t>
  </si>
  <si>
    <t>cod_check</t>
  </si>
  <si>
    <t>placa_veiculo</t>
  </si>
  <si>
    <t>modelo_veiculo</t>
  </si>
  <si>
    <t>km_inicial</t>
  </si>
  <si>
    <t>km_final</t>
  </si>
  <si>
    <t>centro_servico</t>
  </si>
  <si>
    <t>Coordenador</t>
  </si>
  <si>
    <t>Supervisor</t>
  </si>
  <si>
    <t>equipe</t>
  </si>
  <si>
    <t>membros_equipe</t>
  </si>
  <si>
    <t>obs_servico</t>
  </si>
  <si>
    <t>obs_central</t>
  </si>
  <si>
    <t>usuario_inclusao</t>
  </si>
  <si>
    <t>usuario_ult_atualizacao</t>
  </si>
  <si>
    <t>data_geracao</t>
  </si>
  <si>
    <t>data_inclusao</t>
  </si>
  <si>
    <t>data_ult_atualizacao</t>
  </si>
  <si>
    <t>latitude_servico</t>
  </si>
  <si>
    <t>longitude_servico</t>
  </si>
  <si>
    <t>distancia_cliente_servico_mts</t>
  </si>
  <si>
    <t>Complementacao_Nota</t>
  </si>
  <si>
    <t>latitude_base_cadastral</t>
  </si>
  <si>
    <t>longitude_base_cadastral</t>
  </si>
  <si>
    <t>zona_servico</t>
  </si>
  <si>
    <t>numero_TOI</t>
  </si>
  <si>
    <t>despachado</t>
  </si>
  <si>
    <t>dta_exec_srv</t>
  </si>
  <si>
    <t>Status</t>
  </si>
  <si>
    <t>total_servicos</t>
  </si>
  <si>
    <t>laudo</t>
  </si>
  <si>
    <t>tipo_equipe</t>
  </si>
  <si>
    <t>tipo_obra</t>
  </si>
  <si>
    <t>leitura</t>
  </si>
  <si>
    <t>Codigo Retorno de Campo</t>
  </si>
  <si>
    <t>Descrição Retorno de Campo</t>
  </si>
  <si>
    <t>tdc</t>
  </si>
  <si>
    <t>Telefone</t>
  </si>
  <si>
    <t>lati_apr</t>
  </si>
  <si>
    <t>long_apr</t>
  </si>
  <si>
    <t>JA10121228</t>
  </si>
  <si>
    <t>Cadastro Nota Avulsa</t>
  </si>
  <si>
    <t>Novo Serviço</t>
  </si>
  <si>
    <t>Provisorio</t>
  </si>
  <si>
    <t>PODA</t>
  </si>
  <si>
    <t>Sem prioridade</t>
  </si>
  <si>
    <t>Concluido</t>
  </si>
  <si>
    <t>BEQ ENERGIA LTDA - OFICINA MATRIZ</t>
  </si>
  <si>
    <t>12.255.352/0001-77</t>
  </si>
  <si>
    <t>DISTRITO INDUSTRIAL II</t>
  </si>
  <si>
    <t>Eusebio</t>
  </si>
  <si>
    <t>Av. José Amora Sá, 1501</t>
  </si>
  <si>
    <t>EXECUTADO</t>
  </si>
  <si>
    <t>149-EXECUTADA</t>
  </si>
  <si>
    <t>1000-EXECUTADO</t>
  </si>
  <si>
    <t>SDZ9A10</t>
  </si>
  <si>
    <t>DELIVERY 9.170</t>
  </si>
  <si>
    <t>PODA ATLÂNTICO</t>
  </si>
  <si>
    <t>ADALBERTO ALVES MONTEIRO</t>
  </si>
  <si>
    <t>JOSE FRANCISCO DOS SANTOS</t>
  </si>
  <si>
    <t>PODAITAP07</t>
  </si>
  <si>
    <t>FRANCISCO EDSON MALAQUIAS / MAURO CESAR DE JESUS COSTA / FRANCISCO WILA AGUIAR ALVES</t>
  </si>
  <si>
    <t>FOI REALIZADO 50M2 DE PODAS, DOS DOIS LADOS DA REDE DE MT NO VAO DA ESTRUTURA CSI: OE1364+AR2</t>
  </si>
  <si>
    <t>INCIDENCIA INSERIDA A CAMPO</t>
  </si>
  <si>
    <t>Indefinida</t>
  </si>
  <si>
    <t>NÃO</t>
  </si>
  <si>
    <t xml:space="preserve"> </t>
  </si>
  <si>
    <t>Reduzida</t>
  </si>
  <si>
    <t>A001-Leitura OK</t>
  </si>
  <si>
    <t>EXECUTADA</t>
  </si>
  <si>
    <t>85-3260-6700</t>
  </si>
  <si>
    <t>Acompanhamento Obras</t>
  </si>
  <si>
    <t>VISTORIA PODA</t>
  </si>
  <si>
    <t>AD</t>
  </si>
  <si>
    <t>4062-THO107_B_PODA POR M? EM MT SEM RECOLHA</t>
  </si>
  <si>
    <t>6000-AD</t>
  </si>
  <si>
    <t>Evento não preenchido</t>
  </si>
  <si>
    <t>POS6317</t>
  </si>
  <si>
    <t>HONDA/NXR 160 BROS ESDD</t>
  </si>
  <si>
    <t>PODA NORTE</t>
  </si>
  <si>
    <t>VIST.NORTE03</t>
  </si>
  <si>
    <t>NATANAEL LIMA CUNHA</t>
  </si>
  <si>
    <t xml:space="preserve"> 188-HAR /60/METROS QUADRADOS </t>
  </si>
  <si>
    <t>Rural</t>
  </si>
  <si>
    <t>SIM</t>
  </si>
  <si>
    <t>Leve</t>
  </si>
  <si>
    <t>THO107_B_PODA POR M? EM MT SEM RECOLHA</t>
  </si>
  <si>
    <t>4064-THO108_B_PODA POR UNIDADE MT SEM RECOLH</t>
  </si>
  <si>
    <t xml:space="preserve"> 188-HAR /02</t>
  </si>
  <si>
    <t>THO108_B_PODA POR UNIDADE MT SEM RECOLH</t>
  </si>
  <si>
    <t xml:space="preserve"> 178-ZAR /40/MQUADRADOS</t>
  </si>
  <si>
    <t xml:space="preserve"> 139-ZAR/ 03 / ACRESCISMO</t>
  </si>
  <si>
    <t xml:space="preserve"> 141-CVAR/05/ACRESCIMO</t>
  </si>
  <si>
    <t xml:space="preserve"> 140-HAL/02</t>
  </si>
  <si>
    <t>AMONTADA</t>
  </si>
  <si>
    <t>3101-EM ANDAMENTO</t>
  </si>
  <si>
    <t>RTT0E07</t>
  </si>
  <si>
    <t>I/TOYOTA HILUX</t>
  </si>
  <si>
    <t>PODAITAP03</t>
  </si>
  <si>
    <t>JOSE CLEBER SOUSA / LINDIONGLEYSE MONTENEGRO SILVA / FREDSON CAXILE DE ANDRADE / JULIVAN SOUSA PEREIRA / FRANCISCO VALDEMIR COSTA DO NASCIMENTO</t>
  </si>
  <si>
    <t>Nao possui coordenadas</t>
  </si>
  <si>
    <t>EM ANDAMENTO</t>
  </si>
  <si>
    <t>ITAPIPOCA</t>
  </si>
  <si>
    <t>BEQ3J93</t>
  </si>
  <si>
    <t>ACCELO 815</t>
  </si>
  <si>
    <t>PODAITAP04</t>
  </si>
  <si>
    <t>DAVI FERREIRA DE SOUSA / LINDOLFO CARNEIRO LIMA / ERANDIR IRINEU CARNEIRO / ANTONIO REINALDO PEREIRA GOMES / MACIEL MORAIS DO NASCIMENTO</t>
  </si>
  <si>
    <t>BEQ0F92</t>
  </si>
  <si>
    <t>PODA CENTRO NORTE</t>
  </si>
  <si>
    <t>CND-PD-02B</t>
  </si>
  <si>
    <t>ANTONIO EHRICK DE SOUSA SANTOS / JOSE WELLIGTON FREITAS ALMEIDA / FRANCISCO RUBENS DE LIMA LOPES / JOSE ELVIS PAULINO DIAS</t>
  </si>
  <si>
    <t>Pesada</t>
  </si>
  <si>
    <t>SBT1A79</t>
  </si>
  <si>
    <t>REDENORTE01</t>
  </si>
  <si>
    <t>JOSE JACKSON SOUSA COSTA / FRANCISCO VAGNER SILVA SOARES / LUCIANO DOS SANTOS SOUSA / GUILHERME RAFAEL RIBEIRO ALVES / WILLIAN VIEIRA DE OLIVEIRA / FRANCISCO CLEISON ROCHA</t>
  </si>
  <si>
    <t>4020-TBR122_B_ESTRADA ACE LIM FX SEM ACLIV</t>
  </si>
  <si>
    <t>OCO7E47</t>
  </si>
  <si>
    <t>VIST.NORTE06</t>
  </si>
  <si>
    <t>RAFAEL COELHO MARQUES</t>
  </si>
  <si>
    <t xml:space="preserve"> EC7315+9/270/ADICIONAL</t>
  </si>
  <si>
    <t>TBR122_B_ESTRADA ACE LIM FX SEM ACLIV</t>
  </si>
  <si>
    <t xml:space="preserve"> EC7315+8/360/ADICIONAL</t>
  </si>
  <si>
    <t xml:space="preserve"> SEC-7309+44/660</t>
  </si>
  <si>
    <t xml:space="preserve"> SEC-7309+43/240</t>
  </si>
  <si>
    <t xml:space="preserve"> SEC-7309+42</t>
  </si>
  <si>
    <t xml:space="preserve"> SEC-7309+41/240</t>
  </si>
  <si>
    <t xml:space="preserve"> SEC-7309+40/720</t>
  </si>
  <si>
    <t xml:space="preserve"> SEC-7309+39/720</t>
  </si>
  <si>
    <t xml:space="preserve"> SEC-7309+38/390</t>
  </si>
  <si>
    <t xml:space="preserve"> SEC-7309+37</t>
  </si>
  <si>
    <t xml:space="preserve"> SEC-7309+36</t>
  </si>
  <si>
    <t>AC</t>
  </si>
  <si>
    <t>4007-AHO848_A_PODA MASSIVA EM LV SEM REC</t>
  </si>
  <si>
    <t>7000-AC</t>
  </si>
  <si>
    <t xml:space="preserve"> SEC-7309+35/40</t>
  </si>
  <si>
    <t>AHO848_A_PODA MASSIVA EM LV SEM REC</t>
  </si>
  <si>
    <t xml:space="preserve"> SEC-7309+34/330</t>
  </si>
  <si>
    <t xml:space="preserve"> SEC-7309+33/660</t>
  </si>
  <si>
    <t xml:space="preserve"> SEC-7309+32/450</t>
  </si>
  <si>
    <t>BEQ0F91</t>
  </si>
  <si>
    <t>PODANORTE08</t>
  </si>
  <si>
    <t>FRANCISCO WELLINGTON EVANGELISTA                                             / JOSE MARIO BARBOSA / RONALDO SABINO MARTINS / JAILSON RODRIGUES DA SILVA / IZAQUIEL TRINTADE SOUZA / WILLIAN ANDERSON DE SOUZA MESQUITA / FRANCISCO ANTONIO DO NASCIMENTO SILVA</t>
  </si>
  <si>
    <t>SGM:20223091311 FINALIZADO</t>
  </si>
  <si>
    <t>SDZ7E43</t>
  </si>
  <si>
    <t>VW/9.170 DRC 4X2</t>
  </si>
  <si>
    <t>CND-PD-06B</t>
  </si>
  <si>
    <t>PAULO SERGIO RIBEIRO DE SOUSA / HELTON TEIXEIRA DO NASCIMENTO / FRANCISCO EELKAPONE ALMEIDA FEITOSA</t>
  </si>
  <si>
    <t>SBS9E59</t>
  </si>
  <si>
    <t>HILUX - CABINE DUPLA</t>
  </si>
  <si>
    <t>REDECENTRO02</t>
  </si>
  <si>
    <t>ANTONIO GIZELIO GONÇALVES FERREIRA / WAGNER BARRETO DIAS / TIAGO DOS SANTOS PINTO / JOSE ADRIANO RIBEIRO DE SOUSA / VALDENIR PACHECO DE SOUSA</t>
  </si>
  <si>
    <t>SDS5H50</t>
  </si>
  <si>
    <t>PODAITAP02</t>
  </si>
  <si>
    <t>MANOEL GLEICIANO MOTA TEIXEIRA / RAIMUNDO SERAFIM CARNEIRO FILHO / CRISTOVAO DE LIMA / JOSE VALDENI LOPES / MATHEUS BISPO DO NASCIMENTO / FRANCISCO EDNARDO MATIAS BRANDAO</t>
  </si>
  <si>
    <t>PODAS FINALIZADAS</t>
  </si>
  <si>
    <t xml:space="preserve"> Motosserra  </t>
  </si>
  <si>
    <t>SDZ7E42</t>
  </si>
  <si>
    <t>VW 9.170</t>
  </si>
  <si>
    <t>CND-PD-05B</t>
  </si>
  <si>
    <t>TIAGO ELOI DA SILVA / FRANCISCO WANDERSON DE CASTRO  SOUSA / LEONARDO RIBEIRO DE OLIVEIRA / CARLOS RENAN BARBOZA BRAGA</t>
  </si>
  <si>
    <t>SBT5F59</t>
  </si>
  <si>
    <t>HILUX</t>
  </si>
  <si>
    <t>CND-PD-01B</t>
  </si>
  <si>
    <t>JOSE MAZEMI MATIAS TEIXEIRA / ANTONIO ALEXANDRE FERREIRA DE CASTRO / PEDRO JORGE SILVA DE OLIVEIRA / ANTONIO MESSIAS CRUZ PEREIRA</t>
  </si>
  <si>
    <t>BEQ0F87</t>
  </si>
  <si>
    <t>PODANORTE07</t>
  </si>
  <si>
    <t>ADRESSO DE VASCONCELOS CARVALHO / ADAILTON DO NASCIMENTO OLIVEIRA / JESSIER SALES NASCIMENTO / TARCIANO ALCANTARA LIMA / BENEDITO ANDERSON BEZERRA DOS SANTOS</t>
  </si>
  <si>
    <t>EXTRA AD</t>
  </si>
  <si>
    <t>4132-TBR129_A_LIMPEZA DE FAIXA DE SERVID?O</t>
  </si>
  <si>
    <t>8000-EXTRA AD</t>
  </si>
  <si>
    <t>PNO4D02</t>
  </si>
  <si>
    <t>HONDA NXR 160 BROS</t>
  </si>
  <si>
    <t>VIST.CENTRO03</t>
  </si>
  <si>
    <t>FRANCISCO DE PAULO ARAUJO SILVA</t>
  </si>
  <si>
    <t xml:space="preserve"> FRI8892+5/2.160</t>
  </si>
  <si>
    <t>TBR129_A_LIMPEZA DE FAIXA DE SERVID?O</t>
  </si>
  <si>
    <t xml:space="preserve"> FRI8892+4/720</t>
  </si>
  <si>
    <t xml:space="preserve"> FRI8892+2/630</t>
  </si>
  <si>
    <t xml:space="preserve"> FRI8892+1/1.080</t>
  </si>
  <si>
    <t>4034-TBR129_B_LIMPEZA DE FAIXA DE SERVID?O</t>
  </si>
  <si>
    <t>PMH6G99</t>
  </si>
  <si>
    <t>VIST.CENTRO01</t>
  </si>
  <si>
    <t>FRANCISCO LEONARDO DE SOUZA</t>
  </si>
  <si>
    <t>TBR129_B_LIMPEZA DE FAIXA DE SERVID?O</t>
  </si>
  <si>
    <t>BEQ0F84</t>
  </si>
  <si>
    <t>CND-PD-04B</t>
  </si>
  <si>
    <t>RAIMUNDO NONATO DE SOUSA / ANTONIO FLAVIO ALVES DOS SANTOS / JOSE WELLINGTON ARAUJO DA SILVA / FRANCISCO RODRIGUES DE CARVALHO / ANTONIO RENAN FARIAS DE SOUSA</t>
  </si>
  <si>
    <t>VERIFICACAO TECNICA</t>
  </si>
  <si>
    <t>NAO EXECUTADO</t>
  </si>
  <si>
    <t>3014000-NÃO FATURADO</t>
  </si>
  <si>
    <t>2000-NAO EXECUTADO</t>
  </si>
  <si>
    <t>QWS8882</t>
  </si>
  <si>
    <t>FIAT STRADA HD WK CD E</t>
  </si>
  <si>
    <t>VIST.ITA02</t>
  </si>
  <si>
    <t>JOSE ELENILSON BENTO DOS SANTOS</t>
  </si>
  <si>
    <t>NÃO FATURADO</t>
  </si>
  <si>
    <t>TQI4035+2</t>
  </si>
  <si>
    <t>MANUTENÇÃO CORRETIVA</t>
  </si>
  <si>
    <t>4113-ZHO303_A_VERIF PREV PRE JOB CHECK</t>
  </si>
  <si>
    <t>SBH0A18</t>
  </si>
  <si>
    <t>RENAULT / KWID ZEN 10MT</t>
  </si>
  <si>
    <t>PODAITAP01</t>
  </si>
  <si>
    <t>JOSE VALTER MARQUES DE OLIVEIRA / DAVI BRAGA SOUSA</t>
  </si>
  <si>
    <t xml:space="preserve"> TBR132=4</t>
  </si>
  <si>
    <t>ZHO303_A_VERIF PREV PRE JOB CHECK</t>
  </si>
  <si>
    <t>TQI4035+1</t>
  </si>
  <si>
    <t xml:space="preserve"> TBR132=2</t>
  </si>
  <si>
    <t>QI0445+1</t>
  </si>
  <si>
    <t xml:space="preserve"> TBR132=11</t>
  </si>
  <si>
    <t>FQI0260+AR</t>
  </si>
  <si>
    <t xml:space="preserve"> THO107=150M2 THO108=2</t>
  </si>
  <si>
    <t>QI0667+15</t>
  </si>
  <si>
    <t xml:space="preserve"> TBR132=07</t>
  </si>
  <si>
    <t>QI0667+14</t>
  </si>
  <si>
    <t xml:space="preserve"> TBR132=9 THO108=2</t>
  </si>
  <si>
    <t>QI0667+13+</t>
  </si>
  <si>
    <t xml:space="preserve"> QI0667+13+AR1 TBR132=1</t>
  </si>
  <si>
    <t>QI0667+12</t>
  </si>
  <si>
    <t xml:space="preserve"> TBR132=1</t>
  </si>
  <si>
    <t>QI0240</t>
  </si>
  <si>
    <t xml:space="preserve"> TBR132=5 ADICIONAL</t>
  </si>
  <si>
    <t>QI0240+AR1</t>
  </si>
  <si>
    <t xml:space="preserve"> TBR132=5 </t>
  </si>
  <si>
    <t>QI0667+3</t>
  </si>
  <si>
    <t xml:space="preserve"> TBR132=5 VISTORIA</t>
  </si>
  <si>
    <t>QI0667+1+A</t>
  </si>
  <si>
    <t xml:space="preserve"> QI0667+1+AR1 JA EXECUTADO </t>
  </si>
  <si>
    <t>QI9980+1+A</t>
  </si>
  <si>
    <t xml:space="preserve"> TQI9980+1+AR1</t>
  </si>
  <si>
    <t>QH4846+2</t>
  </si>
  <si>
    <t xml:space="preserve"> THO108=3 VISTORIA</t>
  </si>
  <si>
    <t>QH4846+1</t>
  </si>
  <si>
    <t xml:space="preserve"> THO107=50M2</t>
  </si>
  <si>
    <t>QH4846</t>
  </si>
  <si>
    <t>THO108=2</t>
  </si>
  <si>
    <t>QH2690</t>
  </si>
  <si>
    <t xml:space="preserve"> ERRO DIGITACAO</t>
  </si>
  <si>
    <t>QH2690+19</t>
  </si>
  <si>
    <t xml:space="preserve"> THO107=40M2</t>
  </si>
  <si>
    <t>QH2690+18</t>
  </si>
  <si>
    <t xml:space="preserve"> THO108=2 THO107=60</t>
  </si>
  <si>
    <t>QH2690+17A</t>
  </si>
  <si>
    <t xml:space="preserve"> VISTORIA THO108=4</t>
  </si>
  <si>
    <t>QH2690+16</t>
  </si>
  <si>
    <t xml:space="preserve"> VISTORIA PODA THO108=3</t>
  </si>
  <si>
    <t xml:space="preserve">QH2690+15 </t>
  </si>
  <si>
    <t xml:space="preserve"> ADICIONAL THO108=1</t>
  </si>
  <si>
    <t xml:space="preserve"> SEM ACESSO DA ESTRURURA 90 ZAR ATE A 100 HAL </t>
  </si>
  <si>
    <t>QH2690+8+A</t>
  </si>
  <si>
    <t xml:space="preserve"> 01B-VALA /30</t>
  </si>
  <si>
    <t>Urbana</t>
  </si>
  <si>
    <t>PV ZE DO LAGO</t>
  </si>
  <si>
    <t>LINDIONGLEYSE MONTENEGRO SILVA / FRANCISCO EDNALDO PEREIRA DE SUOZA / CRISTOVAO DE LIMA / JULIVAN SOUSA PEREIRA / FRANCISCO VALDEMIR COSTA DO NASCIMENTO</t>
  </si>
  <si>
    <t>FINALIZADO</t>
  </si>
  <si>
    <t>4125-DESLIGAMENTO MT</t>
  </si>
  <si>
    <t xml:space="preserve"> SEC-7309+31/540 TBR129</t>
  </si>
  <si>
    <t>DESLIGAMENTO MT</t>
  </si>
  <si>
    <t xml:space="preserve"> SEC-7309+31/ SERA EXECUTADO COM O SGM 21224050602</t>
  </si>
  <si>
    <t xml:space="preserve"> SEC-7309+28</t>
  </si>
  <si>
    <t xml:space="preserve"> SEC-7309+26/90</t>
  </si>
  <si>
    <t xml:space="preserve"> SEC-7309+27/ SERA EXECUTADO COM O SGM 21224050602</t>
  </si>
  <si>
    <t xml:space="preserve"> EC7313+3/72/ADICIONAL</t>
  </si>
  <si>
    <t xml:space="preserve"> SEC-7309+26/1</t>
  </si>
  <si>
    <t xml:space="preserve"> SEC-7309+26/20</t>
  </si>
  <si>
    <t>4076-THO115_B_PODA POR UNIDADE BT SEM RECOLH</t>
  </si>
  <si>
    <t xml:space="preserve"> SEC-7309+15/1</t>
  </si>
  <si>
    <t>THO115_B_PODA POR UNIDADE BT SEM RECOLH</t>
  </si>
  <si>
    <t xml:space="preserve"> EC7311+3/1/ADICIONAL</t>
  </si>
  <si>
    <t xml:space="preserve"> SEC-7309+13</t>
  </si>
  <si>
    <t xml:space="preserve"> SEC-7309+12</t>
  </si>
  <si>
    <t xml:space="preserve"> FEC-7298+21/1</t>
  </si>
  <si>
    <t>4005-AHO847_A_PODA POR UN MT SEM RECOLHA LV</t>
  </si>
  <si>
    <t xml:space="preserve"> SEC-7309+8/1</t>
  </si>
  <si>
    <t>AHO847_A_PODA POR UN MT SEM RECOLHA LV</t>
  </si>
  <si>
    <t xml:space="preserve"> SEC-7309+7/1</t>
  </si>
  <si>
    <t xml:space="preserve"> SEC-7309+23/1</t>
  </si>
  <si>
    <t xml:space="preserve"> SEC-7309+19/ SERA EXECUTADO COM O SGM21224050602</t>
  </si>
  <si>
    <t xml:space="preserve"> EC7311+8/120/ADICIONAL</t>
  </si>
  <si>
    <t xml:space="preserve"> TEC-7311</t>
  </si>
  <si>
    <t xml:space="preserve"> SEC-7309+5/660</t>
  </si>
  <si>
    <t xml:space="preserve"> SEC-7309+4/480</t>
  </si>
  <si>
    <t xml:space="preserve"> SEC-7309+2/540</t>
  </si>
  <si>
    <t xml:space="preserve"> SEC-7039+1/720</t>
  </si>
  <si>
    <t xml:space="preserve"> EC-7309/390</t>
  </si>
  <si>
    <t xml:space="preserve"> FEC-7298+21</t>
  </si>
  <si>
    <t>BDQ7A21</t>
  </si>
  <si>
    <t>ROÇOITAP01</t>
  </si>
  <si>
    <t>JOSE CLEBER SOUSA / CLAUDIO PEREIRA PIRES / FRANCIMAK MARQUES DE SOUSA / PEDRO FERREIRA DE SOUSA / FREDSON CAXILE DE ANDRADE / FRANCISCO LUCIANO RIBEIRO LOPES / FRANCISCO FABIO RODRIGUES DE CASTRO</t>
  </si>
  <si>
    <t>MAYRISSON DOS SANTOS NASCIMENTO / MANOEL GLEICIANO MOTA TEIXEIRA / RAIMUNDO SERAFIM CARNEIRO FILHO / JOSE VALDENI LOPES / MATHEUS BISPO DO NASCIMENTO / FRANCISCO EDNARDO MATIAS BRANDAO</t>
  </si>
  <si>
    <t xml:space="preserve"> DINALIZADA</t>
  </si>
  <si>
    <t xml:space="preserve"> EM ANDAMENTO</t>
  </si>
  <si>
    <t>INICIAL TRE6782 FIM SRB3655 3.000x6. SENTIDO FONTE</t>
  </si>
  <si>
    <t>SGM:20223091311         EM  ANDAMENTO</t>
  </si>
  <si>
    <t>FRB3809+6/900</t>
  </si>
  <si>
    <t>FRB3809+5/906</t>
  </si>
  <si>
    <t>FRB3809+4/1.410</t>
  </si>
  <si>
    <t>FRB3809+3/630</t>
  </si>
  <si>
    <t>4137-THO108_A_PODA POR UNIDADE MT SEM RECOLH</t>
  </si>
  <si>
    <t>FRB3809+3/2</t>
  </si>
  <si>
    <t>THO108_A_PODA POR UNIDADE MT SEM RECOLH</t>
  </si>
  <si>
    <t>FRB3809/630</t>
  </si>
  <si>
    <t>FRB3809+1/720</t>
  </si>
  <si>
    <t>FRB3809+2/1.050</t>
  </si>
  <si>
    <t xml:space="preserve"> FRB0839+1/720</t>
  </si>
  <si>
    <t xml:space="preserve"> FRB0839/630</t>
  </si>
  <si>
    <t xml:space="preserve"> FRB0839/1.410</t>
  </si>
  <si>
    <t xml:space="preserve"> FRB0839/1</t>
  </si>
  <si>
    <t>FRB0839/480</t>
  </si>
  <si>
    <t xml:space="preserve"> FRB0839-2/2</t>
  </si>
  <si>
    <t xml:space="preserve"> FRB0839-2/600</t>
  </si>
  <si>
    <t xml:space="preserve"> FRB0839-3/660</t>
  </si>
  <si>
    <t xml:space="preserve"> FBR0839-4/2.520  </t>
  </si>
  <si>
    <t>ESTRUTURA EC0780+1 FOI EXECUTADA POR FORA DA PROPRIEDADE SEM ACESSO PARA DENTRO.</t>
  </si>
  <si>
    <t>JOSE MAZEMI MATIAS TEIXEIRA / ANTONIO ALEXANDRE FERREIRA DE CASTRO / FRANCISCO RUBENS DE LIMA LOPES / PEDRO JORGE SILVA DE OLIVEIRA / ANTONIO MESSIAS CRUZ PEREIRA</t>
  </si>
  <si>
    <t xml:space="preserve"> TBR129=30METROS.THO105=1</t>
  </si>
  <si>
    <t xml:space="preserve"> SEM ACESSO PARA EXECUCAO DE POFAS .PARA FAZER  A VISTORIA  DO SGM 20123122209 DE PODA E NECESSRIOS REFAZER A VISTORIA DOS SGM  20123122674</t>
  </si>
  <si>
    <t xml:space="preserve"> SEM ACESSO PARA EXECUCAO DE PODAS.PARA FAZER O 20123122208 E NECESSRIO REFAZER A VISTORIA DOS SGM 20123122673 E EXECUTAR COM A MQUINA QUAN A AGUA DO RIACHO E DO RIO ACARAU DAIXAR MAIS UM POUCO </t>
  </si>
  <si>
    <t>PV SANTO AMARO</t>
  </si>
  <si>
    <t xml:space="preserve"> 24ZAR / 2000 </t>
  </si>
  <si>
    <t xml:space="preserve"> FEC-7298+11/1</t>
  </si>
  <si>
    <t xml:space="preserve"> EC7298+10/2/ADICIONAL</t>
  </si>
  <si>
    <t xml:space="preserve"> EC7298+9/20/ADICIONAL</t>
  </si>
  <si>
    <t xml:space="preserve"> EC7298+8/20/ADICIONAL</t>
  </si>
  <si>
    <t xml:space="preserve"> EC7298+8/2/ADICIONAL</t>
  </si>
  <si>
    <t xml:space="preserve"> FEC-7298/40</t>
  </si>
  <si>
    <t xml:space="preserve"> FEC-7298/1</t>
  </si>
  <si>
    <t>Cancelado</t>
  </si>
  <si>
    <t>Informacao apenas para servicos finalizados</t>
  </si>
  <si>
    <t xml:space="preserve"> EC-7309/1</t>
  </si>
  <si>
    <t xml:space="preserve"> EC-7309/40</t>
  </si>
  <si>
    <t xml:space="preserve"> EC1158+3/1/ADICIONAL</t>
  </si>
  <si>
    <t xml:space="preserve"> EC1113MRT+11/20</t>
  </si>
  <si>
    <t xml:space="preserve"> EC1113MRT+11/1</t>
  </si>
  <si>
    <t xml:space="preserve"> EC1158-1/20/ADICIONAL</t>
  </si>
  <si>
    <t xml:space="preserve"> EC1158-1/1/ADICIONAL</t>
  </si>
  <si>
    <t xml:space="preserve"> EC5897+3/60/ADICIONAL</t>
  </si>
  <si>
    <t xml:space="preserve"> EC1182/1THO108</t>
  </si>
  <si>
    <t xml:space="preserve"> EC-1182/2</t>
  </si>
  <si>
    <t xml:space="preserve"> EC1113MRT+9/2</t>
  </si>
  <si>
    <t xml:space="preserve"> EC1113MRT+8/6</t>
  </si>
  <si>
    <t xml:space="preserve"> EC1113MRT+7/2</t>
  </si>
  <si>
    <t xml:space="preserve"> EC1113MRT+4/1</t>
  </si>
  <si>
    <t xml:space="preserve"> EC1123TF/1</t>
  </si>
  <si>
    <t xml:space="preserve"> EC1123TF/80</t>
  </si>
  <si>
    <t xml:space="preserve"> FEC3029+48/300</t>
  </si>
  <si>
    <t xml:space="preserve"> FEC3029+48/3</t>
  </si>
  <si>
    <t xml:space="preserve"> FEC3029+47/330</t>
  </si>
  <si>
    <t xml:space="preserve"> FEC3029+47/1</t>
  </si>
  <si>
    <t xml:space="preserve"> FEC3029+45/360</t>
  </si>
  <si>
    <t xml:space="preserve"> FEC3029+44/450</t>
  </si>
  <si>
    <t xml:space="preserve"> FEC3029+44/2</t>
  </si>
  <si>
    <t xml:space="preserve"> EC3150+4E/2/ADICIONAL</t>
  </si>
  <si>
    <t>LINDIONGLEYSE MONTENEGRO SILVA / MANOEL GLEICIANO MOTA TEIXEIRA / FRANCISCO EDNALDO PEREIRA DE SUOZA / JULIVAN SOUSA PEREIRA / FRANCISCO VALDEMIR COSTA DO NASCIMENTO</t>
  </si>
  <si>
    <t>PENTECOSTE</t>
  </si>
  <si>
    <t>SBT3E89</t>
  </si>
  <si>
    <t>JOSE CLEBER SOUSA / FREDSON CAXILE DE ANDRADE / FRANCISCO LUCIANO RIBEIRO LOPES / JOSE ADRIANO RIBEIRO DE SOUSA</t>
  </si>
  <si>
    <t>CABECEIRAS DO MUNDAU</t>
  </si>
  <si>
    <t xml:space="preserve"> 153HAL/ 1200/ M QIADRADOS</t>
  </si>
  <si>
    <t xml:space="preserve"> 152HAL/2390/ M QUADRADOS </t>
  </si>
  <si>
    <t xml:space="preserve"> 152 HAL /1900M QUADRASDOS </t>
  </si>
  <si>
    <t xml:space="preserve"> 150 HAL/1100 M QUADRASDOS</t>
  </si>
  <si>
    <t xml:space="preserve"> 150-HAR/01</t>
  </si>
  <si>
    <t>TIAGO ELOI DA SILVA / FRANCISCO WANDERSON DE CASTRO  SOUSA / HELTON TEIXEIRA DO NASCIMENTO</t>
  </si>
  <si>
    <t>ANTONIO GIZELIO GONÇALVES FERREIRA / WAGNER BARRETO DIAS / TIAGO DOS SANTOS PINTO / VALDENIR PACHECO DE SOUSA</t>
  </si>
  <si>
    <t>FINALIZADO COM PENDENCIAS NAS ISTRUTURAS IU3156UP+11,IU3156+14,IU3156+15</t>
  </si>
  <si>
    <t>PAULO SERGIO RIBEIRO DE SOUSA / FRANCISCO EELKAPONE ALMEIDA FEITOSA / CARLOS RENAN BARBOZA BRAGA</t>
  </si>
  <si>
    <t>BA0035699277</t>
  </si>
  <si>
    <t xml:space="preserve">INCIDENCIA BA35699277 FINALIZADA  </t>
  </si>
  <si>
    <t xml:space="preserve"> HAR303=130METROS</t>
  </si>
  <si>
    <t>TEZ5582+7</t>
  </si>
  <si>
    <t>LADEIRA ITAPIPOCA</t>
  </si>
  <si>
    <t>JOSE JACKSON SOUSA COSTA / FERNANDO WILSON NEVES NASCIMENTO / VICTOR EMANUEL SILVA DOS SANTOS / JOSE WILSON PEREIRA FILHO / FRANCISCO CLEISON ROCHA / ANTONIO ALLEF DE SOUSA LIMA</t>
  </si>
  <si>
    <t>4001-DESLIGAMENTO BT</t>
  </si>
  <si>
    <t xml:space="preserve"> TBQL0770+BTD2+A/1</t>
  </si>
  <si>
    <t>DESLIGAMENTO BT</t>
  </si>
  <si>
    <t xml:space="preserve"> TBQL0770+BT2D+A/34</t>
  </si>
  <si>
    <t xml:space="preserve"> TBQL0770/1</t>
  </si>
  <si>
    <t xml:space="preserve"> TBQL0770/24</t>
  </si>
  <si>
    <t>MAYRISSON DOS SANTOS NASCIMENTO / RAIMUNDO SERAFIM CARNEIRO FILHO / CRISTOVAO DE LIMA / JOSE VALDENI LOPES / MATHEUS BISPO DO NASCIMENTO / WESLEY MOURA DOS SANTOS</t>
  </si>
  <si>
    <t xml:space="preserve">FINALIZADO </t>
  </si>
  <si>
    <t xml:space="preserve"> FEC3029+41/2</t>
  </si>
  <si>
    <t>4040-TBR132_B_PODA DE COQUEIROS, POR COQUEIRO</t>
  </si>
  <si>
    <t xml:space="preserve"> EC3150+3/1/ADICIONAL</t>
  </si>
  <si>
    <t>TBR132_B_PODA DE COQUEIROS, POR COQUEIRO</t>
  </si>
  <si>
    <t xml:space="preserve"> FEC3029+38/7</t>
  </si>
  <si>
    <t xml:space="preserve"> EC3134+5E+1/1/ADICIONAL</t>
  </si>
  <si>
    <t xml:space="preserve"> EC3134+3/1/ADICIONAL</t>
  </si>
  <si>
    <t xml:space="preserve"> EC3134+1/8/ADICIONAL</t>
  </si>
  <si>
    <t xml:space="preserve"> FEC3029+31/1</t>
  </si>
  <si>
    <t xml:space="preserve"> EC3070+4/1/ADICIONAL</t>
  </si>
  <si>
    <t xml:space="preserve"> EC3070+3/60/ADICIONAL</t>
  </si>
  <si>
    <t xml:space="preserve"> FEC3029+28/1/ADICIONAL</t>
  </si>
  <si>
    <t xml:space="preserve"> FEC3029+28/80/ADICIONAL</t>
  </si>
  <si>
    <t xml:space="preserve"> FEC3029+28/150/ADICIONAL</t>
  </si>
  <si>
    <t xml:space="preserve"> FEC3029+28/SERA EXECUTADO COM O SGM 21324050605</t>
  </si>
  <si>
    <t>SBA8H51</t>
  </si>
  <si>
    <t xml:space="preserve"> JA EXECUTADA POR TERCEIROS</t>
  </si>
  <si>
    <t>WAGNER BARRETO DIAS</t>
  </si>
  <si>
    <t>FOI SOMADO OS  15M2 COM  OS 33M2 DAS PODAS ARBORIZADAS, DANDO UM TOTAL DE 96M2 DE PODAS. SGM:27224050718 EM ANDAMENTO</t>
  </si>
  <si>
    <t>INCIDENCIA 0035690808    FINALIZADA</t>
  </si>
  <si>
    <t xml:space="preserve"> FQL0211+7/4</t>
  </si>
  <si>
    <t xml:space="preserve"> FQL0211+7/42</t>
  </si>
  <si>
    <t xml:space="preserve"> FQL0211/126</t>
  </si>
  <si>
    <t>MARCO</t>
  </si>
  <si>
    <t>ANTONIO FELIX PEREIRA / LINDIONGLEYSE MONTENEGRO SILVA / FRANCISCO CLAUDEMIR SILVA MATOS / MANOEL GLEICIANO MOTA TEIXEIRA / CLAUDIO PEREIRA PIRES / MARCOS FELIPE GOMES DE CASTRO / FRANCIMAK MARQUES DE SOUSA / FRANCISCO FLAVIO DO NASCIMENTO / PEDRO FERREIRA DE SOUSA / FREDSON CAXILE DE ANDRADE / FRANCISCO EDNARDO MATIAS BRANDAO</t>
  </si>
  <si>
    <t xml:space="preserve"> EC8945+3/40/ADICIONAL</t>
  </si>
  <si>
    <t xml:space="preserve"> EC8945+2/160/ADICIONAL</t>
  </si>
  <si>
    <t xml:space="preserve"> EC9530+1/2/ADICIONAL</t>
  </si>
  <si>
    <t xml:space="preserve"> EC9530+1/1/ADICIONAL</t>
  </si>
  <si>
    <t xml:space="preserve"> EC9530/3/ADICIONAL</t>
  </si>
  <si>
    <t xml:space="preserve"> EC9530/1/ADICIONAL</t>
  </si>
  <si>
    <t xml:space="preserve"> EC1086/80</t>
  </si>
  <si>
    <t xml:space="preserve"> EC0186-1/1/ADICIONAL</t>
  </si>
  <si>
    <t xml:space="preserve"> EC0005+15/1</t>
  </si>
  <si>
    <t xml:space="preserve"> EC9460/1</t>
  </si>
  <si>
    <t xml:space="preserve"> EC8945/1/ADICIONAL</t>
  </si>
  <si>
    <t xml:space="preserve"> EC8945+1/140/ADICIONAL</t>
  </si>
  <si>
    <t xml:space="preserve"> EC8945+1/3/ADICIONAL</t>
  </si>
  <si>
    <t xml:space="preserve"> EC8945+3/160/ADICIONAL</t>
  </si>
  <si>
    <t xml:space="preserve"> EC8945+4/4/ADICIONAL</t>
  </si>
  <si>
    <t xml:space="preserve"> EC0178/1/ADICIONAL</t>
  </si>
  <si>
    <t xml:space="preserve"> EC0005+2/3</t>
  </si>
  <si>
    <t xml:space="preserve"> EC0005+2/100</t>
  </si>
  <si>
    <t xml:space="preserve"> EC9372+10/1/ADICIONAL</t>
  </si>
  <si>
    <t xml:space="preserve"> EC9372+10/2/ADICIONAL</t>
  </si>
  <si>
    <t xml:space="preserve"> EC7121CS+18/1</t>
  </si>
  <si>
    <t xml:space="preserve"> EC7121CS+17A/1</t>
  </si>
  <si>
    <t xml:space="preserve"> EC7121CS+16/1</t>
  </si>
  <si>
    <t xml:space="preserve"> EC9372+6/20/ADICIONAL</t>
  </si>
  <si>
    <t xml:space="preserve"> EC7121CS+12/2</t>
  </si>
  <si>
    <t xml:space="preserve"> EC7121CS+2</t>
  </si>
  <si>
    <t>ARAPARI</t>
  </si>
  <si>
    <t>VISTORIA</t>
  </si>
  <si>
    <t>REGINALDO APARECIDO DA CUNHA / TIAGO ELOI DA SILVA / FRANCISCO WANDERSON DE CASTRO  SOUSA / LEONARDO RIBEIRO DE OLIVEIRA</t>
  </si>
  <si>
    <t>TRAIRI</t>
  </si>
  <si>
    <t>PODAS DE TRIVELADA EXERCUTADA,RESTAM OS PONTOS DE DESLIGAMENTO.</t>
  </si>
  <si>
    <t>ADRESSO DE VASCONCELOS CARVALHO / ADAILTON DO NASCIMENTO OLIVEIRA / TARCIANO ALCANTARA LIMA / DENIS PAIVA RODRIGUES / BENEDITO ANDERSON BEZERRA DOS SANTOS</t>
  </si>
  <si>
    <t>ESTRUTURA 300 ZAR SEM ACESSO</t>
  </si>
  <si>
    <t>ANTONIO EHRICK DE SOUSA SANTOS / ANTONIO ALEXANDRE FERREIRA DE CASTRO / JOSE WELLIGTON FREITAS ALMEIDA / JOSE ELVIS PAULINO DIAS</t>
  </si>
  <si>
    <t>4140-THO115_A_PODA POR UNIDADE BT SEM RECOLH</t>
  </si>
  <si>
    <t xml:space="preserve"> TNL8436-3D/1</t>
  </si>
  <si>
    <t>THO115_A_PODA POR UNIDADE BT SEM RECOLH</t>
  </si>
  <si>
    <t xml:space="preserve"> TNL8436-2D/1</t>
  </si>
  <si>
    <t xml:space="preserve"> TNL8436/1</t>
  </si>
  <si>
    <t>4139-THO114_B_PODA POR M? EM BT SEM RECOLHA</t>
  </si>
  <si>
    <t xml:space="preserve"> TNL8436/60</t>
  </si>
  <si>
    <t>THO114_B_PODA POR M? EM BT SEM RECOLHA</t>
  </si>
  <si>
    <t xml:space="preserve"> TNL8436+1/1</t>
  </si>
  <si>
    <t xml:space="preserve"> TNL8436+4D/1</t>
  </si>
  <si>
    <t xml:space="preserve"> TNL8444-3/3</t>
  </si>
  <si>
    <t xml:space="preserve"> TNL8444+2D/2</t>
  </si>
  <si>
    <t xml:space="preserve"> TNN0892+1D/1</t>
  </si>
  <si>
    <t xml:space="preserve"> TNN0892+5D/2</t>
  </si>
  <si>
    <t xml:space="preserve"> TNN0892-9D/50</t>
  </si>
  <si>
    <t xml:space="preserve"> TNN0892-8D/2</t>
  </si>
  <si>
    <t xml:space="preserve"> TNN0892+7D/2</t>
  </si>
  <si>
    <t xml:space="preserve"> TNN0892-3D/1</t>
  </si>
  <si>
    <t xml:space="preserve"> TNN0892-2D/1</t>
  </si>
  <si>
    <t xml:space="preserve"> TNN0892-1/1</t>
  </si>
  <si>
    <t xml:space="preserve"> TNN0892+4D/1</t>
  </si>
  <si>
    <t xml:space="preserve"> TNN0892+3D/1</t>
  </si>
  <si>
    <t xml:space="preserve"> TNN0892/1</t>
  </si>
  <si>
    <t xml:space="preserve"> TEZ5582+24/1</t>
  </si>
  <si>
    <t xml:space="preserve"> TEZ5582+23/2</t>
  </si>
  <si>
    <t>4131-TBR116_A_PODA TREPAD CERCA-VIVA C/RECO</t>
  </si>
  <si>
    <t xml:space="preserve"> TEZ5582+22/22</t>
  </si>
  <si>
    <t>TBR116_A_PODA TREPAD CERCA-VIVA C/RECO</t>
  </si>
  <si>
    <t xml:space="preserve"> TEZ5582+21/1</t>
  </si>
  <si>
    <t xml:space="preserve"> TEZ5582+19/240 80X3</t>
  </si>
  <si>
    <t xml:space="preserve"> TEZ5582+18/180 60X3</t>
  </si>
  <si>
    <t>4136-THO107_A_PODA POR M? EM MT SEM RECOLHA</t>
  </si>
  <si>
    <t xml:space="preserve"> TEZ5582+18/100</t>
  </si>
  <si>
    <t>THO107_A_PODA POR M? EM MT SEM RECOLHA</t>
  </si>
  <si>
    <t xml:space="preserve"> TEZ5582+18/420</t>
  </si>
  <si>
    <t xml:space="preserve"> TEZ5582+16/3</t>
  </si>
  <si>
    <t xml:space="preserve"> TEZ5582+15/2</t>
  </si>
  <si>
    <t xml:space="preserve"> TEZ5582+11/210</t>
  </si>
  <si>
    <t>LINDIONGLEYSE MONTENEGRO SILVA / CLAUDIO PEREIRA PIRES / FRANCIMAK MARQUES DE SOUSA / FRANCISCO FLAVIO DO NASCIMENTO / PEDRO FERREIRA DE SOUSA / FRANCISCO FABIO RODRIGUES DE CASTRO</t>
  </si>
  <si>
    <t>4012-TBR116_B_PODA TREPAD CERCA-VIVA C/RECO</t>
  </si>
  <si>
    <t xml:space="preserve"> 180-HAL-1000-17/2</t>
  </si>
  <si>
    <t>TBR116_B_PODA TREPAD CERCA-VIVA C/RECO</t>
  </si>
  <si>
    <t xml:space="preserve"> 175-ZAR-600-17/6</t>
  </si>
  <si>
    <t xml:space="preserve"> 173-ZAR-600-17</t>
  </si>
  <si>
    <t xml:space="preserve"> 143-CVAR-600-17</t>
  </si>
  <si>
    <t>82-CVAR-600-17</t>
  </si>
  <si>
    <t xml:space="preserve"> 74-CVAR-600-17/1</t>
  </si>
  <si>
    <t xml:space="preserve"> 55-HAB-1000-14</t>
  </si>
  <si>
    <t xml:space="preserve"> 52A-CVAL-2400-2</t>
  </si>
  <si>
    <t xml:space="preserve"> 52-HALA-1000-20</t>
  </si>
  <si>
    <t xml:space="preserve"> 21-ZAR-1000-20/60</t>
  </si>
  <si>
    <t xml:space="preserve"> 20-ZAR-600-17</t>
  </si>
  <si>
    <t xml:space="preserve"> 18-HAB-1500-23/1</t>
  </si>
  <si>
    <t xml:space="preserve"> 18-HAB-1500-23</t>
  </si>
  <si>
    <t xml:space="preserve"> 178ZAR/1700</t>
  </si>
  <si>
    <t xml:space="preserve"> 177/1200</t>
  </si>
  <si>
    <t>ZAR176/1600</t>
  </si>
  <si>
    <t xml:space="preserve"> 175ZAR/1800</t>
  </si>
  <si>
    <t xml:space="preserve"> RIS8170/700</t>
  </si>
  <si>
    <t>4050-TBR138_B_ESTRAD ACES/ABER.FX.SERV C/ACLI</t>
  </si>
  <si>
    <t xml:space="preserve"> RIS8170/300</t>
  </si>
  <si>
    <t>TBR138_B_ESTRAD ACES/ABER.FX.SERV C/ACLI</t>
  </si>
  <si>
    <t xml:space="preserve"> 173HAL/1600/ADICIONAL</t>
  </si>
  <si>
    <t xml:space="preserve"> 172ZAR/1850/ADICIONAL</t>
  </si>
  <si>
    <t xml:space="preserve"> 171ZAR/1750/ADICIONAL</t>
  </si>
  <si>
    <t xml:space="preserve"> 170ZAR/1450/ADICIONAL</t>
  </si>
  <si>
    <t xml:space="preserve"> 169ZAR/1600/ADICIONAL</t>
  </si>
  <si>
    <t xml:space="preserve"> 168HAL/1100/ADICIONAL</t>
  </si>
  <si>
    <t xml:space="preserve"> 168HAL/1400/ADICIONAL</t>
  </si>
  <si>
    <t xml:space="preserve"> 167ZAR/2050/ADICIONAL</t>
  </si>
  <si>
    <t xml:space="preserve"> 166ZAR/1500/ADICIONAL</t>
  </si>
  <si>
    <t xml:space="preserve"> 165ZAR/1700/ADICIONAL</t>
  </si>
  <si>
    <t xml:space="preserve"> 164ZAR/1500</t>
  </si>
  <si>
    <t xml:space="preserve"> 163ZAR/1600/ADICIONAL</t>
  </si>
  <si>
    <t xml:space="preserve"> 162ZAR/1300/ADICIONAL</t>
  </si>
  <si>
    <t xml:space="preserve"> 161ZAR/200/ADICIONAL</t>
  </si>
  <si>
    <t xml:space="preserve"> 160ZAR/800/ADICIONAL</t>
  </si>
  <si>
    <t xml:space="preserve"> 159HAL/1400</t>
  </si>
  <si>
    <t xml:space="preserve"> 158HAL/400/ADICIONAL</t>
  </si>
  <si>
    <t>JOSE VALTER MARQUES DE OLIVEIRA</t>
  </si>
  <si>
    <t>BA0852786</t>
  </si>
  <si>
    <t>FRANCISCO EDSON MALAQUIAS / MARCOS FELIPE GOMES DE CASTRO / MAURO CESAR DE JESUS COSTA / FRANCISCO WILA AGUIAR ALVES</t>
  </si>
  <si>
    <t>PODA REALIZADA EM ATENDIMENTO A ANE 7589372, COM O TRECHO TOTALMENTE DESENEEGIZADO, EQUIPE ENEL FEZ A ABERTURA DO EQUIPAMENTO CSI: NR9410</t>
  </si>
  <si>
    <t>EM ANDAMENT0</t>
  </si>
  <si>
    <t>BA01852454</t>
  </si>
  <si>
    <t>FRANCISCO WELLINGTON EVANGELISTA                                             / JOSE MARIO BARBOSA / FERNANDO WILSON NEVES NASCIMENTO / RONALDO SABINO MARTINS / JAILSON RODRIGUES DA SILVA / IZAQUIEL TRINTADE SOUZA / JOSE WILSON PEREIRA FILHO / WILLIAN ANDERSON DE SOUZA MESQUITA / FRANCISCO ANTONIO DO NASCIMENTO SILVA</t>
  </si>
  <si>
    <t>INCIDENCIA BA01852454    RINALIZADA</t>
  </si>
  <si>
    <t>DT35686893</t>
  </si>
  <si>
    <t>ANTONIO EHRICK DE SOUSA SANTOS / ANTONIO ALEXANDRE FERREIRA DE CASTRO / JOSE WELLIGTON FREITAS ALMEIDA / FRANCISCO RUBENS DE LIMA LOPES</t>
  </si>
  <si>
    <t>TEZ5582+10</t>
  </si>
  <si>
    <t>TEZ5582+1/1</t>
  </si>
  <si>
    <t xml:space="preserve"> FNM4304+1/1</t>
  </si>
  <si>
    <t xml:space="preserve"> FNM4304+11/420 140X3</t>
  </si>
  <si>
    <t xml:space="preserve"> FNM4304+9/2</t>
  </si>
  <si>
    <t xml:space="preserve"> FNM4304+9/1</t>
  </si>
  <si>
    <t xml:space="preserve"> FNM4304+9/570</t>
  </si>
  <si>
    <t xml:space="preserve"> FNM4304+8/570</t>
  </si>
  <si>
    <t xml:space="preserve"> FNM4304+8/1</t>
  </si>
  <si>
    <t xml:space="preserve"> FNM4304+7/510</t>
  </si>
  <si>
    <t xml:space="preserve"> FNM4304+6/522</t>
  </si>
  <si>
    <t xml:space="preserve"> FNM4304+5/720</t>
  </si>
  <si>
    <t xml:space="preserve"> FNM4304+4/3</t>
  </si>
  <si>
    <t xml:space="preserve"> FNM4304+2/1</t>
  </si>
  <si>
    <t xml:space="preserve"> FNM4304+1/2</t>
  </si>
  <si>
    <t>EXTRA AC</t>
  </si>
  <si>
    <t>4141-AHO847_A_PODA POR UN MT SEM RECOLHA LV</t>
  </si>
  <si>
    <t>9000-EXTRA AC</t>
  </si>
  <si>
    <t xml:space="preserve"> FNM4304/1</t>
  </si>
  <si>
    <t>JOSE MAZEMI MATIAS TEIXEIRA / PEDRO JORGE SILVA DE OLIVEIRA / ANTONIO MESSIAS CRUZ PEREIRA</t>
  </si>
  <si>
    <t xml:space="preserve"> NUMERO DE SERVIS O31469755=190METROS</t>
  </si>
  <si>
    <t xml:space="preserve"> FEU5038/3780M DE LIMPEZA</t>
  </si>
  <si>
    <t xml:space="preserve"> FEY5773+5/1080M DE LIMPEZA  </t>
  </si>
  <si>
    <t xml:space="preserve"> FEY5773+4/1380M DE LIMPEZA</t>
  </si>
  <si>
    <t xml:space="preserve"> FEY5773+3/720M LIMPEZA</t>
  </si>
  <si>
    <t xml:space="preserve"> TEW6302/240M LIMPEZA</t>
  </si>
  <si>
    <t xml:space="preserve"> FEY5773+2/720M DE LIMPEZA</t>
  </si>
  <si>
    <t>FEY5773+1/ 1 PODA</t>
  </si>
  <si>
    <t xml:space="preserve"> 1 PODA </t>
  </si>
  <si>
    <t>BDO3D93</t>
  </si>
  <si>
    <t>TEZ5582+2</t>
  </si>
  <si>
    <t>347HAL DO OUTO LADO DO RIO SEM ACESSO</t>
  </si>
  <si>
    <t>FNM5891+7</t>
  </si>
  <si>
    <t>FRANCISCO EDIVALDO VERAS COSTA / ANTONIO GIZELIO GONÇALVES FERREIRA / WAGNER BARRETO DIAS / TIAGO DOS SANTOS PINTO / VALDENIR PACHECO DE SOUSA</t>
  </si>
  <si>
    <t xml:space="preserve"> ZAR318=150/MAQUINA PAROU DE FUNCIONAR A TRACAO </t>
  </si>
  <si>
    <t>FNM5891+6</t>
  </si>
  <si>
    <t xml:space="preserve"> 91ZAR/1600/ADICIONAL</t>
  </si>
  <si>
    <t xml:space="preserve"> 90ZAR/2100/ADICIONAL</t>
  </si>
  <si>
    <t xml:space="preserve"> 89ZAR/1900/ADICIONAL</t>
  </si>
  <si>
    <t xml:space="preserve"> ZAR88/300</t>
  </si>
  <si>
    <t xml:space="preserve"> ZAR88/500</t>
  </si>
  <si>
    <t xml:space="preserve"> 87HAL/850/ADICIONAL</t>
  </si>
  <si>
    <t xml:space="preserve"> 87HAL/1500/ADICIONAL</t>
  </si>
  <si>
    <t xml:space="preserve"> 86HAL/3050/ADICIONAL</t>
  </si>
  <si>
    <t xml:space="preserve"> 86HAL/750/ADICIONAL</t>
  </si>
  <si>
    <t xml:space="preserve"> 85ZAR/1450</t>
  </si>
  <si>
    <t xml:space="preserve"> 84ZAR/1600</t>
  </si>
  <si>
    <t xml:space="preserve"> 83ZAR/500</t>
  </si>
  <si>
    <t xml:space="preserve"> 83ZAR/900</t>
  </si>
  <si>
    <t xml:space="preserve"> 82ZAR/1650</t>
  </si>
  <si>
    <t xml:space="preserve"> 81ZAR/1700</t>
  </si>
  <si>
    <t xml:space="preserve"> 80ZAR/1650</t>
  </si>
  <si>
    <t xml:space="preserve"> 79ZAR/1900</t>
  </si>
  <si>
    <t xml:space="preserve"> 78ZAR/1750</t>
  </si>
  <si>
    <t xml:space="preserve"> TNL9955+1D/1</t>
  </si>
  <si>
    <t xml:space="preserve"> TNL9947+7/840</t>
  </si>
  <si>
    <t xml:space="preserve"> TNL9947+6/720</t>
  </si>
  <si>
    <t>JOSE VALTER MARQUES DE OLIVEIRA / FRANCISCO EDNALDO PEREIRA DE SUOZA / FRANCISCO WILA AGUIAR ALVES</t>
  </si>
  <si>
    <t>BELA CRUZ</t>
  </si>
  <si>
    <t>BEQ0F89</t>
  </si>
  <si>
    <t>820-NAO EXECUTADO</t>
  </si>
  <si>
    <t xml:space="preserve"> 77HAL/1800</t>
  </si>
  <si>
    <t xml:space="preserve"> 77HAL/1250</t>
  </si>
  <si>
    <t xml:space="preserve"> 76ZAR/1600</t>
  </si>
  <si>
    <t xml:space="preserve"> 77HAL/25</t>
  </si>
  <si>
    <t xml:space="preserve"> 76ZAR/1100</t>
  </si>
  <si>
    <t xml:space="preserve"> 75ZAR/1700</t>
  </si>
  <si>
    <t xml:space="preserve"> 74ZAR/1850</t>
  </si>
  <si>
    <t xml:space="preserve"> 73ZAR/1750</t>
  </si>
  <si>
    <t xml:space="preserve"> 72ZAR/1950</t>
  </si>
  <si>
    <t xml:space="preserve"> 71ZAR/1500</t>
  </si>
  <si>
    <t xml:space="preserve"> 70ZAR/2000</t>
  </si>
  <si>
    <t>FRANCISCO WELLINGTON EVANGELISTA                                             / JOSE MARIO BARBOSA / RONALDO SABINO MARTINS / IZAQUIEL TRINTADE SOUZA / FRANCISCO ANTONIO DO NASCIMENTO SILVA</t>
  </si>
  <si>
    <t>SGM: 20124050611          EM ANDAMENTO</t>
  </si>
  <si>
    <t>REDENORTE02</t>
  </si>
  <si>
    <t>FRANCISCO CLAUDEMIR SILVA MATOS / CRISTOVAO DE LIMA / DAVI BRAGA SOUSA / FREDSON CAXILE DE ANDRADE / FRANCISCO EDNARDO MATIAS BRANDAO</t>
  </si>
  <si>
    <t>PENDENCIA SOLICITAR LV  IT0825CS+19 IT0825CS+21 IT0841+2</t>
  </si>
  <si>
    <t>ANTONIO EHRICK DE SOUSA SANTOS / ANTONIO ALEXANDRE FERREIRA DE CASTRO / JOSE WELLIGTON FREITAS ALMEIDA / FRANCISCO RUBENS DE LIMA LOPES / JOSE ELVIS PAULINO DIAS</t>
  </si>
  <si>
    <t>FNM5891+5</t>
  </si>
  <si>
    <t>MAYRISSON DOS SANTOS NASCIMENTO / MANOEL GLEICIANO MOTA TEIXEIRA / RAIMUNDO SERAFIM CARNEIRO FILHO / JOSE VALDENI LOPES / MATHEUS BISPO DO NASCIMENTO / WESLEY MOURA DOS SANTOS</t>
  </si>
  <si>
    <t>PODAS EM ANDAMENTO</t>
  </si>
  <si>
    <t xml:space="preserve"> 288ZAR/500M</t>
  </si>
  <si>
    <t xml:space="preserve"> 284ZAR/2100M</t>
  </si>
  <si>
    <t xml:space="preserve"> 285ZAR/2200M  </t>
  </si>
  <si>
    <t xml:space="preserve"> 287ZAR/2200M</t>
  </si>
  <si>
    <t xml:space="preserve"> 286ZAR/1800M </t>
  </si>
  <si>
    <t xml:space="preserve"> 282ZAR/1600M</t>
  </si>
  <si>
    <t xml:space="preserve"> 283ZAR/2500M</t>
  </si>
  <si>
    <t xml:space="preserve"> 297HAL/1800</t>
  </si>
  <si>
    <t xml:space="preserve"> 298ZAR/600M </t>
  </si>
  <si>
    <t xml:space="preserve"> 299HAB/2200 </t>
  </si>
  <si>
    <t xml:space="preserve"> TFB9300+1/300</t>
  </si>
  <si>
    <t xml:space="preserve"> TEZ7780+8/48</t>
  </si>
  <si>
    <t xml:space="preserve"> TEZ7780+7D/1</t>
  </si>
  <si>
    <t xml:space="preserve"> TEZ7780/24</t>
  </si>
  <si>
    <t xml:space="preserve"> FEZ7771/50</t>
  </si>
  <si>
    <t xml:space="preserve"> FEZ7771/2</t>
  </si>
  <si>
    <t xml:space="preserve"> TNL9947+2/570</t>
  </si>
  <si>
    <t xml:space="preserve"> TNL9947+1/540 </t>
  </si>
  <si>
    <t xml:space="preserve"> TNL9947+1/210</t>
  </si>
  <si>
    <t xml:space="preserve"> TNL9947/210</t>
  </si>
  <si>
    <t xml:space="preserve"> TNL9947/2</t>
  </si>
  <si>
    <t xml:space="preserve"> TNL9947+8D/90</t>
  </si>
  <si>
    <t xml:space="preserve"> TNL9947+7D/100</t>
  </si>
  <si>
    <t xml:space="preserve"> TNL9947+6D/40</t>
  </si>
  <si>
    <t xml:space="preserve"> TNL9947+5D/1</t>
  </si>
  <si>
    <t xml:space="preserve"> TNL9947+3D/2</t>
  </si>
  <si>
    <t xml:space="preserve"> TNL9947+2D/3</t>
  </si>
  <si>
    <t xml:space="preserve"> TNL9947/1</t>
  </si>
  <si>
    <t xml:space="preserve"> TNL9947+1D/3</t>
  </si>
  <si>
    <t xml:space="preserve"> FIN0052+5/330 110X3</t>
  </si>
  <si>
    <t xml:space="preserve"> FIN0052+4/345 115X3</t>
  </si>
  <si>
    <t xml:space="preserve"> FIN0052+3/210 70X3 </t>
  </si>
  <si>
    <t xml:space="preserve"> TNM7885+2D/1</t>
  </si>
  <si>
    <t xml:space="preserve"> FNN0614+14/1</t>
  </si>
  <si>
    <t xml:space="preserve"> FNN0614+14/600</t>
  </si>
  <si>
    <t xml:space="preserve"> FNN0614+13/480</t>
  </si>
  <si>
    <t xml:space="preserve"> FNN0614+12/2</t>
  </si>
  <si>
    <t xml:space="preserve"> FNN0614+12/510</t>
  </si>
  <si>
    <t xml:space="preserve"> FNN0614+12/1</t>
  </si>
  <si>
    <t xml:space="preserve"> ZAR318=1000</t>
  </si>
  <si>
    <t>RAIMUNDO NONATO DE SOUSA / JOSE WELLINGTON ARAUJO DA SILVA / FRANCISCO RODRIGUES DE CARVALHO / ANTONIO RENAN FARIAS DE SOUSA</t>
  </si>
  <si>
    <t>PODANORTE06</t>
  </si>
  <si>
    <t>FRANCISCO VAGNER SILVA SOARES / LUCIANO DOS SANTOS SOUSA / GUILHERME RAFAEL RIBEIRO ALVES / WILLIAN VIEIRA DE OLIVEIRA / FRANCISCO CLEISON ROCHA</t>
  </si>
  <si>
    <t xml:space="preserve">NAO EXECUTADO </t>
  </si>
  <si>
    <t>JOSE MAZEMI MATIAS TEIXEIRA / ANTONIO FLAVIO ALVES DOS SANTOS / PEDRO JORGE SILVA DE OLIVEIRA / ANTONIO MESSIAS CRUZ PEREIRA</t>
  </si>
  <si>
    <t xml:space="preserve"> HAR46=80METROS</t>
  </si>
  <si>
    <t xml:space="preserve"> ZAR319=2000</t>
  </si>
  <si>
    <t xml:space="preserve"> ZAR320=1700/</t>
  </si>
  <si>
    <t xml:space="preserve"> HAR321=700</t>
  </si>
  <si>
    <t xml:space="preserve"> OBS 2PODA ESTRUTURA TPS3994+3./1PODA ESTRUTURA TPS3994+4./1PODA ESTRUTU3994+10./1PODA ESTRURA 3994+11.</t>
  </si>
  <si>
    <t>TEZ5582+5/</t>
  </si>
  <si>
    <t>ROÇONORTE01</t>
  </si>
  <si>
    <t>ADRESSO DE VASCONCELOS CARVALHO / ADAILTON DO NASCIMENTO OLIVEIRA / CARLOS CLEYTON DE SOUSA SILVA / JESSIER SALES NASCIMENTO / TARCIANO ALCANTARA LIMA / BENEDITO ANDERSON BEZERRA DOS SANTOS</t>
  </si>
  <si>
    <t>FINALIZADA COM PENDENCIA NO PONTO TBQLO770,PODAS CRITICAS  E ARBORIZAS EM BT CABO NU COM ARVORES POR CIMA FICA DENTRO DE MURO DE TERCEIROS</t>
  </si>
  <si>
    <t xml:space="preserve"> FINALIZADA</t>
  </si>
  <si>
    <t>SGM:20124050611 EM ANDAMENTO</t>
  </si>
  <si>
    <t xml:space="preserve"> R-FI1262/300</t>
  </si>
  <si>
    <t xml:space="preserve"> R-FI1262-1/480</t>
  </si>
  <si>
    <t>LINDOLFO CARNEIRO LIMA / ERANDIR IRINEU CARNEIRO / ANTONIO REINALDO PEREIRA GOMES / CRISTOVAO DE LIMA / MACIEL MORAIS DO NASCIMENTO / FREDSON CAXILE DE ANDRADE</t>
  </si>
  <si>
    <t>SBE6B97</t>
  </si>
  <si>
    <t>FRANCISCO EDSON MALAQUIAS / JOSE VALTER MARQUES DE OLIVEIRA / FRANCISCO EDNALDO PEREIRA DE SUOZA / MARCOS FELIPE GOMES DE CASTRO / MAURO CESAR DE JESUS COSTA / FRANCISCO WILA AGUIAR ALVES</t>
  </si>
  <si>
    <t>BA01851398</t>
  </si>
  <si>
    <t>ZAR46=100 METROS</t>
  </si>
  <si>
    <t>322HAR/2100</t>
  </si>
  <si>
    <t xml:space="preserve"> TLM6814-7/7</t>
  </si>
  <si>
    <t xml:space="preserve"> TLM6814-6/210</t>
  </si>
  <si>
    <t xml:space="preserve"> TLM6814-5/210</t>
  </si>
  <si>
    <t xml:space="preserve"> TLM6814+4D/3</t>
  </si>
  <si>
    <t xml:space="preserve"> TLM6814/1</t>
  </si>
  <si>
    <t xml:space="preserve"> FLM6806+16/2</t>
  </si>
  <si>
    <t xml:space="preserve"> FLM6806+15/5</t>
  </si>
  <si>
    <t xml:space="preserve"> FLM6806+14/480</t>
  </si>
  <si>
    <t xml:space="preserve"> FLM6806+13/6</t>
  </si>
  <si>
    <t xml:space="preserve"> FLM6806+13/300</t>
  </si>
  <si>
    <t xml:space="preserve"> FLM6806+12/5</t>
  </si>
  <si>
    <t xml:space="preserve"> FLM6806+11/5</t>
  </si>
  <si>
    <t xml:space="preserve"> FLM6806+10/480</t>
  </si>
  <si>
    <t>FRANCISCO VAGNER SILVA SOARES / LUCIANO DOS SANTOS SOUSA / GUILHERME RAFAEL RIBEIRO ALVES / WILLIAN ANDERSON DE SOUZA MESQUITA / FRANCISCO CLEISON ROCHA</t>
  </si>
  <si>
    <t xml:space="preserve"> TC2970+1/1/ADICIONAL</t>
  </si>
  <si>
    <t>4032-TBR128_B_CORT BAMBU S/ RETIRADA RES?D</t>
  </si>
  <si>
    <t xml:space="preserve"> TC2970/5/ADICIONAL</t>
  </si>
  <si>
    <t>TBR128_B_CORT BAMBU S/ RETIRADA RES?D</t>
  </si>
  <si>
    <t xml:space="preserve"> TC2970/1/ADICIONAL</t>
  </si>
  <si>
    <t xml:space="preserve"> STC2961/1</t>
  </si>
  <si>
    <t>4070-THO112_B_PODA POR UNIDADE BT COM RECOLH</t>
  </si>
  <si>
    <t xml:space="preserve"> FFI1211+3/1</t>
  </si>
  <si>
    <t>THO112_B_PODA POR UNIDADE BT COM RECOLH</t>
  </si>
  <si>
    <t xml:space="preserve"> SFI0581+7/2</t>
  </si>
  <si>
    <t xml:space="preserve"> SFI1196/1</t>
  </si>
  <si>
    <t xml:space="preserve"> SFI1196/200</t>
  </si>
  <si>
    <t xml:space="preserve"> SFI1196/40</t>
  </si>
  <si>
    <t xml:space="preserve"> SFI1196+1/60/ADICIONAL</t>
  </si>
  <si>
    <t xml:space="preserve"> SFI1196+1/2/ADICIONAL</t>
  </si>
  <si>
    <t xml:space="preserve"> SFI1196+2/20</t>
  </si>
  <si>
    <t xml:space="preserve"> SFI0085/20</t>
  </si>
  <si>
    <t xml:space="preserve"> TC8265+3/1/ADICIONAL</t>
  </si>
  <si>
    <t xml:space="preserve"> TC8265+4/1</t>
  </si>
  <si>
    <t xml:space="preserve"> FI1218+2/1/ADICIONAL</t>
  </si>
  <si>
    <t xml:space="preserve"> FI1218+1/2/ADICIONAL</t>
  </si>
  <si>
    <t>FNM5891+3</t>
  </si>
  <si>
    <t>MAYRISSON DOS SANTOS NASCIMENTO / MANOEL GLEICIANO MOTA TEIXEIRA / RAIMUNDO SERAFIM CARNEIRO FILHO / MATHEUS BISPO DO NASCIMENTO / WESLEY MOURA DOS SANTOS</t>
  </si>
  <si>
    <t>ANTONIO FLAVIO ALVES DOS SANTOS / JOSE WELLINGTON ARAUJO DA SILVA / FRANCISCO RODRIGUES DE CARVALHO / ANTONIO RENAN FARIAS DE SOUSA</t>
  </si>
  <si>
    <t>REDEITA02</t>
  </si>
  <si>
    <t>FRANCISCO EDSON MALAQUIAS / JOSE VALTER MARQUES DE OLIVEIRA / FRANCISCO EDNALDO PEREIRA DE SUOZA / MARCOS FELIPE GOMES DE CASTRO / FRANCISCO WILA AGUIAR ALVES</t>
  </si>
  <si>
    <t>BA0035652485</t>
  </si>
  <si>
    <t>FRANCISCO WELLINGTON EVANGELISTA                                             / JOSE MARIO BARBOSA / LUCIANO DOS SANTOS SOUSA / GUILHERME RAFAEL RIBEIRO ALVES / WILLIAN VIEIRA DE OLIVEIRA / VICTOR EMANUEL SILVA DOS SANTOS / JESSIER SALES NASCIMENTO / WILLIAN ANDERSON DE SOUZA MESQUITA</t>
  </si>
  <si>
    <t>INCIDENCIA BA35652485      FINALIZADO</t>
  </si>
  <si>
    <t xml:space="preserve"> ZAR46=70METROS</t>
  </si>
  <si>
    <t>FNM5891+2</t>
  </si>
  <si>
    <t>FNM5891+1</t>
  </si>
  <si>
    <t xml:space="preserve"> FLM6806/3</t>
  </si>
  <si>
    <t xml:space="preserve"> FLM6806+1/1</t>
  </si>
  <si>
    <t xml:space="preserve"> FLM6806+8/3</t>
  </si>
  <si>
    <t xml:space="preserve"> FLM6806+9/1</t>
  </si>
  <si>
    <t xml:space="preserve"> FLM6806+9/270</t>
  </si>
  <si>
    <t xml:space="preserve"> FLM6806+8/40</t>
  </si>
  <si>
    <t xml:space="preserve"> FLM6806+8/2</t>
  </si>
  <si>
    <t xml:space="preserve"> FLM6806+7/420</t>
  </si>
  <si>
    <t xml:space="preserve"> FLM6806+6/720 </t>
  </si>
  <si>
    <t xml:space="preserve"> FLM6806+5/900 </t>
  </si>
  <si>
    <t xml:space="preserve"> FLM6806+4/510</t>
  </si>
  <si>
    <t xml:space="preserve"> FLM6806+3/540</t>
  </si>
  <si>
    <t xml:space="preserve"> FLM6806+2/840</t>
  </si>
  <si>
    <t xml:space="preserve"> FLM6806+2/1</t>
  </si>
  <si>
    <t xml:space="preserve"> PODA FINALIZADA.</t>
  </si>
  <si>
    <t xml:space="preserve"> TC3488+2/20/ADICIONAL</t>
  </si>
  <si>
    <t xml:space="preserve"> TC3488+1/2/ADICIONAL</t>
  </si>
  <si>
    <t xml:space="preserve"> TC3488/1/ADICIONAL</t>
  </si>
  <si>
    <t xml:space="preserve"> TTC7470+7/2</t>
  </si>
  <si>
    <t xml:space="preserve"> TTC7470+6/1</t>
  </si>
  <si>
    <t xml:space="preserve"> TTC7470+4</t>
  </si>
  <si>
    <t>TC3470+2/2</t>
  </si>
  <si>
    <t xml:space="preserve"> TTC7470+2/1</t>
  </si>
  <si>
    <t xml:space="preserve"> TC3470+1/1/ADICIONAL</t>
  </si>
  <si>
    <t xml:space="preserve"> TC2643+5/12/ADICIONAL</t>
  </si>
  <si>
    <t xml:space="preserve"> TTC2643+4/2</t>
  </si>
  <si>
    <t xml:space="preserve"> TC2686-1/1/ADICIONAL</t>
  </si>
  <si>
    <t xml:space="preserve"> TC2686/1/ADICIONAL</t>
  </si>
  <si>
    <t xml:space="preserve"> TC2643+1/10/ADICIONAL</t>
  </si>
  <si>
    <t xml:space="preserve"> TTC2643+2/1</t>
  </si>
  <si>
    <t xml:space="preserve"> TC2643+1/4/ADICIONAL</t>
  </si>
  <si>
    <t>4074-THO114_B_PODA POR M? EM BT SEM RECOLHA</t>
  </si>
  <si>
    <t xml:space="preserve"> TC2643+1/30/ADICIONAL</t>
  </si>
  <si>
    <t xml:space="preserve"> TC2643/1/ADICIONAL</t>
  </si>
  <si>
    <t xml:space="preserve"> FTC9320+2/2</t>
  </si>
  <si>
    <t xml:space="preserve"> FTC9320+1/1</t>
  </si>
  <si>
    <t xml:space="preserve"> FTC9320+1/2</t>
  </si>
  <si>
    <t xml:space="preserve"> FJ4058+3/2/ADICIONAL</t>
  </si>
  <si>
    <t xml:space="preserve"> FJ4058/1/ADICIONAL</t>
  </si>
  <si>
    <t xml:space="preserve"> FJ4058/20/ADICIONAL</t>
  </si>
  <si>
    <t xml:space="preserve"> FJ4058/9/ADICIONAL</t>
  </si>
  <si>
    <t xml:space="preserve"> TC2627+2/20/ADICIONAL</t>
  </si>
  <si>
    <t xml:space="preserve"> TC2627+2/1/ADICIONAL</t>
  </si>
  <si>
    <t xml:space="preserve"> TC2627+1/1/ADICIONAL</t>
  </si>
  <si>
    <t xml:space="preserve"> TTC2627/3</t>
  </si>
  <si>
    <t xml:space="preserve"> TC2619/2/ADICIONAL</t>
  </si>
  <si>
    <t>LINDOLFO CARNEIRO LIMA / ERANDIR IRINEU CARNEIRO / ANTONIO REINALDO PEREIRA GOMES / MACIEL MORAIS DO NASCIMENTO / FREDSON CAXILE DE ANDRADE</t>
  </si>
  <si>
    <t>BEQ3J97</t>
  </si>
  <si>
    <t>FERNANDO WILSON NEVES NASCIMENTO / JAILSON RODRIGUES DA SILVA / IZAQUIEL TRINTADE SOUZA / JOSE WILSON PEREIRA FILHO / FRANCISCO CLEISON ROCHA / ANTONIO ALLEF DE SOUSA LIMA</t>
  </si>
  <si>
    <t xml:space="preserve">EM ANDAMENTO </t>
  </si>
  <si>
    <t>ANTONIO GIZELIO GONÇALVES FERREIRA / WAGNER BARRETO DIAS / VALDENIR PACHECO DE SOUSA / JULIVAN SOUSA PEREIRA / FRANCISCO VALDEMIR COSTA DO NASCIMENTO</t>
  </si>
  <si>
    <t>PNZ5201</t>
  </si>
  <si>
    <t>LINDOLFO CARNEIRO LIMA / ERANDIR IRINEU CARNEIRO / ANTONIO REINALDO PEREIRA GOMES / MACIEL MORAIS DO NASCIMENTO / FREDSON CAXILE DE ANDRADE / VALDENIR PACHECO DE SOUSA</t>
  </si>
  <si>
    <t>NA INCIDNCIA 0035627001 A EQUIPE  NAO EXECULTO POR MOTIVO  NAO TEVE ACESSO PARA O CAMINHO POR EXISTIR UMA PONTA BASTANTE DANIFICAR SE PASSA-SE O VECULOS AFUNDAVA POR CONTA NA PARTE DEBAIXO  ESTA TODA OCADAPEDIR APOIO  PARA A DA EQUIPE DO EMERGENCIAL PARA  REALIZAR O 5RO A EQUIPE  FICOU  NO LOCAL ATES AS 16:30  AGUARDANDO A  CHEGADA DA EQUIPE.SEGUINDO AS ORIENTAES DO SUPERVISOR  PEDIU PARA A EQUIPE  DE PODA RETORNA PARA BASE ITAPIPOCA</t>
  </si>
  <si>
    <t>FRANCISCO WELLINGTON EVANGELISTA                                             / JOSE MARIO BARBOSA / FRANCISCO VAGNER SILVA SOARES / ROBERTO DOS SANTOS CARVALHO / LUCIANO DOS SANTOS SOUSA / RONALDO SABINO MARTINS / GUILHERME RAFAEL RIBEIRO ALVES / WILLIAN VIEIRA DE OLIVEIRA / WILLIAN ANDERSON DE SOUZA MESQUITA</t>
  </si>
  <si>
    <t xml:space="preserve"> 300HAB/ 1400M </t>
  </si>
  <si>
    <t>FERNANDO WILSON NEVES NASCIMENTO / VICTOR EMANUEL SILVA DOS SANTOS / JAILSON RODRIGUES DA SILVA / IZAQUIEL TRINTADE SOUZA / JOSE WILSON PEREIRA FILHO / FRANCISCO CLEISON ROCHA / ANTONIO ALLEF DE SOUSA LIMA</t>
  </si>
  <si>
    <t>JOSE ALMIR TEIXEIRA / ADRESSO DE VASCONCELOS CARVALHO / ADAILTON DO NASCIMENTO OLIVEIRA / CARLOS CLEYTON DE SOUSA SILVA / TARCIANO ALCANTARA LIMA / BENEDITO ANDERSON BEZERRA DOS SANTOS</t>
  </si>
  <si>
    <t xml:space="preserve"> FTD2740/2</t>
  </si>
  <si>
    <t xml:space="preserve"> FTC2740/80</t>
  </si>
  <si>
    <t xml:space="preserve"> TFI0310+3/1</t>
  </si>
  <si>
    <t xml:space="preserve"> STC2732+1</t>
  </si>
  <si>
    <t xml:space="preserve"> STC4638+1</t>
  </si>
  <si>
    <t xml:space="preserve"> FFI1127-1/1</t>
  </si>
  <si>
    <t xml:space="preserve"> TTC4646/3</t>
  </si>
  <si>
    <t xml:space="preserve"> STC4638/1</t>
  </si>
  <si>
    <t>4058-THO105_B_CORTE ?RV POR UND MT C RECOLH</t>
  </si>
  <si>
    <t xml:space="preserve"> STC4638/2</t>
  </si>
  <si>
    <t>THO105_B_CORTE ?RV POR UND MT C RECOLH</t>
  </si>
  <si>
    <t xml:space="preserve"> TTC5561/1</t>
  </si>
  <si>
    <t xml:space="preserve"> TTC5561/40</t>
  </si>
  <si>
    <t xml:space="preserve"> FI1480/2/ADICIONAL</t>
  </si>
  <si>
    <t xml:space="preserve"> TTD7039+2/1</t>
  </si>
  <si>
    <t xml:space="preserve"> TTD7039+2/20</t>
  </si>
  <si>
    <t xml:space="preserve"> TTD7039+1/1/ADICIONAL</t>
  </si>
  <si>
    <t xml:space="preserve"> TTD7039/20</t>
  </si>
  <si>
    <t>CRISTOVAO DE LIMA / WAGNER BARRETO DIAS / TIAGO DOS SANTOS PINTO / JOSE ADRIANO RIBEIRO DE SOUSA / FRANCISCO VALDEMIR COSTA DO NASCIMENTO</t>
  </si>
  <si>
    <t>BA01849016</t>
  </si>
  <si>
    <t>PODAITAP06</t>
  </si>
  <si>
    <t>PAULO HENRIQUE BEZERRA EVANGELISTA / FRANCISCO EDSON MALAQUIAS / FRANCISCO WILA AGUIAR ALVES</t>
  </si>
  <si>
    <t>FRANCISCO CLAUDEMIR SILVA MATOS / CLAUDIO PEREIRA PIRES / FRANCISCO FLAVIO DO NASCIMENTO / PEDRO FERREIRA DE SOUSA / FRANCISCO FABIO RODRIGUES DE CASTRO</t>
  </si>
  <si>
    <t xml:space="preserve"> TEZ5582+10/750</t>
  </si>
  <si>
    <t xml:space="preserve"> TEZ5582+10/45</t>
  </si>
  <si>
    <t xml:space="preserve"> TEZ5582+10/1</t>
  </si>
  <si>
    <t xml:space="preserve"> TEZ5582+7/450</t>
  </si>
  <si>
    <t xml:space="preserve"> TEZ5582+7/1</t>
  </si>
  <si>
    <t xml:space="preserve"> TEZ5582+5/3</t>
  </si>
  <si>
    <t xml:space="preserve"> TEZ5582+2/7 </t>
  </si>
  <si>
    <t xml:space="preserve"> REZ5582+2/6</t>
  </si>
  <si>
    <t xml:space="preserve"> TEZ5582+2/1</t>
  </si>
  <si>
    <t xml:space="preserve"> TEZ5582+1/1</t>
  </si>
  <si>
    <t xml:space="preserve"> ZAR47=200METROS.ZAR46=50 METROS.</t>
  </si>
  <si>
    <t>FINALIZADA</t>
  </si>
  <si>
    <t xml:space="preserve"> FNM5891+8/2</t>
  </si>
  <si>
    <t xml:space="preserve"> FNM5891+7/660</t>
  </si>
  <si>
    <t xml:space="preserve"> FNM5891+6/720</t>
  </si>
  <si>
    <t xml:space="preserve"> FNM5891+5/450</t>
  </si>
  <si>
    <t xml:space="preserve"> FNM5891+3/6</t>
  </si>
  <si>
    <t xml:space="preserve"> FNM5891+2/13</t>
  </si>
  <si>
    <t xml:space="preserve"> FNM5891+1/4</t>
  </si>
  <si>
    <t>BA01848834</t>
  </si>
  <si>
    <t xml:space="preserve"> -424151164/ 301-HAB/1500M</t>
  </si>
  <si>
    <t>303ZAR/1800M</t>
  </si>
  <si>
    <t xml:space="preserve"> 304-HAR/ 1200M</t>
  </si>
  <si>
    <t>PV LAGOA DA PRATA</t>
  </si>
  <si>
    <t>PRE APR</t>
  </si>
  <si>
    <t>FRANCISCO CLAUDEMIR SILVA MATOS / CLAUDIO PEREIRA PIRES / FRANCIMAK MARQUES DE SOUSA / FRANCISCO FLAVIO DO NASCIMENTO / PEDRO FERREIRA DE SOUSA / FRANCISCO FABIO RODRIGUES DE CASTRO</t>
  </si>
  <si>
    <t>TIAGO BARBOSA MARQUES / ANTONIO MOREIRA DA SILVA / ELIONARDO FERREIRA LIMA / VICTOR EMANUEL SILVA DOS SANTOS / JAILSON RODRIGUES DA SILVA / IZAQUIEL TRINTADE SOUZA / JOSE WILSON PEREIRA FILHO / FRANCISCO CLEISON ROCHA / ANTONIO ALLEF DE SOUSA LIMA</t>
  </si>
  <si>
    <t>ANTONIO FELIX PEREIRA / DAVI FERREIRA DE SOUSA / LINDIONGLEYSE MONTENEGRO SILVA / ANTONIO GIZELIO GONÇALVES FERREIRA / FRANCISCO LUCIANO RIBEIRO LOPES / FRANCISCO EDNARDO MATIAS BRANDAO / JULIVAN SOUSA PEREIRA</t>
  </si>
  <si>
    <t>ANTONIO FLAVIO ALVES DOS SANTOS / FRANCISCO EELKAPONE ALMEIDA FEITOSA / CARLOS RENAN BARBOZA BRAGA</t>
  </si>
  <si>
    <t xml:space="preserve"> DESLIGAMENTO TRAFO. 180M ATE ONDE CONSEGUI CHEGA</t>
  </si>
  <si>
    <t>4142-AHO845_A_PODA ARV ISOL MT LV</t>
  </si>
  <si>
    <t xml:space="preserve"> TNN0354+2B/ 30M DE ARBORIZADA</t>
  </si>
  <si>
    <t>AHO845_A_PODA ARV ISOL MT LV</t>
  </si>
  <si>
    <t xml:space="preserve"> TNN0354+2B/3</t>
  </si>
  <si>
    <t xml:space="preserve"> TNN0354+1B/1</t>
  </si>
  <si>
    <t xml:space="preserve"> TNN0354/1 PODA NA BT ZC</t>
  </si>
  <si>
    <t xml:space="preserve"> TNN0354/2 PODAS</t>
  </si>
  <si>
    <t xml:space="preserve"> TNN0354-1/60M DE ARBORIZADA  </t>
  </si>
  <si>
    <t xml:space="preserve"> FFB9386-3B/2 PODAS BT</t>
  </si>
  <si>
    <t xml:space="preserve"> TFB9394-4/900M DE LIMPEZA DE FAIXA</t>
  </si>
  <si>
    <t xml:space="preserve"> TFB9394-3/840M DE LIMPEZA</t>
  </si>
  <si>
    <t xml:space="preserve"> TNN0353+9/30M DE ARBORIZADA</t>
  </si>
  <si>
    <t xml:space="preserve"> TNN0353+8/4PODAS MT</t>
  </si>
  <si>
    <t xml:space="preserve"> TNN0353+6/80M DE ARBORIZADA</t>
  </si>
  <si>
    <t xml:space="preserve"> TNN0353+5/2PODAS</t>
  </si>
  <si>
    <t xml:space="preserve"> TNN0352+6B/3 PODAS BT</t>
  </si>
  <si>
    <t xml:space="preserve"> TNN0352+12/1</t>
  </si>
  <si>
    <t xml:space="preserve"> ZAR48=20METROS.ZAR47=100METROS.</t>
  </si>
  <si>
    <t xml:space="preserve"> FNN0614+8/780</t>
  </si>
  <si>
    <t xml:space="preserve"> FNN0614+9/510</t>
  </si>
  <si>
    <t xml:space="preserve"> FNN0614+10/900 </t>
  </si>
  <si>
    <t xml:space="preserve"> FNN0614+11/720</t>
  </si>
  <si>
    <t xml:space="preserve"> FNN0614+6/5</t>
  </si>
  <si>
    <t xml:space="preserve"> FNN0614+5/4</t>
  </si>
  <si>
    <t xml:space="preserve"> FNN0614+4/30 </t>
  </si>
  <si>
    <t xml:space="preserve"> FNN0614+4/2</t>
  </si>
  <si>
    <t xml:space="preserve"> FNN0614+3/50</t>
  </si>
  <si>
    <t xml:space="preserve"> FNN0614+2/5</t>
  </si>
  <si>
    <t xml:space="preserve"> FNN0614+2/300</t>
  </si>
  <si>
    <t xml:space="preserve"> FNN0614+1/1</t>
  </si>
  <si>
    <t xml:space="preserve"> FNN0614/420</t>
  </si>
  <si>
    <t xml:space="preserve"> TNN0352+10/2 PODAS</t>
  </si>
  <si>
    <t>4133-TBR132_B_PODA DE COQUEIROS, POR COQUEIRO</t>
  </si>
  <si>
    <t xml:space="preserve"> TNN0352+3/2 PODAS NA MT </t>
  </si>
  <si>
    <t xml:space="preserve"> TNN0352+5B/100M DE ARBORIZADA BT</t>
  </si>
  <si>
    <t xml:space="preserve"> TNN0352+3B/2PODAS NA BT</t>
  </si>
  <si>
    <t xml:space="preserve"> FNM5483+1/2</t>
  </si>
  <si>
    <t xml:space="preserve"> FNM5483/780</t>
  </si>
  <si>
    <t xml:space="preserve"> FNM5483/1</t>
  </si>
  <si>
    <t>ANTONIO FELIX PEREIRA / JOSE VALTER MARQUES DE OLIVEIRA / FRANCISCO EDNALDO PEREIRA DE SUOZA / MARCOS FELIPE GOMES DE CASTRO / FRANCISCO LUCIANO RIBEIRO LOPES</t>
  </si>
  <si>
    <t>EQUIPE: PODAITAP01LEAD: IPK-PD-01BPLACA SBE6B97INCIDNCIA:0035584083ALIMENTADOR: PAR1C6CHEFE DE TURMA: JOS VALTER PODAS DA INCIDNCIA FINALIZADANOTA: EQUIPE FOI ACIONADA PARA DAR APOIO AS EQUIPES DE MANUTENO NO LANAMENTO DOS CONDUTORES POIS ERA NECESSRIO A UTILIZAR O SKY. TBR137B= 01 TBR137A= 71</t>
  </si>
  <si>
    <t>FOI SOLICITADO O RETORNO DA EQUIPE PRA INCIDENCIA PRA APOI AS EQUIPE DE MANUTENCAO,HOJE FOI FINALIZADA .</t>
  </si>
  <si>
    <t>BA01847440</t>
  </si>
  <si>
    <t>LINDIONGLEYSE MONTENEGRO SILVA</t>
  </si>
  <si>
    <t>BA01847432</t>
  </si>
  <si>
    <t>4126-EXECUTADO POR TERCEIRO</t>
  </si>
  <si>
    <t>EXECUTADO POR TERCEIRO</t>
  </si>
  <si>
    <t>FERNANDO WILSON NEVES NASCIMENTO / VICTOR EMANUEL SILVA DOS SANTOS / IZAQUIEL TRINTADE SOUZA / JOSE WILSON PEREIRA FILHO / FRANCISCO CLEISON ROCHA / ANTONIO ALLEF DE SOUSA LIMA</t>
  </si>
  <si>
    <t xml:space="preserve"> TD6989/300/ADICIONAL</t>
  </si>
  <si>
    <t xml:space="preserve"> TNN0353-1B/ DESLIGAMENTO BT . 40M DE ARBORIZADA</t>
  </si>
  <si>
    <t xml:space="preserve"> TNN0353-1/300M MAIS PODAS </t>
  </si>
  <si>
    <t xml:space="preserve"> TNN0353/40M DE ARBORIZADA</t>
  </si>
  <si>
    <t xml:space="preserve"> TIN0276+5/1 PODA NA MT</t>
  </si>
  <si>
    <t xml:space="preserve"> TIN0276+4/1PODA MT</t>
  </si>
  <si>
    <t xml:space="preserve"> TIN0276+2/1 PODA MT</t>
  </si>
  <si>
    <t xml:space="preserve"> TNN4205-5/1 PODA MT</t>
  </si>
  <si>
    <t xml:space="preserve"> TNN4205-2/ 1 PODA NA MT</t>
  </si>
  <si>
    <t xml:space="preserve"> TNN0352+4/1 PODA DE BT</t>
  </si>
  <si>
    <t xml:space="preserve"> TNN0352+3/40M DE ARBORIZADA BT</t>
  </si>
  <si>
    <t xml:space="preserve"> TNN0352+1/1 PODA NA MT</t>
  </si>
  <si>
    <t>TLN0013+9/ 1 PODA NA BT</t>
  </si>
  <si>
    <t xml:space="preserve"> TLN0013+8/5 PODA NA MT</t>
  </si>
  <si>
    <t xml:space="preserve"> TLN0013+8B/180M DE ARBORIZADA NA BT . DESLIGAMENTO </t>
  </si>
  <si>
    <t xml:space="preserve"> TLN0013+7B/1NA BT ZC</t>
  </si>
  <si>
    <t>1870-AHO845_A_PODA ARV ISOL MT LV</t>
  </si>
  <si>
    <t xml:space="preserve"> TLN0013+7/ 3 PODAS NA BT </t>
  </si>
  <si>
    <t>RAIMUNDO NONATO DE SOUSA / ANTONIO FLAVIO ALVES DOS SANTOS / FRANCISCO RODRIGUES DE CARVALHO / ANTONIO RENAN FARIAS DE SOUSA</t>
  </si>
  <si>
    <t>FRANCISCO WELLINGTON EVANGELISTA                                             / JOSE MARIO BARBOSA / ROBERTO DOS SANTOS CARVALHO / RONALDO SABINO MARTINS / WILLIAN ANDERSON DE SOUZA MESQUITA</t>
  </si>
  <si>
    <t>SGM:20124040204 FINALIZADO</t>
  </si>
  <si>
    <t xml:space="preserve"> ZAR50=160METROS.ZAR49=100METROS.ZAR48=40METROS</t>
  </si>
  <si>
    <t xml:space="preserve"> STD3050+19/420/ACRESCIMO</t>
  </si>
  <si>
    <t xml:space="preserve"> STD4050+18/820/ ACRESCIMO</t>
  </si>
  <si>
    <t xml:space="preserve"> STD3050+17/600  /ACRESCIMO</t>
  </si>
  <si>
    <t xml:space="preserve"> STD2050+16/1080</t>
  </si>
  <si>
    <t>PAULO SERGIO RIBEIRO DE SOUSA / HELTON TEIXEIRA DO NASCIMENTO / FRANCISCO EELKAPONE ALMEIDA FEITOSA / CARLOS RENAN BARBOZA BRAGA</t>
  </si>
  <si>
    <t xml:space="preserve"> TFB9300-3D/3</t>
  </si>
  <si>
    <t xml:space="preserve"> TFB9300/1</t>
  </si>
  <si>
    <t xml:space="preserve"> TNP5161-2/2</t>
  </si>
  <si>
    <t>TNP5161-1/3</t>
  </si>
  <si>
    <t>TNP5161/4</t>
  </si>
  <si>
    <t xml:space="preserve"> TNL9947-3/1</t>
  </si>
  <si>
    <t xml:space="preserve"> TNL9947-1/4</t>
  </si>
  <si>
    <t xml:space="preserve"> TFB9300/360</t>
  </si>
  <si>
    <t xml:space="preserve"> FTD7004/720</t>
  </si>
  <si>
    <t xml:space="preserve"> TTD6997+2/810</t>
  </si>
  <si>
    <t xml:space="preserve"> TTD6997+1/600</t>
  </si>
  <si>
    <t xml:space="preserve"> TD6997/420</t>
  </si>
  <si>
    <t xml:space="preserve"> FFI0573+3/780/ADICIONAL</t>
  </si>
  <si>
    <t xml:space="preserve"> FFI0573+2/300</t>
  </si>
  <si>
    <t>FFI0573/ PONTO SERA EXECUTADO COM O SGM 20124050611</t>
  </si>
  <si>
    <t xml:space="preserve"> FFI0573/2/ADICIONAL</t>
  </si>
  <si>
    <t xml:space="preserve"> FFI0573+1/1</t>
  </si>
  <si>
    <t xml:space="preserve"> FFI0573+1/20</t>
  </si>
  <si>
    <t xml:space="preserve"> FFI0573+1/90</t>
  </si>
  <si>
    <t xml:space="preserve"> FF11220+4/180/ACRESCIMO</t>
  </si>
  <si>
    <t xml:space="preserve"> FFI1220+3/660/ACRESCIMO</t>
  </si>
  <si>
    <t xml:space="preserve"> FFI1220+2/570/ACRESCIMO</t>
  </si>
  <si>
    <t xml:space="preserve"> FFI1220+1/600/ACRESCIMO</t>
  </si>
  <si>
    <t xml:space="preserve"> FFI1220/270/ACRESCIMO</t>
  </si>
  <si>
    <t xml:space="preserve"> STD3050+15/1260/ACRESCIMO</t>
  </si>
  <si>
    <t>STD3050+14/100/ACRESCIMO</t>
  </si>
  <si>
    <t xml:space="preserve"> FDT3050+13/660</t>
  </si>
  <si>
    <t xml:space="preserve"> STD3050+12/01/ACRESCIMO</t>
  </si>
  <si>
    <t xml:space="preserve"> STD3050+12 / 570 / ACRESCIMO</t>
  </si>
  <si>
    <t xml:space="preserve"> STD3050+11/930/SCRESCIMO</t>
  </si>
  <si>
    <t xml:space="preserve"> STD3050+10/720/ACRESCIMO</t>
  </si>
  <si>
    <t xml:space="preserve"> STD3050+9/960/ACRRSCIMO</t>
  </si>
  <si>
    <t xml:space="preserve"> FTD3050+8/990/ACRESCIMO</t>
  </si>
  <si>
    <t xml:space="preserve"> STD3050+7/900</t>
  </si>
  <si>
    <t>TFB9300/12</t>
  </si>
  <si>
    <t xml:space="preserve"> TEZ7607/2</t>
  </si>
  <si>
    <t xml:space="preserve"> TEZ7607+1/6</t>
  </si>
  <si>
    <t xml:space="preserve"> TEZ7607/480</t>
  </si>
  <si>
    <t xml:space="preserve"> FNL9939+2/420</t>
  </si>
  <si>
    <t xml:space="preserve"> TNM5475-2D/5</t>
  </si>
  <si>
    <t xml:space="preserve"> TNM5475-1D/1</t>
  </si>
  <si>
    <t xml:space="preserve"> TNM5475/1</t>
  </si>
  <si>
    <t xml:space="preserve"> FNL9939/3</t>
  </si>
  <si>
    <t xml:space="preserve"> FNL9939/1</t>
  </si>
  <si>
    <t xml:space="preserve"> JA EXECUTADO POR TERCEIROS</t>
  </si>
  <si>
    <t xml:space="preserve"> ESPERA A LAGOA ABAIXA PARA EQUIPE EXECUTA PODAS</t>
  </si>
  <si>
    <t xml:space="preserve"> TNT0818+4/1</t>
  </si>
  <si>
    <t xml:space="preserve"> TNT0818+4/3</t>
  </si>
  <si>
    <t xml:space="preserve"> TNT0818-4/1</t>
  </si>
  <si>
    <t xml:space="preserve"> FNT0850+1</t>
  </si>
  <si>
    <t xml:space="preserve"> TNT0808+7/20/ADCIONAL</t>
  </si>
  <si>
    <t xml:space="preserve"> TNT0808+6/10/ADCIONAL</t>
  </si>
  <si>
    <t xml:space="preserve"> TNT0808+5/3</t>
  </si>
  <si>
    <t xml:space="preserve"> TNT0808+4/1/ADCIONAL</t>
  </si>
  <si>
    <t xml:space="preserve"> TNT0808+1</t>
  </si>
  <si>
    <t xml:space="preserve"> TNT0808/2/ADCIONAL</t>
  </si>
  <si>
    <t xml:space="preserve"> FNT0839+1/60</t>
  </si>
  <si>
    <t xml:space="preserve"> TNT1019+4/1</t>
  </si>
  <si>
    <t xml:space="preserve"> TNT1019+4/40</t>
  </si>
  <si>
    <t>VIST.ITA05</t>
  </si>
  <si>
    <t>FRANCISCO MARCELO QUEIROZ DE SOUSA</t>
  </si>
  <si>
    <t>TUS4961-4/EXECUTADA</t>
  </si>
  <si>
    <t>TUS4961-2/144</t>
  </si>
  <si>
    <t>TUS4961-1/88</t>
  </si>
  <si>
    <t>TUS4961/20/ADICIONAL</t>
  </si>
  <si>
    <t>TUS4961/40/ADICIONAL</t>
  </si>
  <si>
    <t xml:space="preserve"> TQL8310+3/1</t>
  </si>
  <si>
    <t xml:space="preserve"> TQL9982+7/3/ADICIONAL</t>
  </si>
  <si>
    <t xml:space="preserve"> TQL9982+6/26</t>
  </si>
  <si>
    <t xml:space="preserve"> TQL9982+6/1</t>
  </si>
  <si>
    <t xml:space="preserve"> TQL9982/EXECUTADA</t>
  </si>
  <si>
    <t xml:space="preserve"> TQL6410+5/1</t>
  </si>
  <si>
    <t xml:space="preserve"> TQL6410+1/EXECUTADA</t>
  </si>
  <si>
    <t xml:space="preserve"> SF6358+9/EXECUTADA</t>
  </si>
  <si>
    <t xml:space="preserve"> SF6358+8/1</t>
  </si>
  <si>
    <t xml:space="preserve"> SF6358+6/EXECUTADA</t>
  </si>
  <si>
    <t xml:space="preserve"> SF6358+4/2</t>
  </si>
  <si>
    <t>SF6358/2</t>
  </si>
  <si>
    <t xml:space="preserve"> SF4940/1</t>
  </si>
  <si>
    <t>ANTONIO FELIX PEREIRA / FRANCISCO EDSON MALAQUIAS / JOSE VALTER MARQUES DE OLIVEIRA / FRANCISCO EDNALDO PEREIRA DE SUOZA / MARCOS FELIPE GOMES DE CASTRO / FRANCISCO LUCIANO RIBEIRO LOPES / FRANCISCO WILA AGUIAR ALVES</t>
  </si>
  <si>
    <t>DAVI FERREIRA DE SOUSA / LINDIONGLEYSE MONTENEGRO SILVA / DAVI BRAGA SOUSA / VALDENIR PACHECO DE SOUSA / JULIVAN SOUSA PEREIRA</t>
  </si>
  <si>
    <t>86 HAL/3800/ACRESCIMO</t>
  </si>
  <si>
    <t xml:space="preserve"> 87HAL/2300</t>
  </si>
  <si>
    <t xml:space="preserve"> 88ZAR/ 850</t>
  </si>
  <si>
    <t>85 ZAR /1950/ACRESCIMO</t>
  </si>
  <si>
    <t xml:space="preserve"> 90 ZAR/2000</t>
  </si>
  <si>
    <t xml:space="preserve"> FH1400+4/20</t>
  </si>
  <si>
    <t xml:space="preserve"> FH4395/1/ADICIONAL</t>
  </si>
  <si>
    <t xml:space="preserve"> FFH4425+1/1</t>
  </si>
  <si>
    <t xml:space="preserve"> TTD7055/1</t>
  </si>
  <si>
    <t xml:space="preserve"> TTD7055/40</t>
  </si>
  <si>
    <t xml:space="preserve"> FI1472-1/1/ADICIONAL</t>
  </si>
  <si>
    <t xml:space="preserve"> FI1472-1/40/ADICIONAL</t>
  </si>
  <si>
    <t>SGM:20124040204 EM ANDAMENTO</t>
  </si>
  <si>
    <t>FINALIZADA COM PENDENCIA DE PODA DE RISCO , SOLICITAR LV.</t>
  </si>
  <si>
    <t>REGINALDO APARECIDO DA CUNHA / TIAGO ELOI DA SILVA / LEONARDO RIBEIRO DE OLIVEIRA</t>
  </si>
  <si>
    <t xml:space="preserve"> EXECUTADO</t>
  </si>
  <si>
    <t>EM ANDAMENTO.</t>
  </si>
  <si>
    <t xml:space="preserve"> FTI4630+1</t>
  </si>
  <si>
    <t xml:space="preserve"> FTI4630</t>
  </si>
  <si>
    <t xml:space="preserve"> FTI4630/1</t>
  </si>
  <si>
    <t xml:space="preserve"> TE5368/2</t>
  </si>
  <si>
    <t xml:space="preserve"> TE5350+1/4/ADICIONAL</t>
  </si>
  <si>
    <t xml:space="preserve"> TE5350+1/20/ADICIONAL</t>
  </si>
  <si>
    <t xml:space="preserve"> TE5350+1/1/ADICIONAL</t>
  </si>
  <si>
    <t xml:space="preserve"> TE5350/1/ADICIONAL</t>
  </si>
  <si>
    <t>ANTONIO FELIX PEREIRA / FRANCISCO EDSON MALAQUIAS / JOSE VALTER MARQUES DE OLIVEIRA / FRANCISCO LUCIANO RIBEIRO LOPES / FRANCISCO WILA AGUIAR ALVES</t>
  </si>
  <si>
    <t>DAVI FERREIRA DE SOUSA / LINDOLFO CARNEIRO LIMA / ERANDIR IRINEU CARNEIRO / ANTONIO REINALDO PEREIRA GOMES / FREDSON CAXILE DE ANDRADE</t>
  </si>
  <si>
    <t>LINDIONGLEYSE MONTENEGRO SILVA / DAVI BRAGA SOUSA / VALDENIR PACHECO DE SOUSA / JULIVAN SOUSA PEREIRA</t>
  </si>
  <si>
    <t>FERNANDO WILSON NEVES NASCIMENTO / IZAQUIEL TRINTADE SOUZA / JOSE WILSON PEREIRA FILHO / FRANCISCO CLEISON ROCHA / ANTONIO ALLEF DE SOUSA LIMA</t>
  </si>
  <si>
    <t>BA0035602265</t>
  </si>
  <si>
    <t>FRANCISCO WELLINGTON EVANGELISTA                                             / JOSE MARIO BARBOSA / ROBERTO DOS SANTOS CARVALHO / RONALDO SABINO MARTINS / FRANCISCO ANTONIO DO NASCIMENTO SILVA</t>
  </si>
  <si>
    <t>INCIDENCIA 0035602265      FINALIZADA</t>
  </si>
  <si>
    <t>4028-TBR126_B_MANUTEN??O DE CERCA</t>
  </si>
  <si>
    <t xml:space="preserve"> 6 METROS </t>
  </si>
  <si>
    <t>TBR126_B_MANUTEN??O DE CERCA</t>
  </si>
  <si>
    <t>WAGNER BARRETO DIAS / TIAGO DOS SANTOS PINTO / JOSE ADRIANO RIBEIRO DE SOUSA / FRANCISCO VALDEMIR COSTA DO NASCIMENTO</t>
  </si>
  <si>
    <t xml:space="preserve"> ZAR49.170VEZES10</t>
  </si>
  <si>
    <t xml:space="preserve">SGM 20124040204 EM ANDAMENTO </t>
  </si>
  <si>
    <t>BA35578705</t>
  </si>
  <si>
    <t>INCIDENCIA BA0035578705 FINALIZADA</t>
  </si>
  <si>
    <t xml:space="preserve"> TUX4152+9/2</t>
  </si>
  <si>
    <t xml:space="preserve"> TUX4152+8/2</t>
  </si>
  <si>
    <t xml:space="preserve"> TUZ4152+7/40</t>
  </si>
  <si>
    <t xml:space="preserve"> TUX4152+7/1</t>
  </si>
  <si>
    <t xml:space="preserve"> TUX4152+7/32</t>
  </si>
  <si>
    <t xml:space="preserve"> FUX4110+2/72</t>
  </si>
  <si>
    <t xml:space="preserve"> TUX4152+1/50</t>
  </si>
  <si>
    <t xml:space="preserve"> TUX4152/36</t>
  </si>
  <si>
    <t xml:space="preserve"> FUX4110+3/1</t>
  </si>
  <si>
    <t xml:space="preserve"> FUX4110+2/1</t>
  </si>
  <si>
    <t xml:space="preserve"> FUX4110+2/5</t>
  </si>
  <si>
    <t xml:space="preserve"> FUX4110+1/2</t>
  </si>
  <si>
    <t xml:space="preserve"> FUX4110+1/1</t>
  </si>
  <si>
    <t>PODAITAP05</t>
  </si>
  <si>
    <t>ANTONIO ERIVANDO SOUSA SILVA / CRISTOVAO DE LIMA / CLAUDIO DA ROCHA SILVA / FRANCISCO EDNARDO MATIAS BRANDAO</t>
  </si>
  <si>
    <t xml:space="preserve"> SERA EXECUTADO COM O SGM 19123120132</t>
  </si>
  <si>
    <t xml:space="preserve"> KC3795-RAMAL-F1/1</t>
  </si>
  <si>
    <t>KC0613-DERIVACA/1</t>
  </si>
  <si>
    <t xml:space="preserve"> KC0613-DERIVACA/60</t>
  </si>
  <si>
    <t xml:space="preserve"> KC0273-TRAFO30C/1THO115</t>
  </si>
  <si>
    <t xml:space="preserve"> KC0273-TRAFO30C/ 120THO114</t>
  </si>
  <si>
    <t>KC0273-TRAFO30C/1</t>
  </si>
  <si>
    <t xml:space="preserve"> JY2020+1/2</t>
  </si>
  <si>
    <t xml:space="preserve"> JY2020+1/75 </t>
  </si>
  <si>
    <t xml:space="preserve"> JY2020+1/1</t>
  </si>
  <si>
    <t xml:space="preserve"> JZ9470-DERIVACA/18</t>
  </si>
  <si>
    <t xml:space="preserve"> JZ9497-TRAFO-15/2</t>
  </si>
  <si>
    <t xml:space="preserve"> JZ9497-TRAFO-15/30</t>
  </si>
  <si>
    <t>RIJ9E81</t>
  </si>
  <si>
    <t>VIST.CENTRO02</t>
  </si>
  <si>
    <t>RAIMUNDO ALVES PINHEIRO NETO</t>
  </si>
  <si>
    <t xml:space="preserve"> KF5573+3/1THO108</t>
  </si>
  <si>
    <t xml:space="preserve"> JZ5793+1/1</t>
  </si>
  <si>
    <t xml:space="preserve"> JZ5793+2/1</t>
  </si>
  <si>
    <t xml:space="preserve"> JZ5793+4/60/ADICIONAL</t>
  </si>
  <si>
    <t xml:space="preserve"> JZ5793+4/1/ADICIONAL</t>
  </si>
  <si>
    <t xml:space="preserve"> JZ5793/1/ADICIONAL</t>
  </si>
  <si>
    <t xml:space="preserve"> JZ5793/60/ADICIONAL</t>
  </si>
  <si>
    <t xml:space="preserve"> JZ5793/6/ADICIONAL</t>
  </si>
  <si>
    <t xml:space="preserve"> JZ5785+8/30</t>
  </si>
  <si>
    <t xml:space="preserve"> KC3932+13/1</t>
  </si>
  <si>
    <t>ANTONIO EHRICK DE SOUSA SANTOS / ANTONIO FLAVIO ALVES DOS SANTOS / JOSE WELLIGTON FREITAS ALMEIDA / JOSE ELVIS PAULINO DIAS</t>
  </si>
  <si>
    <t>TUA2550+2/2</t>
  </si>
  <si>
    <t>TUA2550+1/1</t>
  </si>
  <si>
    <t>FUS1334/2</t>
  </si>
  <si>
    <t>US9475+7/1/ADICIONAL</t>
  </si>
  <si>
    <t>US9475+6/EXECUTADA</t>
  </si>
  <si>
    <t>US9475+12/1/ADICIONAL(SGD)</t>
  </si>
  <si>
    <t>US9475+12/1/ADICIONAL</t>
  </si>
  <si>
    <t>TUS9475+3/2</t>
  </si>
  <si>
    <t>TUS9475+2/1</t>
  </si>
  <si>
    <t>TUS9475+2/180</t>
  </si>
  <si>
    <t>UP0090+6/2</t>
  </si>
  <si>
    <t>UP0090+5/1</t>
  </si>
  <si>
    <t>TUP0090+1/2/ADICIONAL</t>
  </si>
  <si>
    <t>TUP0090/200/ADICIONAL</t>
  </si>
  <si>
    <t>FUS9440+1/1/ADICIONAL</t>
  </si>
  <si>
    <t>FUS9440/8/20</t>
  </si>
  <si>
    <t>REGINALDO APARECIDO DA CUNHA / PAULO SERGIO RIBEIRO DE SOUSA / TIAGO ELOI DA SILVA / LEONARDO RIBEIRO DE OLIVEIRA</t>
  </si>
  <si>
    <t>ANTONIO ERIVANDO SOUSA SILVA / MARCOS FELIPE GOMES DE CASTRO / CLAUDIO DA ROCHA SILVA / FRANCISCO EDNARDO MATIAS BRANDAO</t>
  </si>
  <si>
    <t>JOSE VALTER MARQUES DE OLIVEIRA / FRANCISCO EDNALDO PEREIRA DE SUOZA / GEOVAN COSTA DO NASCIMENTO / FRANCISCO LUCIANO RIBEIRO LOPES / FRANCISCO WILA AGUIAR ALVES</t>
  </si>
  <si>
    <t>JAILSON RODRIGUES DA SILVA / IZAQUIEL TRINTADE SOUZA / JOSE WILSON PEREIRA FILHO / WILLIAN ANDERSON DE SOUZA MESQUITA / FRANCISCO CLEISON ROCHA / ANTONIO ALLEF DE SOUSA LIMA</t>
  </si>
  <si>
    <t>BA01844844</t>
  </si>
  <si>
    <t>LTO6I58</t>
  </si>
  <si>
    <t>ANTONIO FELIX PEREIRA / PAULO HENRIQUE BEZERRA EVANGELISTA / FRANCISCO EDSON MALAQUIAS</t>
  </si>
  <si>
    <t>BA01844630</t>
  </si>
  <si>
    <t>JOSE ALMIR TEIXEIRA / ADRESSO DE VASCONCELOS CARVALHO / ADAILTON DO NASCIMENTO OLIVEIRA / CARLOS CLEYTON DE SOUSA SILVA / VICTOR EMANUEL SILVA DOS SANTOS / TARCIANO ALCANTARA LIMA</t>
  </si>
  <si>
    <t>FINALIZADO COM PEDENCIA DE PODA SOLICITAR SEXTO LV. PODA DE RISCO</t>
  </si>
  <si>
    <t xml:space="preserve"> TERCEIRO</t>
  </si>
  <si>
    <t>FRANCISCO RUBENS DE LIMA LOPES / FRANCISCO EELKAPONE ALMEIDA FEITOSA / CARLOS RENAN BARBOZA BRAGA</t>
  </si>
  <si>
    <t xml:space="preserve"> TUX1011+13/1</t>
  </si>
  <si>
    <t xml:space="preserve"> TUX1011+5/1</t>
  </si>
  <si>
    <t xml:space="preserve"> TUX1011+5/76</t>
  </si>
  <si>
    <t xml:space="preserve"> TUX1011+4/1</t>
  </si>
  <si>
    <t xml:space="preserve"> TUX1011+4/40</t>
  </si>
  <si>
    <t xml:space="preserve"> TUX1011+2/32</t>
  </si>
  <si>
    <t xml:space="preserve"> TUX1011+1/76</t>
  </si>
  <si>
    <t xml:space="preserve"> TUX1011/30/ADCIONAL</t>
  </si>
  <si>
    <t xml:space="preserve"> FUX0991+6</t>
  </si>
  <si>
    <t xml:space="preserve"> FUX0991+4</t>
  </si>
  <si>
    <t xml:space="preserve"> TUX9995+2/1</t>
  </si>
  <si>
    <t xml:space="preserve"> TUX9995+2/36</t>
  </si>
  <si>
    <t xml:space="preserve"> TUX9995+1/1</t>
  </si>
  <si>
    <t xml:space="preserve"> FUX0984+3/7</t>
  </si>
  <si>
    <t xml:space="preserve"> FUX0984+3/1</t>
  </si>
  <si>
    <t xml:space="preserve"> FUX0984+3/34</t>
  </si>
  <si>
    <t xml:space="preserve"> FUX0984+2/1</t>
  </si>
  <si>
    <t xml:space="preserve"> FUX0984+1/2</t>
  </si>
  <si>
    <t xml:space="preserve"> FUX0984/1</t>
  </si>
  <si>
    <t xml:space="preserve"> FUZ0984/38</t>
  </si>
  <si>
    <t xml:space="preserve"> JA EXECUTADA POR TERCEIROS </t>
  </si>
  <si>
    <t>JOSE JACKSON SOUSA COSTA / FRANCISCO VAGNER SILVA SOARES / LUCIANO DOS SANTOS SOUSA / GUILHERME RAFAEL RIBEIRO ALVES / WILLIAN VIEIRA DE OLIVEIRA</t>
  </si>
  <si>
    <t>...</t>
  </si>
  <si>
    <t xml:space="preserve"> 128ZAR/1700 M QUADRADOS </t>
  </si>
  <si>
    <t xml:space="preserve"> 177/1250M QUADRASDOS </t>
  </si>
  <si>
    <t xml:space="preserve"> ZAR176/1450 M QUADRADOS </t>
  </si>
  <si>
    <t xml:space="preserve"> 175ZAR /180M QUADRADOS</t>
  </si>
  <si>
    <t xml:space="preserve"> RIS8170 /1740 M QUADRADOS </t>
  </si>
  <si>
    <t>FRANCISCO AGEU COELHO DE MENEZES / MANOEL GLEICIANO MOTA TEIXEIRA / RAIMUNDO SERAFIM CARNEIRO FILHO / JOSE VALDENI LOPES / MATHEUS BISPO DO NASCIMENTO / WESLEY MOURA DOS SANTOS</t>
  </si>
  <si>
    <t>FERNANDO WILSON NEVES NASCIMENTO / IZAQUIEL TRINTADE SOUZA / JOSE WILSON PEREIRA FILHO / WILLIAN ANDERSON DE SOUZA MESQUITA / FRANCISCO CLEISON ROCHA / ANTONIO ALLEF DE SOUSA LIMA</t>
  </si>
  <si>
    <t xml:space="preserve"> KF1055+1</t>
  </si>
  <si>
    <t xml:space="preserve"> KF3651/1/ADICIONAL</t>
  </si>
  <si>
    <t xml:space="preserve"> KF3676CS400+F10/4</t>
  </si>
  <si>
    <t>4042-TBR133_B_PODA DE BANANEIRA POR BANANEIRA</t>
  </si>
  <si>
    <t>TBR133_B_PODA DE BANANEIRA POR BANANEIRA</t>
  </si>
  <si>
    <t xml:space="preserve"> JE2560F1002/300</t>
  </si>
  <si>
    <t xml:space="preserve"> JE2560F1002/3</t>
  </si>
  <si>
    <t xml:space="preserve"> JC9335CS400/1</t>
  </si>
  <si>
    <t xml:space="preserve"> JC9343/20</t>
  </si>
  <si>
    <t>PODANORTE02</t>
  </si>
  <si>
    <t>BRUNO CESAR DE LIMA OLIVEIRA / JOSE AIRTON PEREIRA FILHO / FRANCISCO EDNALDO SALMITO ALVES / JESSIER SALES NASCIMENTO</t>
  </si>
  <si>
    <t xml:space="preserve"> EXECUTADO PONTO PARA TRIVELATO E SKY.</t>
  </si>
  <si>
    <t>JOSE MAZEMI MATIAS TEIXEIRA / ANTONIO ALEXANDRE FERREIRA DE CASTRO / PEDRO JORGE SILVA DE OLIVEIRA / ANTONIO MESSIAS CRUZ PEREIRA / DENIS PAIVA RODRIGUES</t>
  </si>
  <si>
    <t xml:space="preserve"> ZAR51=100METROS</t>
  </si>
  <si>
    <t>FINALIZADA COM PENDENCIA DE DESLIGAMENTO</t>
  </si>
  <si>
    <t>TERCEIRO</t>
  </si>
  <si>
    <t>MANOEL GLEICIANO MOTA TEIXEIRA / WAGNER BARRETO DIAS / TIAGO DOS SANTOS PINTO / VALDENIR PACHECO DE SOUSA / FRANCISCO VALDEMIR COSTA DO NASCIMENTO</t>
  </si>
  <si>
    <t xml:space="preserve"> FKI4093/50</t>
  </si>
  <si>
    <t xml:space="preserve"> SKL6280+1/2/ADICIONAL</t>
  </si>
  <si>
    <t xml:space="preserve"> FKI4158+1/3/ADICIONAL</t>
  </si>
  <si>
    <t xml:space="preserve"> FKI4158/90/ADICIONAL</t>
  </si>
  <si>
    <t xml:space="preserve"> FKI4174+1/75</t>
  </si>
  <si>
    <t xml:space="preserve"> ESTACIONAMENTO DE VEICULOS ,SEM CONDICAO DE EXECUCAO.</t>
  </si>
  <si>
    <t xml:space="preserve"> JA EXECUTADO POR TERCEIROS </t>
  </si>
  <si>
    <t>FRANCISCO WELLINGTON EVANGELISTA                                             / JOSE MARIO BARBOSA / JOSE MARIO DE MESQUITA / ROBERTO DOS SANTOS CARVALHO / RONALDO SABINO MARTINS / FRANCISCO ANTONIO DO NASCIMENTO SILVA</t>
  </si>
  <si>
    <t>SGM:20124040205 EM ANDAMENTO</t>
  </si>
  <si>
    <t xml:space="preserve"> REBAIXAMENTO DE CABO ARVORES DE GRANDE PORTE SEM ACESSO PARA CARRO </t>
  </si>
  <si>
    <t xml:space="preserve"> TUX1405+4/120</t>
  </si>
  <si>
    <t xml:space="preserve"> FUX0703+1/1/ADCIONAL</t>
  </si>
  <si>
    <t xml:space="preserve"> TUX1543/44</t>
  </si>
  <si>
    <t xml:space="preserve"> TUX1543/1</t>
  </si>
  <si>
    <t xml:space="preserve"> TUX9964+5/2</t>
  </si>
  <si>
    <t xml:space="preserve"> TUX9964+4/2</t>
  </si>
  <si>
    <t xml:space="preserve"> TUX9964+3/1/ADCIONAL</t>
  </si>
  <si>
    <t xml:space="preserve"> TUX9964/40</t>
  </si>
  <si>
    <t xml:space="preserve"> TUX9964/1</t>
  </si>
  <si>
    <t xml:space="preserve"> TUX9995+1/86</t>
  </si>
  <si>
    <t>LINDIONGLEYSE MONTENEGRO SILVA / ERANDIR IRINEU CARNEIRO / ANTONIO REINALDO PEREIRA GOMES / MACIEL MORAIS DO NASCIMENTO / FREDSON CAXILE DE ANDRADE</t>
  </si>
  <si>
    <t>FINALIZADO SERVICO DA TRIV</t>
  </si>
  <si>
    <t>RJP3B05</t>
  </si>
  <si>
    <t>PODANORTE05</t>
  </si>
  <si>
    <t>CLODOALDO DE PAIVA REIS / TIAGO BARBOSA MARQUES / ANTONIO MOREIRA DA SILVA / JESSE OTAVIANO DA SILVA / ELIONARDO FERREIRA LIMA</t>
  </si>
  <si>
    <t>FEITO 320 METROS QUADRADOS DE PODA EM AREA ARBORIZADA NA BT,FEITO 1 CORTE DE ARVORE NA BT COM INCIDENCIA 35538567 VCS1C5 FINALIZADA</t>
  </si>
  <si>
    <t>MARDESON ALVES MESQUITA / FERNANDO WILSON NEVES NASCIMENTO / JOSE WILSON PEREIRA FILHO / FRANCISCO CLEISON ROCHA</t>
  </si>
  <si>
    <t>NAO LIBERADO</t>
  </si>
  <si>
    <t xml:space="preserve"> TFD8160/40/ACRESCIMO</t>
  </si>
  <si>
    <t xml:space="preserve"> TFD8127+3 /01/POR AFASTAMENTO</t>
  </si>
  <si>
    <t xml:space="preserve"> FFE5689/30</t>
  </si>
  <si>
    <t xml:space="preserve"> ZAR52.35METROS.TRECHO SO PEDRAS!</t>
  </si>
  <si>
    <t>ANTONIO ERIVANDO SOUSA SILVA / MARCOS FELIPE GOMES DE CASTRO / CLAUDIO DA ROCHA SILVA / JOSE ADRIANO RIBEIRO DE SOUSA / FRANCISCO EDNARDO MATIAS BRANDAO</t>
  </si>
  <si>
    <t xml:space="preserve"> FTD5915+25/1</t>
  </si>
  <si>
    <t xml:space="preserve"> FTD5915+25/12</t>
  </si>
  <si>
    <t xml:space="preserve"> TD5800/1</t>
  </si>
  <si>
    <t xml:space="preserve"> TD6466+6/2/ADICIONAL</t>
  </si>
  <si>
    <t xml:space="preserve"> TD6466+4/1/ADICIONAL</t>
  </si>
  <si>
    <t xml:space="preserve"> TD6466+3/1/ADICIONAL</t>
  </si>
  <si>
    <t xml:space="preserve"> TD6466+3/2/ADICIONAL</t>
  </si>
  <si>
    <t xml:space="preserve"> TD6466/3/ADICIONAL</t>
  </si>
  <si>
    <t xml:space="preserve"> TI4816/3</t>
  </si>
  <si>
    <t>MAYRISSON DOS SANTOS NASCIMENTO / FRANCISCO AGEU COELHO DE MENEZES / RAIMUNDO SERAFIM CARNEIRO FILHO / JOSE VALDENI LOPES / MATHEUS BISPO DO NASCIMENTO / WESLEY MOURA DOS SANTOS</t>
  </si>
  <si>
    <t>PODAS FINALIZADAS PRA TRVELADA.</t>
  </si>
  <si>
    <t>MANOEL GLEICIANO MOTA TEIXEIRA / WAGNER BARRETO DIAS / VALDENIR PACHECO DE SOUSA / JULIVAN SOUSA PEREIRA / FRANCISCO VALDEMIR COSTA DO NASCIMENTO</t>
  </si>
  <si>
    <t>JOSE MARIO BARBOSA / JOSE MARIO DE MESQUITA / ROBERTO DOS SANTOS CARVALHO / RONALDO SABINO MARTINS / FRANCISCO ANTONIO DO NASCIMENTO SILVA</t>
  </si>
  <si>
    <t>SGM:20124040103 FINALIZADO</t>
  </si>
  <si>
    <t>SGM:20223120109 EM ANDAMENTO</t>
  </si>
  <si>
    <t xml:space="preserve"> EXECUTADA POR TERCEIROS</t>
  </si>
  <si>
    <t xml:space="preserve"> JA EXECUTADO POR TERCEIRO</t>
  </si>
  <si>
    <t>4054-THO103_B_PODA POR UNIDAD MT COM RECOLHA</t>
  </si>
  <si>
    <t>THO103_B_PODA POR UNIDAD MT COM RECOLHA</t>
  </si>
  <si>
    <t xml:space="preserve"> FFE5689/50</t>
  </si>
  <si>
    <t xml:space="preserve"> FFE5689/6M</t>
  </si>
  <si>
    <t>TKL1676+7/44</t>
  </si>
  <si>
    <t>TKL1676+5/20/ADICIONAL</t>
  </si>
  <si>
    <t>TKL1676+1/1</t>
  </si>
  <si>
    <t>FKL9997+6/1</t>
  </si>
  <si>
    <t>FKL9997+6/60</t>
  </si>
  <si>
    <t>FKL9997+5/2</t>
  </si>
  <si>
    <t>FKL9997+5/24</t>
  </si>
  <si>
    <t>FKL9997+4/44</t>
  </si>
  <si>
    <t>FKL9997+3/1</t>
  </si>
  <si>
    <t xml:space="preserve"> SF7389/6</t>
  </si>
  <si>
    <t xml:space="preserve"> 152ZAR/1400M</t>
  </si>
  <si>
    <t xml:space="preserve"> 151ZAR/1500M</t>
  </si>
  <si>
    <t xml:space="preserve"> 150ZAR/1200M</t>
  </si>
  <si>
    <t xml:space="preserve"> 149ZAR/1200M</t>
  </si>
  <si>
    <t xml:space="preserve"> 148ZAR/1600M</t>
  </si>
  <si>
    <t xml:space="preserve"> 147ZAR/2000M</t>
  </si>
  <si>
    <t xml:space="preserve"> 146ZAR/1200M</t>
  </si>
  <si>
    <t xml:space="preserve"> 145HAL/4200M</t>
  </si>
  <si>
    <t xml:space="preserve"> 144ZAR/1800M</t>
  </si>
  <si>
    <t xml:space="preserve"> 143ZAR/1900M</t>
  </si>
  <si>
    <t xml:space="preserve"> 142ZAR/2600M</t>
  </si>
  <si>
    <t xml:space="preserve"> 141ZAR/3000M</t>
  </si>
  <si>
    <t xml:space="preserve"> 140ZAR/2700M</t>
  </si>
  <si>
    <t xml:space="preserve"> 139ZAR/1200M</t>
  </si>
  <si>
    <t xml:space="preserve"> 137HAL/0  VAO LIMPO</t>
  </si>
  <si>
    <t xml:space="preserve"> 137ZAR/1000M</t>
  </si>
  <si>
    <t xml:space="preserve">136ZAR/2600M </t>
  </si>
  <si>
    <t xml:space="preserve"> 135ZAR/2500M</t>
  </si>
  <si>
    <t xml:space="preserve"> 134ZAR/2400M</t>
  </si>
  <si>
    <t xml:space="preserve"> 133ZAR/1500M</t>
  </si>
  <si>
    <t xml:space="preserve"> 132ZAR/ 2000M</t>
  </si>
  <si>
    <t xml:space="preserve"> 131ZAR/3000M</t>
  </si>
  <si>
    <t xml:space="preserve"> 130ZAR/1500M</t>
  </si>
  <si>
    <t xml:space="preserve"> 128HAL E 129ZAR . MATO MUITO BAIXO PRA FAZER A LIMPEZA </t>
  </si>
  <si>
    <t xml:space="preserve"> TUX1518+6/1</t>
  </si>
  <si>
    <t xml:space="preserve"> TUX1518+6/40</t>
  </si>
  <si>
    <t xml:space="preserve"> TUX1518+4/26</t>
  </si>
  <si>
    <t xml:space="preserve"> TUX1518+4/1</t>
  </si>
  <si>
    <t xml:space="preserve"> YUX1518+3/40</t>
  </si>
  <si>
    <t xml:space="preserve"> TUX1518+3/1</t>
  </si>
  <si>
    <t xml:space="preserve"> TUX1518/1/ADCIONAL</t>
  </si>
  <si>
    <t>4060-THO106_B_LEVANTAMENTO DADO VEGETA??O MT</t>
  </si>
  <si>
    <t xml:space="preserve"> FUQ3751/6/ADCIONAL</t>
  </si>
  <si>
    <t>THO106_B_LEVANTAMENTO DADO VEGETA??O MT</t>
  </si>
  <si>
    <t xml:space="preserve"> FUQ3751/30/ADCIONAL</t>
  </si>
  <si>
    <t xml:space="preserve"> FUQ3751+1/2</t>
  </si>
  <si>
    <t xml:space="preserve"> FUQ3902+2/1</t>
  </si>
  <si>
    <t xml:space="preserve"> FUQ3902+2/30</t>
  </si>
  <si>
    <t xml:space="preserve"> FUQ3902+1/5</t>
  </si>
  <si>
    <t xml:space="preserve"> FUQ3902/2/ADCIONAL</t>
  </si>
  <si>
    <t xml:space="preserve"> FUQ8284+3/1</t>
  </si>
  <si>
    <t xml:space="preserve"> FUQ8284+1/1/ADCIONAL</t>
  </si>
  <si>
    <t xml:space="preserve"> UQ0153+5/1</t>
  </si>
  <si>
    <t xml:space="preserve"> YUQ3727+2</t>
  </si>
  <si>
    <t xml:space="preserve"> TUQ3727+1/1/ADCIONAL</t>
  </si>
  <si>
    <t xml:space="preserve"> TUQ3727+1/40/ADCIONAL</t>
  </si>
  <si>
    <t xml:space="preserve"> TUQ3727/2</t>
  </si>
  <si>
    <t xml:space="preserve"> TUQ3727/3</t>
  </si>
  <si>
    <t xml:space="preserve"> FUQ3573+4/1/ADCIONAL</t>
  </si>
  <si>
    <t xml:space="preserve"> TC4115+4/2/ADICIONAL</t>
  </si>
  <si>
    <t xml:space="preserve"> TC4115+3/2/ADICIONAL</t>
  </si>
  <si>
    <t xml:space="preserve"> TC4115+3/60M2/ADICIONAL</t>
  </si>
  <si>
    <t xml:space="preserve"> TC4115+2/40M2/ADICIONAL</t>
  </si>
  <si>
    <t xml:space="preserve"> TC4115+1/1/ADICIONAL</t>
  </si>
  <si>
    <t xml:space="preserve"> TC4115+1/20M2/ADICIONAL</t>
  </si>
  <si>
    <t xml:space="preserve"> FTC2554/80M2</t>
  </si>
  <si>
    <t xml:space="preserve"> FTC2554+2/2</t>
  </si>
  <si>
    <t xml:space="preserve"> FTC2554+1/1</t>
  </si>
  <si>
    <t xml:space="preserve"> FTC2554/1</t>
  </si>
  <si>
    <t xml:space="preserve"> FTC2554-1D/40M2</t>
  </si>
  <si>
    <t xml:space="preserve"> FTC2554-1D/1</t>
  </si>
  <si>
    <t xml:space="preserve"> FTC2554-2D/3</t>
  </si>
  <si>
    <t xml:space="preserve"> FD7961+17  SEM ACESSO PARA EXECUCAO DE PODAS  SOLICITAR O RECADASTRENTO DE REDESMATAMENTO MECANIZADO NO VERAO. DA ESTRUTURA FTD8038 ATE FFE3465</t>
  </si>
  <si>
    <t xml:space="preserve"> BAIXAR PARA AS BIULT. SEM AXECO PARA EXECUCAO DE PODAS . SOLICITAR RECADASTRAMENRO DE FEITO COMO REDESMATENTO XOM MAQUI NO VERAO NO MONTO NAO EPOSSIVEL EXECUTAR. ACRESCENTAR A CHAVE FFE3465 E O TRAFO  TFE3473  NECECARRUO FAZER REDRSMATAMENRO NO EIXO DO ALIMENTADOR E NA DEVIVACOA MRT DO QUE SAI DA CHAVE E ALIMENTA O TRAFO</t>
  </si>
  <si>
    <t>FRANCISCO CLAUDEMIR SILVA MATOS / CLAUDIO PEREIRA PIRES / DAVI BRAGA SOUSA / FRANCIMAK MARQUES DE SOUSA / FRANCISCO FABIO RODRIGUES DE CASTRO</t>
  </si>
  <si>
    <t>CAMOCIM</t>
  </si>
  <si>
    <t>JOSE ALMIR TEIXEIRA / FRANCISCO WELLINGTON EVANGELISTA                                             / LINDOLFO CARNEIRO LIMA / JAILSON RODRIGUES DA SILVA / TARCIANO ALCANTARA LIMA</t>
  </si>
  <si>
    <t>MANOEL GLEICIANO MOTA TEIXEIRA / WAGNER BARRETO DIAS / VALDENIR PACHECO DE SOUSA / FRANCISCO VALDEMIR COSTA DO NASCIMENTO</t>
  </si>
  <si>
    <t>FEITO 10 PODAS EM BANANEIRA,FEITO 60 METROS QUADRADOS DE PODA EM AREA ARBORIZADA,FEITO 6 PODAS NA MT COM SGM 19123091481 INH1I4 EM ANDAMENTO</t>
  </si>
  <si>
    <t>JOSE MARIO BARBOSA / JOSE MARIO DE MESQUITA / ROBERTO DOS SANTOS CARVALHO / RONALDO SABINO MARTINS / WILLIAN ANDERSON DE SOUZA MESQUITA / FRANCISCO ANTONIO DO NASCIMENTO SILVA</t>
  </si>
  <si>
    <t xml:space="preserve">SGM:20123122210 FINALIZADA </t>
  </si>
  <si>
    <t xml:space="preserve"> FD7961+19/840</t>
  </si>
  <si>
    <t>SFE4305+1/450/ACRESCIMO</t>
  </si>
  <si>
    <t xml:space="preserve"> SFE4305/420/ACRESCIMO</t>
  </si>
  <si>
    <t xml:space="preserve"> SFP2234/270/ ACRESCIMO</t>
  </si>
  <si>
    <t>MAYRISSON DOS SANTOS NASCIMENTO / FRANCISCO AGEU COELHO DE MENEZES / RAIMUNDO SERAFIM CARNEIRO FILHO / GERMANO VIERA BALBINO / JOSE VALDENI LOPES / MATHEUS BISPO DO NASCIMENTO</t>
  </si>
  <si>
    <t xml:space="preserve"> FTA5234 /TTA3509  SEM ACESSO NO RIO CAIOCA  MUITO ATOLEIROS NO PERCUSO ATOLANDO ATE 4X4.. SEM ACESSO PARA EXECUCAO</t>
  </si>
  <si>
    <t xml:space="preserve"> FTA2570 / SEM ACESSO PARA EXECUCAO. SEM PASSAGEM RIO CAIOCA E MUITOS ATOLEIROS NO PERCUSO</t>
  </si>
  <si>
    <t>FQM8200+5+AR1/1</t>
  </si>
  <si>
    <t>FQM8200+4/30</t>
  </si>
  <si>
    <t>FQM8200+4/1</t>
  </si>
  <si>
    <t>FQM8200+4/2</t>
  </si>
  <si>
    <t>FQM8200+3/50</t>
  </si>
  <si>
    <t>FQM8200+3/2</t>
  </si>
  <si>
    <t>FQM8200+2/110</t>
  </si>
  <si>
    <t>FQM8200+1/1/ADICIONAL</t>
  </si>
  <si>
    <t xml:space="preserve"> FQL0283+6/2</t>
  </si>
  <si>
    <t xml:space="preserve"> FQL9950+11/1/ADICIONAL</t>
  </si>
  <si>
    <t xml:space="preserve"> FQL9950+10/1/ADICIONAL</t>
  </si>
  <si>
    <t>FQL9950+8/1/ADICIONAL(SGD)</t>
  </si>
  <si>
    <t xml:space="preserve"> FQL9950+7/1/ADICIONAL</t>
  </si>
  <si>
    <t xml:space="preserve"> QL4148+1/1/ADICIONAL</t>
  </si>
  <si>
    <t xml:space="preserve"> QL4148/48</t>
  </si>
  <si>
    <t xml:space="preserve"> TQL5527/1</t>
  </si>
  <si>
    <t xml:space="preserve"> TQL6441+2/40</t>
  </si>
  <si>
    <t xml:space="preserve"> FQL5497+17/40/ADICIONAL</t>
  </si>
  <si>
    <t xml:space="preserve"> FQL5497+13/6</t>
  </si>
  <si>
    <t xml:space="preserve"> FQL5497+12/2/SGD</t>
  </si>
  <si>
    <t xml:space="preserve"> FQL5497+12/1</t>
  </si>
  <si>
    <t xml:space="preserve"> FQL5497+11/2</t>
  </si>
  <si>
    <t xml:space="preserve"> FQL5497+9/1</t>
  </si>
  <si>
    <t xml:space="preserve"> FQL5497+8/1</t>
  </si>
  <si>
    <t xml:space="preserve"> FQL5497+8/54</t>
  </si>
  <si>
    <t xml:space="preserve"> TQL5500/2</t>
  </si>
  <si>
    <t xml:space="preserve"> TQL5500/1</t>
  </si>
  <si>
    <t xml:space="preserve"> FQL5497+6/1</t>
  </si>
  <si>
    <t xml:space="preserve"> FQL5497+4/1</t>
  </si>
  <si>
    <t xml:space="preserve"> FQL5497+3/46</t>
  </si>
  <si>
    <t>FQL5497+2/1</t>
  </si>
  <si>
    <t>DAVI FERREIRA DE SOUSA / JOSE CLEBER SOUSA / DAVI BRAGA SOUSA / JULIVAN SOUSA PEREIRA</t>
  </si>
  <si>
    <t xml:space="preserve"> FUQ3573+3/30</t>
  </si>
  <si>
    <t xml:space="preserve"> FUQ3573+3/3</t>
  </si>
  <si>
    <t xml:space="preserve"> FUQ3557+3/60</t>
  </si>
  <si>
    <t xml:space="preserve"> FUQ3557+1/60</t>
  </si>
  <si>
    <t xml:space="preserve"> FUQ3514+2/1</t>
  </si>
  <si>
    <t xml:space="preserve"> FUQ3417+3</t>
  </si>
  <si>
    <t xml:space="preserve"> FUQ3417+2/1/ADCIONAL</t>
  </si>
  <si>
    <t xml:space="preserve"> TUP0545-8/1</t>
  </si>
  <si>
    <t xml:space="preserve"> TUD9971+3/50</t>
  </si>
  <si>
    <t xml:space="preserve"> TUS9963+2/1/ADCIONAL</t>
  </si>
  <si>
    <t>REGINALDO APARECIDO DA CUNHA / TIAGO ELOI DA SILVA / FRANCISCO WANDERSON DE CASTRO  SOUSA</t>
  </si>
  <si>
    <t>EM ANDAMEMTO</t>
  </si>
  <si>
    <t>FRANCISCO WELLINGTON EVANGELISTA                                             / JOSE MARIO BARBOSA / JOSE MARIO DE MESQUITA / ROBERTO DOS SANTOS CARVALHO / RONALDO SABINO MARTINS / WILLIAN ANDERSON DE SOUZA MESQUITA / FRANCISCO ANTONIO DO NASCIMENTO SILVA</t>
  </si>
  <si>
    <t xml:space="preserve">SGM:20123071321 FINALIZADO </t>
  </si>
  <si>
    <t>FEITO 120 METROS QUADRADOS DE PODA EM AREA ARBORIZADA,FEITO 4 PODAS NA MT COM SGM 19123122236 INH1I5 EM ANDAMENTO</t>
  </si>
  <si>
    <t xml:space="preserve"> TTC5278/1THO108</t>
  </si>
  <si>
    <t xml:space="preserve"> TTC5278/40M2</t>
  </si>
  <si>
    <t xml:space="preserve"> TTC5278/4</t>
  </si>
  <si>
    <t xml:space="preserve"> TTC5278/60M2</t>
  </si>
  <si>
    <t xml:space="preserve"> TTC5278/2</t>
  </si>
  <si>
    <t xml:space="preserve"> TC5278-1/2/ADICIONAL</t>
  </si>
  <si>
    <t xml:space="preserve"> TC1876/40TBR128</t>
  </si>
  <si>
    <t xml:space="preserve"> TC1876/40</t>
  </si>
  <si>
    <t xml:space="preserve"> TC1876/3</t>
  </si>
  <si>
    <t xml:space="preserve"> TC1876/160M2</t>
  </si>
  <si>
    <t xml:space="preserve"> TC1876/1020M2</t>
  </si>
  <si>
    <t xml:space="preserve"> TC1884/40M2/ADICIONAL</t>
  </si>
  <si>
    <t xml:space="preserve"> TC1884/5/ADICIONAL</t>
  </si>
  <si>
    <t xml:space="preserve"> TC1884/1THO108/ADICIONAL</t>
  </si>
  <si>
    <t xml:space="preserve"> TC1884-1/48M2/ADICIONAL</t>
  </si>
  <si>
    <t xml:space="preserve"> TC1884-1/1/ADICIONAL</t>
  </si>
  <si>
    <t>JORGE LUIS PEREIRA DE SOUSA / FRANCISCO EELKAPONE ALMEIDA FEITOSA / CARLOS RENAN BARBOZA BRAGA</t>
  </si>
  <si>
    <t xml:space="preserve"> ZAR51=115VEZES10=11500</t>
  </si>
  <si>
    <t xml:space="preserve"> FF2302+48SFP223. SEM ACESSO. ALAGADO. OBS DA ESTRUTURA SKH1253-1 ATE FF2302+48S TEM BASTANTE PODA POREM SO PODEM SER EXECUTADAS NO VERAO. MUITO MATO EM VOLTA DAS PODAS E SOLO ALAGADO</t>
  </si>
  <si>
    <t xml:space="preserve"> SKH1253+14/02/ACRESCIMO</t>
  </si>
  <si>
    <t xml:space="preserve"> SKH1253+13/02</t>
  </si>
  <si>
    <t xml:space="preserve"> SKH1253+5/04</t>
  </si>
  <si>
    <t xml:space="preserve"> SKH1253+4 /04</t>
  </si>
  <si>
    <t xml:space="preserve"> SKH1253+3 /02</t>
  </si>
  <si>
    <t xml:space="preserve"> SKH1253+2/01/ACRRSCIMO </t>
  </si>
  <si>
    <t xml:space="preserve"> SKH1253+1/06</t>
  </si>
  <si>
    <t xml:space="preserve"> SKH1253/02/ACRESCIMO </t>
  </si>
  <si>
    <t xml:space="preserve"> SF7249+14/EXECUTADA</t>
  </si>
  <si>
    <t xml:space="preserve"> SF7249+13/2</t>
  </si>
  <si>
    <t xml:space="preserve"> SF7249+13/180</t>
  </si>
  <si>
    <t xml:space="preserve"> SF7230+2/EXECUTADA</t>
  </si>
  <si>
    <t xml:space="preserve"> SF7230+3/EXECUTADA</t>
  </si>
  <si>
    <t xml:space="preserve"> SF7230+4/EXECUTADA</t>
  </si>
  <si>
    <t xml:space="preserve"> SF7230+5/EXECUTADA</t>
  </si>
  <si>
    <t xml:space="preserve"> SF7230+7/EXECUTADA</t>
  </si>
  <si>
    <t xml:space="preserve"> SF7230+8/40/ADICIONAL</t>
  </si>
  <si>
    <t xml:space="preserve"> SF7230+8/1/ADICIONAL</t>
  </si>
  <si>
    <t xml:space="preserve"> SF7230+11/EXECUTADA</t>
  </si>
  <si>
    <t xml:space="preserve"> SF7249+1/EXECUTADA</t>
  </si>
  <si>
    <t xml:space="preserve"> SF7249+2/EXECUTADA</t>
  </si>
  <si>
    <t xml:space="preserve"> SF8423+6/48</t>
  </si>
  <si>
    <t xml:space="preserve"> SF8423+5/1</t>
  </si>
  <si>
    <t xml:space="preserve"> SF8423+4/16</t>
  </si>
  <si>
    <t>SF8423+3/1/ADICIONAL(SGD)</t>
  </si>
  <si>
    <t xml:space="preserve"> SF8423+3/2/ADICIONAL</t>
  </si>
  <si>
    <t xml:space="preserve"> SF8423+2/2/ADICIONAL</t>
  </si>
  <si>
    <t xml:space="preserve"> SF8423+1/3</t>
  </si>
  <si>
    <t xml:space="preserve"> SF8423/4/ADICIONAL</t>
  </si>
  <si>
    <t xml:space="preserve"> SF8415+1/1</t>
  </si>
  <si>
    <t xml:space="preserve"> SF8415/36</t>
  </si>
  <si>
    <t xml:space="preserve"> SF8415/2</t>
  </si>
  <si>
    <t>84ZAR/3500M</t>
  </si>
  <si>
    <t>85ZAR/2800M</t>
  </si>
  <si>
    <t>86ZAR/1600M</t>
  </si>
  <si>
    <t>87ZAR/1700M</t>
  </si>
  <si>
    <t>88HAL/3000M</t>
  </si>
  <si>
    <t>89ZAR/1200M</t>
  </si>
  <si>
    <t>90ZAR/2200M</t>
  </si>
  <si>
    <t>91ZAR/1200M</t>
  </si>
  <si>
    <t>92ZAR/2500M</t>
  </si>
  <si>
    <t>83ZAR/1900M</t>
  </si>
  <si>
    <t>94ZAR/2400M</t>
  </si>
  <si>
    <t>85ZAR/2700M</t>
  </si>
  <si>
    <t>86ZAR/1800M</t>
  </si>
  <si>
    <t>87HAL/2000M</t>
  </si>
  <si>
    <t xml:space="preserve"> 148ZAR/2500</t>
  </si>
  <si>
    <t xml:space="preserve"> ZAR147</t>
  </si>
  <si>
    <t>JOSE ALMIR TEIXEIRA / LINDOLFO CARNEIRO LIMA / ADAILTON DO NASCIMENTO OLIVEIRA / VICTOR EMANUEL SILVA DOS SANTOS / TARCIANO ALCANTARA LIMA</t>
  </si>
  <si>
    <t>DAVI FERREIRA DE SOUSA / JOSE CLEBER SOUSA / DAVI BRAGA SOUSA / FRANCISCO LUCIANO RIBEIRO LOPES / JULIVAN SOUSA PEREIRA</t>
  </si>
  <si>
    <t xml:space="preserve"> FE6228+1   SEM ACESSO </t>
  </si>
  <si>
    <t xml:space="preserve"> 31C2-5+6/01</t>
  </si>
  <si>
    <t xml:space="preserve"> 31C2-5+5/ EXECUTADO </t>
  </si>
  <si>
    <t xml:space="preserve"> SFP2524+1/01/ACRESCIMO</t>
  </si>
  <si>
    <t xml:space="preserve"> TTC5669/1</t>
  </si>
  <si>
    <t xml:space="preserve"> TTC5669/1200</t>
  </si>
  <si>
    <t xml:space="preserve"> FV0221/900M2/ADICIONAL</t>
  </si>
  <si>
    <t xml:space="preserve"> FV0221/6/ADICIONAL</t>
  </si>
  <si>
    <t xml:space="preserve"> FV0221/40M2/ADICIONAL</t>
  </si>
  <si>
    <t xml:space="preserve"> FV0221/1THO108/ADICIONAL</t>
  </si>
  <si>
    <t xml:space="preserve"> FV0221/70/ADICIONAL</t>
  </si>
  <si>
    <t xml:space="preserve"> TTC2112/1THO108</t>
  </si>
  <si>
    <t xml:space="preserve"> TTC2112/2</t>
  </si>
  <si>
    <t xml:space="preserve"> TTC2112+1/20M2</t>
  </si>
  <si>
    <t xml:space="preserve"> RDFTC9869+1/1</t>
  </si>
  <si>
    <t xml:space="preserve"> RDFTC9869+1/180M2</t>
  </si>
  <si>
    <t>LINDIONGLEYSE MONTENEGRO SILVA / ERANDIR IRINEU CARNEIRO / ANTONIO REINALDO PEREIRA GOMES / GEOVAN COSTA DO NASCIMENTO / MACIEL MORAIS DO NASCIMENTO / FREDSON CAXILE DE ANDRADE</t>
  </si>
  <si>
    <t>FEITO 7 PODAS EM COQUEIROS ,FEITO 2 PODAS NA MT,FEITO 10 METROS QUADRADOS DE PODA EM TREPADEIRAS,FEITO 60 METROS QUADRADOS DE PODA EM AREA ARBORIZADA COM SGM 19123122236 INH1I5 EM ANDAMENTO</t>
  </si>
  <si>
    <t>ANTONIO ERIVANDO SOUSA SILVA / FRANCISCO EDNALDO PEREIRA DE SUOZA / MARCOS FELIPE GOMES DE CASTRO / CLAUDIO DA ROCHA SILVA / FRANCISCO WILA AGUIAR ALVES / FRANCISCO EDNARDO MATIAS BRANDAO</t>
  </si>
  <si>
    <t>BA01838466</t>
  </si>
  <si>
    <t>INCIDENCIA BA01838466    FINALIZADA</t>
  </si>
  <si>
    <t>MANOEL GLEICIANO MOTA TEIXEIRA / PEDRO DAMASCENO MATOS FILHO / WAGNER BARRETO DIAS / VALDENIR PACHECO DE SOUSA / FRANCISCO VALDEMIR COSTA DO NASCIMENTO</t>
  </si>
  <si>
    <t xml:space="preserve"> 31C2-5+4 /01/FTP2525</t>
  </si>
  <si>
    <t>88ZAR/2000M</t>
  </si>
  <si>
    <t>99ZAR/1300M</t>
  </si>
  <si>
    <t>100ZAR/2500M</t>
  </si>
  <si>
    <t>101ZAR/1600M</t>
  </si>
  <si>
    <t>102ZAR/2400M</t>
  </si>
  <si>
    <t>103ZAR/3300M</t>
  </si>
  <si>
    <t>104ZAR/2000M</t>
  </si>
  <si>
    <t>105ZAR/2300M</t>
  </si>
  <si>
    <t>106ZAR/2500M</t>
  </si>
  <si>
    <t>107HAR/2600M</t>
  </si>
  <si>
    <t>108ZAR/3200M</t>
  </si>
  <si>
    <t>08ZAR/500</t>
  </si>
  <si>
    <t>08ZAR/1</t>
  </si>
  <si>
    <t>08ZAR/52</t>
  </si>
  <si>
    <t xml:space="preserve"> 213ZAR/1/ADICIONAL</t>
  </si>
  <si>
    <t xml:space="preserve"> 212ZAR/1</t>
  </si>
  <si>
    <t xml:space="preserve"> 210ZAR/1</t>
  </si>
  <si>
    <t xml:space="preserve"> 188ZAR/1</t>
  </si>
  <si>
    <t xml:space="preserve"> TUS9963+1/1/ADCIONAL</t>
  </si>
  <si>
    <t xml:space="preserve"> TUS9963+1/18/ADCIONAL</t>
  </si>
  <si>
    <t xml:space="preserve"> TUS9963/1</t>
  </si>
  <si>
    <t xml:space="preserve"> TUS9882+3</t>
  </si>
  <si>
    <t xml:space="preserve"> TUS9882/1/ADCIONAL</t>
  </si>
  <si>
    <t>TUS9882-2/1</t>
  </si>
  <si>
    <t xml:space="preserve"> FUP2932+2/1/ADCIONAL</t>
  </si>
  <si>
    <t xml:space="preserve"> FUP2932/3</t>
  </si>
  <si>
    <t xml:space="preserve"> FUP2932/50</t>
  </si>
  <si>
    <t xml:space="preserve"> SUQ1567+4/46</t>
  </si>
  <si>
    <t xml:space="preserve"> SUQ1567+4/1</t>
  </si>
  <si>
    <t xml:space="preserve"> SUQ1567+4/2</t>
  </si>
  <si>
    <t>SUQ1567+4/1 - Desconsiderar</t>
  </si>
  <si>
    <t xml:space="preserve"> TUQ1568+4/30</t>
  </si>
  <si>
    <t>TUQ1568+4/30</t>
  </si>
  <si>
    <t xml:space="preserve"> SUQ1567-3/40</t>
  </si>
  <si>
    <t>MARDESON ALVES MESQUITA / JOSE AIRTON PEREIRA FILHO / FRANCISCO EDNALDO SALMITO ALVES / JESSIER SALES NASCIMENTO</t>
  </si>
  <si>
    <t>FRANCISCO WELLINGTON EVANGELISTA                                             / JOSE MARIO BARBOSA / ROBERTO DOS SANTOS CARVALHO / RONALDO SABINO MARTINS / WILLIAN ANDERSON DE SOUZA MESQUITA / FRANCISCO ANTONIO DO NASCIMENTO SILVA</t>
  </si>
  <si>
    <t>SGM 20123092007  FINALIZADO</t>
  </si>
  <si>
    <t>FEITO 2 PODAS NA MT,FEITO 120 METROS QUADRADOS DE PODA EM AREA ARBORIZADA,FEITO 24 METROS QUADRADOS DE PODA EM TREPADEIRA COM SGM 19123122237 INH1I5 FINALIZADA</t>
  </si>
  <si>
    <t xml:space="preserve"> ZAT 186.50METROS</t>
  </si>
  <si>
    <t>BA01838378</t>
  </si>
  <si>
    <t>LINDOLFO CARNEIRO LIMA / ADAILTON DO NASCIMENTO OLIVEIRA / VICTOR EMANUEL SILVA DOS SANTOS / WESLEY MOURA DOS SANTOS / TARCIANO ALCANTARA LIMA / BENEDITO ANDERSON BEZERRA DOS SANTOS</t>
  </si>
  <si>
    <t xml:space="preserve"> TERCEIROS </t>
  </si>
  <si>
    <t xml:space="preserve"> TB1412+5  SEM ACESSO PARA EXECUCAO. AREA ALAGADA </t>
  </si>
  <si>
    <t xml:space="preserve"> TB1609+4 /03/ ESTUTURA CORRETA TTB1463</t>
  </si>
  <si>
    <t xml:space="preserve"> TB1609+4 /80</t>
  </si>
  <si>
    <t xml:space="preserve"> TB1609+3 /01/ ESTUTIRA CORRETA TTB1455</t>
  </si>
  <si>
    <t xml:space="preserve"> TB1609+3/160/   ESTEUTURA CORRETA TTB1455</t>
  </si>
  <si>
    <t>SEM ACESSO DE UM ALDO RIO ACARAU NO PATRIACA DO OUTRO LADO RIACHO GRANDE NO TUINA  REMEDUO. AMBOS SEM PONTE</t>
  </si>
  <si>
    <t xml:space="preserve"> SEM ACESSO PONTE QUEBRADA NAO PASSA MOTO NEM CARRO..  DE UM LADO RIO ACARAU. DO OUTRO LADO UM BRACO DO RIO  RIACHO GRANDO AMBOS SEM PONTO NAO PASSA CARRO INVIABILIZANDO ACESSO PARA EXECUCAO   </t>
  </si>
  <si>
    <t xml:space="preserve"> KJ4293+2/1/ADICIONAL</t>
  </si>
  <si>
    <t xml:space="preserve"> KJ4293/1/ADICIONAL</t>
  </si>
  <si>
    <t xml:space="preserve"> KM1746+13/EXECUTADA</t>
  </si>
  <si>
    <t xml:space="preserve"> KH6996/EXECUTADO</t>
  </si>
  <si>
    <t xml:space="preserve"> KM1746+5/1/ADICIONAL</t>
  </si>
  <si>
    <t xml:space="preserve"> KM1746+4/24/ADICIONAL</t>
  </si>
  <si>
    <t xml:space="preserve"> KM1746+4/1/ADICIONAL</t>
  </si>
  <si>
    <t xml:space="preserve"> KM1746+3/2</t>
  </si>
  <si>
    <t xml:space="preserve"> KM1746/1</t>
  </si>
  <si>
    <t xml:space="preserve"> SKH6244+22/40/ADICIONAL</t>
  </si>
  <si>
    <t xml:space="preserve"> SKH6244+22/1</t>
  </si>
  <si>
    <t xml:space="preserve"> SKH6244+21/26</t>
  </si>
  <si>
    <t xml:space="preserve"> SKH6244+20/28</t>
  </si>
  <si>
    <t xml:space="preserve"> SKH6244+20/3</t>
  </si>
  <si>
    <t xml:space="preserve"> SKH6244+17/1/ADICIONAL</t>
  </si>
  <si>
    <t xml:space="preserve"> SKH6244+13/1/ADICIONAL</t>
  </si>
  <si>
    <t xml:space="preserve"> SKH6244+12/2</t>
  </si>
  <si>
    <t xml:space="preserve"> SKH6244+10/1/ADICIONAL</t>
  </si>
  <si>
    <t>109ZAR/200M</t>
  </si>
  <si>
    <t>110ZAR/2800M</t>
  </si>
  <si>
    <t>114ZAR/2000M</t>
  </si>
  <si>
    <t>115ZAR/2500M</t>
  </si>
  <si>
    <t xml:space="preserve"> 16HAL/2600M</t>
  </si>
  <si>
    <t xml:space="preserve"> 117ZAR/2000M</t>
  </si>
  <si>
    <t xml:space="preserve"> 118ZAR/1500M</t>
  </si>
  <si>
    <t xml:space="preserve"> 119ZAR/600M</t>
  </si>
  <si>
    <t xml:space="preserve"> 120ZAR/1400M</t>
  </si>
  <si>
    <t xml:space="preserve"> 125ZAR/ JA EXECUTADA PELA A EQUIPE</t>
  </si>
  <si>
    <t xml:space="preserve"> 126ZAR / JA EXECUTADA PELA A EQUIPE</t>
  </si>
  <si>
    <t xml:space="preserve"> 127HAL/1000M</t>
  </si>
  <si>
    <t>DISTRITO INDUSTRIAL III</t>
  </si>
  <si>
    <t>Maracanau</t>
  </si>
  <si>
    <t>AMONTADA CE</t>
  </si>
  <si>
    <t xml:space="preserve"> FKI0039/44</t>
  </si>
  <si>
    <t xml:space="preserve"> FKI0039/1</t>
  </si>
  <si>
    <t xml:space="preserve"> TKK0048/20</t>
  </si>
  <si>
    <t xml:space="preserve"> TKK0048/2</t>
  </si>
  <si>
    <t xml:space="preserve"> FKI0039/6</t>
  </si>
  <si>
    <t xml:space="preserve"> FKI6398+1/2</t>
  </si>
  <si>
    <t xml:space="preserve"> FKI6398+1/1</t>
  </si>
  <si>
    <t xml:space="preserve"> FKI6398+2/2</t>
  </si>
  <si>
    <t xml:space="preserve"> FKI6398+1/4</t>
  </si>
  <si>
    <t xml:space="preserve"> FKI6398/1</t>
  </si>
  <si>
    <t xml:space="preserve"> SKI6410+1/2</t>
  </si>
  <si>
    <t xml:space="preserve"> SKI6410/20</t>
  </si>
  <si>
    <t xml:space="preserve"> SKI6410/40</t>
  </si>
  <si>
    <t xml:space="preserve"> SKI6410/5</t>
  </si>
  <si>
    <t>RAIMUNDO NONATO DE SOUSA / FRANCISCO RODRIGUES DE CARVALHO / ANTONIO RENAN FARIAS DE SOUSA</t>
  </si>
  <si>
    <t xml:space="preserve"> FFI0930/2 THO108</t>
  </si>
  <si>
    <t xml:space="preserve"> FFI0930/10</t>
  </si>
  <si>
    <t xml:space="preserve"> FI0930+3/60M2/ADICIONAL</t>
  </si>
  <si>
    <t xml:space="preserve"> FI0930+3/1/ADICIONAL</t>
  </si>
  <si>
    <t xml:space="preserve"> FFI0930+4/2</t>
  </si>
  <si>
    <t xml:space="preserve"> FFI0930+5/2</t>
  </si>
  <si>
    <t xml:space="preserve"> TFV0159/2</t>
  </si>
  <si>
    <t xml:space="preserve"> FFI0931+5/1</t>
  </si>
  <si>
    <t xml:space="preserve"> FFI0931+5/80M2</t>
  </si>
  <si>
    <t xml:space="preserve"> FV0159+3/1/ADICIONAL</t>
  </si>
  <si>
    <t xml:space="preserve"> FV0159+4/4/ADICIONAL</t>
  </si>
  <si>
    <t xml:space="preserve"> FV0159+6/1/ADICIONAL</t>
  </si>
  <si>
    <t>SGM: 20123092007 EM        ANDAMENTO</t>
  </si>
  <si>
    <t>FEITO 141 METROS QUADRADOS DE PODA EM AREA ARBORIZADA,FEITO  2 PODAS NA MT COM SGM 19123091929 IBP1I4 FINALIZADA</t>
  </si>
  <si>
    <t xml:space="preserve"> ZAR187=70METROS.ZAR186=50METROS</t>
  </si>
  <si>
    <t>FINALIZADA PODAS DE TRIVELADO.</t>
  </si>
  <si>
    <t xml:space="preserve"> TTB1633/ERRO DE CADASTRO. COORDENADA DO TRAFO TTB1625 COM O CSI DO TRAFO TTB1633, CADASTRADO COM FOTOS DO DEFEITO QUE SERA EXECUTADO COM O CSI  TTB1609+2 EM OUTEO SGM SOLICITAR RECADASTRAMENRO DO DEFEITO CORRETO</t>
  </si>
  <si>
    <t>4128-AHO848_A_PODA MASSIVA EM LV SEM REC</t>
  </si>
  <si>
    <t xml:space="preserve"> TB1609+2/120/ACRESCIMO</t>
  </si>
  <si>
    <t xml:space="preserve"> TB1609+ /240</t>
  </si>
  <si>
    <t>TTB1609/80/ACRESCIMO</t>
  </si>
  <si>
    <t>T TB1641+1/160</t>
  </si>
  <si>
    <t xml:space="preserve"> TB1498+4/360/CADASTRADO COMO 30 PODAS</t>
  </si>
  <si>
    <t xml:space="preserve"> TB1498+4/01/ FOI CADASTRADO NO VAO +5</t>
  </si>
  <si>
    <t xml:space="preserve"> TTB1501/01/ACRESCIMO</t>
  </si>
  <si>
    <t>FTB1498 /30</t>
  </si>
  <si>
    <t xml:space="preserve"> TKI6401/2</t>
  </si>
  <si>
    <t xml:space="preserve"> TKI6401/3</t>
  </si>
  <si>
    <t xml:space="preserve"> FKI6398+6/1</t>
  </si>
  <si>
    <t xml:space="preserve"> FKI6398+6/5</t>
  </si>
  <si>
    <t xml:space="preserve"> FKI6398+5/1</t>
  </si>
  <si>
    <t xml:space="preserve"> FKI6398+5/3</t>
  </si>
  <si>
    <t xml:space="preserve"> FKI6398+4/1</t>
  </si>
  <si>
    <t xml:space="preserve"> FKI6398+4/40</t>
  </si>
  <si>
    <t xml:space="preserve"> FKI6398+4/20</t>
  </si>
  <si>
    <t xml:space="preserve"> FKI6398+3/40</t>
  </si>
  <si>
    <t xml:space="preserve"> FKI6398+3/1</t>
  </si>
  <si>
    <t>SGM:20123092007 EM ANDAMENTO</t>
  </si>
  <si>
    <t>FEITO 60 METROS QUADRADOS DE PODA EM AREA ARBORIZADA COM SGM 19123091929 IBP1I4 EM ANDAMENTO</t>
  </si>
  <si>
    <t xml:space="preserve"> TERCEIROS</t>
  </si>
  <si>
    <t>PEDRO DAMASCENO MATOS FILHO / WAGNER BARRETO DIAS / ANTONIO FLAVIO ALVES DOS SANTOS / TIAGO DOS SANTOS PINTO / VALDENIR PACHECO DE SOUSA</t>
  </si>
  <si>
    <t xml:space="preserve"> DIA NAO PRODUTIVO MAQUINA ESTA ENTRANDO AR </t>
  </si>
  <si>
    <t xml:space="preserve"> RELIGADOR KD1047 OFF-LINE EQUIPE ENTROU EM CONTATO COM ADM DANIEL QUE MANDOU KML DO RELIGADOR AH 10 KM DO PONTO DE SERVICO. CHEGANDO NO LOCAL NAO FOI LOCALIZADO. EQUIPE RETORNOU PARA SOBRAL.</t>
  </si>
  <si>
    <t xml:space="preserve"> ZAR187=40METROS VEZES 10=400</t>
  </si>
  <si>
    <t xml:space="preserve"> STC4565+3/20M2</t>
  </si>
  <si>
    <t xml:space="preserve"> STC4565+3/100</t>
  </si>
  <si>
    <t xml:space="preserve"> TC0942D+1/3/ADICIONAL</t>
  </si>
  <si>
    <t>TC0942D+1/20M2/ADICIONAL</t>
  </si>
  <si>
    <t xml:space="preserve"> TC0942/2</t>
  </si>
  <si>
    <t xml:space="preserve"> TC0942/90M2</t>
  </si>
  <si>
    <t>FEITO 4 PODAS NA MT, FEITO 120 METROS QUADRADOS DE PODA EM AREA ARBORIZADA COM SGM 19123091928 IBP1I4 FINALIZADA.</t>
  </si>
  <si>
    <t xml:space="preserve"> STB7712+1/40</t>
  </si>
  <si>
    <t>S TB7712/30/ACTESCIMO</t>
  </si>
  <si>
    <t xml:space="preserve"> TB7674+1 /20</t>
  </si>
  <si>
    <t xml:space="preserve"> TB7658+2 /40</t>
  </si>
  <si>
    <t xml:space="preserve"> TB7658+2/20M</t>
  </si>
  <si>
    <t xml:space="preserve"> ALAGADOS SEM ACESSO PARA EXECUCAO PONTOS STB7607+2  E STB7607 </t>
  </si>
  <si>
    <t xml:space="preserve"> TOA5708/EXECUTADA</t>
  </si>
  <si>
    <t xml:space="preserve"> TOA5694+5/60/ADICIONAL</t>
  </si>
  <si>
    <t xml:space="preserve"> TOA5694+4/90</t>
  </si>
  <si>
    <t xml:space="preserve"> TOA5694+4/2</t>
  </si>
  <si>
    <t xml:space="preserve"> TOA5694+2/46/ADICIONAL</t>
  </si>
  <si>
    <t xml:space="preserve"> TOA5694+1/1</t>
  </si>
  <si>
    <t xml:space="preserve"> OA9827+2/1/ADICIONAL</t>
  </si>
  <si>
    <t xml:space="preserve"> OA9827+1/24</t>
  </si>
  <si>
    <t xml:space="preserve"> OA9827+1/2</t>
  </si>
  <si>
    <t xml:space="preserve"> OA5686+3/28/SGD</t>
  </si>
  <si>
    <t xml:space="preserve"> OA5686/2/ADICIONAL</t>
  </si>
  <si>
    <t xml:space="preserve"> OA5686-1/1</t>
  </si>
  <si>
    <t xml:space="preserve"> OA5660+5/1/ADICIONAL</t>
  </si>
  <si>
    <t xml:space="preserve"> OA5660+4/2</t>
  </si>
  <si>
    <t xml:space="preserve"> OA5660+3/1</t>
  </si>
  <si>
    <t xml:space="preserve"> OA5660+3/1/SGD</t>
  </si>
  <si>
    <t xml:space="preserve"> OA5660+3/42</t>
  </si>
  <si>
    <t>OA5660/20</t>
  </si>
  <si>
    <t xml:space="preserve"> OA5660/48/SCS</t>
  </si>
  <si>
    <t xml:space="preserve"> OA5660/32/LV</t>
  </si>
  <si>
    <t xml:space="preserve"> OA5660-1/1/ADICIONAL</t>
  </si>
  <si>
    <t xml:space="preserve"> OI9974-1/40</t>
  </si>
  <si>
    <t xml:space="preserve"> OI9974/1</t>
  </si>
  <si>
    <t xml:space="preserve"> FR0513+3/ EXECUTADO/ BAIXAR PARA AS BUILT/ SEGUNDA VISITA AO PROJETO</t>
  </si>
  <si>
    <t xml:space="preserve"> SUX1264+1/1200</t>
  </si>
  <si>
    <t xml:space="preserve"> SUX1264/280</t>
  </si>
  <si>
    <t xml:space="preserve"> TUX2761+9/150/ADCIONL </t>
  </si>
  <si>
    <t xml:space="preserve"> TUX2761+7/1200/ADCIONAL</t>
  </si>
  <si>
    <t xml:space="preserve"> TUX2761/500/ADCIONAL</t>
  </si>
  <si>
    <t xml:space="preserve"> EM ANDAMENTO.</t>
  </si>
  <si>
    <t>ANTONIO ERIVANDO SOUSA SILVA / MARCOS FELIPE GOMES DE CASTRO / CLAUDIO DA ROCHA SILVA / FRANCISCO WILA AGUIAR ALVES / FRANCISCO EDNARDO MATIAS BRANDAO</t>
  </si>
  <si>
    <t>82HAL/2800M</t>
  </si>
  <si>
    <t>73ZAR/ 2100M</t>
  </si>
  <si>
    <t>74ZAR/ LIMPO CAPIM</t>
  </si>
  <si>
    <t>75ZAR/ 0 CAPIM</t>
  </si>
  <si>
    <t>76ZAR/ 2500M</t>
  </si>
  <si>
    <t>77HAR/800M</t>
  </si>
  <si>
    <t>78HALA/ 1900M</t>
  </si>
  <si>
    <t>79HAL/ 2500M</t>
  </si>
  <si>
    <t>82ZAR/ 2000M  ESPERA O SOLO SECA MAIS</t>
  </si>
  <si>
    <t>83ZAR/1200M ESPERA O SOLO SECA MAIS</t>
  </si>
  <si>
    <t xml:space="preserve"> FV0339/20M2/ADICIONAL</t>
  </si>
  <si>
    <t xml:space="preserve"> FV0339/3/ADICIONAL</t>
  </si>
  <si>
    <t xml:space="preserve"> FTC0969/3</t>
  </si>
  <si>
    <t xml:space="preserve"> FTC0969-1/6/ADICIONAL</t>
  </si>
  <si>
    <t xml:space="preserve"> FTC0969-1/24M2/ADICIONAL</t>
  </si>
  <si>
    <t>4014-TBR117_B_CORTE DE BAMBU - COM RECOLHA</t>
  </si>
  <si>
    <t xml:space="preserve"> FTC0969/15</t>
  </si>
  <si>
    <t>TBR117_B_CORTE DE BAMBU - COM RECOLHA</t>
  </si>
  <si>
    <t xml:space="preserve"> FTC0969/1</t>
  </si>
  <si>
    <t xml:space="preserve"> FTC0969E/2/ADICIONAL</t>
  </si>
  <si>
    <t xml:space="preserve"> FTC0969E/1/ADICIONAL</t>
  </si>
  <si>
    <t>DIA IMPRODUTIVO  DEVIDO A MUITA CHUVA  NO LOCAL  DO SERVIO SGM  21124022203</t>
  </si>
  <si>
    <t xml:space="preserve"> TUX2761+6/500/ADCIONAL</t>
  </si>
  <si>
    <t xml:space="preserve"> TUX2761+5/1120/ADCIONAL</t>
  </si>
  <si>
    <t xml:space="preserve"> TUX2761+4/960/ADCIONA</t>
  </si>
  <si>
    <t xml:space="preserve"> TUX2761/800/ADCIONAL</t>
  </si>
  <si>
    <t xml:space="preserve"> TUX2761+2/800</t>
  </si>
  <si>
    <t xml:space="preserve"> TUX276+2/40</t>
  </si>
  <si>
    <t>FRANCISCO WELLINGTON EVANGELISTA                                             / JOSE MARIO BARBOSA / ROBERTO DOS SANTOS CARVALHO / RONALDO SABINO MARTINS / JAILSON RODRIGUES DA SILVA / WILLIAN ANDERSON DE SOUZA MESQUITA / FRANCISCO ANTONIO DO NASCIMENTO SILVA</t>
  </si>
  <si>
    <t xml:space="preserve">INCIDENCIA 0035423653    FINALIZADA </t>
  </si>
  <si>
    <t>FEITO 450 METROS QUADRADOS DE PODA EM AREA ARBORIZADA,FEITO 1 PODA NA MT COM SGM 19123091928 IBP1I4 EM ANDAMENTO</t>
  </si>
  <si>
    <t xml:space="preserve"> TC1116/30M2</t>
  </si>
  <si>
    <t xml:space="preserve"> TC1116/20</t>
  </si>
  <si>
    <t xml:space="preserve"> TC1116/2</t>
  </si>
  <si>
    <t xml:space="preserve"> TC1116/3</t>
  </si>
  <si>
    <t xml:space="preserve"> TC1116/1 THO108</t>
  </si>
  <si>
    <t xml:space="preserve"> TC1116/20M2 THO107</t>
  </si>
  <si>
    <t xml:space="preserve"> TC1116+1/1/ADICIONAL</t>
  </si>
  <si>
    <t xml:space="preserve"> TC1116+1/160M2/ADICIONAL</t>
  </si>
  <si>
    <t xml:space="preserve"> RFV0354/1</t>
  </si>
  <si>
    <t xml:space="preserve"> RFV0354/100M2</t>
  </si>
  <si>
    <t xml:space="preserve"> RFV0354/100</t>
  </si>
  <si>
    <t xml:space="preserve"> TC9737/20M2/ADICIONAL</t>
  </si>
  <si>
    <t xml:space="preserve"> TC9737/15/ADICIONAL</t>
  </si>
  <si>
    <t xml:space="preserve"> TC1361+1/20M2/ADICIONAL</t>
  </si>
  <si>
    <t xml:space="preserve"> TC1361+1/4/ADICIONAL</t>
  </si>
  <si>
    <t xml:space="preserve"> TC1361/2</t>
  </si>
  <si>
    <t xml:space="preserve"> TC1361-1/1/ADICIONAL</t>
  </si>
  <si>
    <t xml:space="preserve"> TC1361-1/25/ADICIONAL</t>
  </si>
  <si>
    <t>MARDESON ALVES MESQUITA / BRUNO CESAR DE LIMA OLIVEIRA / JOSE AIRTON PEREIRA FILHO / FRANCISCO EDNALDO SALMITO ALVES / JESSIER SALES NASCIMENTO</t>
  </si>
  <si>
    <t xml:space="preserve"> ZAR 187=250</t>
  </si>
  <si>
    <t>RTT0E05</t>
  </si>
  <si>
    <t>RAIMUNDO NONATO DE SOUSA / JOSE WELLINGTON ARAUJO DA SILVA / FRANCISCO RODRIGUES DE CARVALHO / ANTONIO RENAN FARIAS DE SOUSA / DENIS PAIVA RODRIGUES</t>
  </si>
  <si>
    <t xml:space="preserve"> 31B TAR /1000./ACRESCIMO 100MX10</t>
  </si>
  <si>
    <t xml:space="preserve"> ZAR-32 /20</t>
  </si>
  <si>
    <t>27-HAL/01/ACRESCIMO</t>
  </si>
  <si>
    <t>4052-THO102_B_PODA POR M? EM MT COM RECOLHA</t>
  </si>
  <si>
    <t>26ZAR/160/ACRESCIMO</t>
  </si>
  <si>
    <t>THO102_B_PODA POR M? EM MT COM RECOLHA</t>
  </si>
  <si>
    <t xml:space="preserve"> 25ZAR/01/ACRESCIMO</t>
  </si>
  <si>
    <t xml:space="preserve"> 25ZAR/170/ACRESCIMO</t>
  </si>
  <si>
    <t xml:space="preserve"> 24ZAR/02/ACRESCIMO</t>
  </si>
  <si>
    <t xml:space="preserve"> 24-ZAR/110 /ACRESCIMO</t>
  </si>
  <si>
    <t xml:space="preserve"> 229ZAR/66</t>
  </si>
  <si>
    <t xml:space="preserve"> 229ZAR/1</t>
  </si>
  <si>
    <t xml:space="preserve"> 216ZARARV1/1</t>
  </si>
  <si>
    <t xml:space="preserve"> 216ZARARV2/72</t>
  </si>
  <si>
    <t xml:space="preserve"> 201-ZAR-600-14/1</t>
  </si>
  <si>
    <t xml:space="preserve"> 201-ZAR-600-14/60</t>
  </si>
  <si>
    <t xml:space="preserve"> 185ZARARV1/1</t>
  </si>
  <si>
    <t xml:space="preserve"> 185ZARARV1/120</t>
  </si>
  <si>
    <t>154HAL-1500-17/EXECUTADA</t>
  </si>
  <si>
    <t xml:space="preserve"> 142CVAL/EXECUTADA</t>
  </si>
  <si>
    <t xml:space="preserve"> 136ZARARV/3</t>
  </si>
  <si>
    <t xml:space="preserve"> 92CVALA-1000-17/1</t>
  </si>
  <si>
    <t xml:space="preserve"> 76CVAL/1/ADICIONAL</t>
  </si>
  <si>
    <t xml:space="preserve"> 77HAL/EXECUTADA</t>
  </si>
  <si>
    <t xml:space="preserve"> 31ZAR/20</t>
  </si>
  <si>
    <t xml:space="preserve"> 31ZAR/2</t>
  </si>
  <si>
    <t xml:space="preserve"> 23-ZAR./ 130 /ACRESCIMO</t>
  </si>
  <si>
    <t xml:space="preserve"> 22- ZAR/120/ACRESCIMO</t>
  </si>
  <si>
    <t xml:space="preserve"> ZAR-21 / 100</t>
  </si>
  <si>
    <t>71HAL/3000M</t>
  </si>
  <si>
    <t>70ZAR/1700M</t>
  </si>
  <si>
    <t xml:space="preserve"> CAPIM </t>
  </si>
  <si>
    <t>68HAL/1300</t>
  </si>
  <si>
    <t>67HAL/3100M</t>
  </si>
  <si>
    <t>66HAL/2400M</t>
  </si>
  <si>
    <t>65HAL/2000M</t>
  </si>
  <si>
    <t>64HAL/1900M</t>
  </si>
  <si>
    <t>63HAL/1200M</t>
  </si>
  <si>
    <t>62ZAR/800M</t>
  </si>
  <si>
    <t>61ZAR/1800M</t>
  </si>
  <si>
    <t>60HAL/2200M</t>
  </si>
  <si>
    <t>59HAL/3000M</t>
  </si>
  <si>
    <t>58HAL/4000M</t>
  </si>
  <si>
    <t>57ZAR/ 2400M</t>
  </si>
  <si>
    <t>56ZAR/1800M</t>
  </si>
  <si>
    <t>55ZAR/1000M</t>
  </si>
  <si>
    <t>54HAL/800M</t>
  </si>
  <si>
    <t>53ZAR/2500M</t>
  </si>
  <si>
    <t xml:space="preserve"> TKL0004+5/1</t>
  </si>
  <si>
    <t xml:space="preserve"> TKL0004+1/48/ADCIONAL</t>
  </si>
  <si>
    <t xml:space="preserve"> TKL0004/1</t>
  </si>
  <si>
    <t xml:space="preserve"> TKL0004/2</t>
  </si>
  <si>
    <t xml:space="preserve"> TKL0004/44</t>
  </si>
  <si>
    <t xml:space="preserve"> TKL0004/24</t>
  </si>
  <si>
    <t xml:space="preserve"> FKL0926+13D+1/20</t>
  </si>
  <si>
    <t xml:space="preserve"> FKL0926+12/26/ADCIONAL</t>
  </si>
  <si>
    <t xml:space="preserve"> FKL0926+11/40/ADCIONAL</t>
  </si>
  <si>
    <t xml:space="preserve"> FKL0926+6/1/ADCIONAL</t>
  </si>
  <si>
    <t xml:space="preserve"> FKL0926+6/44/ADCIONAL</t>
  </si>
  <si>
    <t xml:space="preserve"> FKL0926+5/80/ADCIONAL</t>
  </si>
  <si>
    <t xml:space="preserve"> FKL0926+5/2/ADCIONAL</t>
  </si>
  <si>
    <t xml:space="preserve"> FKL0926+4/1</t>
  </si>
  <si>
    <t xml:space="preserve"> FKL0926+4/20</t>
  </si>
  <si>
    <t xml:space="preserve"> FKL0926+3/100/ADCIONAL</t>
  </si>
  <si>
    <t xml:space="preserve"> FKL0926+2/30/ADCIONAL</t>
  </si>
  <si>
    <t xml:space="preserve"> FKL0926/40</t>
  </si>
  <si>
    <t xml:space="preserve"> FKL0926/4</t>
  </si>
  <si>
    <t xml:space="preserve"> FKL0003+1/1</t>
  </si>
  <si>
    <t>BA01833604</t>
  </si>
  <si>
    <t>DESLIGAMENTO FINALIZADO</t>
  </si>
  <si>
    <t>LINDOLFO CARNEIRO LIMA / FRANCISCO VAGNER SILVA SOARES / LUCIANO DOS SANTOS SOUSA / ADAILTON DO NASCIMENTO OLIVEIRA / GUILHERME RAFAEL RIBEIRO ALVES / WILLIAN VIEIRA DE OLIVEIRA / VICTOR EMANUEL SILVA DOS SANTOS / WESLEY MOURA DOS SANTOS / TARCIANO ALCANTARA LIMA / BENEDITO ANDERSON BEZERRA DOS SANTOS</t>
  </si>
  <si>
    <t xml:space="preserve"> TC0861/20M2/ADICIONAL</t>
  </si>
  <si>
    <t xml:space="preserve"> TC0861/2/ADICIONAL</t>
  </si>
  <si>
    <t xml:space="preserve"> TC0861+1/20/ADICIONAL</t>
  </si>
  <si>
    <t xml:space="preserve"> TC0861+1/2/ADICIONAL</t>
  </si>
  <si>
    <t xml:space="preserve"> TC0861-1/1/ADICIONAL</t>
  </si>
  <si>
    <t xml:space="preserve"> TC0861-1/24M2/ADICIONAL</t>
  </si>
  <si>
    <t xml:space="preserve"> TC3828-1/80M2</t>
  </si>
  <si>
    <t xml:space="preserve"> TC3828-1/2</t>
  </si>
  <si>
    <t xml:space="preserve"> TC3828-1/30</t>
  </si>
  <si>
    <t xml:space="preserve"> TC0764+3/2/ADICIONAL</t>
  </si>
  <si>
    <t xml:space="preserve"> TC0764+2/1/ADICIONAL</t>
  </si>
  <si>
    <t xml:space="preserve"> TC0764/5</t>
  </si>
  <si>
    <t xml:space="preserve"> TC9117E/1/ADICIONAL</t>
  </si>
  <si>
    <t xml:space="preserve"> TC9117D/4/ADICIONAL</t>
  </si>
  <si>
    <t xml:space="preserve"> TC9117D+1/2/ADICIONAL</t>
  </si>
  <si>
    <t xml:space="preserve"> TC9117D+1/20M2/ADICIONAL</t>
  </si>
  <si>
    <t>FERNANDO WILSON NEVES NASCIMENTO / JOSE WILSON PEREIRA FILHO / FRANCISCO CLEISON ROCHA / ANTONIO ALLEF DE SOUSA LIMA</t>
  </si>
  <si>
    <t>NAO EXECUTADO CARRO ATOLADO</t>
  </si>
  <si>
    <t>FRANCISCO WELLINGTON EVANGELISTA                                             / JOSE MARIO BARBOSA / ROBERTO DOS SANTOS CARVALHO / RONALDO SABINO MARTINS / BRUNO CESAR DE LIMA OLIVEIRA / WILLIAN ANDERSON DE SOUZA MESQUITA / FRANCISCO ANTONIO DO NASCIMENTO SILVA</t>
  </si>
  <si>
    <t xml:space="preserve"> ZAR 191=600</t>
  </si>
  <si>
    <t>RAIMUNDO NONATO DE SOUSA / FRANCISCO RODRIGUES DE CARVALHO / ANTONIO RENAN FARIAS DE SOUSA / DENIS PAIVA RODRIGUES</t>
  </si>
  <si>
    <t>4134-THO103_B_PODA POR UNIDAD MT COM RECOLHA</t>
  </si>
  <si>
    <t>JOSE WELLINGTON ARAUJO DA SILVA / FRANCISCO EELKAPONE ALMEIDA FEITOSA / CARLOS RENAN BARBOZA BRAGA</t>
  </si>
  <si>
    <t xml:space="preserve"> 20-ZAR/ 02</t>
  </si>
  <si>
    <t xml:space="preserve"> 19-ZAR /02</t>
  </si>
  <si>
    <t xml:space="preserve"> 18 CVAR/ 140</t>
  </si>
  <si>
    <t xml:space="preserve"> 17A/ 01 </t>
  </si>
  <si>
    <t xml:space="preserve"> VAL-17 /01</t>
  </si>
  <si>
    <t xml:space="preserve"> 22-CVAL /02</t>
  </si>
  <si>
    <t xml:space="preserve"> 22-CVAL/02</t>
  </si>
  <si>
    <t>22-CVAL/80</t>
  </si>
  <si>
    <t xml:space="preserve"> 21-CVAL/01</t>
  </si>
  <si>
    <t xml:space="preserve"> 21-CVAL/60</t>
  </si>
  <si>
    <t xml:space="preserve"> NW1113+1/720</t>
  </si>
  <si>
    <t xml:space="preserve"> FNW1113/1160</t>
  </si>
  <si>
    <t>NW4872+3/1240/ADICIONAL</t>
  </si>
  <si>
    <t>NW4872+2/1296/ADICIONAL</t>
  </si>
  <si>
    <t xml:space="preserve"> NW4872+1/1120</t>
  </si>
  <si>
    <t xml:space="preserve"> TNW0974/400/ADICIONAL</t>
  </si>
  <si>
    <t xml:space="preserve"> NW0850+6/632</t>
  </si>
  <si>
    <t xml:space="preserve"> NW0850+5/400/ADICIONAL</t>
  </si>
  <si>
    <t xml:space="preserve"> NW0850+4/96/ADICIONAL</t>
  </si>
  <si>
    <t xml:space="preserve"> TNW0834+1/448</t>
  </si>
  <si>
    <t xml:space="preserve"> TNW0834/368</t>
  </si>
  <si>
    <t>42HALA/2000</t>
  </si>
  <si>
    <t>43ZAR/ 2800M</t>
  </si>
  <si>
    <t>44ZAR/2400M</t>
  </si>
  <si>
    <t>45ZAR/2800M</t>
  </si>
  <si>
    <t>46ZAR/3000M</t>
  </si>
  <si>
    <t>47HAL/2500M</t>
  </si>
  <si>
    <t>48ZAR/ 2200M</t>
  </si>
  <si>
    <t>49ZAR/2800M</t>
  </si>
  <si>
    <t>50ZAR/2100M</t>
  </si>
  <si>
    <t>41ZAR/2100</t>
  </si>
  <si>
    <t>52ZAR/ 2400M</t>
  </si>
  <si>
    <t xml:space="preserve"> TUS9785</t>
  </si>
  <si>
    <t xml:space="preserve"> TUQ0333+1</t>
  </si>
  <si>
    <t xml:space="preserve"> FUS6224/1</t>
  </si>
  <si>
    <t xml:space="preserve"> FUP6224/84</t>
  </si>
  <si>
    <t xml:space="preserve"> FUS6224/112</t>
  </si>
  <si>
    <t xml:space="preserve"> FUS9718+6</t>
  </si>
  <si>
    <t xml:space="preserve"> TUS9718+1</t>
  </si>
  <si>
    <t xml:space="preserve"> FUP9696+2BT/1/ADCIONAL</t>
  </si>
  <si>
    <t xml:space="preserve"> FUS9696+2BT/16/ADCIONAL </t>
  </si>
  <si>
    <t xml:space="preserve"> TIS9718/44</t>
  </si>
  <si>
    <t xml:space="preserve"> JX7604+1</t>
  </si>
  <si>
    <t xml:space="preserve"> JZ5513/3</t>
  </si>
  <si>
    <t xml:space="preserve"> JX7507</t>
  </si>
  <si>
    <t xml:space="preserve"> KG5897+1/1/ADICIONAL</t>
  </si>
  <si>
    <t xml:space="preserve"> JX7426/60M2</t>
  </si>
  <si>
    <t xml:space="preserve"> JX7426/1</t>
  </si>
  <si>
    <t xml:space="preserve"> JY6964+3/2/ADICIONAL</t>
  </si>
  <si>
    <t xml:space="preserve"> JY6964+2/2</t>
  </si>
  <si>
    <t>LINDIONGLEYSE MONTENEGRO SILVA / ANTONIO REINALDO PEREIRA GOMES / GEOVAN COSTA DO NASCIMENTO / MACIEL MORAIS DO NASCIMENTO / FREDSON CAXILE DE ANDRADE</t>
  </si>
  <si>
    <t>FEITO 240 METROS QUADRADOS DE PODA EM AREA ARBORIZADA,FEITO 1 PODA NA MT COM SGM 19123091928 IBP1I4 EM ANDAMENTO</t>
  </si>
  <si>
    <t>FEITO 90 METROS QUADRADOS DE PODA EM AREA ARBORIZADA COM SGM 19123091926 IBP1I4 FINALIZADA</t>
  </si>
  <si>
    <t xml:space="preserve"> ZAR188=70METROS VEZES10=700</t>
  </si>
  <si>
    <t xml:space="preserve"> ZAR189=300/ZAR190=600</t>
  </si>
  <si>
    <t xml:space="preserve"> 28-CVAL/01/ACRESCIMO</t>
  </si>
  <si>
    <t xml:space="preserve"> 26-CVAL/01</t>
  </si>
  <si>
    <t xml:space="preserve"> 24-CVAL/30/ACRESCIMO</t>
  </si>
  <si>
    <t xml:space="preserve"> 24-CVAL/ 30</t>
  </si>
  <si>
    <t xml:space="preserve"> 24-CVAL/50</t>
  </si>
  <si>
    <t>4003-AHO846_A_PODA MASSIVA ARV MT LV</t>
  </si>
  <si>
    <t>AHO846_A_PODA MASSIVA ARV MT LV</t>
  </si>
  <si>
    <t xml:space="preserve"> 42 TAR/01</t>
  </si>
  <si>
    <t>42 TAR./ 40</t>
  </si>
  <si>
    <t>JOSE MARIO BARBOSA / ROBERTO DOS SANTOS CARVALHO / RONALDO SABINO MARTINS / JAILSON RODRIGUES DA SILVA / FRANCISCO ANTONIO DO NASCIMENTO SILVA</t>
  </si>
  <si>
    <t>SGM: 20124022209 EM ANDAMENTO</t>
  </si>
  <si>
    <t>BA01832783</t>
  </si>
  <si>
    <t xml:space="preserve"> 50 HAL. 250M/ QUADRADOS./ 25MX10</t>
  </si>
  <si>
    <t xml:space="preserve"> SEN ACESSO RIO TA CHEIO E A ESTRADA RUIM APENAS VEICULO 4X4. </t>
  </si>
  <si>
    <t xml:space="preserve"> NY6965/1/ADICIONAL</t>
  </si>
  <si>
    <t xml:space="preserve"> NY6965/80/ADICIONAL</t>
  </si>
  <si>
    <t xml:space="preserve"> NY6949+9/1</t>
  </si>
  <si>
    <t xml:space="preserve"> NY6949+9/50</t>
  </si>
  <si>
    <t xml:space="preserve"> NY6949+9/56</t>
  </si>
  <si>
    <t xml:space="preserve"> NY6949+8/1</t>
  </si>
  <si>
    <t xml:space="preserve"> NY6949+8/60</t>
  </si>
  <si>
    <t xml:space="preserve"> NY6949+7/60/ADICIONAL</t>
  </si>
  <si>
    <t xml:space="preserve"> NY6949+7/2</t>
  </si>
  <si>
    <t xml:space="preserve"> NY6949+6/3</t>
  </si>
  <si>
    <t xml:space="preserve"> NY6949+6/90</t>
  </si>
  <si>
    <t xml:space="preserve"> NY6949+5/1</t>
  </si>
  <si>
    <t xml:space="preserve"> NY6949+5/28</t>
  </si>
  <si>
    <t xml:space="preserve"> NY6949+4/1/ADICIONAL</t>
  </si>
  <si>
    <t xml:space="preserve"> NY6949+3/32</t>
  </si>
  <si>
    <t xml:space="preserve"> NY6949+3/1</t>
  </si>
  <si>
    <t xml:space="preserve"> NY6949+2/2</t>
  </si>
  <si>
    <t xml:space="preserve"> NY6949+1/1/ADICIONAL</t>
  </si>
  <si>
    <t xml:space="preserve"> NY6949/1</t>
  </si>
  <si>
    <t xml:space="preserve"> NY6949/60</t>
  </si>
  <si>
    <t xml:space="preserve"> NY6957/1/ADICIONAL</t>
  </si>
  <si>
    <t xml:space="preserve"> NY6930/1</t>
  </si>
  <si>
    <t xml:space="preserve"> NY6930/70</t>
  </si>
  <si>
    <t xml:space="preserve"> NY7168/1/ADICIONAL</t>
  </si>
  <si>
    <t xml:space="preserve"> NY7168/20/ADICIONAL</t>
  </si>
  <si>
    <t xml:space="preserve"> NY7168-1/1/ADICIONAL</t>
  </si>
  <si>
    <t xml:space="preserve"> NY7168-2/2/ADICIONAL</t>
  </si>
  <si>
    <t xml:space="preserve"> NY7168-3/200</t>
  </si>
  <si>
    <t xml:space="preserve"> NY7168-4/100</t>
  </si>
  <si>
    <t xml:space="preserve"> JX7230+1/7</t>
  </si>
  <si>
    <t xml:space="preserve"> JX7213+2/2</t>
  </si>
  <si>
    <t xml:space="preserve"> JX7213/30M2</t>
  </si>
  <si>
    <t xml:space="preserve"> JX7213/9</t>
  </si>
  <si>
    <t xml:space="preserve"> JY6174+1/6</t>
  </si>
  <si>
    <t xml:space="preserve"> JY6174/1</t>
  </si>
  <si>
    <t xml:space="preserve"> 172ZAR/ 1100M</t>
  </si>
  <si>
    <t xml:space="preserve"> 173ZAR/2200M</t>
  </si>
  <si>
    <t xml:space="preserve"> 174HAL/1000M</t>
  </si>
  <si>
    <t xml:space="preserve"> 175ZAR/ 1900M</t>
  </si>
  <si>
    <t xml:space="preserve"> 177ZAR/ 1500M</t>
  </si>
  <si>
    <t xml:space="preserve"> 176ZAR/ 1700M</t>
  </si>
  <si>
    <t>SGM 20124022209 EM ANDAMENTO</t>
  </si>
  <si>
    <t xml:space="preserve"> ZAR 189=400</t>
  </si>
  <si>
    <t xml:space="preserve"> FEITO 390 METROS QUADRADOS DE PODA EM AREA ARBORIZADA COM INCIDENCIA 0035388761 SITIO AGROVILA COREAU TNG1S1 FINALIZADA</t>
  </si>
  <si>
    <t xml:space="preserve"> ZAR188.50X10=500</t>
  </si>
  <si>
    <t xml:space="preserve">25-CVAR/01/ACRESCIMO </t>
  </si>
  <si>
    <t xml:space="preserve"> 17-CVAR./01</t>
  </si>
  <si>
    <t xml:space="preserve"> CLIENTE NAO AUTORIZOU, REALIZAR PODAS  SAO 4 ARVORES FRUTEIRA  01 MANGURIRA  01 GOIABEIRA 02 ATEIRAS  SEGUNDO O MESMO, VAI REALIZAR  PODA.</t>
  </si>
  <si>
    <t xml:space="preserve">15-CVAR/ 02 ACRESCIMO </t>
  </si>
  <si>
    <t xml:space="preserve"> 16-CVAR /02</t>
  </si>
  <si>
    <t xml:space="preserve"> 59-CVAR-600-17/ EXECUTADO</t>
  </si>
  <si>
    <t xml:space="preserve"> 19-CVAR/60</t>
  </si>
  <si>
    <t xml:space="preserve"> SGM EM DUPLICIDADE COM 26123092951</t>
  </si>
  <si>
    <t xml:space="preserve"> NY7147/1</t>
  </si>
  <si>
    <t xml:space="preserve"> NY7130+1/2/ADICIONAL</t>
  </si>
  <si>
    <t xml:space="preserve"> NY7112+3/1</t>
  </si>
  <si>
    <t xml:space="preserve"> NY7112+1/1/ADICIONAL</t>
  </si>
  <si>
    <t xml:space="preserve"> NY0762+8/1</t>
  </si>
  <si>
    <t xml:space="preserve"> NY0762+7/2</t>
  </si>
  <si>
    <t xml:space="preserve"> NY0762+7/1</t>
  </si>
  <si>
    <t xml:space="preserve"> NY0762+4/1</t>
  </si>
  <si>
    <t xml:space="preserve"> NY0726+3/1</t>
  </si>
  <si>
    <t xml:space="preserve"> NT4670+5/EXECUTADA</t>
  </si>
  <si>
    <t xml:space="preserve"> NT4670+4/42/ADICIONAL</t>
  </si>
  <si>
    <t xml:space="preserve"> NT4670+3/56/ADICIONAL</t>
  </si>
  <si>
    <t xml:space="preserve"> NT4670+2/84</t>
  </si>
  <si>
    <t xml:space="preserve"> NT4670+1/24</t>
  </si>
  <si>
    <t xml:space="preserve"> NY0754-1/20</t>
  </si>
  <si>
    <t xml:space="preserve"> NY0754-1/2</t>
  </si>
  <si>
    <t xml:space="preserve"> NY0754-2/1</t>
  </si>
  <si>
    <t xml:space="preserve"> NT5506/1</t>
  </si>
  <si>
    <t xml:space="preserve"> RNT2904/EXECUTADA</t>
  </si>
  <si>
    <t>LINDOLFO CARNEIRO LIMA / ERANDIR IRINEU CARNEIRO / ANTONIO REINALDO PEREIRA GOMES / GEOVAN COSTA DO NASCIMENTO / MACIEL MORAIS DO NASCIMENTO / FREDSON CAXILE DE ANDRADE</t>
  </si>
  <si>
    <t>FRANCISCO WELLINGTON EVANGELISTA                                             / ADRESSO DE VASCONCELOS CARVALHO / LUCIANO DOS SANTOS SOUSA / CARLOS CLEYTON DE SOUSA SILVA / GUILHERME RAFAEL RIBEIRO ALVES / WILLIAN VIEIRA DE OLIVEIRA</t>
  </si>
  <si>
    <t>INCIDENCIA 0035372655   FINALIZADA</t>
  </si>
  <si>
    <t xml:space="preserve"> ZAR 188=200 EQUIPE COMECOU A TRABALHAR TARDE MOTIVO CHUVA </t>
  </si>
  <si>
    <t xml:space="preserve"> JY6174/2</t>
  </si>
  <si>
    <t xml:space="preserve"> JX7191+1/30M2</t>
  </si>
  <si>
    <t xml:space="preserve"> JX7205/2</t>
  </si>
  <si>
    <t xml:space="preserve"> JX7205/1</t>
  </si>
  <si>
    <t xml:space="preserve"> JX7205/30M2</t>
  </si>
  <si>
    <t xml:space="preserve"> JX5245E+1/30M2</t>
  </si>
  <si>
    <t xml:space="preserve"> JX7191/4</t>
  </si>
  <si>
    <t xml:space="preserve"> JX5245D/4</t>
  </si>
  <si>
    <t>BA01831430</t>
  </si>
  <si>
    <t xml:space="preserve"> TU4733+8/EXECUTADA</t>
  </si>
  <si>
    <t xml:space="preserve"> TU5276+1/EXECUTADA</t>
  </si>
  <si>
    <t xml:space="preserve"> TU5357+3/EXECUTADA</t>
  </si>
  <si>
    <t xml:space="preserve"> TU5357/EXECUTADA</t>
  </si>
  <si>
    <t xml:space="preserve"> TU4733+24/EXECUTADA</t>
  </si>
  <si>
    <t xml:space="preserve"> TU4733+19/EXECUTADA</t>
  </si>
  <si>
    <t xml:space="preserve"> TU4733+16/EXECUTADA</t>
  </si>
  <si>
    <t>TU4733+15/EXECUTADA</t>
  </si>
  <si>
    <t xml:space="preserve"> TU4733+11/EXECUTADA</t>
  </si>
  <si>
    <t xml:space="preserve"> 81VAB/1</t>
  </si>
  <si>
    <t>34-ZAR-600-17/24</t>
  </si>
  <si>
    <t xml:space="preserve"> 29-ZAR-600-14/20</t>
  </si>
  <si>
    <t xml:space="preserve"> 11-ZAR-600-14/3</t>
  </si>
  <si>
    <t xml:space="preserve"> 11-ZAR-600-14/300</t>
  </si>
  <si>
    <t xml:space="preserve"> SF1194/20</t>
  </si>
  <si>
    <t xml:space="preserve"> SF1160+1/5</t>
  </si>
  <si>
    <t xml:space="preserve"> SF1160+1/10</t>
  </si>
  <si>
    <t xml:space="preserve"> SF1160/3/ADICIONAL</t>
  </si>
  <si>
    <t xml:space="preserve"> SF1160/160/ADICIONAL</t>
  </si>
  <si>
    <t xml:space="preserve"> SF1160/80/ADICIONAL</t>
  </si>
  <si>
    <t xml:space="preserve"> SF1160/1/ADICIONAL</t>
  </si>
  <si>
    <t xml:space="preserve"> SF1179/2</t>
  </si>
  <si>
    <t xml:space="preserve"> PONTOS 300-ZAR  E 291-ZAR  SEM ACESSO...  ESPERAR ESTIAGEM PARA PROGRAMAS REDESMATAMENTO ESTRADA DE ACESSO COM MAQUINA NO VERAO</t>
  </si>
  <si>
    <t xml:space="preserve"> 261-ZAR /120</t>
  </si>
  <si>
    <t>FRANCISCO CLAUDEMIR SILVA MATOS / CLAUDIO PEREIRA PIRES / ANTONIO GIZELIO GONÇALVES FERREIRA / FRANCIMAK MARQUES DE SOUSA / FRANCISCO FLAVIO DO NASCIMENTO / FRANCISCO FABIO RODRIGUES DE CASTRO</t>
  </si>
  <si>
    <t xml:space="preserve"> SEM ACESSO PARA A EQUIPE CAMINHO ATE A PODA RUIM .ESPERA SECA MAIS PARA A EQUIPE CHEGA ATE O LOCAL</t>
  </si>
  <si>
    <t>SERVICO DE PODA FOI EXECUTADO POR OUTRA EQUIPE , INCIDENCIA 35331085 CRU01C2 FINALIZADA</t>
  </si>
  <si>
    <t xml:space="preserve"> 347-HAL/400</t>
  </si>
  <si>
    <t xml:space="preserve"> 348-ZAR/20</t>
  </si>
  <si>
    <t xml:space="preserve"> 350-ALA /01</t>
  </si>
  <si>
    <t xml:space="preserve"> 350-ALA./01</t>
  </si>
  <si>
    <t xml:space="preserve"> 351-HAL/02</t>
  </si>
  <si>
    <t xml:space="preserve"> 351-HAL/01</t>
  </si>
  <si>
    <t xml:space="preserve"> 352-ZAR EXECUTADO </t>
  </si>
  <si>
    <t xml:space="preserve"> VAR28 / JA EXECUTADA</t>
  </si>
  <si>
    <t xml:space="preserve"> 61ZAR/ FAZER 2500M DE LIMPEZA DE FAIXA</t>
  </si>
  <si>
    <t xml:space="preserve"> 61ZAR/ 7 PODAS</t>
  </si>
  <si>
    <t xml:space="preserve"> 70ZAR/ 3 PODAS</t>
  </si>
  <si>
    <t xml:space="preserve"> 87ZAR/ 1 PODA</t>
  </si>
  <si>
    <t xml:space="preserve"> 90ZAR/ 1 PODA</t>
  </si>
  <si>
    <t xml:space="preserve"> 07ZAR/ 1 PODA</t>
  </si>
  <si>
    <t xml:space="preserve"> 07ZAR / 60M DE ARBORIZADA</t>
  </si>
  <si>
    <t xml:space="preserve"> 08ZAR / 1 PODA</t>
  </si>
  <si>
    <t>10ZAR / 140M DE ARBORIZADA</t>
  </si>
  <si>
    <t xml:space="preserve"> 14HAB / 1 PODA</t>
  </si>
  <si>
    <t xml:space="preserve"> 16ZAR / 1 PODA </t>
  </si>
  <si>
    <t xml:space="preserve"> ZAR18/ 3 PODAS</t>
  </si>
  <si>
    <t xml:space="preserve"> 22ZAR/ 1 PODA</t>
  </si>
  <si>
    <t xml:space="preserve"> 25ZAR/ 3 PODAS</t>
  </si>
  <si>
    <t xml:space="preserve"> 26ZAR/ 1 PODA</t>
  </si>
  <si>
    <t>RML0B87</t>
  </si>
  <si>
    <t>SAVEIRO</t>
  </si>
  <si>
    <t xml:space="preserve"> FUP0252/2</t>
  </si>
  <si>
    <t xml:space="preserve"> FUS4554/1</t>
  </si>
  <si>
    <t xml:space="preserve"> TUS1008/40</t>
  </si>
  <si>
    <t xml:space="preserve"> TUS0990+1/2</t>
  </si>
  <si>
    <t xml:space="preserve"> TUS0990/40</t>
  </si>
  <si>
    <t xml:space="preserve"> TUS0990/100</t>
  </si>
  <si>
    <t xml:space="preserve"> TUS0990+2BT/60/ADCIONAL</t>
  </si>
  <si>
    <t xml:space="preserve"> TUS0990+1BT/1/ADCIONAL</t>
  </si>
  <si>
    <t xml:space="preserve"> FUS0982T+1/100</t>
  </si>
  <si>
    <t xml:space="preserve"> FUS0982/1</t>
  </si>
  <si>
    <t xml:space="preserve"> FUS0982/40</t>
  </si>
  <si>
    <t>JOSE MARIO BARBOSA / JOSE MARIO DE MESQUITA / ROBERTO DOS SANTOS CARVALHO / RONALDO SABINO MARTINS / FRANCISCO ANTONIO DO NASCIMENTO SILVA / ANTONIO ALLEF DE SOUSA LIMA</t>
  </si>
  <si>
    <t xml:space="preserve">INCIDENCIA 0035324471   FINALIZADA </t>
  </si>
  <si>
    <t>LINDIONGLEYSE MONTENEGRO SILVA / MANOEL GLEICIANO MOTA TEIXEIRA / PEDRO FERREIRA DE SOUSA / JOSE ADRIANO RIBEIRO DE SOUSA</t>
  </si>
  <si>
    <t xml:space="preserve">INCIDENCIA FINALIZADA </t>
  </si>
  <si>
    <t>FRANCISCO WELLINGTON EVANGELISTA                                             / FERNANDO WILSON NEVES NASCIMENTO / JAILSON RODRIGUES DA SILVA / FRANCISCO GILBERTO BALBINO MENDES / IZAQUIEL TRINTADE SOUZA / JOSE WILSON PEREIRA FILHO / WILLIAN ANDERSON DE SOUZA MESQUITA / FRANCISCO CLEISON ROCHA</t>
  </si>
  <si>
    <t>FRANCISCO VAGNER SILVA SOARES / ADRESSO DE VASCONCELOS CARVALHO / LUCIANO DOS SANTOS SOUSA / CARLOS CLEYTON DE SOUSA SILVA / GUILHERME RAFAEL RIBEIRO ALVES / WILLIAN VIEIRA DE OLIVEIRA</t>
  </si>
  <si>
    <t>ESTRUTURAS FINALIZADAS COM PENDENCIA DE PODAS HAL138 ZAR117</t>
  </si>
  <si>
    <t>BEQ0F79</t>
  </si>
  <si>
    <t>ANTONIO EHRICK DE SOUSA SANTOS / LEONARDO RIBEIRO DE OLIVEIRA / JOSE WELLIGTON FREITAS ALMEIDA / FRANCISCO RUBENS DE LIMA LOPES</t>
  </si>
  <si>
    <t>ADAILTON DO NASCIMENTO OLIVEIRA / FRANCISCO HERMESON FERREIRA MAGALHAES / VICTOR EMANUEL SILVA DOS SANTOS / TARCIANO ALCANTARA LIMA / BENEDITO ANDERSON BEZERRA DOS SANTOS</t>
  </si>
  <si>
    <t xml:space="preserve"> JY5577/240M2</t>
  </si>
  <si>
    <t xml:space="preserve"> JY5577/30</t>
  </si>
  <si>
    <t xml:space="preserve"> JX7132E+2/1</t>
  </si>
  <si>
    <t xml:space="preserve"> JX7172/60M2</t>
  </si>
  <si>
    <t xml:space="preserve"> JX7172/5</t>
  </si>
  <si>
    <t xml:space="preserve"> JX2343/25</t>
  </si>
  <si>
    <t xml:space="preserve"> JX2343/360M2 THO107</t>
  </si>
  <si>
    <t>FEITO 126 METROS QUADRADOS DE PODA EM AREA ARBORIZADA,FEITO 9 PODAS NA MT COM SGM 19123122147 IBP1I4 FINALIZADA</t>
  </si>
  <si>
    <t xml:space="preserve"> OBS.  EXECULTADO POR TERCEIROS</t>
  </si>
  <si>
    <t xml:space="preserve"> OBS.EXECULTADO POR TERCEIRO</t>
  </si>
  <si>
    <t>JOSE WELLINGTON ARAUJO DA SILVA / FRANCISCO RODRIGUES DE CARVALHO / ANTONIO RENAN FARIAS DE SOUSA / JOSE ELVIS PAULINO DIAS / DENIS PAIVA RODRIGUES</t>
  </si>
  <si>
    <t xml:space="preserve"> 39-ZAR-600-14  ALAGADO SEM ACESDO PAR AEXECUCAO</t>
  </si>
  <si>
    <t xml:space="preserve"> 68-ZAR-600-14/</t>
  </si>
  <si>
    <t xml:space="preserve"> 69-ZAR/02/ACRESCIMO</t>
  </si>
  <si>
    <t xml:space="preserve"> 70-ZAR-600-14/04</t>
  </si>
  <si>
    <t xml:space="preserve"> 72-HAL-600-14 /02</t>
  </si>
  <si>
    <t xml:space="preserve"> SEM ACESSO ALAGODO NAO TEM COMO A EQUI EXECUTAR O SERVICO DENTRO DAGUA </t>
  </si>
  <si>
    <t xml:space="preserve"> 121-ZAR/60/ ACRESCIMO</t>
  </si>
  <si>
    <t xml:space="preserve"> 122-ZAR-/30/ACRESCIMO </t>
  </si>
  <si>
    <t xml:space="preserve"> 122-ZAR-/04/ACRESCIMO </t>
  </si>
  <si>
    <t xml:space="preserve"> 123-ZAR-600-14 /1</t>
  </si>
  <si>
    <t xml:space="preserve"> 123-ZAR-600-14 /02</t>
  </si>
  <si>
    <t xml:space="preserve"> 127-ZAR-600-14/06</t>
  </si>
  <si>
    <t xml:space="preserve"> 128-ZAR-600-14 /02</t>
  </si>
  <si>
    <t xml:space="preserve"> FKL1376+3/1</t>
  </si>
  <si>
    <t xml:space="preserve"> TKL1376+3/1</t>
  </si>
  <si>
    <t xml:space="preserve"> FKL1376+3/2</t>
  </si>
  <si>
    <t xml:space="preserve"> FKL1376+1/140</t>
  </si>
  <si>
    <t>FKL1376+1/80</t>
  </si>
  <si>
    <t xml:space="preserve"> FKL1376/3/ADCIONAL</t>
  </si>
  <si>
    <t xml:space="preserve"> FKL137/60/ADCIONAL</t>
  </si>
  <si>
    <t xml:space="preserve"> TKL0588+10/1</t>
  </si>
  <si>
    <t xml:space="preserve"> TKL0588+10/46</t>
  </si>
  <si>
    <t xml:space="preserve"> TKL0588+8/1/ADCIONAL</t>
  </si>
  <si>
    <t xml:space="preserve"> TKL0588+7/16</t>
  </si>
  <si>
    <t xml:space="preserve"> TKL0588+6/30/ADCIONAL</t>
  </si>
  <si>
    <t xml:space="preserve"> TKL0588+6/1/ADCIONAL</t>
  </si>
  <si>
    <t xml:space="preserve"> TKL0588+5/2/ADCIONAL</t>
  </si>
  <si>
    <t xml:space="preserve"> TKL0588+4/10/ADCIONAL</t>
  </si>
  <si>
    <t xml:space="preserve"> TKL0588+4/1/ADCIONAL</t>
  </si>
  <si>
    <t xml:space="preserve"> TKL0588+4/2/ADCIONAL</t>
  </si>
  <si>
    <t xml:space="preserve"> TKL0588+3/16</t>
  </si>
  <si>
    <t xml:space="preserve"> TKL0588+3/3</t>
  </si>
  <si>
    <t xml:space="preserve"> TKL0588+2/4/ADCIONAL</t>
  </si>
  <si>
    <t xml:space="preserve"> TKL0588+2/1/ADCIONAL</t>
  </si>
  <si>
    <t xml:space="preserve"> TKL0588+2/5/ADCIONAL</t>
  </si>
  <si>
    <t xml:space="preserve"> 125-ZAR+1 /9</t>
  </si>
  <si>
    <t>TTQP9720+5+BT1D/3</t>
  </si>
  <si>
    <t>TBQL7155+8+BT4D/60</t>
  </si>
  <si>
    <t>TBQL7155+8+BT4D/1</t>
  </si>
  <si>
    <t>TBQL7155+8+BT3D/2</t>
  </si>
  <si>
    <t>TBQL7155+8+BT2D/1</t>
  </si>
  <si>
    <t>TBQL7155+8+BT1D/16</t>
  </si>
  <si>
    <t>TBQL7155+8+BT1D/1</t>
  </si>
  <si>
    <t>TBQL7155+8/20</t>
  </si>
  <si>
    <t>TBQL7155+8/1</t>
  </si>
  <si>
    <t>TBQL7155+7/4</t>
  </si>
  <si>
    <t>TBQL7155+6/1/ADICIONAL</t>
  </si>
  <si>
    <t>TBQL7155+1/1</t>
  </si>
  <si>
    <t>TTQP9720+4/1</t>
  </si>
  <si>
    <t>RQP3704+6/2</t>
  </si>
  <si>
    <t>RQP3704+4/4</t>
  </si>
  <si>
    <t>RQP3704+2/1</t>
  </si>
  <si>
    <t>RQP3704+1/1</t>
  </si>
  <si>
    <t>RQP3704+1/30</t>
  </si>
  <si>
    <t>FQL0738+1+AR1/15</t>
  </si>
  <si>
    <t>TQL0746+2/1/ADICIONAL</t>
  </si>
  <si>
    <t>TBQL0770+BT2D+C/1/ADICIONAL</t>
  </si>
  <si>
    <t>TBQL0770+BT2D+B/30</t>
  </si>
  <si>
    <t>TBQL0770+BT2D+A/44</t>
  </si>
  <si>
    <t>TBQL0770/25</t>
  </si>
  <si>
    <t>TTUP6810+BT1D+A/2</t>
  </si>
  <si>
    <t>TTUP6810+BT1D/1</t>
  </si>
  <si>
    <t>DT 35357839</t>
  </si>
  <si>
    <t>LINDIONGLEYSE MONTENEGRO SILVA / FRANCISCO CLAUDEMIR SILVA MATOS / CLAUDIO PEREIRA PIRES / ANTONIO GIZELIO GONÇALVES FERREIRA / FRANCIMAK MARQUES DE SOUSA / FRANCISCO FLAVIO DO NASCIMENTO / FRANCISCO FABIO RODRIGUES DE CASTRO</t>
  </si>
  <si>
    <t>DAVI FERREIRA DE SOUSA / JOSE CLEBER SOUSA / MANOEL GLEICIANO MOTA TEIXEIRA / DAVI BRAGA SOUSA / JULIVAN SOUSA PEREIRA</t>
  </si>
  <si>
    <t>JAILSON RODRIGUES DA SILVA / FRANCISCO GILBERTO BALBINO MENDES / IZAQUIEL TRINTADE SOUZA / JOSE WILSON PEREIRA FILHO / WILLIAN ANDERSON DE SOUZA MESQUITA / FRANCISCO CLEISON ROCHA</t>
  </si>
  <si>
    <t>4121-EHO238_A_INST ESPA?ADORES MT/BT C SKY</t>
  </si>
  <si>
    <t>EHO238_A_INST ESPA?ADORES MT/BT C SKY</t>
  </si>
  <si>
    <t xml:space="preserve"> JX2343+2/1</t>
  </si>
  <si>
    <t xml:space="preserve"> JX2343+2/5</t>
  </si>
  <si>
    <t xml:space="preserve"> JX2319/30M2</t>
  </si>
  <si>
    <t xml:space="preserve"> JX2319/1</t>
  </si>
  <si>
    <t xml:space="preserve"> JX7221+4/60M2</t>
  </si>
  <si>
    <t xml:space="preserve"> JY6875/1</t>
  </si>
  <si>
    <t xml:space="preserve"> JX2327/1</t>
  </si>
  <si>
    <t>ESTRUTURA  HAL138 EM ANDAMENTO</t>
  </si>
  <si>
    <t>RAIMUNDO NONATO DE SOUSA / PEDRO DAMASCENO MATOS FILHO / WAGNER BARRETO DIAS / TIAGO DOS SANTOS PINTO / VALDENIR PACHECO DE SOUSA</t>
  </si>
  <si>
    <t xml:space="preserve"> ZAR 188=600</t>
  </si>
  <si>
    <t>FEITO 30 METROS QUADRADOS DE PODA EM AREA ARBORIZADA,FEITO 35 PODAS EM BANANEIRAS,FEITO 3 PODAS NA MT COM SGM 19223120170 IBP1I4 FINALIZADA</t>
  </si>
  <si>
    <t>FEITO 30 METROS QUADRADOS DE PODA EM AREA ARBORIZADA,FEITO 3 PODAS NA MT COM SGM 19123092020 INH1I7 FINALIZADA</t>
  </si>
  <si>
    <t>JOSE MARIO BARBOSA / ROBERTO DOS SANTOS CARVALHO / FERNANDO WILSON NEVES NASCIMENTO / RONALDO SABINO MARTINS / FRANCISCO ANTONIO DO NASCIMENTO SILVA / ANTONIO ALLEF DE SOUSA LIMA</t>
  </si>
  <si>
    <t>SGM:20124022216 FINALIZADO</t>
  </si>
  <si>
    <t xml:space="preserve"> FINALIZADO</t>
  </si>
  <si>
    <t xml:space="preserve"> SEM ACESSO . FUI EM DOIS CAMINHOS .E TAO SEM ACESSO</t>
  </si>
  <si>
    <t xml:space="preserve"> -420474678 / FX22368+1 FAZER 900M DE LIMPEZA DE FAIXA</t>
  </si>
  <si>
    <t xml:space="preserve"> -423123748/ ID JA EXEXUTADA</t>
  </si>
  <si>
    <t>FINALIZADAS PODAS DE TRIVELADO</t>
  </si>
  <si>
    <t>SOBRAL</t>
  </si>
  <si>
    <t>VIST.NORTE01</t>
  </si>
  <si>
    <t>JOSE JACKSON SOUSA COSTA</t>
  </si>
  <si>
    <t xml:space="preserve"> RFD4313+16/02 THO108</t>
  </si>
  <si>
    <t>JORGE LUIS PEREIRA DE SOUSA / FRANCISCO EELKAPONE ALMEIDA FEITOSA / JOSE ELVIS PAULINO DIAS / CARLOS RENAN BARBOZA BRAGA</t>
  </si>
  <si>
    <t xml:space="preserve"> -425058304/ TTG3390+31 FAZER 720M DE LIMPEZA DE FAIXA </t>
  </si>
  <si>
    <t xml:space="preserve"> -425058300/ TTG3390+30 FAZER 780M DE LIMPEZA DE FAIXA</t>
  </si>
  <si>
    <t xml:space="preserve"> -425058288/ TTG3390+29 FAZER 780M DE LIMPEZA DE FAIXA</t>
  </si>
  <si>
    <t xml:space="preserve"> -425058284/TTG3390+28 FAZER 720 M DE LIMPEZA DE FAIXA</t>
  </si>
  <si>
    <t xml:space="preserve"> -425058244/ TTG3390+24 FAZER 600M DE LIMPEZA DE FAIXA</t>
  </si>
  <si>
    <t xml:space="preserve"> -425058270/ FTG3692 FAZER 480M DE LIMPEZA DE FAIXA</t>
  </si>
  <si>
    <t xml:space="preserve"> -425007218/ TTG3390+22 FAZER 1020M DE LIMPEZA DE FAIXA</t>
  </si>
  <si>
    <t xml:space="preserve"> FTG3544/01THO108</t>
  </si>
  <si>
    <t xml:space="preserve"> TTG3390/02THO108/01TBR132/ACRECIMO</t>
  </si>
  <si>
    <t xml:space="preserve"> TTG3390+12/EXECUTADO POR TERCEIROS.</t>
  </si>
  <si>
    <t xml:space="preserve"> TTG3390+32/02/THO108</t>
  </si>
  <si>
    <t xml:space="preserve"> TTG3390+33/01PODATHO108/40THO107 </t>
  </si>
  <si>
    <t xml:space="preserve"> TTG3390+38/02THO108/40THO107 </t>
  </si>
  <si>
    <t>FINALIZADA, PODA COM RE COLHA PV FLECHEIRAS TRAIRI.</t>
  </si>
  <si>
    <t>BA01825136</t>
  </si>
  <si>
    <t>LINDIONGLEYSE MONTENEGRO SILVA / PEDRO FERREIRA DE SOUSA / JOSE ADRIANO RIBEIRO DE SOUSA</t>
  </si>
  <si>
    <t>BA01824102</t>
  </si>
  <si>
    <t>FRANCISCO WELLINGTON EVANGELISTA                                             / FERNANDO WILSON NEVES NASCIMENTO / FRANCISCO GILBERTO BALBINO MENDES / JOSE WILSON PEREIRA FILHO / WILLIAN ANDERSON DE SOUZA MESQUITA / FRANCISCO CLEISON ROCHA</t>
  </si>
  <si>
    <t xml:space="preserve"> JA EXECUTADO</t>
  </si>
  <si>
    <t>FEITO 45 METROS QUADRADOS DE PODA EM AREA ARBORIZADA,FEITO 2 PODAS NA MT COM SGM 19123092020 INH1I7 EM ANDAMENTO</t>
  </si>
  <si>
    <t xml:space="preserve">SGM:20124022216 EM ANDAMENTO   </t>
  </si>
  <si>
    <t xml:space="preserve"> TRATASE DE UMA LIMPEZA E NAO DE POUDAS </t>
  </si>
  <si>
    <t xml:space="preserve"> JX7175/1</t>
  </si>
  <si>
    <t xml:space="preserve"> KD1241+2/30M2</t>
  </si>
  <si>
    <t xml:space="preserve"> KD1241+1/1/ADICIONAL</t>
  </si>
  <si>
    <t xml:space="preserve"> KD1241/1/ADICIONAL</t>
  </si>
  <si>
    <t xml:space="preserve"> KD1241-2/1/ADICIONAL</t>
  </si>
  <si>
    <t xml:space="preserve"> JX2300+2/90M2</t>
  </si>
  <si>
    <t>JOSE WELLINGTON ARAUJO DA SILVA / FRANCISCO RODRIGUES DE CARVALHO / ANTONIO RENAN FARIAS DE SOUSA / DENIS PAIVA RODRIGUES</t>
  </si>
  <si>
    <t xml:space="preserve"> RESTANDA OS PONTOS PARA LIMPEZA DE FAIXA. OS PONTOS JK0104 E JK0104+4E FALTANDO UMA PODA EM CADA PONTO NAO FOI EXECUTADO POIS PODA MUITO ALTA SO COM SKY DUPLO.</t>
  </si>
  <si>
    <t xml:space="preserve"> ZAR191=300/ZAR188=300</t>
  </si>
  <si>
    <t>SQL2439+3/1</t>
  </si>
  <si>
    <t>QL3870+1+AR1/1</t>
  </si>
  <si>
    <t>TQL4474+2/1</t>
  </si>
  <si>
    <t>TQL4474+AR1</t>
  </si>
  <si>
    <t>TQL6566+AR1/1</t>
  </si>
  <si>
    <t>FQM2074+2+AR1/1</t>
  </si>
  <si>
    <t>FQM2078+1+AR1/1</t>
  </si>
  <si>
    <t>SQM2070+AR1/1</t>
  </si>
  <si>
    <t>TTQL6558+AR1/1</t>
  </si>
  <si>
    <t>TQL2420+4+AR1/16</t>
  </si>
  <si>
    <t>TQL2420+4+AR1/1</t>
  </si>
  <si>
    <t>TQL2420+1+AR1/1</t>
  </si>
  <si>
    <t>TQL2420+1+AR1/6</t>
  </si>
  <si>
    <t>FQL2404+2/1</t>
  </si>
  <si>
    <t>FQL2404+1+AR1/1</t>
  </si>
  <si>
    <t>FQL2404+1+AR1/36</t>
  </si>
  <si>
    <t>FQL2404+AR1/1</t>
  </si>
  <si>
    <t>FQN0916+1/2</t>
  </si>
  <si>
    <t>ESTRUTURA ZAR119 EM ANDAMENTO</t>
  </si>
  <si>
    <t xml:space="preserve"> 02 THO108</t>
  </si>
  <si>
    <t xml:space="preserve"> TEC8795+1/80/ACRESCIMO</t>
  </si>
  <si>
    <t xml:space="preserve"> TEC8795/80/ACRESCIMO</t>
  </si>
  <si>
    <t xml:space="preserve"> TEC7428-2/120</t>
  </si>
  <si>
    <t xml:space="preserve"> TEC7428-2/01</t>
  </si>
  <si>
    <t xml:space="preserve"> TEC7428/660</t>
  </si>
  <si>
    <t xml:space="preserve"> TEC7428+1/02</t>
  </si>
  <si>
    <t xml:space="preserve"> TEC7428+1/660</t>
  </si>
  <si>
    <t xml:space="preserve"> TEC7428+2/660</t>
  </si>
  <si>
    <t xml:space="preserve"> FEC0853/120/ACRESCIMO</t>
  </si>
  <si>
    <t xml:space="preserve">FEC8825/80/ACRESCIMO </t>
  </si>
  <si>
    <t xml:space="preserve"> FEC8825+1/120 CORRIGIR COODENADAS</t>
  </si>
  <si>
    <t xml:space="preserve"> TEC8827/01/ACRESCIMO</t>
  </si>
  <si>
    <t>RMO4J63</t>
  </si>
  <si>
    <t xml:space="preserve"> FUP2543+11/2/ADCIONAL</t>
  </si>
  <si>
    <t xml:space="preserve"> FUP2543+10/2</t>
  </si>
  <si>
    <t xml:space="preserve"> FUP2543+9/1/ADCIONAL</t>
  </si>
  <si>
    <t xml:space="preserve"> FUP2543+8/1</t>
  </si>
  <si>
    <t xml:space="preserve"> FUP2543+7/1/ADCIONAL</t>
  </si>
  <si>
    <t xml:space="preserve"> FUP2543+4/1</t>
  </si>
  <si>
    <t xml:space="preserve"> FUP2543+2</t>
  </si>
  <si>
    <t xml:space="preserve"> FUP2543/26</t>
  </si>
  <si>
    <t xml:space="preserve"> FUP2522+8/26</t>
  </si>
  <si>
    <t xml:space="preserve"> FUP2522+8/2</t>
  </si>
  <si>
    <t xml:space="preserve"> FUP2522+8BT/46/ADCIONAL</t>
  </si>
  <si>
    <t xml:space="preserve"> FUP2522+7/1/ADCIONAL</t>
  </si>
  <si>
    <t xml:space="preserve"> FUP2522+6/2/ADCIONAL</t>
  </si>
  <si>
    <t>TQL4806+AR1/1</t>
  </si>
  <si>
    <t>TQL4806+AR1/2</t>
  </si>
  <si>
    <t>TQL4806+AR1/30</t>
  </si>
  <si>
    <t>TQL4440+5+AR1/1</t>
  </si>
  <si>
    <t>TQL4440+5+AR1/32</t>
  </si>
  <si>
    <t>TQL4440+3+AR1/1</t>
  </si>
  <si>
    <t>TQL6540+10+AR1/3</t>
  </si>
  <si>
    <t>TQL6540+10+AR2/1</t>
  </si>
  <si>
    <t>TQL6540+10+AR2/2</t>
  </si>
  <si>
    <t>SQM3054+8+AR1/1</t>
  </si>
  <si>
    <t>SQM3054+6/1</t>
  </si>
  <si>
    <t>SQM3052+2+AR1/1</t>
  </si>
  <si>
    <t>FQL2390+5+AR1/1</t>
  </si>
  <si>
    <t>FQL2390+4+AR1/64</t>
  </si>
  <si>
    <t>FQL2390+4/2</t>
  </si>
  <si>
    <t>FQL2390+3+AR1/1</t>
  </si>
  <si>
    <t>FQL2390+3+AR1/44</t>
  </si>
  <si>
    <t>FQL2390+3/20</t>
  </si>
  <si>
    <t>FQL2390+2+AR1/1</t>
  </si>
  <si>
    <t>FQL2390+2+AR1/48</t>
  </si>
  <si>
    <t xml:space="preserve"> -425007204/TTG3390+21 FAZER 360M DE LIMPEZA DE FAIXA</t>
  </si>
  <si>
    <t xml:space="preserve"> -425007200/TTG3390+19 FAZER 420M DE LIMPEZA DE FAIXA </t>
  </si>
  <si>
    <t xml:space="preserve"> -425007196/TTG3390+18 FAZER 840M DE LIMPEZA DE FAIXA</t>
  </si>
  <si>
    <t xml:space="preserve"> -425007190/ TTG3390+17/ FAZER 900M DE LIMPEZA DE FAIXA</t>
  </si>
  <si>
    <t xml:space="preserve"> -425007186/ TTG3390+16 FAZER 840M DE LIMPEZA DE FAIXA </t>
  </si>
  <si>
    <t xml:space="preserve"> -425007182/TTG3380+15 FAZER 720M DE LIMPEZA DE FAIXA </t>
  </si>
  <si>
    <t xml:space="preserve"> -425005938/ TTG3390+14 FAZER 900M DE LIMPEZA DE FAIXA</t>
  </si>
  <si>
    <t xml:space="preserve"> -425005926/TTG3390+6FAZER 1020M DE LIMPEZA DE FAIXA.</t>
  </si>
  <si>
    <t xml:space="preserve"> -425005926/TTG3390+5 FAZER 600M DE LIMPEZA MANUAL </t>
  </si>
  <si>
    <t xml:space="preserve"> -425005926 / TTG3390+4 / 600M DE LIMPEZA DE FAIXA</t>
  </si>
  <si>
    <t>-425005918 / 2 PODAS NA MT. A LIMPEZA JA FOI FEITA</t>
  </si>
  <si>
    <t>DAVI FERREIRA DE SOUSA / JOSE CLEBER SOUSA / MANOEL GLEICIANO MOTA TEIXEIRA / GEOVAN COSTA DO NASCIMENTO / JULIVAN SOUSA PEREIRA</t>
  </si>
  <si>
    <t>LINDOLFO CARNEIRO LIMA / ERANDIR IRINEU CARNEIRO / ANTONIO REINALDO PEREIRA GOMES / MACIEL MORAIS DO NASCIMENTO / FREDSON CAXILE DE ANDRADE / FRANCISCO LUCIANO RIBEIRO LOPES</t>
  </si>
  <si>
    <t>INCIDENCIA 0035306141   FINALIZADA</t>
  </si>
  <si>
    <t>4068-THO111_B_PODA POR M? EM BT COM RECOLHA</t>
  </si>
  <si>
    <t>THO111_B_PODA POR M? EM BT COM RECOLHA</t>
  </si>
  <si>
    <t>FEITO 2 PODAS NA MT, FEITO 30 METROS QUADRADOS DE PODA EM AREA ARBORIZADA COM SGM 19123092020 INHI1I7 EM ANDAMENTO</t>
  </si>
  <si>
    <t>FEITO 60 METROS QUADRADOS DE PODA EM AREA ARBORIZADA,FEITO 2 PODAS EM COQUEIROS, FEITO 3 PODAS NA MT COM SGM 19123092019 INH1I7 FINALIZADA</t>
  </si>
  <si>
    <t>ESTRUTURA ZAR120 CONCLUIDA</t>
  </si>
  <si>
    <t>FRANCISCO CLAUDEMIR SILVA MATOS / CLAUDIO PEREIRA PIRES / DAVI BRAGA SOUSA / ANTONIO GIZELIO GONÇALVES FERREIRA / FRANCISCO FABIO RODRIGUES DE CASTRO</t>
  </si>
  <si>
    <t xml:space="preserve"> FINALIZADO COM PENDENCIA EM 3 PONTOS IT9814CS+35+36+42 PARA SCD</t>
  </si>
  <si>
    <t xml:space="preserve"> TEC8795-5/30</t>
  </si>
  <si>
    <t xml:space="preserve"> TEC8812-13/50/ACRESCIMO</t>
  </si>
  <si>
    <t xml:space="preserve"> TEC8812-12/170/ACRESCIMO</t>
  </si>
  <si>
    <t xml:space="preserve"> TEC8812-11/140/ACRESCIMO</t>
  </si>
  <si>
    <t xml:space="preserve"> TEC8812-10/160/ACRESCIMO</t>
  </si>
  <si>
    <t xml:space="preserve"> TEC8812-9/140/ACRESCIMO</t>
  </si>
  <si>
    <t xml:space="preserve"> TEC12-8/150/ACRESCIMO</t>
  </si>
  <si>
    <t xml:space="preserve"> TEC8812-7/140/ACRESCIMO</t>
  </si>
  <si>
    <t xml:space="preserve"> TEC8812-6/80/ACRESCIMO</t>
  </si>
  <si>
    <t xml:space="preserve"> TEC8812-5/80/ACRESCIMO</t>
  </si>
  <si>
    <t xml:space="preserve"> TEC8812-4/60/ACRESCIMLO</t>
  </si>
  <si>
    <t xml:space="preserve"> TEC8812-3/80/ACRESCIMO </t>
  </si>
  <si>
    <t xml:space="preserve"> TEC8812-2/100/ACRESCIMO </t>
  </si>
  <si>
    <t xml:space="preserve">TEC8812-1/64/ACRESCIMO </t>
  </si>
  <si>
    <t xml:space="preserve"> TEC8812/66/ACRESCIMO</t>
  </si>
  <si>
    <t xml:space="preserve"> JX6365/3</t>
  </si>
  <si>
    <t xml:space="preserve"> JX6357D+1/3</t>
  </si>
  <si>
    <t xml:space="preserve"> JX6357/2 THO108</t>
  </si>
  <si>
    <t xml:space="preserve"> JX6357/450M2 THO107</t>
  </si>
  <si>
    <t xml:space="preserve"> JX1029/1</t>
  </si>
  <si>
    <t xml:space="preserve"> JX1029/30M2</t>
  </si>
  <si>
    <t xml:space="preserve"> JX6330/3</t>
  </si>
  <si>
    <t xml:space="preserve"> JX6330E/1/ADICIONAL</t>
  </si>
  <si>
    <t xml:space="preserve"> KD1081+6/1</t>
  </si>
  <si>
    <t xml:space="preserve"> KD1081/90M2</t>
  </si>
  <si>
    <t xml:space="preserve"> KD1081/1</t>
  </si>
  <si>
    <t xml:space="preserve"> KD1081/30M2</t>
  </si>
  <si>
    <t>A OS CORRETA E SGM 25123072810</t>
  </si>
  <si>
    <t xml:space="preserve"> TEC0771-3/01/ SKY DUPLO</t>
  </si>
  <si>
    <t xml:space="preserve"> FTC0810/140M</t>
  </si>
  <si>
    <t xml:space="preserve"> TEC8822/01/ACRESCIMO</t>
  </si>
  <si>
    <t xml:space="preserve"> EC8822-2/40</t>
  </si>
  <si>
    <t>FQM0775+3/24/ADICIONAL</t>
  </si>
  <si>
    <t>FQM0775+7+AR1</t>
  </si>
  <si>
    <t>TTQP9803+3+AR2</t>
  </si>
  <si>
    <t>TTQP9803+2+AR5</t>
  </si>
  <si>
    <t>TBQM0806+5</t>
  </si>
  <si>
    <t>TBQM0806+4+AR2</t>
  </si>
  <si>
    <t>TBQM0806+2+AR1</t>
  </si>
  <si>
    <t>TBQM0806</t>
  </si>
  <si>
    <t>TBQM0768+9+AR1</t>
  </si>
  <si>
    <t>TBQM0768+5+AR1</t>
  </si>
  <si>
    <t>TQM0750+7/1</t>
  </si>
  <si>
    <t>TBQM075O+1+AR1+AR2</t>
  </si>
  <si>
    <t>TBQM0750+AR1</t>
  </si>
  <si>
    <t>FQM0741+1+AR2</t>
  </si>
  <si>
    <t xml:space="preserve"> FQM0741+AR1</t>
  </si>
  <si>
    <t>GUALDRAPAS</t>
  </si>
  <si>
    <t>Trairi</t>
  </si>
  <si>
    <t>FQL0916+1R+AR1/EXECUTADA</t>
  </si>
  <si>
    <t xml:space="preserve"> HAL159</t>
  </si>
  <si>
    <t xml:space="preserve"> 164-ZAR-600-17</t>
  </si>
  <si>
    <t xml:space="preserve"> ZAR-169-600-17</t>
  </si>
  <si>
    <t>EM ANDAMENTO PROJETO</t>
  </si>
  <si>
    <t>JOSE MARIO BARBOSA / JOSE MARIO DE MESQUITA / ROBERTO DOS SANTOS CARVALHO / RONALDO SABINO MARTINS / ANTONIO ALLEF DE SOUSA LIMA</t>
  </si>
  <si>
    <t>INCIDENCIA 0035313365  FINALIZADA</t>
  </si>
  <si>
    <t>FRANCISCO HERMESON FERREIRA MAGALHAES / VICTOR EMANUEL SILVA DOS SANTOS / JAILSON RODRIGUES DA SILVA / TARCIANO ALCANTARA LIMA</t>
  </si>
  <si>
    <t>FEITI 4 PODAS NA MT COM SGM 19123092019 INH1I7 EM ANDAMENTO</t>
  </si>
  <si>
    <t xml:space="preserve"> JX6314/2</t>
  </si>
  <si>
    <t xml:space="preserve"> JX6314/ 1 TH0108</t>
  </si>
  <si>
    <t xml:space="preserve"> JX6314/180M2 THO107</t>
  </si>
  <si>
    <t xml:space="preserve"> JX6314/3</t>
  </si>
  <si>
    <t xml:space="preserve"> JX6414E+1/1</t>
  </si>
  <si>
    <t xml:space="preserve"> JX6396/6</t>
  </si>
  <si>
    <t xml:space="preserve"> JX6396/120M2</t>
  </si>
  <si>
    <t xml:space="preserve"> KM0260+2/1</t>
  </si>
  <si>
    <t xml:space="preserve"> KM0251/2</t>
  </si>
  <si>
    <t xml:space="preserve"> KM0260/1</t>
  </si>
  <si>
    <t xml:space="preserve"> KM0251/36M2</t>
  </si>
  <si>
    <t xml:space="preserve"> KD0902+12/1</t>
  </si>
  <si>
    <t xml:space="preserve"> KD0902+11/2/ADICIONAL</t>
  </si>
  <si>
    <t xml:space="preserve"> KD0902/1</t>
  </si>
  <si>
    <t xml:space="preserve"> KD1185+4/1/ADICIONAL</t>
  </si>
  <si>
    <t xml:space="preserve"> KD1064+1/1/ADICIONAL</t>
  </si>
  <si>
    <t xml:space="preserve"> KD1064/3</t>
  </si>
  <si>
    <t xml:space="preserve"> KD1064/2</t>
  </si>
  <si>
    <t xml:space="preserve"> KD0914+2/1</t>
  </si>
  <si>
    <t xml:space="preserve"> KD0914+/1</t>
  </si>
  <si>
    <t>ERANDIR IRINEU CARNEIRO / RAIMUNDO SERAFIM CARNEIRO FILHO / ANTONIO REINALDO PEREIRA GOMES / MACIEL MORAIS DO NASCIMENTO / FREDSON CAXILE DE ANDRADE / FRANCISCO LUCIANO RIBEIRO LOPES</t>
  </si>
  <si>
    <t>FINALIZADO COM PENDENCIA PRA LINHA VIVA NO PONTO TQO3131+9</t>
  </si>
  <si>
    <t>TURURU</t>
  </si>
  <si>
    <t>DAVI FERREIRA DE SOUSA / LINDOLFO CARNEIRO LIMA / MANOEL GLEICIANO MOTA TEIXEIRA / GERMANO VIERA BALBINO / PEDRO FERREIRA DE SOUSA / JOSE ADRIANO RIBEIRO DE SOUSA / JULIVAN SOUSA PEREIRA</t>
  </si>
  <si>
    <t>ATIVIDADE DE HOJE LEVAR MATERIAL PARA MONTA UMA PASSAGEM SOBRE UM RIO PARA  A EQUIPE CHEGAR NO LOCAL DA ATIVIDADE</t>
  </si>
  <si>
    <t>ANTONIO ERIVANDO SOUSA SILVA / FRANCISCO EDNALDO PEREIRA DE SUOZA / GEOVAN COSTA DO NASCIMENTO / MARCOS FELIPE GOMES DE CASTRO / FRANCISCO WILA AGUIAR ALVES / FRANCISCO EDNARDO MATIAS BRANDAO</t>
  </si>
  <si>
    <t>SERVICO NAO EXECUTADO DEVIDOS AS CHUVAS E DEVIDO ONPROJETO ESTA RESTANDO APENAS PONTOS DE LINHA VIVA</t>
  </si>
  <si>
    <t xml:space="preserve"> TEC9456/60/ACRESCIMO</t>
  </si>
  <si>
    <t xml:space="preserve"> TEX0844-4/80/SCRESCIMO  </t>
  </si>
  <si>
    <t xml:space="preserve"> TEC0844-2-3/80</t>
  </si>
  <si>
    <t xml:space="preserve"> TEC0844-2/80/ACRESCIMO</t>
  </si>
  <si>
    <t xml:space="preserve"> TEC0844-1/02/ACRESCIMO</t>
  </si>
  <si>
    <t xml:space="preserve"> TEC0844+1+2/30</t>
  </si>
  <si>
    <t>RAIMUNDO NONATO DE SOUSA / JOSE WELLINGTON ARAUJO DA SILVA / FRANCISCO RODRIGUES DE CARVALHO / HELTON TEIXEIRA DO NASCIMENTO / ANTONIO RENAN FARIAS DE SOUSA</t>
  </si>
  <si>
    <t xml:space="preserve"> FEC8804/80/ACRESCIMO</t>
  </si>
  <si>
    <t>T EC8806+1/01/ACRESIMO</t>
  </si>
  <si>
    <t xml:space="preserve"> TEC8806-1/04</t>
  </si>
  <si>
    <t xml:space="preserve">TEC8806/01/ACRESCIMO </t>
  </si>
  <si>
    <t xml:space="preserve"> TEC8806/40/ACRESCIMO </t>
  </si>
  <si>
    <t xml:space="preserve"> NW4244+9/1136</t>
  </si>
  <si>
    <t xml:space="preserve"> NW4244+6/1472</t>
  </si>
  <si>
    <t xml:space="preserve"> NW4244+2/1152</t>
  </si>
  <si>
    <t xml:space="preserve"> NW4244+1/1232</t>
  </si>
  <si>
    <t xml:space="preserve"> NW4244/1056</t>
  </si>
  <si>
    <t>INCIDENCIA 0035257805   FINALIZADA</t>
  </si>
  <si>
    <t xml:space="preserve"> ZAR-172-600-17</t>
  </si>
  <si>
    <t xml:space="preserve"> ZAR-173-60-17/1400</t>
  </si>
  <si>
    <t xml:space="preserve"> ZAR174/600/ADCIONAL</t>
  </si>
  <si>
    <t xml:space="preserve"> ZAR175/400/ADCIONAL</t>
  </si>
  <si>
    <t xml:space="preserve"> ZAR176/2500/ADCIONAL</t>
  </si>
  <si>
    <t xml:space="preserve"> ZAR177/2500/ADCIONAL</t>
  </si>
  <si>
    <t xml:space="preserve"> ZAR178/2500/ADCIONAL</t>
  </si>
  <si>
    <t xml:space="preserve"> ZAR179/2400/ADCIONAL</t>
  </si>
  <si>
    <t xml:space="preserve"> ZAR180/2500/ADCIONAL</t>
  </si>
  <si>
    <t xml:space="preserve"> ZAR281/2200/ADCIONAL   </t>
  </si>
  <si>
    <t xml:space="preserve"> ZAR182/2300/ADCIONAL</t>
  </si>
  <si>
    <t xml:space="preserve"> ZAR183/2800/ADCIONAL</t>
  </si>
  <si>
    <t xml:space="preserve"> ZAR184/2400</t>
  </si>
  <si>
    <t xml:space="preserve"> ZAR185/2000</t>
  </si>
  <si>
    <t xml:space="preserve"> ZAR186/2000</t>
  </si>
  <si>
    <t xml:space="preserve"> ZAR187/1850</t>
  </si>
  <si>
    <t>FRANCISCO WELLINGTON EVANGELISTA                                             / FERNANDO WILSON NEVES NASCIMENTO / FRANCISCO GILBERTO BALBINO MENDES / JOSE WILSON PEREIRA FILHO / FRANCISCO CLEISON ROCHA</t>
  </si>
  <si>
    <t>BA01821346</t>
  </si>
  <si>
    <t>MAYRISSON DOS SANTOS NASCIMENTO / LINDIONGLEYSE MONTENEGRO SILVA / FRANCISCO AGEU COELHO DE MENEZES / JOSE VALDENI LOPES / MATHEUS BISPO DO NASCIMENTO / WESLEY MOURA DOS SANTOS</t>
  </si>
  <si>
    <t xml:space="preserve"> KD0732+4/1</t>
  </si>
  <si>
    <t xml:space="preserve"> JZ1364/2</t>
  </si>
  <si>
    <t xml:space="preserve"> JX6438D+1/150M2</t>
  </si>
  <si>
    <t xml:space="preserve"> JX6438D+1/30M2</t>
  </si>
  <si>
    <t xml:space="preserve"> KD0104/3</t>
  </si>
  <si>
    <t xml:space="preserve"> JX6381+2/1</t>
  </si>
  <si>
    <t xml:space="preserve"> JX6390/2</t>
  </si>
  <si>
    <t xml:space="preserve"> OE9888/30</t>
  </si>
  <si>
    <t xml:space="preserve"> OA9886+2/1/ADICIONAL</t>
  </si>
  <si>
    <t xml:space="preserve"> OA9886+1/1/ADICIONAL</t>
  </si>
  <si>
    <t xml:space="preserve"> OA9886/16</t>
  </si>
  <si>
    <t xml:space="preserve"> OA9886-1/1/ADICIONAL</t>
  </si>
  <si>
    <t xml:space="preserve"> OE9883+7/1</t>
  </si>
  <si>
    <t xml:space="preserve"> OA9883+6/EXECUTADA</t>
  </si>
  <si>
    <t xml:space="preserve"> OA9883+5/44/ADICIONAL</t>
  </si>
  <si>
    <t xml:space="preserve"> OA9883+4/1/ADICIONAL</t>
  </si>
  <si>
    <t xml:space="preserve"> OE4894+9/1</t>
  </si>
  <si>
    <t xml:space="preserve"> OE4891+3/1/ADICIONAL</t>
  </si>
  <si>
    <t xml:space="preserve"> FOI9690+6/36</t>
  </si>
  <si>
    <t xml:space="preserve"> FOI9690+6/2</t>
  </si>
  <si>
    <t xml:space="preserve"> FOI9690+4/40/ADICIONAL</t>
  </si>
  <si>
    <t xml:space="preserve"> FOI9690+4/1/ADICIONAL</t>
  </si>
  <si>
    <t xml:space="preserve"> FOI9690+3/12</t>
  </si>
  <si>
    <t xml:space="preserve"> FOI9690+3/2</t>
  </si>
  <si>
    <t xml:space="preserve"> FOI9690+3/44</t>
  </si>
  <si>
    <t xml:space="preserve"> FOI9690+2/1</t>
  </si>
  <si>
    <t xml:space="preserve"> FOI9690+2/2</t>
  </si>
  <si>
    <t xml:space="preserve"> OE4894+2/EXECUTADA</t>
  </si>
  <si>
    <t xml:space="preserve"> TOE4891+1/1/ADICIONAL</t>
  </si>
  <si>
    <t xml:space="preserve"> TOE4891/22/ADICIONAL</t>
  </si>
  <si>
    <t xml:space="preserve"> FOI9690+1/1</t>
  </si>
  <si>
    <t xml:space="preserve"> FOI9690+1/14</t>
  </si>
  <si>
    <t xml:space="preserve"> FOI9690+1/30</t>
  </si>
  <si>
    <t xml:space="preserve"> OE4886+12/30/ADICIONAL</t>
  </si>
  <si>
    <t xml:space="preserve"> OE4886+11/1</t>
  </si>
  <si>
    <t xml:space="preserve"> OE9904+10/1</t>
  </si>
  <si>
    <t xml:space="preserve"> OE4886+9/1</t>
  </si>
  <si>
    <t xml:space="preserve"> OE4886+8/28</t>
  </si>
  <si>
    <t xml:space="preserve"> OE4886+8/1</t>
  </si>
  <si>
    <t xml:space="preserve"> OE4886+6/2</t>
  </si>
  <si>
    <t xml:space="preserve"> LOCALIDADE DE CAVIANA  SEM ACESSO PARA VISTORUA VEICULO 4X4 PASA COM DIFICULDADE </t>
  </si>
  <si>
    <t xml:space="preserve"> FIT9982/02/ACRESCIMO</t>
  </si>
  <si>
    <t xml:space="preserve"> TIT5436/110/ACRESCIMO</t>
  </si>
  <si>
    <t xml:space="preserve"> FUP2522+5/1/ADICIONAL</t>
  </si>
  <si>
    <t xml:space="preserve"> FUP2522+5/26/ADICIONAL</t>
  </si>
  <si>
    <t xml:space="preserve"> FUP2522+4/1/ADICIONAL</t>
  </si>
  <si>
    <t xml:space="preserve"> FUP2522+3/1</t>
  </si>
  <si>
    <t>FUP2522+3/1</t>
  </si>
  <si>
    <t>FUS2522/2/ADCIONAL</t>
  </si>
  <si>
    <t xml:space="preserve"> FUP2522-1/20/ADCIONAL</t>
  </si>
  <si>
    <t xml:space="preserve"> TUS7650+8/1</t>
  </si>
  <si>
    <t xml:space="preserve"> TUS7650+7/24</t>
  </si>
  <si>
    <t>TUS7650+7/4</t>
  </si>
  <si>
    <t xml:space="preserve"> TUS7650+6</t>
  </si>
  <si>
    <t xml:space="preserve"> TUS7650+3</t>
  </si>
  <si>
    <t xml:space="preserve"> TUS7650+2</t>
  </si>
  <si>
    <t xml:space="preserve"> TUS4333+2</t>
  </si>
  <si>
    <t xml:space="preserve"> FUS4317+1/100</t>
  </si>
  <si>
    <t xml:space="preserve"> FUS4317/24</t>
  </si>
  <si>
    <t xml:space="preserve"> FUS4317/2</t>
  </si>
  <si>
    <t xml:space="preserve"> FUS4317/102</t>
  </si>
  <si>
    <t xml:space="preserve"> FUS4317/1</t>
  </si>
  <si>
    <t xml:space="preserve"> FUP4295+3/1</t>
  </si>
  <si>
    <t xml:space="preserve"> FUS4295+2/2</t>
  </si>
  <si>
    <t xml:space="preserve"> TUS4287+1/1</t>
  </si>
  <si>
    <t xml:space="preserve"> FUP9971+1/1</t>
  </si>
  <si>
    <t xml:space="preserve"> FUP9971+1/20</t>
  </si>
  <si>
    <t>ANE 7562000</t>
  </si>
  <si>
    <t>FEITO 6 PODAS NA MT,FEITO 1 CORTE DE ARVORE NA MT,FEITO 60 METROS QUADRADOS DE PODA EM AREA ARBORIZADA COM ANE 75620OO VCS1C4 FINALIZADA</t>
  </si>
  <si>
    <t>MAYRISSON DOS SANTOS NASCIMENTO / FRANCISCO AGEU COELHO DE MENEZES / RAIMUNDO SERAFIM CARNEIRO FILHO / DAVI BRAGA SOUSA / JOSE VALDENI LOPES / MATHEUS BISPO DO NASCIMENTO / WESLEY MOURA DOS SANTOS</t>
  </si>
  <si>
    <t>FRANCISCO CLAUDEMIR SILVA MATOS / CLAUDIO PEREIRA PIRES / GEOVAN COSTA DO NASCIMENTO / FRANCIMAK MARQUES DE SOUSA / FRANCISCO FABIO RODRIGUES DE CASTRO</t>
  </si>
  <si>
    <t>MARDESON ALVES MESQUITA / FERNANDO WILSON NEVES NASCIMENTO / FRANCISCO GILBERTO BALBINO MENDES / JOSE WILSON PEREIRA FILHO / FRANCISCO EDNALDO SALMITO ALVES / FRANCISCO CLEISON ROCHA / ANTONIO ALLEF DE SOUSA LIMA</t>
  </si>
  <si>
    <t xml:space="preserve"> JX6284/2</t>
  </si>
  <si>
    <t xml:space="preserve"> JX6284/30M2</t>
  </si>
  <si>
    <t xml:space="preserve"> JX6268/1</t>
  </si>
  <si>
    <t xml:space="preserve"> JX6268E/1/ADICIONAL</t>
  </si>
  <si>
    <t xml:space="preserve"> JX6268-1/1/ADICIONAL</t>
  </si>
  <si>
    <t xml:space="preserve"> JX0944/3</t>
  </si>
  <si>
    <t xml:space="preserve"> JX6225/20M2</t>
  </si>
  <si>
    <t xml:space="preserve"> JX6225/25</t>
  </si>
  <si>
    <t xml:space="preserve"> JX6225/2</t>
  </si>
  <si>
    <t xml:space="preserve"> JX6373</t>
  </si>
  <si>
    <t>FRANCISCO WELLINGTON EVANGELISTA                                             / FRANCISCO VAGNER SILVA SOARES / ADRESSO DE VASCONCELOS CARVALHO / CARLOS CLEYTON DE SOUSA SILVA / GUILHERME RAFAEL RIBEIRO ALVES / WILLIAN VIEIRA DE OLIVEIRA</t>
  </si>
  <si>
    <t>ESTRUTURAS  122 ZAR CONCLUIDA 122 ZAR EM ANDAMENTO</t>
  </si>
  <si>
    <t xml:space="preserve"> RJB-0570+9/100</t>
  </si>
  <si>
    <t xml:space="preserve"> TTJ5290+1/20/ACRESCIMO</t>
  </si>
  <si>
    <t xml:space="preserve"> FIT5282/01/ACRESCIMO</t>
  </si>
  <si>
    <t xml:space="preserve"> RJB-0570+83/200</t>
  </si>
  <si>
    <t xml:space="preserve"> RJB-0570+83/02</t>
  </si>
  <si>
    <t xml:space="preserve"> FOA0416+1/150</t>
  </si>
  <si>
    <t xml:space="preserve"> TOA2032/1</t>
  </si>
  <si>
    <t xml:space="preserve"> SOE9987+1/1</t>
  </si>
  <si>
    <t xml:space="preserve"> SOE9987/5/ADICIONAL</t>
  </si>
  <si>
    <t xml:space="preserve"> SOE9987/1/ADICIONAL</t>
  </si>
  <si>
    <t xml:space="preserve"> OA0691-4/1</t>
  </si>
  <si>
    <t xml:space="preserve"> TOA2024+5/EXECUTADA</t>
  </si>
  <si>
    <t xml:space="preserve"> OA2091/2</t>
  </si>
  <si>
    <t xml:space="preserve"> OA2091/5</t>
  </si>
  <si>
    <t xml:space="preserve"> FOE2210+3/1</t>
  </si>
  <si>
    <t xml:space="preserve"> FOE2210+2/1</t>
  </si>
  <si>
    <t xml:space="preserve"> FOA2091-1/1</t>
  </si>
  <si>
    <t xml:space="preserve"> FOS2091-1/2</t>
  </si>
  <si>
    <t xml:space="preserve"> OA2059+8/5</t>
  </si>
  <si>
    <t xml:space="preserve"> OA2059+8/1</t>
  </si>
  <si>
    <t xml:space="preserve"> OA2059/40</t>
  </si>
  <si>
    <t xml:space="preserve"> OA2059/3</t>
  </si>
  <si>
    <t xml:space="preserve"> TOE6863+7/2</t>
  </si>
  <si>
    <t xml:space="preserve"> FOE1852+1/1</t>
  </si>
  <si>
    <t xml:space="preserve"> FOE1852-2/40</t>
  </si>
  <si>
    <t xml:space="preserve"> FOE1771-1/48</t>
  </si>
  <si>
    <t xml:space="preserve"> FOE1771-1/2</t>
  </si>
  <si>
    <t xml:space="preserve"> FOA1877+3/1</t>
  </si>
  <si>
    <t xml:space="preserve"> TOA1869-1/3</t>
  </si>
  <si>
    <t>Novo Servico Avulso</t>
  </si>
  <si>
    <t>PODA DE AT</t>
  </si>
  <si>
    <t xml:space="preserve"> RJB-0570+51/03</t>
  </si>
  <si>
    <t xml:space="preserve"> FTI7447/01/ACRESCIMO</t>
  </si>
  <si>
    <t xml:space="preserve"> FIT7439/01/ACRESCIMO</t>
  </si>
  <si>
    <t>4084-THO119_B_PD ARV ISOL L BT S REM RES</t>
  </si>
  <si>
    <t>THO119_B_PD ARV ISOL L BT S REM RES</t>
  </si>
  <si>
    <t xml:space="preserve"> FIU1762 /01 ESTRUTURA CORRETA FIT7420</t>
  </si>
  <si>
    <t xml:space="preserve"> FUP6460/1</t>
  </si>
  <si>
    <t xml:space="preserve"> FUP6460/230</t>
  </si>
  <si>
    <t xml:space="preserve"> TUS4520+1/30</t>
  </si>
  <si>
    <t xml:space="preserve"> TUS4520+1/1</t>
  </si>
  <si>
    <t xml:space="preserve"> TUS4520</t>
  </si>
  <si>
    <t xml:space="preserve"> FUP6453+4/1</t>
  </si>
  <si>
    <t xml:space="preserve"> FUP6453+2/1</t>
  </si>
  <si>
    <t>FUP6453/1</t>
  </si>
  <si>
    <t xml:space="preserve"> FUP6453/40</t>
  </si>
  <si>
    <t xml:space="preserve"> FUP6453D+1/4</t>
  </si>
  <si>
    <t xml:space="preserve"> TUS4511+1/1</t>
  </si>
  <si>
    <t xml:space="preserve"> TUS4511/1</t>
  </si>
  <si>
    <t xml:space="preserve"> TUS4511/2</t>
  </si>
  <si>
    <t xml:space="preserve"> FUS4503+6/110</t>
  </si>
  <si>
    <t xml:space="preserve"> FUS4503+6/1</t>
  </si>
  <si>
    <t xml:space="preserve"> FUS4503+5/2</t>
  </si>
  <si>
    <t xml:space="preserve"> FUS4503+3/20</t>
  </si>
  <si>
    <t xml:space="preserve"> FUS4503+2/1</t>
  </si>
  <si>
    <t xml:space="preserve"> FUS4503+1/60</t>
  </si>
  <si>
    <t xml:space="preserve"> FUS5403/30</t>
  </si>
  <si>
    <t xml:space="preserve"> FUS4503/3</t>
  </si>
  <si>
    <t xml:space="preserve"> FUS5404/5</t>
  </si>
  <si>
    <t xml:space="preserve"> FUS4503/2</t>
  </si>
  <si>
    <t>ANE 7561498</t>
  </si>
  <si>
    <t>JIJOCA</t>
  </si>
  <si>
    <t>FRANCISCO HERMESON FERREIRA MAGALHAES / GUILHERME RAFAEL RIBEIRO ALVES / JAILSON RODRIGUES DA SILVA / TARCIANO ALCANTARA LIMA / BENEDITO ANDERSON BEZERRA DOS SANTOS</t>
  </si>
  <si>
    <t xml:space="preserve"> ANE FINALIZADA</t>
  </si>
  <si>
    <t>FEITO 330 METROS QUADRADOS DE PODA EM AREA ARBORIZADA COM INCIDENCIA 35273395 SITIO LIMAO VICOSA,VCS1C2 FINALIZADA</t>
  </si>
  <si>
    <t>FRANCISCO CLAUDEMIR SILVA MATOS / CLAUDIO PEREIRA PIRES / CLAUDIO DA ROCHA SILVA / ANTONIO GIZELIO GONÇALVES FERREIRA / FRANCISCO FABIO RODRIGUES DE CASTRO</t>
  </si>
  <si>
    <t xml:space="preserve"> STC4122/03</t>
  </si>
  <si>
    <t xml:space="preserve"> TEC9374/1/ACRESCIMO </t>
  </si>
  <si>
    <t>MARDESON ALVES MESQUITA / BRUNO CESAR DE LIMA OLIVEIRA / JOSE AIRTON PEREIRA FILHO / JESSIER SALES NASCIMENTO</t>
  </si>
  <si>
    <t xml:space="preserve"> JA EXECUTADA</t>
  </si>
  <si>
    <t xml:space="preserve"> JY1652/1</t>
  </si>
  <si>
    <t xml:space="preserve"> JY1652/36M2</t>
  </si>
  <si>
    <t>FRANCISCO WELLINGTON EVANGELISTA                                             / FRANCISCO VAGNER SILVA SOARES / ADRESSO DE VASCONCELOS CARVALHO / LUCIANO DOS SANTOS SOUSA / CARLOS CLEYTON DE SOUSA SILVA / WILLIAN VIEIRA DE OLIVEIRA</t>
  </si>
  <si>
    <t>ESTRUTURAS  ZAR125 ZAR124 ZAR123 CONCLUIDAA</t>
  </si>
  <si>
    <t>ANTONIO EHRICK DE SOUSA SANTOS</t>
  </si>
  <si>
    <t xml:space="preserve"> ZAR 193=900/HAL194=1000</t>
  </si>
  <si>
    <t>JOSE MAZEMI MATIAS TEIXEIRA / ANTONIO ALEXANDRE FERREIRA DE CASTRO / ANTONIO MESSIAS CRUZ PEREIRA</t>
  </si>
  <si>
    <t>JOSE ALMIR TEIXEIRA / ANTONIO ERIVANDO SOUSA SILVA / FRANCISCO EDNALDO PEREIRA DE SUOZA / GEOVAN COSTA DO NASCIMENTO / MARCOS FELIPE GOMES DE CASTRO / FRANCISCO WILA AGUIAR ALVES</t>
  </si>
  <si>
    <t>BA01821670</t>
  </si>
  <si>
    <t xml:space="preserve"> 11-HALA-1000-14/20MTHO107/01PODATHO107</t>
  </si>
  <si>
    <t xml:space="preserve"> FEC0623+1/50</t>
  </si>
  <si>
    <t xml:space="preserve"> FECEC0780+1/10</t>
  </si>
  <si>
    <t>TEC0771+1LE+3/03</t>
  </si>
  <si>
    <t xml:space="preserve"> TEC0232-1/80/ACRESCIMO</t>
  </si>
  <si>
    <t xml:space="preserve"> TEC0232/30M</t>
  </si>
  <si>
    <t xml:space="preserve"> KA4154N43U3CF+8/ERRO DE CADASTRO</t>
  </si>
  <si>
    <t xml:space="preserve"> ERRO DE CADASTRO </t>
  </si>
  <si>
    <t xml:space="preserve"> KA7250NM4CS+1NM/3</t>
  </si>
  <si>
    <t xml:space="preserve"> KA7250NM4CS+1NM/1</t>
  </si>
  <si>
    <t xml:space="preserve"> KA7250+1/1/ADICIONAL</t>
  </si>
  <si>
    <t xml:space="preserve"> KA7250+2/2/ADICIONAL</t>
  </si>
  <si>
    <t xml:space="preserve"> KA7250+3/30M2/ADICIONAL</t>
  </si>
  <si>
    <t xml:space="preserve"> KA7250+3/1/ADICIONAL</t>
  </si>
  <si>
    <t xml:space="preserve"> KA7807NM1CFTMNP/1</t>
  </si>
  <si>
    <t xml:space="preserve"> KA7807NM1CFTMNP/30M2</t>
  </si>
  <si>
    <t>KA4154N43U3CF+1/30M2</t>
  </si>
  <si>
    <t>SAINDO DA PROGRAMACAO PARA ATENDER UMA INCIDENCIA</t>
  </si>
  <si>
    <t>FERNANDO WILSON NEVES NASCIMENTO / FRANCISCO GILBERTO BALBINO MENDES / JOSE WILSON PEREIRA FILHO / FRANCISCO BRUNO RODRIGUES / FRANCISCO CLEISON ROCHA</t>
  </si>
  <si>
    <t>NAO EXEC.</t>
  </si>
  <si>
    <t>LINDOLFO CARNEIRO LIMA / ERANDIR IRINEU CARNEIRO / ANTONIO REINALDO PEREIRA GOMES / MACIEL MORAIS DO NASCIMENTO / FRANCISCO LUCIANO RIBEIRO LOPES / JOSE ADRIANO RIBEIRO DE SOUSA</t>
  </si>
  <si>
    <t xml:space="preserve"> JZ7222+5/1</t>
  </si>
  <si>
    <t xml:space="preserve"> KG1646/120M2</t>
  </si>
  <si>
    <t xml:space="preserve"> KG1646A</t>
  </si>
  <si>
    <t xml:space="preserve"> KG6966+4/90M2</t>
  </si>
  <si>
    <t xml:space="preserve"> KG5916+3/1</t>
  </si>
  <si>
    <t xml:space="preserve"> JY1393/10</t>
  </si>
  <si>
    <t xml:space="preserve"> JY1393/30M2</t>
  </si>
  <si>
    <t xml:space="preserve"> JY1393/4</t>
  </si>
  <si>
    <t xml:space="preserve"> JY1369/1/ADICIONAL</t>
  </si>
  <si>
    <t xml:space="preserve"> JX2203/20</t>
  </si>
  <si>
    <t xml:space="preserve"> JX2203/1</t>
  </si>
  <si>
    <t xml:space="preserve"> JY1407+2/7/ADICIONAL</t>
  </si>
  <si>
    <t xml:space="preserve"> JY1407+1/2</t>
  </si>
  <si>
    <t xml:space="preserve"> JY1393+1/30M2</t>
  </si>
  <si>
    <t xml:space="preserve"> JY1407/1</t>
  </si>
  <si>
    <t>FRANCISCO WELLINGTON EVANGELISTA                                             / JOSE JACKSON SOUSA COSTA / FRANCISCO VAGNER SILVA SOARES / LUCIANO DOS SANTOS SOUSA / CARLOS CLEYTON DE SOUSA SILVA / WILLIAN VIEIRA DE OLIVEIRA</t>
  </si>
  <si>
    <t>FRANCISCO CLAUDEMIR SILVA MATOS / CLAUDIO PEREIRA PIRES / CLAUDIO DA ROCHA SILVA / ANTONIO GIZELIO GONÇALVES FERREIRA / FRANCIMAK MARQUES DE SOUSA / FRANCISCO FABIO RODRIGUES DE CASTRO</t>
  </si>
  <si>
    <t xml:space="preserve"> TUS0427</t>
  </si>
  <si>
    <t xml:space="preserve"> FUS6654/30</t>
  </si>
  <si>
    <t xml:space="preserve"> FUS6654</t>
  </si>
  <si>
    <t xml:space="preserve"> TUV0546/3</t>
  </si>
  <si>
    <t xml:space="preserve"> SUV0533+3/4</t>
  </si>
  <si>
    <t xml:space="preserve"> SUV0533+3/2</t>
  </si>
  <si>
    <t xml:space="preserve"> SUV0533+1/1</t>
  </si>
  <si>
    <t xml:space="preserve"> SUR0282L+2</t>
  </si>
  <si>
    <t xml:space="preserve"> TUR0021+2</t>
  </si>
  <si>
    <t xml:space="preserve"> RUR3690+1</t>
  </si>
  <si>
    <t xml:space="preserve"> PONTO ESTA BATENDO NA LOJA DA ENEL. GPS NAO DAR A LOCALIZACAO CERTA</t>
  </si>
  <si>
    <t xml:space="preserve"> PRA FAZER TEM QUE ESPERA A LAGOA ABAIXA MAIS PARA OS MENINOS TER ACESSO A PODA</t>
  </si>
  <si>
    <t xml:space="preserve"> CLIENTE NAO AUTORIZOU FAZER AS OUTRAS 4 PODA</t>
  </si>
  <si>
    <t>FRANCISCO AGEU COELHO DE MENEZES / RAIMUNDO SERAFIM CARNEIRO FILHO / DAVI BRAGA SOUSA / JOSE VALDENI LOPES / MATHEUS BISPO DO NASCIMENTO / WESLEY MOURA DOS SANTOS</t>
  </si>
  <si>
    <t xml:space="preserve"> ZAR199=1500/ZAR200=1200</t>
  </si>
  <si>
    <t>ANTONIO EHRICK DE SOUSA SANTOS / FRANCISCO EDIVALDO VERAS COSTA / JOSE WELLIGTON FREITAS ALMEIDA / FRANCISCO RUBENS DE LIMA LOPES / JOSE ELVIS PAULINO DIAS</t>
  </si>
  <si>
    <t xml:space="preserve"> ZAR192=90METOS.ZAR196=80METROS.ZAR197=120 METROS.</t>
  </si>
  <si>
    <t>FRANCISCO HERMESON FERREIRA MAGALHAES / JAILSON RODRIGUES DA SILVA / TARCIANO ALCANTARA LIMA / BENEDITO ANDERSON BEZERRA DOS SANTOS</t>
  </si>
  <si>
    <t>SGM:20223110109 EM ANDAMENTO</t>
  </si>
  <si>
    <t>FEITO 90 METROS QUADRADOS DE PODA EM AREA ARBORIZADA COM INCIDENCIA 35244547 GRJ1N2 FINALIZADA</t>
  </si>
  <si>
    <t xml:space="preserve"> NECESSARIO DESLIGAR MRT MANGEIRA DE GRANDE PORTE EM CIMA DA MRT </t>
  </si>
  <si>
    <t xml:space="preserve"> MRT MANGEIRA EM CIMA DA MRT NECESSARIO DESLIGAMENTO</t>
  </si>
  <si>
    <t xml:space="preserve"> SEM ACESSO PARA CARRO SERRA </t>
  </si>
  <si>
    <t xml:space="preserve"> TTG6047+8E/01 </t>
  </si>
  <si>
    <t xml:space="preserve"> TV7479</t>
  </si>
  <si>
    <t xml:space="preserve"> TTW1506/80</t>
  </si>
  <si>
    <t xml:space="preserve"> TUP8661+8</t>
  </si>
  <si>
    <t xml:space="preserve"> TUP8661+4/30/ADCIONAL</t>
  </si>
  <si>
    <t xml:space="preserve"> TUP8661+1/1</t>
  </si>
  <si>
    <t xml:space="preserve"> TUP8661+1/20</t>
  </si>
  <si>
    <t xml:space="preserve"> TV-0074+33/2</t>
  </si>
  <si>
    <t xml:space="preserve"> TV0074+19</t>
  </si>
  <si>
    <t>EXECUTADA POR TERCEIROS</t>
  </si>
  <si>
    <t xml:space="preserve"> JA EXECUTADA POR TERCEIRO</t>
  </si>
  <si>
    <t>JOSE MARIO BARBOSA / JOSE MARIO DE MESQUITA / ROBERTO DOS SANTOS CARVALHO / RAFAEL TEIXEIRA BRAGA / FRANCISCO ANTONIO DO NASCIMENTO SILVA</t>
  </si>
  <si>
    <t>MAYRISSON DOS SANTOS NASCIMENTO / LINDIONGLEYSE MONTENEGRO SILVA / FRANCISCO EDNALDO PEREIRA DE SUOZA / CLAUDIO DA ROCHA SILVA / GERMANO VIERA BALBINO / PEDRO FERREIRA DE SOUSA / FRANCISCO WILA AGUIAR ALVES / JOSE ADRIANO RIBEIRO DE SOUSA</t>
  </si>
  <si>
    <t>RFD4313+34/80</t>
  </si>
  <si>
    <t>RFD4313+31/50</t>
  </si>
  <si>
    <t>RFD4313+28 /02</t>
  </si>
  <si>
    <t>RFD4313+25 /01</t>
  </si>
  <si>
    <t>RFD4313+24 /150</t>
  </si>
  <si>
    <t>FEITO 300 METROS QUADRADOS DE PODA EM AREA ARBORIZADA NA BT,FEITO 3 CORTES DE ARVORES NA BT COM INCIDENCIA 35218593 IBP1I2 FINALIZADA</t>
  </si>
  <si>
    <t xml:space="preserve"> ZAR193= 900M2 ZAR192 = 1200M2 ZAR192 = TBR136</t>
  </si>
  <si>
    <t>ESTRUTURAS HAL128 HAL127 HAL126</t>
  </si>
  <si>
    <t xml:space="preserve"> FINLIZADO</t>
  </si>
  <si>
    <t>BA01818580</t>
  </si>
  <si>
    <t>SEM ACESSO</t>
  </si>
  <si>
    <t>SFD7177+11/EXECUTADO</t>
  </si>
  <si>
    <t>RFD4313+16/02</t>
  </si>
  <si>
    <t>BA01820124</t>
  </si>
  <si>
    <t>PODAS FINALIZADAS.</t>
  </si>
  <si>
    <t>FRANCISCO WELLINGTON EVANGELISTA                                             / FERNANDO WILSON NEVES NASCIMENTO / FRANCISCO GILBERTO BALBINO MENDES / JOSE WILSON PEREIRA FILHO / FRANCISCO BRUNO RODRIGUES / FRANCISCO CLEISON ROCHA</t>
  </si>
  <si>
    <t>TRIANGULO DE MARCO</t>
  </si>
  <si>
    <t>Marco</t>
  </si>
  <si>
    <t>PERIMETRO IRRIGADO</t>
  </si>
  <si>
    <t>DESCONSIDERAR</t>
  </si>
  <si>
    <t xml:space="preserve"> FOA1729/1</t>
  </si>
  <si>
    <t xml:space="preserve"> FOA1729/2</t>
  </si>
  <si>
    <t xml:space="preserve"> FOA1729+1/1</t>
  </si>
  <si>
    <t xml:space="preserve"> SOA1796-1/40</t>
  </si>
  <si>
    <t xml:space="preserve"> SOA1796-1/2</t>
  </si>
  <si>
    <t xml:space="preserve"> SOA1796-5/100</t>
  </si>
  <si>
    <t xml:space="preserve"> FOA5530+2/1</t>
  </si>
  <si>
    <t xml:space="preserve"> FOE5530+2/28</t>
  </si>
  <si>
    <t xml:space="preserve"> FOA5530+2/4</t>
  </si>
  <si>
    <t xml:space="preserve"> FOA5530/3</t>
  </si>
  <si>
    <t xml:space="preserve"> FOA5530/28</t>
  </si>
  <si>
    <t xml:space="preserve"> TOA1613/1/ADICIONAL</t>
  </si>
  <si>
    <t xml:space="preserve"> FOE9616+4/1/ADICIONAL</t>
  </si>
  <si>
    <t xml:space="preserve"> FOE7014/90/ADICIONAL</t>
  </si>
  <si>
    <t xml:space="preserve"> FOE9912+1/1/ADICIONAL</t>
  </si>
  <si>
    <t xml:space="preserve"> FOA9616+3/1/ADICIONAL</t>
  </si>
  <si>
    <t xml:space="preserve"> FOA1567/300/ADICIONAL</t>
  </si>
  <si>
    <t xml:space="preserve"> OE9988+10/3/ADICIONAL</t>
  </si>
  <si>
    <t xml:space="preserve"> FOA0042+2/3/ADICIONAL</t>
  </si>
  <si>
    <t xml:space="preserve"> FOA0042+1/1/ADICIONAL</t>
  </si>
  <si>
    <t xml:space="preserve"> FOA0042A/1/ADICIONAL</t>
  </si>
  <si>
    <t xml:space="preserve"> FOA0042/1</t>
  </si>
  <si>
    <t xml:space="preserve"> OE9988+6/4/ADICIONAL</t>
  </si>
  <si>
    <t xml:space="preserve"> OA1540-1/1</t>
  </si>
  <si>
    <t xml:space="preserve"> TBQM1911+3+AR1</t>
  </si>
  <si>
    <t xml:space="preserve"> TBQM1911+2+AR1/2</t>
  </si>
  <si>
    <t xml:space="preserve"> TBQM1911+AR1/1</t>
  </si>
  <si>
    <t xml:space="preserve"> FQM1910+12+AR1/1</t>
  </si>
  <si>
    <t xml:space="preserve"> FQM1910+3+AR1/1</t>
  </si>
  <si>
    <t xml:space="preserve"> FQM1910/1</t>
  </si>
  <si>
    <t xml:space="preserve"> FQM8200+5+AR1</t>
  </si>
  <si>
    <t xml:space="preserve"> FQM8200+4/30</t>
  </si>
  <si>
    <t xml:space="preserve"> FQM8200+4/2</t>
  </si>
  <si>
    <t xml:space="preserve"> FQM8200+4/1</t>
  </si>
  <si>
    <t xml:space="preserve"> FQM8200+3/50</t>
  </si>
  <si>
    <t xml:space="preserve"> FQM8200+3/2</t>
  </si>
  <si>
    <t xml:space="preserve"> FQM8200+2/100</t>
  </si>
  <si>
    <t xml:space="preserve"> FQM8200+1/20/ADCIONAL</t>
  </si>
  <si>
    <t xml:space="preserve"> FQM8200+1/2/ADCIONAL</t>
  </si>
  <si>
    <t xml:space="preserve"> FINALIZADA.</t>
  </si>
  <si>
    <t>PAULO HENRIQUE BEZERRA EVANGELISTA / FRANCISCO EDNALDO PEREIRA DE SUOZA / GEOVAN COSTA DO NASCIMENTO / FRANCISCO WILA AGUIAR ALVES</t>
  </si>
  <si>
    <t>INCIDENCIA 0035201533   FINALIZADO</t>
  </si>
  <si>
    <t>DT35231939</t>
  </si>
  <si>
    <t>DT35278851</t>
  </si>
  <si>
    <t xml:space="preserve">ESTRUTURAS HAL 129 CONCLUIDA HAL128 EM ANDAMENTO </t>
  </si>
  <si>
    <t>RID4C14</t>
  </si>
  <si>
    <t>SIENA</t>
  </si>
  <si>
    <t>FRANCISCO CLAUDEMIR SILVA MATOS</t>
  </si>
  <si>
    <t>120×10 TBR122</t>
  </si>
  <si>
    <t xml:space="preserve"> SEM ACESSO . FUI POR DOIS CAMINHOS RIACHO CHEIO NAO PASSEI . ESPERA O RIACHO ABAIXA MAIS PRA PODER PASSA</t>
  </si>
  <si>
    <t xml:space="preserve"> CLIENTE NO DEIXOU ENTRA POR CONTA DO MILHO DELEPEDIU PRA VIR DEPOIS QUE ELE TIRA O MILHO E AINDA TEM O RIO PASSANDO . ANTES DA PODA. SEM CONDIES DE FAZER NO INVERNO. IDEAL FAZER NO VERAO</t>
  </si>
  <si>
    <t xml:space="preserve"> ZAR195=1000/</t>
  </si>
  <si>
    <t>TTC1590+1/01/ACRESCIMO</t>
  </si>
  <si>
    <t>TTC1590+2/05</t>
  </si>
  <si>
    <t>TTC1590+2/2</t>
  </si>
  <si>
    <t>TTC5561/60/ACRESCIMO</t>
  </si>
  <si>
    <t>TTC556/01/ACRESCIMO</t>
  </si>
  <si>
    <t>STC4638/02/ACRECIMO</t>
  </si>
  <si>
    <t>TFI0310/40/ACRECIMO</t>
  </si>
  <si>
    <t>STC2732/20</t>
  </si>
  <si>
    <t>STC2732+3/40/ACRESCIMO   PONTO CADASTRO COM O CSI TE0153+2. CSI NAO ENCONTRADO</t>
  </si>
  <si>
    <t>STC2732+3/01/ACRESCIMO  OBS PONTO CADASTRADO COMO TE0153+2 CSI NAO ENCONTRADO</t>
  </si>
  <si>
    <t>STC2732+3/01/ACRESCIMO  OBS PONTO CADASTRADO COM O CSI TE0153+2</t>
  </si>
  <si>
    <t xml:space="preserve"> TTC6711+2/02</t>
  </si>
  <si>
    <t xml:space="preserve"> TTC2546/01/ACRESCIMO</t>
  </si>
  <si>
    <t xml:space="preserve"> TTC2546/40/ACRESCIMO</t>
  </si>
  <si>
    <t xml:space="preserve"> FTC2538/80/ACRESCIMO</t>
  </si>
  <si>
    <t xml:space="preserve"> TTC6428+1/20/ACRESCIMO</t>
  </si>
  <si>
    <t xml:space="preserve"> TTC6428/70/ACRESCIMO </t>
  </si>
  <si>
    <t xml:space="preserve"> FTC2538+2/01/ACRESCIMO </t>
  </si>
  <si>
    <t xml:space="preserve"> FTC2838+2/30/ACRESCIMO</t>
  </si>
  <si>
    <t xml:space="preserve"> FTC2538+2/180/ACRESCIMO </t>
  </si>
  <si>
    <t xml:space="preserve"> FTC2538+2/02</t>
  </si>
  <si>
    <t>PMX8697</t>
  </si>
  <si>
    <t>VW 10.160</t>
  </si>
  <si>
    <t>FEITO 210 METROS QUADRADOS DE PODA EM AREA ARBORIZADA NA BT COM INCIDENCIA 35166711 INH1I4 FINALIZADA</t>
  </si>
  <si>
    <t>FEITO 240 METROS QUADRADOS DE REDESMATAMENTO,FEITO 3 PODAS NA MT COM SGM 19223120170 IBP1I4 EM ANDAMENTO</t>
  </si>
  <si>
    <t xml:space="preserve"> FQM8200+AR1/100</t>
  </si>
  <si>
    <t xml:space="preserve"> TQL4385+2+AR1/2</t>
  </si>
  <si>
    <t xml:space="preserve"> TQL4377+1/2</t>
  </si>
  <si>
    <t xml:space="preserve"> FQL4377/1/ADCIONAL</t>
  </si>
  <si>
    <t xml:space="preserve"> RQO4440</t>
  </si>
  <si>
    <t xml:space="preserve"> TQO2222+5</t>
  </si>
  <si>
    <t xml:space="preserve"> TQO2222+4/2</t>
  </si>
  <si>
    <t xml:space="preserve"> FQL1246+4</t>
  </si>
  <si>
    <t xml:space="preserve"> FQL1246+3</t>
  </si>
  <si>
    <t xml:space="preserve"> TQL1602+3</t>
  </si>
  <si>
    <t xml:space="preserve"> FQO0394+4/16</t>
  </si>
  <si>
    <t xml:space="preserve"> FQO0394+2</t>
  </si>
  <si>
    <t xml:space="preserve"> FQO0394+1/1</t>
  </si>
  <si>
    <t>PONTO COM AREA ALAGADO</t>
  </si>
  <si>
    <t xml:space="preserve"> FEITO 300 METROS QUADRADOS DE PODA EM AREA ARBORIZADA,FEITO 1 CORTE DE ARVORE NA MT,FEITO 4 PODAS NA MT COM INCIDENCIA 35159241 FINALIZADA</t>
  </si>
  <si>
    <t>JOSE MAZEMI MATIAS TEIXEIRA / FRANCISCO EDIVALDO VERAS COSTA / ANTONIO FLAVIO ALVES DOS SANTOS / ANTONIO ALEXANDRE FERREIRA DE CASTRO / WILLIAN ANDERSON DE SOUZA MESQUITA / PEDRO JORGE SILVA DE OLIVEIRA / ANTONIO MESSIAS CRUZ PEREIRA</t>
  </si>
  <si>
    <t xml:space="preserve"> ZAR199=50METRO/ZAR200=50MEYROS</t>
  </si>
  <si>
    <t>BA01816384</t>
  </si>
  <si>
    <t>178ZAR/1200</t>
  </si>
  <si>
    <t xml:space="preserve"> 179ZAR/1800</t>
  </si>
  <si>
    <t xml:space="preserve"> 180ZAR/1000</t>
  </si>
  <si>
    <t>181ZAR/ 1000</t>
  </si>
  <si>
    <t xml:space="preserve"> 192ZAR/1900</t>
  </si>
  <si>
    <t xml:space="preserve"> 183ZAR/2500</t>
  </si>
  <si>
    <t>184HAL/3100</t>
  </si>
  <si>
    <t xml:space="preserve"> 185ZAR/2200</t>
  </si>
  <si>
    <t xml:space="preserve"> 186ZAR/2100</t>
  </si>
  <si>
    <t xml:space="preserve"> 187ZAR/1800</t>
  </si>
  <si>
    <t xml:space="preserve"> 188ZAR/1400</t>
  </si>
  <si>
    <t xml:space="preserve"> 189ZAR/2600</t>
  </si>
  <si>
    <t>190ZAR/100</t>
  </si>
  <si>
    <t>191ZAR/600</t>
  </si>
  <si>
    <t>LINDOLFO CARNEIRO LIMA / ERANDIR IRINEU CARNEIRO / ANTONIO REINALDO PEREIRA GOMES / PEDRO FERREIRA DE SOUSA / FREDSON CAXILE DE ANDRADE</t>
  </si>
  <si>
    <t xml:space="preserve"> FALTANDO UM PONTO PARA DESLIGAMENTO</t>
  </si>
  <si>
    <t xml:space="preserve"> FOI FEITA DUAS PODA POIS AS OUTRAS FORAM FEITA POR TERCEURIS</t>
  </si>
  <si>
    <t>PAULO SERGIO RIBEIRO DE SOUSA / FRANCISCO EELKAPONE ALMEIDA FEITOSA / JOSE ELVIS PAULINO DIAS / CARLOS RENAN BARBOZA BRAGA</t>
  </si>
  <si>
    <t xml:space="preserve"> ESTRADA COM ATOLEIRO CAMINAO NAO TEM PASSAGEM</t>
  </si>
  <si>
    <t xml:space="preserve"> KA323+2/40M2</t>
  </si>
  <si>
    <t xml:space="preserve"> KA323+2/6</t>
  </si>
  <si>
    <t>KA7323+3/140M2/ADICIONAL</t>
  </si>
  <si>
    <t xml:space="preserve"> KA323+4/12M2</t>
  </si>
  <si>
    <t xml:space="preserve"> KA323+4/240M2</t>
  </si>
  <si>
    <t xml:space="preserve"> KA323+5/120M2</t>
  </si>
  <si>
    <t xml:space="preserve"> KA323+5/60M2</t>
  </si>
  <si>
    <t xml:space="preserve"> KA322+6/140M2</t>
  </si>
  <si>
    <t xml:space="preserve"> KA323+6/1</t>
  </si>
  <si>
    <t xml:space="preserve"> KA7096+7/20M2</t>
  </si>
  <si>
    <t xml:space="preserve"> KA7096+2/1</t>
  </si>
  <si>
    <t xml:space="preserve"> KA7096+2/280M2</t>
  </si>
  <si>
    <t xml:space="preserve"> KA7096+1/20M2</t>
  </si>
  <si>
    <t xml:space="preserve"> KA7096+1/240M2</t>
  </si>
  <si>
    <t xml:space="preserve"> KA7096/2/ADICIONAL</t>
  </si>
  <si>
    <t xml:space="preserve"> KA7096/10X2/ADICIONAL</t>
  </si>
  <si>
    <t xml:space="preserve"> KA7096+1/1</t>
  </si>
  <si>
    <t>JOSE MARIO BARBOSA / JOSE MARIO DE MESQUITA / ROBERTO DOS SANTOS CARVALHO / FRANCISCO EDNALDO SALMITO ALVES / FRANCISCO ANTONIO DO NASCIMENTO SILVA</t>
  </si>
  <si>
    <t>SGM 20223120109 EM ANDAMENTO</t>
  </si>
  <si>
    <t>BA01816226</t>
  </si>
  <si>
    <t>NAO FORM FINALIZADOS TODOS OS PONTOS</t>
  </si>
  <si>
    <t>RAIMUNDO NONATO DE SOUSA / FRANCISCO RODRIGUES DE CARVALHO / ANTONIO CIRO GOMES DO AMARAL / ANTONIO RENAN FARIAS DE SOUSA</t>
  </si>
  <si>
    <t>PEDRO DAMASCENO MATOS FILHO / CRISTOVAO DE LIMA / WAGNER BARRETO DIAS / TIAGO DOS SANTOS PINTO / VALDENIR PACHECO DE SOUSA</t>
  </si>
  <si>
    <t xml:space="preserve"> 198 ZAR  600/199 ZAR 400/202ZAR 1500/203 ZAR 800/196ZAR 500</t>
  </si>
  <si>
    <t>ANTONIO EHRICK DE SOUSA SANTOS / JOSE WELLIGTON FREITAS ALMEIDA / HELTON TEIXEIRA DO NASCIMENTO / FRANCISCO RUBENS DE LIMA LOPES</t>
  </si>
  <si>
    <t xml:space="preserve"> FFI1316+1/ 420/ACRESCIMO</t>
  </si>
  <si>
    <t xml:space="preserve"> FFI1316-1/510/ACRESCIMO</t>
  </si>
  <si>
    <t xml:space="preserve"> FFI1316/270</t>
  </si>
  <si>
    <t xml:space="preserve"> TFI1324/864/ACRESCIMO </t>
  </si>
  <si>
    <t>ESTRUTURAS EXECUTADAS ZAR 130 ZAR 131 ZAR 132</t>
  </si>
  <si>
    <t xml:space="preserve"> TFI1283/01/ACRESCIMO</t>
  </si>
  <si>
    <t xml:space="preserve"> FI1282+9/50/ACRESCIMO</t>
  </si>
  <si>
    <t xml:space="preserve"> FI1282+6/20/ACRESCIMO</t>
  </si>
  <si>
    <t>FI1282+5/01/ACRESCIMO</t>
  </si>
  <si>
    <t xml:space="preserve"> RFV0335/03/ACRESCIMO</t>
  </si>
  <si>
    <t xml:space="preserve"> FI1282+1/01/ACRESCIMO</t>
  </si>
  <si>
    <t xml:space="preserve"> FI1282+2/02/ACRESCIMO</t>
  </si>
  <si>
    <t xml:space="preserve"> FI1282+2/01/ACRESCIMO</t>
  </si>
  <si>
    <t>BA01815580</t>
  </si>
  <si>
    <t xml:space="preserve"> FEITO 1 CORTE DE ARVORE,FEITO 1 PODA COM BA01815580 INH1I7 FINALIZADA</t>
  </si>
  <si>
    <t xml:space="preserve"> FI1282+2/20/ACRESCIMO </t>
  </si>
  <si>
    <t xml:space="preserve"> FI1282+3/05</t>
  </si>
  <si>
    <t>BA01815906</t>
  </si>
  <si>
    <t xml:space="preserve"> UR9595+10/14</t>
  </si>
  <si>
    <t xml:space="preserve"> UR9595+10/18</t>
  </si>
  <si>
    <t xml:space="preserve"> FUR0051+12/2</t>
  </si>
  <si>
    <t xml:space="preserve"> UR0051+12/70</t>
  </si>
  <si>
    <t xml:space="preserve"> KK0021</t>
  </si>
  <si>
    <t xml:space="preserve"> KI9595+11</t>
  </si>
  <si>
    <t xml:space="preserve"> UR0051+8</t>
  </si>
  <si>
    <t xml:space="preserve"> UR0082+2</t>
  </si>
  <si>
    <t xml:space="preserve"> UPKL9969</t>
  </si>
  <si>
    <t xml:space="preserve"> UR7330+1</t>
  </si>
  <si>
    <t xml:space="preserve"> TUR0340+1</t>
  </si>
  <si>
    <t>JOSE MAZEMI MATIAS TEIXEIRA / ANTONIO FLAVIO ALVES DOS SANTOS / ANTONIO ALEXANDRE FERREIRA DE CASTRO / PEDRO JORGE SILVA DE OLIVEIRA / ANTONIO MESSIAS CRUZ PEREIRA</t>
  </si>
  <si>
    <t>ESTRU:ZAR199=130METROS.ZAR200=80METROS</t>
  </si>
  <si>
    <t>BA01815840</t>
  </si>
  <si>
    <t>ANTONIO FELIX PEREIRA / PAULO HENRIQUE BEZERRA EVANGELISTA / FRANCISCO EDSON MALAQUIAS / FRANCISCO FLAVIO DO NASCIMENTO</t>
  </si>
  <si>
    <t>BA01815680</t>
  </si>
  <si>
    <t>FEITO 1 PODA NA MT,FEITO 1 CORTE DE ARVORE NA MT,FEITO 30 METROS QUADRADOS DE PODA EM AREA ARBORIZADA COM BA01815680 INH1I6 FINALIZADA E LIBERADO PARA EQUIPE DO EMERGENCIAL INENDAR OS CABOS DE BT E MT.</t>
  </si>
  <si>
    <t>SGM: 20223120109 E,M ANDAMENTO</t>
  </si>
  <si>
    <t>000.000.000-00</t>
  </si>
  <si>
    <t>Camocim</t>
  </si>
  <si>
    <t>PEDRO DAMASCENO MATOS FILHO / CRISTOVAO DE LIMA / FRANCISCO EDIVALDO VERAS COSTA / WAGNER BARRETO DIAS / TIAGO DOS SANTOS PINTO / VALDENIR PACHECO DE SOUSA / WILLIAN ANDERSON DE SOUZA MESQUITA / DENIS PAIVA RODRIGUES</t>
  </si>
  <si>
    <t>RAIMUNDO NONATO DE SOUSA / FRANCISCO RODRIGUES DE CARVALHO / ANTONIO CIRO GOMES DO AMARAL / ANTONIO RENAN FARIAS DE SOUSA / FRANCISCO ALVES SOARES</t>
  </si>
  <si>
    <t xml:space="preserve"> FFL1606/04</t>
  </si>
  <si>
    <t xml:space="preserve"> FFL1606/40MX2</t>
  </si>
  <si>
    <t xml:space="preserve"> KA7498E/1</t>
  </si>
  <si>
    <t xml:space="preserve"> KA7498E/60X2</t>
  </si>
  <si>
    <t xml:space="preserve"> KA7498E/6X2</t>
  </si>
  <si>
    <t xml:space="preserve"> KA7463+2/1/ADICIONAL</t>
  </si>
  <si>
    <t xml:space="preserve"> KA7463D+2/5X2/ADICIONAL</t>
  </si>
  <si>
    <t xml:space="preserve"> KA7471/4/ADICIONAL</t>
  </si>
  <si>
    <t xml:space="preserve"> KA7471/40X2/ADICIONAL</t>
  </si>
  <si>
    <t xml:space="preserve"> KA7471+1/3X3/ADICIONAL</t>
  </si>
  <si>
    <t xml:space="preserve"> KA7471+1/3/ADICIONAL</t>
  </si>
  <si>
    <t xml:space="preserve"> KA7471+1/10X2/ADICIONAL</t>
  </si>
  <si>
    <t xml:space="preserve"> KA7480BT+2/60.2</t>
  </si>
  <si>
    <t xml:space="preserve"> KA7480BT+2/1</t>
  </si>
  <si>
    <t xml:space="preserve"> KA7480BT+1/40X2</t>
  </si>
  <si>
    <t xml:space="preserve"> KA7480E/1</t>
  </si>
  <si>
    <t xml:space="preserve"> KA7480E/20X2</t>
  </si>
  <si>
    <t xml:space="preserve"> KA7471E+7/1</t>
  </si>
  <si>
    <t xml:space="preserve"> KA7471E+4/2</t>
  </si>
  <si>
    <t xml:space="preserve"> KA7463D+2/10X2/ADICIONAL</t>
  </si>
  <si>
    <t xml:space="preserve"> KA7463D+1/2/ADICIONAL</t>
  </si>
  <si>
    <t xml:space="preserve"> KA7463D+1/10X2/ADICIONAL</t>
  </si>
  <si>
    <t xml:space="preserve"> KA7463/2/ADICIONAL</t>
  </si>
  <si>
    <t xml:space="preserve"> KA7463D/7/ADICIONAL</t>
  </si>
  <si>
    <t xml:space="preserve"> STC5219+5/02</t>
  </si>
  <si>
    <t xml:space="preserve"> TFV0374+1/01/ACRESCIMO</t>
  </si>
  <si>
    <t xml:space="preserve"> STC5219+6/01 </t>
  </si>
  <si>
    <t xml:space="preserve"> STC5219+5/30MX6</t>
  </si>
  <si>
    <t xml:space="preserve"> STC5251+1/30MX2</t>
  </si>
  <si>
    <t xml:space="preserve"> TOA1540/2</t>
  </si>
  <si>
    <t xml:space="preserve"> TOA1540-1/1</t>
  </si>
  <si>
    <t xml:space="preserve"> OE1524/50</t>
  </si>
  <si>
    <t xml:space="preserve"> OE9988/2/ADICIONAL</t>
  </si>
  <si>
    <t xml:space="preserve"> OE9988/4/ADICIONAL</t>
  </si>
  <si>
    <t xml:space="preserve"> OE9988+2/1/ADICIONAL</t>
  </si>
  <si>
    <t xml:space="preserve"> OE9988+1/3/ADICIONAL</t>
  </si>
  <si>
    <t xml:space="preserve"> OE9988/1</t>
  </si>
  <si>
    <t xml:space="preserve"> 0E9988/2</t>
  </si>
  <si>
    <t xml:space="preserve"> OA1396/5/ADICIONAL</t>
  </si>
  <si>
    <t xml:space="preserve"> OA1397/1</t>
  </si>
  <si>
    <t xml:space="preserve"> ROA8670+10/1/ADICIONAL</t>
  </si>
  <si>
    <t xml:space="preserve"> ROA8670+9/2/ADICIONAL</t>
  </si>
  <si>
    <t xml:space="preserve"> ROA8670+7/2/ADICIONAL</t>
  </si>
  <si>
    <t xml:space="preserve"> ROA8670+4/2</t>
  </si>
  <si>
    <t>JOSE MARIO BARBOSA / JOSE MARIO DE MESQUITA / ROBERTO DOS SANTOS CARVALHO / RAFAEL TEIXEIRA BRAGA / FRANCISCO EDNALDO SALMITO ALVES / FRANCISCO ANTONIO DO NASCIMENTO SILVA</t>
  </si>
  <si>
    <t>SGM: 20223120109 EM ANDAMENTO</t>
  </si>
  <si>
    <t>DAVI FERREIRA DE SOUSA / JOSE CLEBER SOUSA / MANOEL GLEICIANO MOTA TEIXEIRA / CLAUDIO PEREIRA PIRES / DAVI BRAGA SOUSA / ANTONIO GIZELIO GONÇALVES FERREIRA / FRANCIMAK MARQUES DE SOUSA / FRANCISCO FABIO RODRIGUES DE CASTRO / JULIVAN SOUSA PEREIRA</t>
  </si>
  <si>
    <t>A EQUIPE  FICOU AGUARDANDO  O COS LIBERRA A LINHA ITK1I3 POIS A SE ITK SE ENCONTRAVA OFF-LINE DAS 08:30 AT  AS 14:10POIS FOIHO HORRIO  QUE LIBERAM A LINHA ITK1I3 PARA A EQUIPE  INICIAR AS ATIVIDADES</t>
  </si>
  <si>
    <t>BA001814202</t>
  </si>
  <si>
    <t>FINALIZADAS PODAS SO FICOU AS PODAS DO DESLIGAMENTO.</t>
  </si>
  <si>
    <t>BA0035122441</t>
  </si>
  <si>
    <t xml:space="preserve"> RQO5291/1</t>
  </si>
  <si>
    <t xml:space="preserve"> TQL9824+2</t>
  </si>
  <si>
    <t xml:space="preserve"> FQL9816+1/1</t>
  </si>
  <si>
    <t xml:space="preserve"> FQL9816/2</t>
  </si>
  <si>
    <t xml:space="preserve"> SQO3130+8/2</t>
  </si>
  <si>
    <t xml:space="preserve"> SQO3130/2</t>
  </si>
  <si>
    <t xml:space="preserve"> TQO0570+2/ADCIONAL</t>
  </si>
  <si>
    <t xml:space="preserve"> TQO0570/2</t>
  </si>
  <si>
    <t xml:space="preserve"> TQO0570+1/100</t>
  </si>
  <si>
    <t xml:space="preserve"> TQO0570/16</t>
  </si>
  <si>
    <t xml:space="preserve"> FQL9794/30</t>
  </si>
  <si>
    <t xml:space="preserve"> FQL9794/2</t>
  </si>
  <si>
    <t xml:space="preserve"> SQQ5487+2/120/ADCIONAL</t>
  </si>
  <si>
    <t>NORTE</t>
  </si>
  <si>
    <t>Coreau</t>
  </si>
  <si>
    <t>6 THO108 + 10X3 THO107</t>
  </si>
  <si>
    <t>RAIMUNDO ALVES PINHEIRO NETO / REGINALDO APARECIDO DA CUNHA / FRANCISCO WANDERSON DE CASTRO  SOUSA / LEONARDO RIBEIRO DE OLIVEIRA</t>
  </si>
  <si>
    <t xml:space="preserve">TTB9626+2/03 </t>
  </si>
  <si>
    <t xml:space="preserve"> STF6450/45MX2 </t>
  </si>
  <si>
    <t>INCIDENCIA 0035128465       FINALIZADA</t>
  </si>
  <si>
    <t xml:space="preserve"> GG</t>
  </si>
  <si>
    <t>4146-EHO238_A_INST ESPA?ADORES MT/BT C SKY</t>
  </si>
  <si>
    <t xml:space="preserve"> LL</t>
  </si>
  <si>
    <t xml:space="preserve"> KI8340/2</t>
  </si>
  <si>
    <t xml:space="preserve"> KI8323+8/4</t>
  </si>
  <si>
    <t xml:space="preserve"> KI8323+8/2</t>
  </si>
  <si>
    <t xml:space="preserve"> KI8323+7/1</t>
  </si>
  <si>
    <t xml:space="preserve"> KI8323+6/1</t>
  </si>
  <si>
    <t xml:space="preserve"> KI8323+6A/1</t>
  </si>
  <si>
    <t xml:space="preserve"> KI8323+4/2</t>
  </si>
  <si>
    <t xml:space="preserve"> KI8323+1/1</t>
  </si>
  <si>
    <t xml:space="preserve"> KI8323/EXECUTADA</t>
  </si>
  <si>
    <t xml:space="preserve"> KI8315+6/1</t>
  </si>
  <si>
    <t xml:space="preserve"> KI8315+5/1</t>
  </si>
  <si>
    <t>KI8315+5/1</t>
  </si>
  <si>
    <t xml:space="preserve"> KI8315+3/3</t>
  </si>
  <si>
    <t xml:space="preserve"> KI8315+2/1</t>
  </si>
  <si>
    <t xml:space="preserve"> KI8315+2/32</t>
  </si>
  <si>
    <t xml:space="preserve"> KI8315+1/2</t>
  </si>
  <si>
    <t xml:space="preserve"> KI8315+1/56</t>
  </si>
  <si>
    <t xml:space="preserve"> KI8315/4</t>
  </si>
  <si>
    <t xml:space="preserve"> KI8397+6/1</t>
  </si>
  <si>
    <t xml:space="preserve"> KI8397+5/3</t>
  </si>
  <si>
    <t>ANTONIO FELIX PEREIRA / PAULO HENRIQUE BEZERRA EVANGELISTA / FRANCISCO EDSON MALAQUIAS / FRANCISCO EDNALDO PEREIRA DE SUOZA</t>
  </si>
  <si>
    <t>202ZAR/800</t>
  </si>
  <si>
    <t>201ZAR/1900</t>
  </si>
  <si>
    <t>200ZAR/2200</t>
  </si>
  <si>
    <t>199ZAR/2700</t>
  </si>
  <si>
    <t>198ZAR/2800</t>
  </si>
  <si>
    <t>197ZAR/1000</t>
  </si>
  <si>
    <t xml:space="preserve"> 196ZAR/2500</t>
  </si>
  <si>
    <t>195ZAR/2000</t>
  </si>
  <si>
    <t xml:space="preserve"> 194HAL/1900</t>
  </si>
  <si>
    <t xml:space="preserve"> 193ZAR/2700</t>
  </si>
  <si>
    <t xml:space="preserve"> 192ZAR/2000</t>
  </si>
  <si>
    <t xml:space="preserve"> SQO5487+1/116/ADCIINAL</t>
  </si>
  <si>
    <t xml:space="preserve"> SQO5487/30</t>
  </si>
  <si>
    <t xml:space="preserve"> TQQ2577+1/20</t>
  </si>
  <si>
    <t xml:space="preserve"> FQL9832+1R/1</t>
  </si>
  <si>
    <t xml:space="preserve"> FQL9832+1R/3</t>
  </si>
  <si>
    <t xml:space="preserve"> FQL9832/1/ADCIONAL</t>
  </si>
  <si>
    <t xml:space="preserve"> SQO0177+3/1</t>
  </si>
  <si>
    <t xml:space="preserve"> SQO0177+2/1</t>
  </si>
  <si>
    <t>FEITO 90 METROS QUADRADOS DE PODA EM AREA ARBORIZADA NA BT COM INCIDENCIA 35112921 SBC01L4 GROAIRAS,SERVICO DE PODA FINALIZADO E LIBERADO PARA EQUIPE DO EMERGENCIAL IMENDAR OS CABOS DE BT, TRAFO TG9838</t>
  </si>
  <si>
    <t>FRANCISCO WELLINGTON EVANGELISTA                                             / JOSE MARIO BARBOSA / JOSE MARIO DE MESQUITA / ROBERTO DOS SANTOS CARVALHO / FRANCISCO ANTONIO DO NASCIMENTO SILVA</t>
  </si>
  <si>
    <t>SGM 20123091323 EM ANDAMENTO</t>
  </si>
  <si>
    <t xml:space="preserve"> SI0026+23/480</t>
  </si>
  <si>
    <t xml:space="preserve"> SI0026+24/816</t>
  </si>
  <si>
    <t xml:space="preserve"> SI0026+22</t>
  </si>
  <si>
    <t xml:space="preserve"> SSU0026+9/820</t>
  </si>
  <si>
    <t xml:space="preserve"> SI0026+8/780</t>
  </si>
  <si>
    <t xml:space="preserve"> FSF0031/800</t>
  </si>
  <si>
    <t>DAVI FERREIRA DE SOUSA / JOSE CLEBER SOUSA / MANOEL GLEICIANO MOTA TEIXEIRA / FRANCISCO LUCIANO RIBEIRO LOPES / JULIVAN SOUSA PEREIRA</t>
  </si>
  <si>
    <t>FRANCISCO WELLINGTON EVANGELISTA                                             / ADRESSO DE VASCONCELOS CARVALHO / RONALDO SABINO MARTINS / CARLOS CLEYTON DE SOUSA SILVA / IZAQUIEL TRINTADE SOUZA / WILLIAN ANDERSON DE SOUZA MESQUITA</t>
  </si>
  <si>
    <t>INCIDENCIA 35076865 CONCLUIDA</t>
  </si>
  <si>
    <t>REDEITA01</t>
  </si>
  <si>
    <t>JARLES LUAN GADELHA DE OLIVEIRA / CLAUDIO PEREIRA PIRES / ANTONIO GIZELIO GONÇALVES FERREIRA / FRANCIMAK MARQUES DE SOUSA / FRANCISCO FLAVIO DO NASCIMENTO / FRANCISCO FABIO RODRIGUES DE CASTRO</t>
  </si>
  <si>
    <t>AREA RURAL</t>
  </si>
  <si>
    <t>VICOSA CEARA</t>
  </si>
  <si>
    <t>30X10</t>
  </si>
  <si>
    <t>LINDOLFO CARNEIRO LIMA / ERANDIR IRINEU CARNEIRO / ANTONIO REINALDO PEREIRA GOMES / MACIEL MORAIS DO NASCIMENTO / PEDRO FERREIRA DE SOUSA</t>
  </si>
  <si>
    <t>BA01811716</t>
  </si>
  <si>
    <t>FEITO 25 PODAS EM BANANEIRAS,FEITO 5 PODAS NA MT,FEITO 210 METROS QUADRADOS DE PODA EM AREA ARBORIZADA COM SGM 19223120170 IBP1I4 EM ANDAMENTO</t>
  </si>
  <si>
    <t>SGM:20123091327 EM ANDAMENTO</t>
  </si>
  <si>
    <t>CRISTOVAO DE LIMA / DAVI BRAGA SOUSA / WAGNER BARRETO DIAS / TIAGO DOS SANTOS PINTO / VALDENIR PACHECO DE SOUSA</t>
  </si>
  <si>
    <t>FTI0066 03 THO103 FTI0066+4 02 THO103 FTI0066+8 02 THO103 FTI0066+9 01 PODA THO103</t>
  </si>
  <si>
    <t>JOSE VALTER MARQUES DE OLIVEIRA / GEOVAN COSTA DO NASCIMENTO / FRANCISCO WILA AGUIAR ALVES</t>
  </si>
  <si>
    <t>FRANCISCO CLAUDEMIR SILVA MATOS / FRANCISCO ALVES SOARES / JAILSON RODRIGUES DA SILVA / ANTONIO ALLEF DE SOUSA LIMA / DENIS PAIVA RODRIGUES</t>
  </si>
  <si>
    <t xml:space="preserve"> KI8397+4B/3</t>
  </si>
  <si>
    <t xml:space="preserve"> KI8397+4A/8</t>
  </si>
  <si>
    <t xml:space="preserve"> KI8397+3A/8</t>
  </si>
  <si>
    <t xml:space="preserve"> KI8397+2B/1/ADICIONAL</t>
  </si>
  <si>
    <t xml:space="preserve"> KI8397+2A/20</t>
  </si>
  <si>
    <t xml:space="preserve"> KI8397+1C/30/ADICIONAL</t>
  </si>
  <si>
    <t xml:space="preserve"> KI8397+1B/2</t>
  </si>
  <si>
    <t xml:space="preserve"> KI8397+1A/2</t>
  </si>
  <si>
    <t xml:space="preserve"> KI8292+3/1</t>
  </si>
  <si>
    <t xml:space="preserve"> KI8292+2/40</t>
  </si>
  <si>
    <t xml:space="preserve"> KI8292+2/1</t>
  </si>
  <si>
    <t xml:space="preserve"> KI8292+2A/1</t>
  </si>
  <si>
    <t xml:space="preserve"> KI8292+1/1</t>
  </si>
  <si>
    <t>FRANCISCO LEONARDO DE SOUZA / ANTONIO ALEXANDRE FERREIRA DE CASTRO / JOSE ELVIS PAULINO DIAS / PEDRO JORGE SILVA DE OLIVEIRA / ANTONIO MESSIAS CRUZ PEREIRA</t>
  </si>
  <si>
    <t xml:space="preserve"> TBQL7155+4/600</t>
  </si>
  <si>
    <t xml:space="preserve"> TBQL7155+3/240</t>
  </si>
  <si>
    <t>TQP9720+1/960</t>
  </si>
  <si>
    <t xml:space="preserve"> TQP9720/2</t>
  </si>
  <si>
    <t xml:space="preserve"> TQP9720/560</t>
  </si>
  <si>
    <t xml:space="preserve"> FQL5837+1+AR2</t>
  </si>
  <si>
    <t xml:space="preserve"> TQL5448+1</t>
  </si>
  <si>
    <t xml:space="preserve"> QH0280+1+AR1/7</t>
  </si>
  <si>
    <t xml:space="preserve"> QH0280+1+AR1/140</t>
  </si>
  <si>
    <t>CRUZ</t>
  </si>
  <si>
    <t>BA01811086</t>
  </si>
  <si>
    <t>Ibiapina</t>
  </si>
  <si>
    <t>BA01811078</t>
  </si>
  <si>
    <t>EM  ANDAMENTO</t>
  </si>
  <si>
    <t>FRANCISCO WELLINGTON EVANGELISTA                                             / ADRESSO DE VASCONCELOS CARVALHO / RONALDO SABINO MARTINS / CARLOS CLEYTON DE SOUSA SILVA / IZAQUIEL TRINTADE SOUZA</t>
  </si>
  <si>
    <t>FERNANDO WILSON NEVES NASCIMENTO / JOSE WILSON PEREIRA FILHO / FRANCISCO BRUNO RODRIGUES / FRANCISCO CLEISON ROCHA</t>
  </si>
  <si>
    <t xml:space="preserve">SZ9925+1 02 AHO845 TFW0064 EXECUTADO  TFW0207 06 THO103  SSZ6636 01 TH0103  </t>
  </si>
  <si>
    <t xml:space="preserve"> SFT5397+6 80MX4 SFT5397+7 70MX4 SFT5397+8 65MX4 SFT5397+9 65MX4 ACRESCIMO  SFT5397+10 55MX6 SFT5397+11 60MX4</t>
  </si>
  <si>
    <t xml:space="preserve"> FEITO 90 METROS QUADRADOS DE PODA EM AREA ARBORIZADA,FEITO 12 PODAS NA MT COM SGM 19123120178 IBP1I4 FINALIZADA</t>
  </si>
  <si>
    <t>JOSE MARIO BARBOSA / JOSE MARIO DE MESQUITA / ROBERTO DOS SANTOS CARVALHO / JOSE WELLINGTON ARAUJO DA SILVA / WILLIAN ANDERSON DE SOUZA MESQUITA / FRANCISCO ANTONIO DO NASCIMENTO SILVA</t>
  </si>
  <si>
    <t>INCIDENCIA 0035094417    FINALIZADA</t>
  </si>
  <si>
    <t>ANTONIO FLAVIO ALVES DOS SANTOS / ANTONIO CIRO GOMES DO AMARAL / FRANCISCO EELKAPONE ALMEIDA FEITOSA / CARLOS RENAN BARBOZA BRAGA</t>
  </si>
  <si>
    <t>CRISTOVAO DE LIMA / WAGNER BARRETO DIAS / TIAGO DOS SANTOS PINTO / VALDENIR PACHECO DE SOUSA</t>
  </si>
  <si>
    <t>BA01810282</t>
  </si>
  <si>
    <t xml:space="preserve"> TQP9720/64</t>
  </si>
  <si>
    <t xml:space="preserve"> TQL5448/40/ADCIONAL</t>
  </si>
  <si>
    <t xml:space="preserve"> TQL5448+1/36</t>
  </si>
  <si>
    <t xml:space="preserve"> SUR2386/1</t>
  </si>
  <si>
    <t>JARLES LUAN GADELHA DE OLIVEIRA / DAVI FERREIRA DE SOUSA / MANOEL GLEICIANO MOTA TEIXEIRA / DAVI BRAGA SOUSA / JULIVAN SOUSA PEREIRA</t>
  </si>
  <si>
    <t xml:space="preserve"> KI8292-1A/2</t>
  </si>
  <si>
    <t xml:space="preserve"> KI2368B/54</t>
  </si>
  <si>
    <t xml:space="preserve"> KI2368A/1</t>
  </si>
  <si>
    <t>JOSE CLEBER SOUSA / CLAUDIO PEREIRA PIRES / ANTONIO GIZELIO GONÇALVES FERREIRA / FRANCIMAK MARQUES DE SOUSA / FRANCISCO LUCIANO RIBEIRO LOPES</t>
  </si>
  <si>
    <t xml:space="preserve"> ANDAMWNTO</t>
  </si>
  <si>
    <t>BA01800272</t>
  </si>
  <si>
    <t>JOSE VALTER MARQUES DE OLIVEIRA / FRANCISCO EDNALDO PEREIRA DE SUOZA / GEOVAN COSTA DO NASCIMENTO / PEDRO FERREIRA DE SOUSA / FRANCISCO WILA AGUIAR ALVES</t>
  </si>
  <si>
    <t>BA 01808956</t>
  </si>
  <si>
    <t>FRANCISCO CLAUDEMIR SILVA MATOS / ANTONIO FLAVIO ALVES DOS SANTOS / JAILSON RODRIGUES DA SILVA / ANTONIO ALLEF DE SOUSA LIMA / DENIS PAIVA RODRIGUES</t>
  </si>
  <si>
    <t>FEITO 15 PODAS EM BANANEIRAS,FEITO 45 METROS QUADRADOS DE PODA EM AREA ARBORIZADA,FEITO 2 PODAS NA MT COM SGM 19123120178 IBP1I4 EM ANDAMENTO</t>
  </si>
  <si>
    <t>JOSE MARIO BARBOSA / JOSE MARIO DE MESQUITA / ROBERTO DOS SANTOS CARVALHO / RAFAEL TEIXEIRA BRAGA / FRANCISCO EDNALDO SALMITO ALVES</t>
  </si>
  <si>
    <t>FRANCISCO WELLINGTON EVANGELISTA                                             / PEDRO DAMASCENO MATOS FILHO / ADRESSO DE VASCONCELOS CARVALHO / RONALDO SABINO MARTINS / CARLOS CLEYTON DE SOUSA SILVA</t>
  </si>
  <si>
    <t>PROXI EM ANDAMENTO . NAO FOI FINALIZADO AINDA.</t>
  </si>
  <si>
    <t>ANTONIO EHRICK DE SOUSA SANTOS / HELTON TEIXEIRA DO NASCIMENTO / FRANCISCO RUBENS DE LIMA LOPES</t>
  </si>
  <si>
    <t>INCIDENCIA 0035080539     FINALIZADA</t>
  </si>
  <si>
    <t xml:space="preserve"> KI8650-1/1</t>
  </si>
  <si>
    <t xml:space="preserve"> KI9960/1</t>
  </si>
  <si>
    <t xml:space="preserve"> KI9960/20</t>
  </si>
  <si>
    <t>SKI6851+3/75</t>
  </si>
  <si>
    <t xml:space="preserve"> SKI6851+2/2</t>
  </si>
  <si>
    <t xml:space="preserve"> TKI6843+3/EXECUTADA</t>
  </si>
  <si>
    <t>BA01808956</t>
  </si>
  <si>
    <t>INCIDENCIA BA01808980 EM ANDAMENTO</t>
  </si>
  <si>
    <t xml:space="preserve"> SEM ACESSO PARA CARRO</t>
  </si>
  <si>
    <t xml:space="preserve"> SEM ACESSO PARA CARRO </t>
  </si>
  <si>
    <t>4138-THO112_A_PODA POR UNIDADE BT COM RECOLH</t>
  </si>
  <si>
    <t>THO112_A_PODA POR UNIDADE BT COM RECOLH</t>
  </si>
  <si>
    <t>BA 01808150</t>
  </si>
  <si>
    <t>FRANCISCO CLAUDEMIR SILVA MATOS / WILLIAN ANDERSON DE SOUZA MESQUITA / ANTONIO ALLEF DE SOUSA LIMA / DENIS PAIVA RODRIGUES</t>
  </si>
  <si>
    <t>BA01808994</t>
  </si>
  <si>
    <t xml:space="preserve"> DUPLICIDADE COM SGM 26124010550 </t>
  </si>
  <si>
    <t>BA01808386</t>
  </si>
  <si>
    <t xml:space="preserve"> FISCAL ENEL APONTOU 600M DE ARBORIZADA . MAIS AQUI E UMA LIMPEZA DE FAIXA</t>
  </si>
  <si>
    <t>ANTONIO EHRICK DE SOUSA SANTOS / ANTONIO ALEXANDRE FERREIRA DE CASTRO / FRANCISCO RUBENS DE LIMA LOPES / ANTONIO MESSIAS CRUZ PEREIRA</t>
  </si>
  <si>
    <t>BA01808150</t>
  </si>
  <si>
    <t>HELTON TEIXEIRA DO NASCIMENTO / FRANCISCO EELKAPONE ALMEIDA FEITOSA / JOSE ELVIS PAULINO DIAS / CARLOS RENAN BARBOZA BRAGA</t>
  </si>
  <si>
    <t>FEITO 150 METROS QUADRADOS DE PODA EM AREA ARBORIZADA,FEITO 2 PODAS NA MT COM SGM 19123122149 IBP1I4 FINALIZADA COM PENDENCIA PARA SGD</t>
  </si>
  <si>
    <t>CRISTOVAO DE LIMA / DAVI BRAGA SOUSA / WAGNER BARRETO DIAS / VALDENIR PACHECO DE SOUSA / JULIVAN SOUSA PEREIRA</t>
  </si>
  <si>
    <t xml:space="preserve"> TV7504+1/1</t>
  </si>
  <si>
    <t>TV7504/12/ADICIONAL</t>
  </si>
  <si>
    <t xml:space="preserve"> TV4984/EXECUTADA</t>
  </si>
  <si>
    <t xml:space="preserve"> TV4984-3/40/ADICIONAL</t>
  </si>
  <si>
    <t>TV4984-3/1/ADICIONAL</t>
  </si>
  <si>
    <t xml:space="preserve"> TV4984-4/1</t>
  </si>
  <si>
    <t xml:space="preserve"> TV4984-5/30</t>
  </si>
  <si>
    <t xml:space="preserve"> TW0065+1/2</t>
  </si>
  <si>
    <t xml:space="preserve"> TV3325+1/2</t>
  </si>
  <si>
    <t xml:space="preserve"> TV3325+1/80</t>
  </si>
  <si>
    <t xml:space="preserve"> TV3325/1</t>
  </si>
  <si>
    <t xml:space="preserve"> TV3317/62</t>
  </si>
  <si>
    <t xml:space="preserve"> TV5170/2</t>
  </si>
  <si>
    <t xml:space="preserve"> TV3287+0/1</t>
  </si>
  <si>
    <t xml:space="preserve"> TV3295/EXECUTADA</t>
  </si>
  <si>
    <t xml:space="preserve"> TV6170+7/2</t>
  </si>
  <si>
    <t xml:space="preserve"> TV6170/2</t>
  </si>
  <si>
    <t xml:space="preserve"> TV6170+2/36</t>
  </si>
  <si>
    <t xml:space="preserve"> TV3287+2/3</t>
  </si>
  <si>
    <t xml:space="preserve"> TV3287+01/EXECUTADA</t>
  </si>
  <si>
    <t xml:space="preserve"> TV3287/EXECUTADA</t>
  </si>
  <si>
    <t>JOSE VALTER MARQUES DE OLIVEIRA / GEOVAN COSTA DO NASCIMENTO / FRANCIMAK MARQUES DE SOUSA / PEDRO FERREIRA DE SOUSA / FRANCISCO LUCIANO RIBEIRO LOPES / FRANCISCO WILA AGUIAR ALVES</t>
  </si>
  <si>
    <t xml:space="preserve">FINALIZADA </t>
  </si>
  <si>
    <t>SBT3D35</t>
  </si>
  <si>
    <t>L-200 TRITON</t>
  </si>
  <si>
    <t xml:space="preserve"> FM0150+1 01 PODA AHO845 E 03 PODAS NA BT THO112 FM0150+3 01PODA AHO845 FM0150+4 01 PODA AHO845</t>
  </si>
  <si>
    <t xml:space="preserve"> PODAS EXECUTADAS REDE NUA SUBESTITUIDA POR REDE MUTPLEX</t>
  </si>
  <si>
    <t>JOSE CLEBER SOUSA / CLAUDIO PEREIRA PIRES / ANTONIO GIZELIO GONÇALVES FERREIRA / FRANCIMAK MARQUES DE SOUSA / FRANCISCO FLAVIO DO NASCIMENTO / FRANCISCO FABIO RODRIGUES DE CASTRO</t>
  </si>
  <si>
    <t>FERNANDO WILSON NEVES NASCIMENTO / FRANCISCO GILBERTO BALBINO MENDES / FRANCISCO BRUNO RODRIGUES / FRANCISCO CLEISON ROCHA</t>
  </si>
  <si>
    <t xml:space="preserve"> TKI1015-1/5</t>
  </si>
  <si>
    <t xml:space="preserve"> TKI1015/2</t>
  </si>
  <si>
    <t xml:space="preserve"> KL1007-1/1</t>
  </si>
  <si>
    <t xml:space="preserve"> KL1007-1A/48</t>
  </si>
  <si>
    <t xml:space="preserve"> TKI8081/3/ADICIONAL</t>
  </si>
  <si>
    <t xml:space="preserve"> TKI8081-1/1/ADICIONAL</t>
  </si>
  <si>
    <t xml:space="preserve"> KI8079-2/1</t>
  </si>
  <si>
    <t xml:space="preserve"> KL0990+1/30</t>
  </si>
  <si>
    <t xml:space="preserve"> KL1117+1/3</t>
  </si>
  <si>
    <t xml:space="preserve"> FKL0973+1/2/ADICIONAL</t>
  </si>
  <si>
    <t>TKK1109/5/ADICIONAL</t>
  </si>
  <si>
    <t xml:space="preserve"> FKL0973/1</t>
  </si>
  <si>
    <t xml:space="preserve"> KL0981/30</t>
  </si>
  <si>
    <t xml:space="preserve"> KL0981/1</t>
  </si>
  <si>
    <t xml:space="preserve"> KI2260+1/10/ADICIONAL</t>
  </si>
  <si>
    <t xml:space="preserve"> KI2260+2/1/ADICIONAL</t>
  </si>
  <si>
    <t xml:space="preserve"> KI2260/10/ADICIONAL</t>
  </si>
  <si>
    <t xml:space="preserve"> KI2260/1/ADICIONAL</t>
  </si>
  <si>
    <t xml:space="preserve"> KL0973/1</t>
  </si>
  <si>
    <t xml:space="preserve"> KL0973-1/1</t>
  </si>
  <si>
    <t xml:space="preserve"> KL0973-1A/1</t>
  </si>
  <si>
    <t xml:space="preserve"> KL0973-1B/3</t>
  </si>
  <si>
    <t xml:space="preserve"> FKI2210/2/ADICIONAL</t>
  </si>
  <si>
    <t>TKI2228/1/ADICIONAL</t>
  </si>
  <si>
    <t xml:space="preserve"> KI2210/1</t>
  </si>
  <si>
    <t xml:space="preserve"> KI2210A/1</t>
  </si>
  <si>
    <t xml:space="preserve"> KI2210B/1</t>
  </si>
  <si>
    <t xml:space="preserve"> KI2210B/2</t>
  </si>
  <si>
    <t xml:space="preserve"> KK1079+1/1/ADICIONAL</t>
  </si>
  <si>
    <t xml:space="preserve"> KK1079/6/ADICIONAL</t>
  </si>
  <si>
    <t xml:space="preserve"> KI2210-1/1</t>
  </si>
  <si>
    <t xml:space="preserve"> FKK1079/1/ADICIONAL</t>
  </si>
  <si>
    <t>JARLES LUAN GADELHA DE OLIVEIRA / MANOEL GLEICIANO MOTA TEIXEIRA / DAVI BRAGA SOUSA / JULIVAN SOUSA PEREIRA</t>
  </si>
  <si>
    <t>JOSE JACKSON SOUSA COSTA / FRANCISCO VAGNER SILVA SOARES / LUCIANO DOS SANTOS SOUSA / WILLIAN VIEIRA DE OLIVEIRA / JAILSON RODRIGUES DA SILVA</t>
  </si>
  <si>
    <t>BA01806858</t>
  </si>
  <si>
    <t>RAIMUNDO NONATO DE SOUSA / JOSE MAZEMI MATIAS TEIXEIRA / ANTONIO ALEXANDRE FERREIRA DE CASTRO / ANTONIO CIRO GOMES DO AMARAL / ANTONIO RENAN FARIAS DE SOUSA / JOSE ELVIS PAULINO DIAS / PEDRO JORGE SILVA DE OLIVEIRA / ANTONIO MESSIAS CRUZ PEREIRA</t>
  </si>
  <si>
    <t xml:space="preserve"> EXERCUTADO NA ID-425721064</t>
  </si>
  <si>
    <t>JOSE CLEBER SOUSA / CLAUDIO PEREIRA PIRES / ANTONIO GIZELIO GONÇALVES FERREIRA / FRANCISCO FLAVIO DO NASCIMENTO / FRANCISCO FABIO RODRIGUES DE CASTRO</t>
  </si>
  <si>
    <t>Sao Benedito</t>
  </si>
  <si>
    <t>SGM 20123122651 EM ANDAMENTO</t>
  </si>
  <si>
    <t>MAYRISSON DOS SANTOS NASCIMENTO / FRANCISCO AGEU COELHO DE MENEZES / RAIMUNDO SERAFIM CARNEIRO FILHO / JOSE ADRIANO RIBEIRO DE SOUSA / MATHEUS BISPO DO NASCIMENTO</t>
  </si>
  <si>
    <t>FRANCISCO CLAUDEMIR SILVA MATOS / ANTONIO FLAVIO ALVES DOS SANTOS / FRANCISCO ALVES SOARES / WILLIAN ANDERSON DE SOUZA MESQUITA / DENIS PAIVA RODRIGUES</t>
  </si>
  <si>
    <t>FEITO 9 PODAS NA MT, FEITO 90 METROS QUADRADOS DE PODA EM AREA ARBORIZADA COM SGM 19123122149 IBP1I4 EM ANDAMENTO</t>
  </si>
  <si>
    <t>CRISTOVAO DE LIMA / WAGNER BARRETO DIAS / TIAGO DOS SANTOS PINTO / JOSE ADRIANO RIBEIRO DE SOUSA / VALDENIR PACHECO DE SOUSA</t>
  </si>
  <si>
    <t>FERNANDO WILSON NEVES NASCIMENTO / GUILHERME RAFAEL RIBEIRO ALVES / FRANCISCO GILBERTO BALBINO MENDES / FRANCISCO BRUNO RODRIGUES / FRANCISCO CLEISON ROCHA</t>
  </si>
  <si>
    <t>ANTONIO EHRICK DE SOUSA SANTOS / JOSE WELLIGTON FREITAS ALMEIDA / FRANCISCO RUBENS DE LIMA LOPES / LUIS ANDRE DE OLIVEIRA MELO</t>
  </si>
  <si>
    <t>BA01806884</t>
  </si>
  <si>
    <t xml:space="preserve">SEM ACESSO </t>
  </si>
  <si>
    <t>JOSE MARIO BARBOSA / JOSE MARIO DE MESQUITA / ROBERTO DOS SANTOS CARVALHO</t>
  </si>
  <si>
    <t xml:space="preserve"> FUS7669+4/7</t>
  </si>
  <si>
    <t xml:space="preserve"> FUS7669+3/1</t>
  </si>
  <si>
    <t xml:space="preserve"> FUS7669+2/1/ADCIONAL</t>
  </si>
  <si>
    <t xml:space="preserve"> FUS7669+1/2</t>
  </si>
  <si>
    <t xml:space="preserve"> FUS7669/1</t>
  </si>
  <si>
    <t xml:space="preserve"> US7669D+1/2</t>
  </si>
  <si>
    <t xml:space="preserve"> TUS3795/90</t>
  </si>
  <si>
    <t xml:space="preserve"> TUS3795/1</t>
  </si>
  <si>
    <t xml:space="preserve"> TUS3795+1</t>
  </si>
  <si>
    <t xml:space="preserve"> TUS3795/3/ADCIONAL</t>
  </si>
  <si>
    <t xml:space="preserve"> UQ1675+8/2</t>
  </si>
  <si>
    <t xml:space="preserve"> UQ1675+6/1</t>
  </si>
  <si>
    <t xml:space="preserve"> U1676+3/7</t>
  </si>
  <si>
    <t>FUQ1675+1/140</t>
  </si>
  <si>
    <t xml:space="preserve"> SUP1676+1/1</t>
  </si>
  <si>
    <t xml:space="preserve"> SUP1676+3/1</t>
  </si>
  <si>
    <t xml:space="preserve"> TUP1684+8/1</t>
  </si>
  <si>
    <t xml:space="preserve"> TUP1696/28</t>
  </si>
  <si>
    <t xml:space="preserve"> TUP1696/1</t>
  </si>
  <si>
    <t xml:space="preserve"> TUP9765+3/1</t>
  </si>
  <si>
    <t xml:space="preserve"> TUP9765+2/2/ADCIONAL</t>
  </si>
  <si>
    <t xml:space="preserve"> TUP9765+2/74/ADCIONAL</t>
  </si>
  <si>
    <t xml:space="preserve"> TUP9765+1/1</t>
  </si>
  <si>
    <t xml:space="preserve"> TUP9765/3</t>
  </si>
  <si>
    <t xml:space="preserve"> TUP1691/2</t>
  </si>
  <si>
    <t xml:space="preserve"> TUP1684D+3/1</t>
  </si>
  <si>
    <t xml:space="preserve"> TUP1684D+2/1</t>
  </si>
  <si>
    <t xml:space="preserve"> TUP1684D+1/3</t>
  </si>
  <si>
    <t>BA01805892</t>
  </si>
  <si>
    <t>INCIDENCIA 0035007969    FINSLIZADA</t>
  </si>
  <si>
    <t>SGM20123122651 EM ANDAMENTO</t>
  </si>
  <si>
    <t>BA01805908</t>
  </si>
  <si>
    <t>ANTONIO EHRICK DE SOUSA SANTOS / PAULO SERGIO RIBEIRO DE SOUSA / JOSE WELLIGTON FREITAS ALMEIDA / FRANCISCO RUBENS DE LIMA LOPES / LUIS ANDRE DE OLIVEIRA MELO</t>
  </si>
  <si>
    <t>MAYRISSON DOS SANTOS NASCIMENTO / FRANCISCO AGEU COELHO DE MENEZES / RAIMUNDO SERAFIM CARNEIRO FILHO / JOSE ADRIANO RIBEIRO DE SOUSA / MATHEUS BISPO DO NASCIMENTO / WESLEY MOURA DOS SANTOS</t>
  </si>
  <si>
    <t>BA01805918</t>
  </si>
  <si>
    <t>JOSE VALTER MARQUES DE OLIVEIRA / FRANCISCO EDNALDO PEREIRA DE SUOZA / GEOVAN COSTA DO NASCIMENTO / PEDRO FERREIRA DE SOUSA / FRANCISCO LUCIANO RIBEIRO LOPES / FRANCISCO WILA AGUIAR ALVES</t>
  </si>
  <si>
    <t>FEITO 3 PODAS NA LT COM SGM 19124012906 02P2-INH/IBP FINALIZADA.</t>
  </si>
  <si>
    <t>FEITO 2 PODAS EM BANANEIRAS,FEITO 2 PODAS NA LT,FEITO 10 PODAS EM BANANEIRAS COM SGM 19124012912 ,02P2-IBP/INH FINALIZADA</t>
  </si>
  <si>
    <t>FRANCISCO VAGNER SILVA SOARES / LUCIANO DOS SANTOS SOUSA / FRANCISCO HERMESON FERREIRA MAGALHAES / WILLIAN VIEIRA DE OLIVEIRA / JAILSON RODRIGUES DA SILVA</t>
  </si>
  <si>
    <t>JOSE MAZEMI MATIAS TEIXEIRA / ANTONIO ALEXANDRE FERREIRA DE CASTRO / JOSE ELVIS PAULINO DIAS / ANTONIO MESSIAS CRUZ PEREIRA</t>
  </si>
  <si>
    <t>FEITO 1 PODA NA LT COM SGM 19124012911 ,O2P2-IBP/INH FINALIZADA</t>
  </si>
  <si>
    <t>FEITO 30 PODA EM BANANEIRAS COM SGM 19224012902 ,02P2-IBP/INH FINALIZADA</t>
  </si>
  <si>
    <t xml:space="preserve"> SEM ACESSO PARA IR NO LICAL DA PODA NECESSARIO FAZER LIMPEZA PRIMEIRO</t>
  </si>
  <si>
    <t xml:space="preserve"> SEM ACESSO PARA CARRO MOTIVO AREA ALAGADA SO CONSEGUIMOS NO VERAO</t>
  </si>
  <si>
    <t xml:space="preserve"> TUS3814+4/2</t>
  </si>
  <si>
    <t xml:space="preserve"> TUS3814+4/3</t>
  </si>
  <si>
    <t xml:space="preserve"> TUS3814+3/3</t>
  </si>
  <si>
    <t xml:space="preserve"> TUS3814+1/3</t>
  </si>
  <si>
    <t xml:space="preserve"> TUS3814/2</t>
  </si>
  <si>
    <t xml:space="preserve"> TUS3814/1</t>
  </si>
  <si>
    <t xml:space="preserve"> TUS3814/24</t>
  </si>
  <si>
    <t xml:space="preserve"> TUS3760+10/1</t>
  </si>
  <si>
    <t xml:space="preserve"> TUS3760+8/3</t>
  </si>
  <si>
    <t xml:space="preserve"> TUS3760+7/30</t>
  </si>
  <si>
    <t xml:space="preserve"> TUS3760+6/32</t>
  </si>
  <si>
    <t xml:space="preserve"> TUS3760+5/1</t>
  </si>
  <si>
    <t xml:space="preserve"> TUS3760+4/2</t>
  </si>
  <si>
    <t xml:space="preserve"> TUS3760+3/1</t>
  </si>
  <si>
    <t xml:space="preserve"> TUS3760+2/50</t>
  </si>
  <si>
    <t xml:space="preserve"> TUS3860/2</t>
  </si>
  <si>
    <t xml:space="preserve"> TUS3760/1</t>
  </si>
  <si>
    <t xml:space="preserve"> TUS3760-1/1/ADCIONAL</t>
  </si>
  <si>
    <t xml:space="preserve"> TUS3760-2/2/ADCIONAL</t>
  </si>
  <si>
    <t xml:space="preserve"> TUS3760-4/2</t>
  </si>
  <si>
    <t>JOSE JACKSON SOUSA COSTA / FRANCISCO VAGNER SILVA SOARES / LUCIANO DOS SANTOS SOUSA / JOSE WELLINGTON ARAUJO DA SILVA / JAILSON RODRIGUES DA SILVA</t>
  </si>
  <si>
    <t>BA01805122</t>
  </si>
  <si>
    <t>DIFICULDADE; FOI FEITO UM REBAIXAMENTO NA VEGETACAO ONDE OS RESIDUOS FICOU POR CIMA . ENTAO, ESTAMOS QUE RETIRAR O QUE JA FOI EXECUTADO PARA REALIZAR A NOSSA PARTE.</t>
  </si>
  <si>
    <t xml:space="preserve"> PONTOS IT0701+17 E IT0728+18 ACRESCIMO JA EXECUTADO.</t>
  </si>
  <si>
    <t xml:space="preserve">FEITO CORTE DE UMA ARVORE COM AUTORIZACAO DO SERGINHO .OBS:ARVORE SECA COM RISCO DE CAIR PRA REDE </t>
  </si>
  <si>
    <t>FRANCISCO CLAUDEMIR SILVA MATOS / ANTONIO FLAVIO ALVES DOS SANTOS / WILLIAN ANDERSON DE SOUZA MESQUITA / ANTONIO ALLEF DE SOUSA LIMA / DENIS PAIVA RODRIGUES</t>
  </si>
  <si>
    <t>FEITO 480 METROS QUADRADOS DE PODA EM AREA ARBORIZADA,FEITO 1 CORTE DE ARVORE NA MT COM INCIDENCIA 0034990919 VCS1C2 FINALIZADA</t>
  </si>
  <si>
    <t>FRANCISCO WELLINGTON EVANGELISTA                                             / FERNANDO WILSON NEVES NASCIMENTO / GUILHERME RAFAEL RIBEIRO ALVES / FRANCISCO GILBERTO BALBINO MENDES / FRANCISCO CLEISON ROCHA</t>
  </si>
  <si>
    <t>EM ANDSMENTO</t>
  </si>
  <si>
    <t>ADAILTON DO NASCIMENTO OLIVEIRA / FRANCISCO HERMESON FERREIRA MAGALHAES / TARCIANO ALCANTARA LIMA / BENEDITO ANDERSON BEZERRA DOS SANTOS</t>
  </si>
  <si>
    <t xml:space="preserve">PODAS FINALIZADAS SO FICOU OS PONTOS  DE SGD. </t>
  </si>
  <si>
    <t>SGM 20123122649 EM ANDAMENTO</t>
  </si>
  <si>
    <t>SÃO GONÇALO</t>
  </si>
  <si>
    <t>SÃO GONÇALO DO AMARANTE</t>
  </si>
  <si>
    <t>000.000.000-15</t>
  </si>
  <si>
    <t>BA01805152</t>
  </si>
  <si>
    <t>JOSE VALTER MARQUES DE OLIVEIRA / FRANCISCO EDNALDO PEREIRA DE SUOZA / PEDRO FERREIRA DE SOUSA / FRANCISCO LUCIANO RIBEIRO LOPES / FRANCISCO WILA AGUIAR ALVES</t>
  </si>
  <si>
    <t xml:space="preserve"> TKL2100+8/1</t>
  </si>
  <si>
    <t xml:space="preserve"> TKL2100+8/12</t>
  </si>
  <si>
    <t xml:space="preserve"> TKL2100+7/2</t>
  </si>
  <si>
    <t xml:space="preserve"> TKL2100+6/40/ADICIONAL</t>
  </si>
  <si>
    <t xml:space="preserve"> TKL2100+5/12</t>
  </si>
  <si>
    <t xml:space="preserve"> TKL2100+5/1</t>
  </si>
  <si>
    <t xml:space="preserve"> TKL2100+4A/80</t>
  </si>
  <si>
    <t xml:space="preserve"> TKL2100+4/1</t>
  </si>
  <si>
    <t>TKL2100+3/1/ADICIONAL</t>
  </si>
  <si>
    <t xml:space="preserve"> TKL2100+2/12</t>
  </si>
  <si>
    <t xml:space="preserve"> TKL2100+1/40/ADICIONAL</t>
  </si>
  <si>
    <t xml:space="preserve"> TKL2100-1/1</t>
  </si>
  <si>
    <t xml:space="preserve"> TKL2100-2/32</t>
  </si>
  <si>
    <t xml:space="preserve"> FKL2089A/1/ADICIONAL</t>
  </si>
  <si>
    <t xml:space="preserve"> FKL2089/30/ADICIONAL</t>
  </si>
  <si>
    <t xml:space="preserve"> TKL2091/1/ADICIONAL</t>
  </si>
  <si>
    <t xml:space="preserve"> TKI7420A/3</t>
  </si>
  <si>
    <t xml:space="preserve"> TKI7420/36/ADICIONAL</t>
  </si>
  <si>
    <t>4016-TBR118_B_LIMPEZA TRAFO MTBT NO POSTE</t>
  </si>
  <si>
    <t xml:space="preserve"> TKI7420/1</t>
  </si>
  <si>
    <t>TBR118_B_LIMPEZA TRAFO MTBT NO POSTE</t>
  </si>
  <si>
    <t xml:space="preserve"> FKI1439/1/ADICIONAL</t>
  </si>
  <si>
    <t xml:space="preserve"> TTW1476/24/ADICIONAL</t>
  </si>
  <si>
    <t xml:space="preserve"> TTW1476-1/1/ADICIONAL</t>
  </si>
  <si>
    <t xml:space="preserve"> TTW1476-2/2/ADICIONAL</t>
  </si>
  <si>
    <t xml:space="preserve"> KL2070+7/16/ADICIONAL</t>
  </si>
  <si>
    <t xml:space="preserve"> KL2070+7/1/ADICIONAL</t>
  </si>
  <si>
    <t xml:space="preserve"> KL2070+5/1</t>
  </si>
  <si>
    <t xml:space="preserve"> KL2070+5/22</t>
  </si>
  <si>
    <t xml:space="preserve"> KL2070+1/1</t>
  </si>
  <si>
    <t xml:space="preserve"> KL2070+3/3/ADICIONAL</t>
  </si>
  <si>
    <t xml:space="preserve"> KL2070/32/ADICIONAL</t>
  </si>
  <si>
    <t>SGM 20123071228 FINALIZADO</t>
  </si>
  <si>
    <t xml:space="preserve"> PODA DE 01 ARVORES</t>
  </si>
  <si>
    <t>FERNANDO WILSON NEVES NASCIMENTO / GUILHERME RAFAEL RIBEIRO ALVES / IZAQUIEL TRINTADE SOUZA / FRANCISCO BRUNO RODRIGUES / FRANCISCO CLEISON ROCHA</t>
  </si>
  <si>
    <t>FNALIZADA</t>
  </si>
  <si>
    <t xml:space="preserve"> TUQ3271/1</t>
  </si>
  <si>
    <t xml:space="preserve"> SUQ5073/1</t>
  </si>
  <si>
    <t xml:space="preserve"> TUQ0632+3/1</t>
  </si>
  <si>
    <t xml:space="preserve"> TUQ0632+2</t>
  </si>
  <si>
    <t xml:space="preserve"> TUQ0632/1</t>
  </si>
  <si>
    <t xml:space="preserve"> YUQ0632/50</t>
  </si>
  <si>
    <t xml:space="preserve"> FUQ0638+9/1</t>
  </si>
  <si>
    <t xml:space="preserve"> FUQ0638+9/20</t>
  </si>
  <si>
    <t xml:space="preserve"> FUS5330+1</t>
  </si>
  <si>
    <t xml:space="preserve"> FUS4600+5/3</t>
  </si>
  <si>
    <t xml:space="preserve"> TUS4627-3/26</t>
  </si>
  <si>
    <t xml:space="preserve"> TUS4627-3/6</t>
  </si>
  <si>
    <t xml:space="preserve"> TUS4627-2/1</t>
  </si>
  <si>
    <t xml:space="preserve"> TUS4627-2/5</t>
  </si>
  <si>
    <t xml:space="preserve"> TUS4627-1/1</t>
  </si>
  <si>
    <t xml:space="preserve"> TUS4627-1/180</t>
  </si>
  <si>
    <t xml:space="preserve"> TUS4627/20</t>
  </si>
  <si>
    <t xml:space="preserve"> TUS4627/1</t>
  </si>
  <si>
    <t xml:space="preserve"> TUS4627/2</t>
  </si>
  <si>
    <t>BA01804084</t>
  </si>
  <si>
    <t>FEITO 270 METROS QUADRADOS DE PODA EM AREA ARBORIZADA COM SGM 19123122150 IBP1I4 ,FINALIZADA COM PENDENCIA PARA DESLIGAMENTO</t>
  </si>
  <si>
    <t>2233+1 03 COQUEIROS 2233 16 COQUEIROS 2205 06 COQUEIROS 01 PODA E 80MX6 REDESMATAMENTO MANUAL</t>
  </si>
  <si>
    <t>MANOEL GLEICIANO MOTA TEIXEIRA / CRISTOVAO DE LIMA / WAGNER BARRETO DIAS / JOSE ADRIANO RIBEIRO DE SOUSA / VALDENIR PACHECO DE SOUSA</t>
  </si>
  <si>
    <t>JOSE MAZEMI MATIAS TEIXEIRA / ANTONIO ALEXANDRE FERREIRA DE CASTRO / JOSE ELVIS PAULINO DIAS / PEDRO JORGE SILVA DE OLIVEIRA / ANTONIO MESSIAS CRUZ PEREIRA</t>
  </si>
  <si>
    <t>LINDOLFO CARNEIRO LIMA / ERANDIR IRINEU CARNEIRO / GEOVAN COSTA DO NASCIMENTO / DAVI BRAGA SOUSA / MACIEL MORAIS DO NASCIMENTO / FREDSON CAXILE DE ANDRADE</t>
  </si>
  <si>
    <t>BA01804106</t>
  </si>
  <si>
    <t>JOSE MARIO BARBOSA / JOSE MARIO DE MESQUITA / ROBERTO DOS SANTOS CARVALHO / RONALDO SABINO MARTINS / FRANCISCO EDNALDO SALMITO ALVES / FRANCISCO ANTONIO DO NASCIMENTO SILVA</t>
  </si>
  <si>
    <t>SGM 20123071228 EM ANDAMENTO</t>
  </si>
  <si>
    <t xml:space="preserve"> TKI0159-1/4</t>
  </si>
  <si>
    <t>FKI0153/36/ADICIONAL</t>
  </si>
  <si>
    <t xml:space="preserve"> KI0153A/5</t>
  </si>
  <si>
    <t xml:space="preserve"> FKI0150+2/24</t>
  </si>
  <si>
    <t xml:space="preserve"> KI0150+1/3</t>
  </si>
  <si>
    <t xml:space="preserve"> KL1635/44</t>
  </si>
  <si>
    <t xml:space="preserve"> KL1635/20</t>
  </si>
  <si>
    <t xml:space="preserve"> KL1627A/20</t>
  </si>
  <si>
    <t xml:space="preserve"> FX1563+1 50MX2 ARBORIZAD. FX1520 EXECUTADO ARVIRES DISTANTE DACREDE. FX1539 ACESCIMO 01 THO108. FX1539+6 02 TH0108 E 30 MX2 TH107 FX1539+7 01 TH018   </t>
  </si>
  <si>
    <t>INCIDENCIA 0034921603 EM ANDAMENTO</t>
  </si>
  <si>
    <t>LINDOLFO CARNEIRO LIMA / GEOVAN COSTA DO NASCIMENTO / DAVI BRAGA SOUSA / MACIEL MORAIS DO NASCIMENTO / FREDSON CAXILE DE ANDRADE / WESLEY MOURA DOS SANTOS</t>
  </si>
  <si>
    <t>FEITO 3 PODAS NA BT,FEITO 210 METROS QUADRADOS DE PODA EM AREA ARBORIZADA NA BT COM INCIDRNCIA 34969997 MCB01M2 FINALIZADA</t>
  </si>
  <si>
    <t>BARREIRO</t>
  </si>
  <si>
    <t xml:space="preserve"> TV0902+6</t>
  </si>
  <si>
    <t xml:space="preserve"> TUP4280+1/1</t>
  </si>
  <si>
    <t>FERNANDO WILSON NEVES NASCIMENTO / RONALDO SABINO MARTINS / JORGE LUIS PEREIRA DE SOUSA / FRANCISCO GILBERTO BALBINO MENDES / FRANCISCO BRUNO RODRIGUES / FRANCISCO CLEISON ROCHA</t>
  </si>
  <si>
    <t>BA01803414</t>
  </si>
  <si>
    <t xml:space="preserve"> TUS6271+3/1</t>
  </si>
  <si>
    <t xml:space="preserve"> TUS6271/1/ADCIONAL</t>
  </si>
  <si>
    <t xml:space="preserve"> TUN4410+10/1</t>
  </si>
  <si>
    <t xml:space="preserve"> TUN4410+9</t>
  </si>
  <si>
    <t xml:space="preserve"> TUN4410+2/46</t>
  </si>
  <si>
    <t xml:space="preserve"> TUN4410+2</t>
  </si>
  <si>
    <t xml:space="preserve"> TUN4410+1/100</t>
  </si>
  <si>
    <t xml:space="preserve"> TUN4410/3</t>
  </si>
  <si>
    <t xml:space="preserve"> FUP7740+3/4</t>
  </si>
  <si>
    <t xml:space="preserve"> EM ANDAMENTO.VAO MUITO EXTENSO MATA FECHADA MRT MUITO BAIXA NECESSARIO MUITA PODACE REDESMATAMENTO</t>
  </si>
  <si>
    <t xml:space="preserve"> TUS7758+2</t>
  </si>
  <si>
    <t xml:space="preserve"> TUP1461+6/2</t>
  </si>
  <si>
    <t xml:space="preserve"> FUP0530+1/3</t>
  </si>
  <si>
    <t xml:space="preserve"> FUP0530/1</t>
  </si>
  <si>
    <t xml:space="preserve"> FUP0530+1/1</t>
  </si>
  <si>
    <t xml:space="preserve"> FUP0530/30</t>
  </si>
  <si>
    <t xml:space="preserve"> TUP1457/2</t>
  </si>
  <si>
    <t xml:space="preserve"> FUP0815/28</t>
  </si>
  <si>
    <t xml:space="preserve"> TUP1449+6/1</t>
  </si>
  <si>
    <t xml:space="preserve"> TUS6263+7/100</t>
  </si>
  <si>
    <t>TUS6263+7/2</t>
  </si>
  <si>
    <t xml:space="preserve"> TUS6263+4/50</t>
  </si>
  <si>
    <t xml:space="preserve"> TUS9998+9/1</t>
  </si>
  <si>
    <t xml:space="preserve"> TUS6263/1</t>
  </si>
  <si>
    <t>BA01801758</t>
  </si>
  <si>
    <t>JOSE MARIO BARBOSA / JOSE MARIO DE MESQUITA / RAFAEL TEIXEIRA BRAGA / FRANCISCO ANTONIO DO NASCIMENTO SILVA / FRANCISCO DANILO FERREIRA ANGELO</t>
  </si>
  <si>
    <t>INCIDENCIA BA01801758 FINALIZADA</t>
  </si>
  <si>
    <t>FEITO 600 METROS QUADRADOS DE REDESMATAMENTO,FEITO 1 CORTE DE ARVORE NA MT COM INCIDENCIA 34921603 CRE1C2 SERVICO DE PODA NAO FINALIZADO DEVIDO SER MUITA PODA E REDESMATAMENTO.</t>
  </si>
  <si>
    <t>MAYRISSON DOS SANTOS NASCIMENTO / FRANCISCO AGEU COELHO DE MENEZES / RAIMUNDO SERAFIM CARNEIRO FILHO / ROBERTO DOS SANTOS CARVALHO / JOSE VALDENI LOPES / MATHEUS BISPO DO NASCIMENTO</t>
  </si>
  <si>
    <t xml:space="preserve"> FUS6220+7/1/ADCIONAL</t>
  </si>
  <si>
    <t xml:space="preserve"> FUS7220+6/1</t>
  </si>
  <si>
    <t xml:space="preserve"> FUS6220+6/1</t>
  </si>
  <si>
    <t xml:space="preserve"> FUS6220+5/1</t>
  </si>
  <si>
    <t xml:space="preserve"> FUS6220+2/30</t>
  </si>
  <si>
    <t xml:space="preserve"> FUS6220+1/20</t>
  </si>
  <si>
    <t xml:space="preserve"> TUS1954+1/66</t>
  </si>
  <si>
    <t>SUN4420+1/40</t>
  </si>
  <si>
    <t>575 M X6 REDESMATAMENTO MANUAL</t>
  </si>
  <si>
    <t xml:space="preserve"> SUN4420/2</t>
  </si>
  <si>
    <t xml:space="preserve"> TUS7575/2</t>
  </si>
  <si>
    <t xml:space="preserve"> TUS7575/40</t>
  </si>
  <si>
    <t xml:space="preserve"> TUS9490A+4/1</t>
  </si>
  <si>
    <t xml:space="preserve"> FUS6098/1</t>
  </si>
  <si>
    <t xml:space="preserve"> FUS6085/2</t>
  </si>
  <si>
    <t xml:space="preserve"> TUS1919+1/1/ADCIONAL</t>
  </si>
  <si>
    <t xml:space="preserve"> US6140+3/4</t>
  </si>
  <si>
    <t xml:space="preserve"> US6140/1</t>
  </si>
  <si>
    <t xml:space="preserve"> SUP0085+1/1</t>
  </si>
  <si>
    <t>FRANCISCO EDSON MALAQUIAS / JOSE CLEBER SOUSA / GEOVAN COSTA DO NASCIMENTO / PEDRO FERREIRA DE SOUSA / FRANCISCO LUCIANO RIBEIRO LOPES</t>
  </si>
  <si>
    <t>JOSE JACKSON SOUSA COSTA / FRANCISCO VAGNER SILVA SOARES / LUCIANO DOS SANTOS SOUSA / WILLIAN VIEIRA DE OLIVEIRA / VICTOR EMANUEL SILVA DOS SANTOS</t>
  </si>
  <si>
    <t>INCIDENCIA FINALIZADA</t>
  </si>
  <si>
    <t>DT34942251</t>
  </si>
  <si>
    <t>JOSE WELLINGTON ARAUJO DA SILVA / FRANCISCO GILBERTO BALBINO MENDES / FRANCISCO BRUNO RODRIGUES / FRANCISCO CLEISON ROCHA</t>
  </si>
  <si>
    <t xml:space="preserve"> SEM ACESSO PARA VITORIA LOCALIDADE DE ASSENTENTO GROAIRAS... PASSOU 5 DIAS ILHADO  SEM ACESSO.. SS ESTRADAS ESTAO SEM ACESSO PARA CARRO 4X4 COM DIFICULFADE TALVEZ NAO CJEGA ATE OS PONTOS</t>
  </si>
  <si>
    <t>PEDRO DAMASCENO MATOS FILHO / CRISTOVAO DE LIMA / WAGNER BARRETO DIAS / JOSE ADRIANO RIBEIRO DE SOUSA / VALDENIR PACHECO DE SOUSA</t>
  </si>
  <si>
    <t>PODANORTE01</t>
  </si>
  <si>
    <t>MARDESON ALVES MESQUITA / EDNALDO PEREIRA DE VASCONCELOS / BRUNO CESAR DE LIMA OLIVEIRA</t>
  </si>
  <si>
    <t>FRANCISCO WELLINGTON EVANGELISTA                                             / FRANCISCO CLAUDEMIR SILVA MATOS / WILLIAN ANDERSON DE SOUZA MESQUITA / ANTONIO ALLEF DE SOUSA LIMA / DENIS PAIVA RODRIGUES</t>
  </si>
  <si>
    <t>JOSE VALTER MARQUES DE OLIVEIRA / FRANCISCO EDNALDO PEREIRA DE SUOZA / GEOVAN COSTA DO NASCIMENTO / FRANCISCO WILA AGUIAR ALVES</t>
  </si>
  <si>
    <t>JOSE MARIO BARBOSA / ROBERTO DOS SANTOS CARVALHO / RAFAEL TEIXEIRA BRAGA / ANTONIO FLAVIO ALVES DOS SANTOS / JESSIER SALES NASCIMENTO / FRANCISCO ANTONIO DO NASCIMENTO SILVA</t>
  </si>
  <si>
    <t>ANTONIO FELIX PEREIRA / FRANCISCO AGEU COELHO DE MENEZES / RAIMUNDO SERAFIM CARNEIRO FILHO / GERMANO VIERA BALBINO / JOSE VALDENI LOPES / MATHEUS BISPO DO NASCIMENTO</t>
  </si>
  <si>
    <t>FEITO 240 METROS QUADRADOS DE PODA EM AREA ARBORIZADA,COM INCIDENCIA 34926143 INH1I4 FINALIZADA</t>
  </si>
  <si>
    <t>POTOS STJ7606-2 07 PODAS DE COQUEIROS PONTO DE ACRESCIMOS FTG8724</t>
  </si>
  <si>
    <t xml:space="preserve"> KK2146-1/20</t>
  </si>
  <si>
    <t xml:space="preserve"> KK2146-1/2</t>
  </si>
  <si>
    <t xml:space="preserve"> KK2146/40/ADICIONAL</t>
  </si>
  <si>
    <t>KK2146/2/ADICIONAL</t>
  </si>
  <si>
    <t xml:space="preserve"> KK2202-1A/2</t>
  </si>
  <si>
    <t>KK2202-1/18</t>
  </si>
  <si>
    <t xml:space="preserve"> KK2202-1/1</t>
  </si>
  <si>
    <t xml:space="preserve"> KK2202-2/1</t>
  </si>
  <si>
    <t xml:space="preserve"> KK2202-2/18</t>
  </si>
  <si>
    <t xml:space="preserve"> KK2202-3/150/ADICIONAL</t>
  </si>
  <si>
    <t xml:space="preserve"> KK2202-4/150/ADICIONAL</t>
  </si>
  <si>
    <t xml:space="preserve"> KK2202-4/1/ADICIONAL</t>
  </si>
  <si>
    <t>KK2202-5/30/ADICIONAL</t>
  </si>
  <si>
    <t xml:space="preserve"> KK2202-6/1</t>
  </si>
  <si>
    <t xml:space="preserve"> KK2148/36</t>
  </si>
  <si>
    <t xml:space="preserve"> KK2148/136</t>
  </si>
  <si>
    <t xml:space="preserve"> POR TERCEIROS</t>
  </si>
  <si>
    <t xml:space="preserve"> TOF3128/1</t>
  </si>
  <si>
    <t xml:space="preserve"> TOB1090/3</t>
  </si>
  <si>
    <t xml:space="preserve"> TOB1082+7/1</t>
  </si>
  <si>
    <t xml:space="preserve"> TOB1082+7/3</t>
  </si>
  <si>
    <t xml:space="preserve"> TOB1082BT</t>
  </si>
  <si>
    <t xml:space="preserve"> FOB1066/1/ADCIONAL</t>
  </si>
  <si>
    <t xml:space="preserve"> TOB0094+2/2</t>
  </si>
  <si>
    <t xml:space="preserve"> TOB0094+4</t>
  </si>
  <si>
    <t xml:space="preserve"> TOB0094+5/1</t>
  </si>
  <si>
    <t xml:space="preserve"> TOB6475-1/1</t>
  </si>
  <si>
    <t xml:space="preserve"> TOB6475/3</t>
  </si>
  <si>
    <t xml:space="preserve"> TOB6475/2</t>
  </si>
  <si>
    <t xml:space="preserve"> FOB1104+2/1</t>
  </si>
  <si>
    <t xml:space="preserve"> FOB1104+2/3</t>
  </si>
  <si>
    <t xml:space="preserve"> FOB1007+1</t>
  </si>
  <si>
    <t xml:space="preserve"> FOB1007/2/ADCIONAL</t>
  </si>
  <si>
    <t>BA07343180</t>
  </si>
  <si>
    <t>FRANCISCO EDSON MALAQUIAS / JOSE CLEBER SOUSA / FRANCISCO MARLISSON SOUSA GOMES / JOSE SALES NETO / FRANCISCO LUCIANO RIBEIRO LOPES</t>
  </si>
  <si>
    <t>LINDIONGLEYSE MONTENEGRO SILVA / CLAUDIO PEREIRA PIRES / ANTONIO GIZELIO GONÇALVES FERREIRA / FRANCIMAK MARQUES DE SOUSA / FRANCISCO FLAVIO DO NASCIMENTO / FRANCISCO FABIO RODRIGUES DE CASTRO</t>
  </si>
  <si>
    <t>JOSE WELLINGTON ARAUJO DA SILVA / FRANCISCO GILBERTO BALBINO MENDES / JOSE WILSON PEREIRA FILHO / FRANCISCO CLEISON ROCHA</t>
  </si>
  <si>
    <t>1 UNID</t>
  </si>
  <si>
    <t xml:space="preserve"> CAMINHAO ATOLOU</t>
  </si>
  <si>
    <t>FEITO 480 METROS QUADRADOS DE REDESMATANENTO COM SGM 19223110601 VCS1C5 FINALIZADA</t>
  </si>
  <si>
    <t>FRANCISCO WELLINGTON EVANGELISTA                                             / FRANCISCO CLAUDEMIR SILVA MATOS / JAILSON RODRIGUES DA SILVA</t>
  </si>
  <si>
    <t>ASSENTAMENTO LAGOA DO MATO PONTO TTG9470 01 THO108 PONTO TTJ2323  01 PODA THO108  40MX2 TH0107 E 80MX6 TBR129</t>
  </si>
  <si>
    <t>07 THO108 DESLIGAMENTO DA CHSVE STG3900  ACESSO RUIM PARA SKY</t>
  </si>
  <si>
    <t>FRANCISCO GILBERTO BALBINO MENDES / FRANCISCO BRUNO RODRIGUES / FRANCISCO CLEISON ROCHA</t>
  </si>
  <si>
    <t>FRANCISCO WELLINGTON EVANGELISTA                                             / RONALDO SABINO MARTINS / CARLOS CLEYTON DE SOUSA SILVA / IZAQUIEL TRINTADE SOUZA / TARCIANO ALCANTARA LIMA</t>
  </si>
  <si>
    <t xml:space="preserve"> TKK0196+5/1/ADICIONAL</t>
  </si>
  <si>
    <t xml:space="preserve"> TKK0196+5A/2</t>
  </si>
  <si>
    <t xml:space="preserve"> TKK0196+5/16</t>
  </si>
  <si>
    <t xml:space="preserve"> TKK0196+3/1</t>
  </si>
  <si>
    <t xml:space="preserve"> TKK0196+2/1/ADICIONAL</t>
  </si>
  <si>
    <t xml:space="preserve"> TKI0196/20</t>
  </si>
  <si>
    <t xml:space="preserve"> TKK0196/4</t>
  </si>
  <si>
    <t xml:space="preserve"> TKK0226+2/30</t>
  </si>
  <si>
    <t xml:space="preserve"> TKI0578+1/3</t>
  </si>
  <si>
    <t xml:space="preserve"> KI0292A/50</t>
  </si>
  <si>
    <t xml:space="preserve"> KI0292/1</t>
  </si>
  <si>
    <t xml:space="preserve"> KI0292/10</t>
  </si>
  <si>
    <t>ISRAEL SOUSA RODRIGUES / LINDIONGLEYSE MONTENEGRO SILVA / CLAUDIO PEREIRA PIRES / ANTONIO GIZELIO GONÇALVES FERREIRA / FRANCIMAK MARQUES DE SOUSA / FRANCISCO FABIO RODRIGUES DE CASTRO</t>
  </si>
  <si>
    <t xml:space="preserve"> SOB6980+3</t>
  </si>
  <si>
    <t xml:space="preserve"> FOF0175-1/110</t>
  </si>
  <si>
    <t xml:space="preserve"> TOB0167/4/ADCIONAL</t>
  </si>
  <si>
    <t xml:space="preserve"> TOB0167/30/ADICIONAL</t>
  </si>
  <si>
    <t xml:space="preserve"> OB7838+4/4</t>
  </si>
  <si>
    <t xml:space="preserve"> OB7838+4/1</t>
  </si>
  <si>
    <t xml:space="preserve"> OB7838+3</t>
  </si>
  <si>
    <t xml:space="preserve"> OB7838+1/7</t>
  </si>
  <si>
    <t>INCIDENCIA 0034887851 FINALIZADO</t>
  </si>
  <si>
    <t xml:space="preserve"> SERCICO NAO EXECUTADO FAZENDA COM CADEADO E NAO TINHA NENHUM MORADOR.</t>
  </si>
  <si>
    <t>CLODOALDO DE PAIVA REIS / TIAGO BARBOSA MARQUES / ANTONIO MOREIRA DA SILVA / ELIONARDO FERREIRA LIMA</t>
  </si>
  <si>
    <t>FEITO 240 METROS QUADRADOS DE REDESMATAMENTO,FEITO 3 PODAS NA MT,FEITO 30 METROS QUADRADOS DE PODA EM AREA ARBORIZADA COM SGM 19223110601 VCS1C5 EM ANDAMENTO</t>
  </si>
  <si>
    <t>PODAS FINALIZADAS PRA TRIVELADA.</t>
  </si>
  <si>
    <t>ANTONIO FELIX PEREIRA / FRANCISCO EDSON MALAQUIAS / JOSE CLEBER SOUSA / GEOVAN COSTA DO NASCIMENTO / FRANCISCO LUCIANO RIBEIRO LOPES</t>
  </si>
  <si>
    <t>BAIXAR PARA  ASBUILT PODAS JA EXECUTADAS</t>
  </si>
  <si>
    <t>QUATRO TH0108</t>
  </si>
  <si>
    <t>JOSE VALTER MARQUES DE OLIVEIRA / FRANCISCO EDNALDO PEREIRA DE SUOZA / FRANCISCO LUCIANO RIBEIRO LOPES / FRANCISCO WILA AGUIAR ALVES</t>
  </si>
  <si>
    <t>EQUIPE DESLOCADA PARA OUTRO SERVIÇO</t>
  </si>
  <si>
    <t xml:space="preserve"> FOB4022+7/1</t>
  </si>
  <si>
    <t xml:space="preserve"> FOB4022+7/20</t>
  </si>
  <si>
    <t xml:space="preserve"> FOB4022+3</t>
  </si>
  <si>
    <t xml:space="preserve"> FOB7838/3</t>
  </si>
  <si>
    <t xml:space="preserve"> FOB7838/30</t>
  </si>
  <si>
    <t xml:space="preserve"> TOB0116+4/1</t>
  </si>
  <si>
    <t xml:space="preserve"> FOF9972/1</t>
  </si>
  <si>
    <t xml:space="preserve"> TOB6610/1</t>
  </si>
  <si>
    <t xml:space="preserve"> TOB6610/46</t>
  </si>
  <si>
    <t xml:space="preserve"> TOB6610/16</t>
  </si>
  <si>
    <t xml:space="preserve"> SOB6645+1/1</t>
  </si>
  <si>
    <t xml:space="preserve"> SOB6645+1/2</t>
  </si>
  <si>
    <t xml:space="preserve"> FOF0047-1/1</t>
  </si>
  <si>
    <t xml:space="preserve"> FOF0047-1/3</t>
  </si>
  <si>
    <t>ANTONIO FELIX PEREIRA / FRANCISCO EDSON MALAQUIAS / JOSE CLEBER SOUSA / GEOVAN COSTA DO NASCIMENTO / FRANCISCO FLAVIO DO NASCIMENTO</t>
  </si>
  <si>
    <t xml:space="preserve"> JA VEIO EQUIPE EXECUTADA</t>
  </si>
  <si>
    <t xml:space="preserve"> EQUIPE JA VEIO NO LOCAL</t>
  </si>
  <si>
    <t>EM ANDAMENDO,FOI REALIZADO 5RO</t>
  </si>
  <si>
    <t>PEDRO DAMASCENO MATOS FILHO / CRISTOVAO DE LIMA / WAGNER BARRETO DIAS / PEDRO FERREIRA DE SOUSA / VALDENIR PACHECO DE SOUSA</t>
  </si>
  <si>
    <t>JORGE LUIS PEREIRA DE SOUSA / ANTONIO FLAVIO ALVES DOS SANTOS / JOSE WELLINGTON ARAUJO DA SILVA / EDNALDO PEREIRA DE VASCONCELOS</t>
  </si>
  <si>
    <t xml:space="preserve">SGM:20223120109 EM ANDAMENTO </t>
  </si>
  <si>
    <t xml:space="preserve"> FKK0259+1/40</t>
  </si>
  <si>
    <t xml:space="preserve"> FKI7874+5/1/ADICIONAL</t>
  </si>
  <si>
    <t>FKI7874+4/2/ADICIONAL</t>
  </si>
  <si>
    <t xml:space="preserve"> TKI7874+3/1/ADICIONAL</t>
  </si>
  <si>
    <t xml:space="preserve"> FKI7874+1/12/ADICIONAL</t>
  </si>
  <si>
    <t xml:space="preserve"> FKI7874+1/1/ADICIONAL</t>
  </si>
  <si>
    <t xml:space="preserve"> TKI7840+7/1</t>
  </si>
  <si>
    <t xml:space="preserve"> TKI7840+7/20</t>
  </si>
  <si>
    <t xml:space="preserve"> TKI7840+6/240/ADICIONAL</t>
  </si>
  <si>
    <t xml:space="preserve"> TKI7840+6/12/ADICIONAL</t>
  </si>
  <si>
    <t xml:space="preserve"> TKI7840+6/2/ADICIONAL</t>
  </si>
  <si>
    <t xml:space="preserve"> TKI7840+6/1/ADICIONAL</t>
  </si>
  <si>
    <t xml:space="preserve"> TKI7840+5/12</t>
  </si>
  <si>
    <t xml:space="preserve"> TKI7840+4/2</t>
  </si>
  <si>
    <t xml:space="preserve"> TKK3010</t>
  </si>
  <si>
    <t xml:space="preserve"> TKK3010-2/1</t>
  </si>
  <si>
    <t xml:space="preserve"> TKK3010-8/1</t>
  </si>
  <si>
    <t xml:space="preserve"> TKK3010-8/10/ADICIONAL</t>
  </si>
  <si>
    <t>TKI7840+1/1/ADICIONAL</t>
  </si>
  <si>
    <t>TKI7840/1</t>
  </si>
  <si>
    <t xml:space="preserve"> KI7831+13/1/ADICIONAL</t>
  </si>
  <si>
    <t xml:space="preserve"> KI7831+11/1/ADICIONAL</t>
  </si>
  <si>
    <t xml:space="preserve"> KI7831+10/EXECUTADA</t>
  </si>
  <si>
    <t xml:space="preserve"> KI7831+9/1</t>
  </si>
  <si>
    <t xml:space="preserve"> KI7831+8/1</t>
  </si>
  <si>
    <t xml:space="preserve"> KI7831/32</t>
  </si>
  <si>
    <t xml:space="preserve"> KI7831+7/40/ADICIONAL</t>
  </si>
  <si>
    <t xml:space="preserve"> KI7831+6/1</t>
  </si>
  <si>
    <t xml:space="preserve"> KI7831+5/1/ADICIONAL</t>
  </si>
  <si>
    <t xml:space="preserve"> KI7831+4B/2</t>
  </si>
  <si>
    <t xml:space="preserve"> KI7831+4A/1</t>
  </si>
  <si>
    <t xml:space="preserve"> KI7831+4A/18</t>
  </si>
  <si>
    <t xml:space="preserve"> KI0098+5A/60</t>
  </si>
  <si>
    <t xml:space="preserve"> KI0098+4A/4</t>
  </si>
  <si>
    <t xml:space="preserve"> KI0098+1B/1</t>
  </si>
  <si>
    <t xml:space="preserve"> KI0098+1A/1</t>
  </si>
  <si>
    <t xml:space="preserve"> TKI5103/1/ADICIONAL</t>
  </si>
  <si>
    <t xml:space="preserve"> KI0098A/20</t>
  </si>
  <si>
    <t xml:space="preserve"> TOF2981-2/2</t>
  </si>
  <si>
    <t xml:space="preserve"> TOB6610+5</t>
  </si>
  <si>
    <t xml:space="preserve"> TOB6610+2</t>
  </si>
  <si>
    <t xml:space="preserve"> FOF0047-1/26</t>
  </si>
  <si>
    <t xml:space="preserve"> FOF0047-1/20</t>
  </si>
  <si>
    <t xml:space="preserve"> FOF0047/16/ADCIONAL</t>
  </si>
  <si>
    <t xml:space="preserve"> FOF9910+5/1/ADCIONAL</t>
  </si>
  <si>
    <t>JOSE CLEBER SOUSA</t>
  </si>
  <si>
    <t>ANTONIO EHRICK DE SOUSA SANTOS / JOSE WELLIGTON FREITAS ALMEIDA / LUIS ANDRE DE OLIVEIRA MELO / CARLOS RENAN BARBOZA BRAGA</t>
  </si>
  <si>
    <t>BA01796684</t>
  </si>
  <si>
    <t xml:space="preserve"> FEITO 270 METROS QUADRADOS DE PODA EM AREA ARBORIZADA,FEITO 1 PODA NA MT COM BA01796684 VCS1C2 FINALIZADA</t>
  </si>
  <si>
    <t xml:space="preserve"> FUP4140/300</t>
  </si>
  <si>
    <t xml:space="preserve"> FUP4116+2/1</t>
  </si>
  <si>
    <t xml:space="preserve"> FUA9971+1/1</t>
  </si>
  <si>
    <t xml:space="preserve"> FUA9971/1</t>
  </si>
  <si>
    <t xml:space="preserve"> FUP4108+3/1/80</t>
  </si>
  <si>
    <t xml:space="preserve"> FUP4108+2/4</t>
  </si>
  <si>
    <t xml:space="preserve"> FUP4108 EXECUTADA</t>
  </si>
  <si>
    <t xml:space="preserve"> FUF1121 EXECUTADA</t>
  </si>
  <si>
    <t xml:space="preserve"> FUN0264D+8 EXECUTADA</t>
  </si>
  <si>
    <t xml:space="preserve"> US5577BT+8LE/ EXECUTADA</t>
  </si>
  <si>
    <t xml:space="preserve"> US0788BT+3LE/30</t>
  </si>
  <si>
    <t xml:space="preserve"> US0788/30</t>
  </si>
  <si>
    <t>US0788+2/50</t>
  </si>
  <si>
    <t xml:space="preserve"> US0788+1/1</t>
  </si>
  <si>
    <t xml:space="preserve"> UN9640+9 EXECUTADA</t>
  </si>
  <si>
    <t>UN9640+8/2</t>
  </si>
  <si>
    <t>INCIDENCIA 0034883819 FINALIZADA</t>
  </si>
  <si>
    <t>PONTO RFV0339 SEM ACESSO PARA VISTORIA MATA FECHADA. 2500 M DE REDE.  PONTO FTC0926 210MX2 ARBORIZADA PLATACAO DE MOGNO DO VEVEU...  PONTO FTC0066 30 MX2 ARBORIZADA  FTC0066+1 85 MX6 TBR129 FTC0066+2 03 TH0108 01 PARA DESLIGAMENTO  FTC0066+3 40MX2 THO107 FTC0066+5 40MX6 TBR 129 FTC0066+6 CABOS DE BT ERROLADOS NO POSTE REDE APARENTIMENTE DESATIVADA...</t>
  </si>
  <si>
    <t xml:space="preserve">COTE DE BABUS POR CIMA DA REDEC... 20 .  ARBORIZADA 60MX2 THO107  ACRESCIMO NA ESTRUTURA  TTC0977 DUAS THO108 E 30MX2 THO114 </t>
  </si>
  <si>
    <t xml:space="preserve"> TOB4715+1/30</t>
  </si>
  <si>
    <t xml:space="preserve"> TOB4715+1/20</t>
  </si>
  <si>
    <t xml:space="preserve"> TOB4715+1/1</t>
  </si>
  <si>
    <t xml:space="preserve"> TOB4715-1/20</t>
  </si>
  <si>
    <t xml:space="preserve"> TOB8479+4</t>
  </si>
  <si>
    <t xml:space="preserve"> TOB8479+3/30</t>
  </si>
  <si>
    <t xml:space="preserve"> TBO8479+3/1</t>
  </si>
  <si>
    <t xml:space="preserve"> TOB4707/1/ADCIONAL</t>
  </si>
  <si>
    <t xml:space="preserve"> FOF3180+1/1</t>
  </si>
  <si>
    <t xml:space="preserve"> FOF0669+2/1</t>
  </si>
  <si>
    <t>FOF8350</t>
  </si>
  <si>
    <t xml:space="preserve"> TOB7480/100</t>
  </si>
  <si>
    <t xml:space="preserve"> TOB7480/1</t>
  </si>
  <si>
    <t xml:space="preserve"> TOB7471+1/30</t>
  </si>
  <si>
    <t xml:space="preserve"> TOB7471/20/ADCIONAL</t>
  </si>
  <si>
    <t xml:space="preserve"> TOB7471/1/ADICIONAL</t>
  </si>
  <si>
    <t xml:space="preserve"> TOB7471/1</t>
  </si>
  <si>
    <t xml:space="preserve"> TOB7447/4</t>
  </si>
  <si>
    <t xml:space="preserve"> TOB7447/2</t>
  </si>
  <si>
    <t xml:space="preserve"> TOB7447+7/1</t>
  </si>
  <si>
    <t xml:space="preserve"> TOB7447/20/ADCIONAL</t>
  </si>
  <si>
    <t xml:space="preserve"> ROF2762+9/20/ADCIONAL</t>
  </si>
  <si>
    <t xml:space="preserve"> ROF2762+9/1/ADCIONAL</t>
  </si>
  <si>
    <t xml:space="preserve"> NAO OUVE PODAS A FAZER, PASSARAM INFORMACAO ERRADA</t>
  </si>
  <si>
    <t xml:space="preserve"> 5 SEM ACESSO PARA O CARRO PODA MUITO CRITICA</t>
  </si>
  <si>
    <t xml:space="preserve">FAZER PODAS DE ARVORES DA ESTRUTURA FFL2653+1 ATE O TRAFO TFL2654 </t>
  </si>
  <si>
    <t xml:space="preserve"> POR TERCEIROS </t>
  </si>
  <si>
    <t xml:space="preserve"> FKI0179/1</t>
  </si>
  <si>
    <t xml:space="preserve"> FKI0179/36</t>
  </si>
  <si>
    <t xml:space="preserve"> TKI0144+4/3/ADICIONAL</t>
  </si>
  <si>
    <t xml:space="preserve"> TKI0144/10/ADICIONAL</t>
  </si>
  <si>
    <t xml:space="preserve"> TKI0144+3/1/ADICIONAL</t>
  </si>
  <si>
    <t xml:space="preserve"> TKI0144+3/3/ADICIONAL</t>
  </si>
  <si>
    <t xml:space="preserve"> TKI0144+2/1/ADICIONAL</t>
  </si>
  <si>
    <t xml:space="preserve"> TKI0144+1/10</t>
  </si>
  <si>
    <t xml:space="preserve"> TKI0144+1/3</t>
  </si>
  <si>
    <t xml:space="preserve"> FKK2326/2</t>
  </si>
  <si>
    <t xml:space="preserve"> FKK2326/12</t>
  </si>
  <si>
    <t>RKK3760+4/16</t>
  </si>
  <si>
    <t xml:space="preserve"> SKK1680/2</t>
  </si>
  <si>
    <t xml:space="preserve"> KK0015+5/1</t>
  </si>
  <si>
    <t xml:space="preserve"> KK0337+4/2</t>
  </si>
  <si>
    <t xml:space="preserve"> KI0047+9/42</t>
  </si>
  <si>
    <t xml:space="preserve"> KK2385+1/1</t>
  </si>
  <si>
    <t xml:space="preserve"> SAINDO DESSA PROGRAMACAO PARA ATENDER INCIDENCIA</t>
  </si>
  <si>
    <t>ITAREMA</t>
  </si>
  <si>
    <t>BA01795614</t>
  </si>
  <si>
    <t>CLODOALDO DE PAIVA REIS / TIAGO BARBOSA MARQUES / JESSE OTAVIANO DA SILVA / ELIONARDO FERREIRA LIMA / JAILSON RODRIGUES DA SILVA</t>
  </si>
  <si>
    <t>FEITO 240 METROS QUADRADOS DE PODA EM AREA ARBORIZADA,FEITO 210 METROS QUADRADOS DE REDESNATAMENTO COM SGM 19123122150 IBP1I4 EM ANDAMENTO</t>
  </si>
  <si>
    <t>MARDESON ALVES MESQUITA / JOSE WILSON PEREIRA FILHO / JOSE AIRTON PEREIRA FILHO / JESSIER SALES NASCIMENTO</t>
  </si>
  <si>
    <t xml:space="preserve"> EXECUTADA</t>
  </si>
  <si>
    <t>JORGE LUIS PEREIRA DE SOUSA / ANTONIO FLAVIO ALVES DOS SANTOS / JOSE WELLINGTON ARAUJO DA SILVA / EDNALDO PEREIRA DE VASCONCELOS / FRANCISCO EDNALDO SALMITO ALVES</t>
  </si>
  <si>
    <t>FALTA EXECUTAR 2 PODAS THO108</t>
  </si>
  <si>
    <t>PODAS POR UNIDADE THO108 ARBORIZADA TH017 E TBR129  PARA IMPLANTACAO DE POSTE  OBRA 7447572_1PROGRAMAO_SETOR_SANTA_BARBARA(3)</t>
  </si>
  <si>
    <t>INCIDENCIA 0034850691FINALIZADO</t>
  </si>
  <si>
    <t xml:space="preserve"> FUP1300 EXECUTADA</t>
  </si>
  <si>
    <t xml:space="preserve"> US4139+6/2</t>
  </si>
  <si>
    <t xml:space="preserve"> US6697+1/2</t>
  </si>
  <si>
    <t xml:space="preserve"> AU0180+2</t>
  </si>
  <si>
    <t xml:space="preserve"> BR-AU5220 EXECUTADA</t>
  </si>
  <si>
    <t xml:space="preserve"> TUA6500+7/3</t>
  </si>
  <si>
    <t xml:space="preserve"> UP1227+26/60</t>
  </si>
  <si>
    <t>UP1227+17 EXECUTADA</t>
  </si>
  <si>
    <t xml:space="preserve"> UP1227+7 EXECUTADA</t>
  </si>
  <si>
    <t xml:space="preserve"> UN3725/140</t>
  </si>
  <si>
    <t xml:space="preserve"> UP1227+8/180</t>
  </si>
  <si>
    <t xml:space="preserve"> TUS0354+1/1/2</t>
  </si>
  <si>
    <t xml:space="preserve"> UP0431+2/2</t>
  </si>
  <si>
    <t xml:space="preserve"> FOB7439+1/2</t>
  </si>
  <si>
    <t xml:space="preserve"> FOB7439/5</t>
  </si>
  <si>
    <t xml:space="preserve"> TOB1767-6/2</t>
  </si>
  <si>
    <t>ROF2762+4/2</t>
  </si>
  <si>
    <t xml:space="preserve"> TOF5597/1</t>
  </si>
  <si>
    <t xml:space="preserve"> FOB7781/16</t>
  </si>
  <si>
    <t xml:space="preserve"> TOB1678+4</t>
  </si>
  <si>
    <t>BA01794812</t>
  </si>
  <si>
    <t>JOSE MARIO BARBOSA / JOSE MARIO DE MESQUITA / ROBERTO DOS SANTOS CARVALHO / LUCIANO DOS SANTOS SOUSA / WILLIAN VIEIRA DE OLIVEIRA / FRANCISCO ANTONIO DO NASCIMENTO SILVA</t>
  </si>
  <si>
    <t>0034819521 INCIDENCIA FINALIZADA</t>
  </si>
  <si>
    <t>JOSE VALTER MARQUES DE OLIVEIRA / PEDRO FERREIRA DE SOUSA / FRANCISCO LUCIANO RIBEIRO LOPES / FRANCISCO WILA AGUIAR ALVES / JOSE ADRIANO RIBEIRO DE SOUSA</t>
  </si>
  <si>
    <t>FEITO 840 METROS QUADRADOS DE REDESMATAMENTO,FEITO 4 PODAS NA MT,FEITO 90 METROS QUADRADOS DE PODA EM AREA ARBORIZADA COM SHM 19123122150 IBP1I4 EM ANDAMENTO</t>
  </si>
  <si>
    <t xml:space="preserve"> TOB4693+2/1/ADCIONAL</t>
  </si>
  <si>
    <t xml:space="preserve"> TOB4693+1/1/ADCIONAL</t>
  </si>
  <si>
    <t xml:space="preserve"> TOB4693</t>
  </si>
  <si>
    <t xml:space="preserve"> SSO3629+2/1/ADCIONAL</t>
  </si>
  <si>
    <t xml:space="preserve"> SSO3629/2/ADCIONAL</t>
  </si>
  <si>
    <t xml:space="preserve"> SSO3629+1/1/ADCIONAL</t>
  </si>
  <si>
    <t xml:space="preserve"> SSO3629+1/26/ADCIONAL</t>
  </si>
  <si>
    <t xml:space="preserve"> TOB3640-11/5</t>
  </si>
  <si>
    <t xml:space="preserve"> TOB3640-11/1</t>
  </si>
  <si>
    <t xml:space="preserve"> TOB3640-11/2</t>
  </si>
  <si>
    <t xml:space="preserve"> TOB3640-10/1</t>
  </si>
  <si>
    <t xml:space="preserve"> TOB3640-9/28</t>
  </si>
  <si>
    <t xml:space="preserve"> TOB3640-9/1</t>
  </si>
  <si>
    <t xml:space="preserve"> TOB3640-9/8</t>
  </si>
  <si>
    <t xml:space="preserve"> TOB3640-8/4/ADCIONAL</t>
  </si>
  <si>
    <t xml:space="preserve"> TOB3640-7/3/ADCIONAL</t>
  </si>
  <si>
    <t xml:space="preserve"> TOB3640-6/1/ADCIONAL</t>
  </si>
  <si>
    <t xml:space="preserve"> TOB3640-5/20/ADCIONAL</t>
  </si>
  <si>
    <t xml:space="preserve"> TOB3640-3/140/ADCIONAL</t>
  </si>
  <si>
    <t xml:space="preserve"> TOB3640-2/1/ADICIONAL</t>
  </si>
  <si>
    <t xml:space="preserve"> TOB3640-1/50/ADICIONAL</t>
  </si>
  <si>
    <t>TOB3640/100</t>
  </si>
  <si>
    <t xml:space="preserve"> SGM 20223120109 EM ANDAMENTO</t>
  </si>
  <si>
    <t xml:space="preserve"> PONTO STC1116 60 MX2 DE ARBORIZSDA THO107 ACRESCIMO NA ESTRUTURA STC1116+1 150 M X2 DE ARBORIZADA  ACRESCIMO NA RELIGADORA FV0217 40MX2 BT DO TRAFO TTC1124 40MX2 ARBORIZADA NA BT. </t>
  </si>
  <si>
    <t xml:space="preserve"> EXECUTADA POR TERCEIROS </t>
  </si>
  <si>
    <t xml:space="preserve"> COM REBAIXAMENTO DE CABO DA MT CABO COM IMENDA OBS SEM ACESSO PARA CARRO </t>
  </si>
  <si>
    <t xml:space="preserve"> FOF9910+3/2/ADCIONAL</t>
  </si>
  <si>
    <t xml:space="preserve"> FOF9910+3/1/ADCIONAL</t>
  </si>
  <si>
    <t xml:space="preserve"> FOF9910+2/2</t>
  </si>
  <si>
    <t xml:space="preserve"> FOF9910+2EIXO/1</t>
  </si>
  <si>
    <t>FOF9910+2/1</t>
  </si>
  <si>
    <t xml:space="preserve"> FOF9910+1/2/ADCIONAL</t>
  </si>
  <si>
    <t xml:space="preserve"> TOB4006/9</t>
  </si>
  <si>
    <t xml:space="preserve"> FOB3999/5</t>
  </si>
  <si>
    <t xml:space="preserve"> SON3379/1</t>
  </si>
  <si>
    <t xml:space="preserve"> SOF9978/4</t>
  </si>
  <si>
    <t>JOSE JACKSON SOUSA COSTA / MARDESON ALVES MESQUITA / LUCIANO DOS SANTOS SOUSA / WILLIAN VIEIRA DE OLIVEIRA / BRUNO CESAR DE LIMA OLIVEIRA</t>
  </si>
  <si>
    <t>BA01793972</t>
  </si>
  <si>
    <t>FEITO 90 METROS QUADRADOS DE PODA EM AREA ARBORIZADA,FEITO 2 PODAS NA MT,FEITO 300 METROS QUADTADOS DE REDESMATAMENTO COM SGM 19123122150  IBP1I4 EM ANDAMENTO</t>
  </si>
  <si>
    <t>RAIMUNDO NONATO DE SOUSA / FRANCISCO RODRIGUES DE CARVALHO / ANTONIO RENAN FARIAS DE SOUSA / CARLOS RENAN BARBOZA BRAGA</t>
  </si>
  <si>
    <t xml:space="preserve">EM ANDAMEMTO </t>
  </si>
  <si>
    <t>SGM 20123122650 EM ANDAMENTO</t>
  </si>
  <si>
    <t>ANTONIO EHRICK DE SOUSA SANTOS / JOSE WELLIGTON FREITAS ALMEIDA / FRANCISCO DE PAULO ARAUJO SILVA / FRANCISCO RUBENS DE LIMA LOPES</t>
  </si>
  <si>
    <t xml:space="preserve"> THO108  06 PODAS THO107 15MX2 </t>
  </si>
  <si>
    <t>PODAS JA EXECUTADAS DA CHAVE STC2082VATE P RELIGADOR DO ANIL RFV0220</t>
  </si>
  <si>
    <t xml:space="preserve"> BAIXAR PAS AS BUILT PODAS JA EXECUTSDAS NO PONTOS STC8283 STC8283+1  E STC8283+2 ID -419307698. </t>
  </si>
  <si>
    <t xml:space="preserve"> FKL1061/1</t>
  </si>
  <si>
    <t>DT34802483</t>
  </si>
  <si>
    <t>BA01792866</t>
  </si>
  <si>
    <t>ANE 7496974</t>
  </si>
  <si>
    <t>DAVI FERREIRA DE SOUSA / LINDOLFO CARNEIRO LIMA / ERANDIR IRINEU CARNEIRO / ANTONIO REINALDO PEREIRA GOMES / MACIEL MORAIS DO NASCIMENTO / FREDSON CAXILE DE ANDRADE</t>
  </si>
  <si>
    <t>DT34816591</t>
  </si>
  <si>
    <t xml:space="preserve"> FEITO 2 PODAS NA MT,FEITO 1 CORTE DE ARVORE NA MT COM SGM 19123122150 IBP1I4 EM ANDAMENTO</t>
  </si>
  <si>
    <t>FEITO 45 METROS QUADRADOS DE PODA EM AREA ARBORIZADA,FEITO 2 PODAD NA LT,FEITO 2 PODAS EM COQUEIROS COM SGM 19124012910 ,02P2-IBP/INH FINALIZADA</t>
  </si>
  <si>
    <t>RML0B66</t>
  </si>
  <si>
    <t>ADAILTON DO NASCIMENTO OLIVEIRA / FRANCISCO HERMESON FERREIRA MAGALHAES / VICTOR EMANUEL SILVA DOS SANTOS / WESLEY MOURA DOS SANTOS / TARCIANO ALCANTARA LIMA / BENEDITO ANDERSON BEZERRA DOS SANTOS</t>
  </si>
  <si>
    <t>SGM;20123122655 EM ANDAMENTO</t>
  </si>
  <si>
    <t>RID3H64</t>
  </si>
  <si>
    <t>JOSE CLEBER SOUSA / FRANCISCO MARCELO QUEIROZ DE SOUSA</t>
  </si>
  <si>
    <t xml:space="preserve"> FOI FEITO DUAS PODAS HA DISTANCIA  ID FICOZ EM ANDAMENTO PARA FAZER DUAS PODAS HA COBERTURA</t>
  </si>
  <si>
    <t xml:space="preserve"> FUR2070/1/ADICIONAL</t>
  </si>
  <si>
    <t xml:space="preserve"> FUR2450/1</t>
  </si>
  <si>
    <t xml:space="preserve"> RUR0160+1/1</t>
  </si>
  <si>
    <t xml:space="preserve"> TUR6420/1</t>
  </si>
  <si>
    <t xml:space="preserve"> TUR6420+2/1</t>
  </si>
  <si>
    <t xml:space="preserve"> FUT0042/44</t>
  </si>
  <si>
    <t>PICOS</t>
  </si>
  <si>
    <t>Itapipoca</t>
  </si>
  <si>
    <t xml:space="preserve"> FUS9730+1/30</t>
  </si>
  <si>
    <t xml:space="preserve"> UT9997+3/1</t>
  </si>
  <si>
    <t xml:space="preserve"> FUR0901/1</t>
  </si>
  <si>
    <t>PONTO TTC5669  NECESSARIO FAZER REDEMATAMENTO MANUAL DA CHAVE FTC5650 ATE A TRAFO TTC5669. SEM ACESSO PARA VISTORIA 420MX6 DA CHAVE FTC5650 ATE O TRAFO TTC5669  TTC 2112 02 THO108 PARA DESLIGAMENTO . TTC212+1 03 PODAS PARA DESLIGAMENTO   ACRESCIMO MA ESTRUTURA  FTC0221 01 THO108  12 BAMBU E 20MX2 THO107</t>
  </si>
  <si>
    <t>TUR0634/30</t>
  </si>
  <si>
    <t xml:space="preserve"> UR0383+1/2</t>
  </si>
  <si>
    <t xml:space="preserve"> UR0017+5/1</t>
  </si>
  <si>
    <t xml:space="preserve"> FUR0367+8/2</t>
  </si>
  <si>
    <t>FEITO 1 CORTE DE ARVORE ,FEITO 150 METROS QUADRADOS DE PODA EM AREA ARBORIZADA COM INCIDENCIA 34786437 TNG1S1 FINALIZADA E LIBERADO PARA EQUIPE DE MANUNTENCAO REPOR OS CABOS.</t>
  </si>
  <si>
    <t>FRANCISCO CLAUDEMIR SILVA MATOS / FERNANDO WILSON NEVES NASCIMENTO / WILLIAN ANDERSON DE SOUZA MESQUITA / ANTONIO ALLEF DE SOUSA LIMA / DENIS PAIVA RODRIGUES</t>
  </si>
  <si>
    <t>JOSE MARIO BARBOSA / MARDESON ALVES MESQUITA / ROBERTO DOS SANTOS CARVALHO / RAFAEL TEIXEIRA BRAGA / FRANCISCO ANTONIO DO NASCIMENTO SILVA</t>
  </si>
  <si>
    <t>SGM:20123122655 EM ANDAMENTO</t>
  </si>
  <si>
    <t xml:space="preserve"> UP1988+3/16</t>
  </si>
  <si>
    <t>UP1988+3/1</t>
  </si>
  <si>
    <t xml:space="preserve"> SUR2157+4</t>
  </si>
  <si>
    <t xml:space="preserve"> FUR0040+1</t>
  </si>
  <si>
    <t xml:space="preserve"> SUP1968+4/14</t>
  </si>
  <si>
    <t xml:space="preserve"> SUP1968/1/ADICIONAL</t>
  </si>
  <si>
    <t>RUR3690+1/2</t>
  </si>
  <si>
    <t>SUR0282L+2/EXECUTADA</t>
  </si>
  <si>
    <t>TUR0021+2/25</t>
  </si>
  <si>
    <t>TUROO21+2/2</t>
  </si>
  <si>
    <t>TUR0021+1EXECUTADA</t>
  </si>
  <si>
    <t>TUP0021/1</t>
  </si>
  <si>
    <t xml:space="preserve"> UR0154-4/1</t>
  </si>
  <si>
    <t xml:space="preserve"> UR0154-2/5</t>
  </si>
  <si>
    <t xml:space="preserve"> QG0109+13/635</t>
  </si>
  <si>
    <t xml:space="preserve"> QG0109+12/480</t>
  </si>
  <si>
    <t xml:space="preserve"> QG0109+11/588</t>
  </si>
  <si>
    <t xml:space="preserve"> QG0109+6/630</t>
  </si>
  <si>
    <t xml:space="preserve"> QG0109+5/575</t>
  </si>
  <si>
    <t xml:space="preserve"> QG0109+4/900</t>
  </si>
  <si>
    <t xml:space="preserve"> QG0109+3/258/ADICIONAL</t>
  </si>
  <si>
    <t xml:space="preserve"> QG0120/258</t>
  </si>
  <si>
    <t xml:space="preserve"> QG0120+2/276</t>
  </si>
  <si>
    <t xml:space="preserve"> QG0120+2/264</t>
  </si>
  <si>
    <t xml:space="preserve"> QG0120+3/132</t>
  </si>
  <si>
    <t xml:space="preserve"> QG0120+4/132</t>
  </si>
  <si>
    <t xml:space="preserve"> TQG012+8/420</t>
  </si>
  <si>
    <t>JOSE WELLINGTON ARAUJO DA SILVA / EDNALDO PEREIRA DE VASCONCELOS / FRANCISCO EDNALDO SALMITO ALVES</t>
  </si>
  <si>
    <t xml:space="preserve">INCIDENCIA 0034761567 FINALIZADA </t>
  </si>
  <si>
    <t xml:space="preserve"> FOI6309/1</t>
  </si>
  <si>
    <t xml:space="preserve"> SOI8460/1</t>
  </si>
  <si>
    <t xml:space="preserve"> SOI8460-1/18/ADICIONAL</t>
  </si>
  <si>
    <t xml:space="preserve"> SOI8460/64</t>
  </si>
  <si>
    <t xml:space="preserve"> FEITO 30 METROS QUADRADOS DE PODA EM AREA ARBORIZADA,FEITO 120 METROS QUADRADOS DE REDESMATAMENTO ,COM SGM 19124012914 ,02P2-IBP/INH FINALIZADA</t>
  </si>
  <si>
    <t>FEITO 540 METROS QUADRADOS DE REDESMATAMENTO, FEITO 1  PODA NA LT COM SGM 19124012913 ,02P2-IBP/INH FINALIZADA</t>
  </si>
  <si>
    <t xml:space="preserve"> FOA9665/2</t>
  </si>
  <si>
    <t xml:space="preserve"> FOA9665/32</t>
  </si>
  <si>
    <t xml:space="preserve"> TOA7387+2/46</t>
  </si>
  <si>
    <t xml:space="preserve"> CFOE6081+2/68</t>
  </si>
  <si>
    <t xml:space="preserve"> CFOE6081+2/1</t>
  </si>
  <si>
    <t xml:space="preserve"> CFOE6081/1</t>
  </si>
  <si>
    <t xml:space="preserve"> CFOE6081/3</t>
  </si>
  <si>
    <t xml:space="preserve"> TOI1125+4/1</t>
  </si>
  <si>
    <t xml:space="preserve"> CFOA6674+3</t>
  </si>
  <si>
    <t xml:space="preserve"> TOA6682+5/18</t>
  </si>
  <si>
    <t xml:space="preserve"> 221-ZAR-600-17/200</t>
  </si>
  <si>
    <t>BA01789538</t>
  </si>
  <si>
    <t>PODAS FINALIZADAS ,FOI FEITA A RECOLHA POIS O DONO DAS MANGUEEIRAS E CAJUEIRO PEDIU QUE A EQUIPE REALIZASE A RECOLHA.</t>
  </si>
  <si>
    <t>JARLES LUAN GADELHA DE OLIVEIRA / MANOEL GLEICIANO MOTA TEIXEIRA / DAVI BRAGA SOUSA / JULIVAN SOUSA PEREIRA / FRANCISCO VALDEMIR COSTA DO NASCIMENTO</t>
  </si>
  <si>
    <t>JOSE CLEBER SOUSA / PEDRO DAMASCENO MATOS FILHO / CRISTOVAO DE LIMA / TIAGO DOS SANTOS PINTO / VALDENIR PACHECO DE SOUSA</t>
  </si>
  <si>
    <t>FEITO 4 PODAS NA LT ,FEITO 2 PODAS EM BANANEIRAS COM SGM 19124012909 02P2-IBP/INH  FINALIZADA</t>
  </si>
  <si>
    <t>FEITO 5 PODAS NA LT,FEITO 30 METROS QUADRADOS DE PODA EM AREA ARBORIZADA COM SGM 19124012908 02P2-IBP/INH FINALIZADA.</t>
  </si>
  <si>
    <t>FEITO 3 PODAS NA LT,FEITO 10 PODAS EM BANANEIRAS COM SGM 19124012907 02P2-IBP/INH FINALIZADA</t>
  </si>
  <si>
    <t>ADAILTON DO NASCIMENTO OLIVEIRA / CARLOS CLEYTON DE SOUSA SILVA / BRUNO CESAR DE LIMA OLIVEIRA / VICTOR EMANUEL SILVA DOS SANTOS / TARCIANO ALCANTARA LIMA / BENEDITO ANDERSON BEZERRA DOS SANTOS</t>
  </si>
  <si>
    <t>RAIMUNDO ALVES PINHEIRO NETO / REGINALDO APARECIDO DA CUNHA / FRANCISCO WANDERSON DE CASTRO  SOUSA</t>
  </si>
  <si>
    <t>SGM:20223103107 EM ANDAMENTO</t>
  </si>
  <si>
    <t>REDESMATAMENTO MECANIZADO DA ESTRUTURA 114ZAR ATE 127HAL TOTAL 2705 MX10</t>
  </si>
  <si>
    <t>ITAPAJÉ</t>
  </si>
  <si>
    <t xml:space="preserve"> QG0150+5/654</t>
  </si>
  <si>
    <t xml:space="preserve"> QG0150+6/258</t>
  </si>
  <si>
    <t xml:space="preserve"> QG0150+7/198</t>
  </si>
  <si>
    <t xml:space="preserve"> QG0150+8/342</t>
  </si>
  <si>
    <t xml:space="preserve"> QG0150+9/258</t>
  </si>
  <si>
    <t xml:space="preserve"> QG0150+10+11/396</t>
  </si>
  <si>
    <t xml:space="preserve"> QG0150+4/1</t>
  </si>
  <si>
    <t xml:space="preserve"> QG0150+4/44</t>
  </si>
  <si>
    <t xml:space="preserve"> KH5744/1</t>
  </si>
  <si>
    <t xml:space="preserve"> KH8757+12/1</t>
  </si>
  <si>
    <t xml:space="preserve"> KH5884</t>
  </si>
  <si>
    <t xml:space="preserve"> KH5884+2</t>
  </si>
  <si>
    <t xml:space="preserve"> KH5966+1/1</t>
  </si>
  <si>
    <t xml:space="preserve"> ZAR144/1</t>
  </si>
  <si>
    <t xml:space="preserve">SGM.FINALIZADO RESTANDO APENAS OS PONTOS PRA DESLIGAMENTO E UM PONTO QUE O SENHOR NAO AUTORIZOU .FALOU QUE ELE MESMO IRIA FAZER </t>
  </si>
  <si>
    <t xml:space="preserve"> LOCAL DE ATOLEIRO E MUITA CHUVA NO LOCAL SEM CONDICOES DE TRABALHO</t>
  </si>
  <si>
    <t>FEITO 120 METROS DE REDESMATAMENTO, FEITO 1 PODA NA MT COM SGM 191230712140 INH1I7 EM ANDAMENTO.</t>
  </si>
  <si>
    <t xml:space="preserve"> FEITO 45 METROS QUADRADOS DE PODA EM AREA ARBORIZADA COM INCIDENCIA 34717625 INH1I5, SERVICO DE PODA FINALIZADA E LIBERADO PARA EQUIPE DO EMERGENCIAL REPOR OS CABOS DE BT</t>
  </si>
  <si>
    <t>O PONTO TUP4078-6 ADICIONAL NAO ESTAVA CADASTRADO NO PROJETO, POREM NECESSITAVA EXECUTAR POIS ESTA CRITICO, MAS O CLIENTE NAO AUTORIZOU.</t>
  </si>
  <si>
    <t>SGM:20123010450 EM ANDAMENTO</t>
  </si>
  <si>
    <t xml:space="preserve"> 152-ZAR/1</t>
  </si>
  <si>
    <t xml:space="preserve"> 220-ZAR/1</t>
  </si>
  <si>
    <t>ANTONIO EHRICK DE SOUSA SANTOS / JOSE WELLIGTON FREITAS ALMEIDA / FRANCISCO DE PAULO ARAUJO SILVA / FRANCISCO RUBENS DE LIMA LOPES / LUIS ANDRE DE OLIVEIRA MELO</t>
  </si>
  <si>
    <t>BA01787808</t>
  </si>
  <si>
    <t xml:space="preserve"> 229-ZAR/50</t>
  </si>
  <si>
    <t>BA01787946</t>
  </si>
  <si>
    <t>INCINDENCIA BA01787946 SEGUNDO PASSADO A INFORMACAO DA EQUIPE ENEL NAO SERIA NESCESSARIO A EQUIPE DE PODA PARA FAZER AS PODA A EQUIPE EMENGENCIAL RESOLVIA</t>
  </si>
  <si>
    <t xml:space="preserve"> TKI9370(BT)+2/1</t>
  </si>
  <si>
    <t xml:space="preserve"> TKI9370(BT)+1/2</t>
  </si>
  <si>
    <t xml:space="preserve"> TKI9310-1/1</t>
  </si>
  <si>
    <t xml:space="preserve"> TKI9310+3/1</t>
  </si>
  <si>
    <t xml:space="preserve"> TKI9310+2/1</t>
  </si>
  <si>
    <t xml:space="preserve"> TKI9310+2/5</t>
  </si>
  <si>
    <t xml:space="preserve"> TKI9310+1/4</t>
  </si>
  <si>
    <t>4072-THO113_B_CORTE ?RV POR UM BT C/RECOLHA</t>
  </si>
  <si>
    <t>TKI9310+1/3</t>
  </si>
  <si>
    <t>THO113_B_CORTE ?RV POR UM BT C/RECOLHA</t>
  </si>
  <si>
    <t xml:space="preserve"> TKI9310+1F/3</t>
  </si>
  <si>
    <t xml:space="preserve"> TKI9310+1F/2</t>
  </si>
  <si>
    <t xml:space="preserve"> TKI9310+3E/2</t>
  </si>
  <si>
    <t xml:space="preserve"> TKI9310+4E/10</t>
  </si>
  <si>
    <t xml:space="preserve"> KI9370+1A/EXECUTADA</t>
  </si>
  <si>
    <t xml:space="preserve"> TKI9370+3/2</t>
  </si>
  <si>
    <t xml:space="preserve"> TKI9370+4/2</t>
  </si>
  <si>
    <t>4022-TBR123_B_RET ABELHAS/ARAPU? EMERGENCIAL</t>
  </si>
  <si>
    <t xml:space="preserve"> TKI9370+5</t>
  </si>
  <si>
    <t>TBR123_B_RET ABELHAS/ARAPU? EMERGENCIAL</t>
  </si>
  <si>
    <t xml:space="preserve"> TKI9370+5/1</t>
  </si>
  <si>
    <t xml:space="preserve"> TKI9370+5/100</t>
  </si>
  <si>
    <t xml:space="preserve"> TKI9370+6/CABO FORA DO ISOL PINO</t>
  </si>
  <si>
    <t xml:space="preserve"> TKI9370+6/110</t>
  </si>
  <si>
    <t xml:space="preserve"> TKI9370+7/10</t>
  </si>
  <si>
    <t xml:space="preserve"> TKI9319/5</t>
  </si>
  <si>
    <t xml:space="preserve"> TKI9319+1/160</t>
  </si>
  <si>
    <t xml:space="preserve"> KI9729/80</t>
  </si>
  <si>
    <t xml:space="preserve"> KI9319+2/8</t>
  </si>
  <si>
    <t xml:space="preserve"> KI9319+4A/EXECUTADA</t>
  </si>
  <si>
    <t xml:space="preserve"> KI9343-7A/92</t>
  </si>
  <si>
    <t xml:space="preserve"> KI9319+5/12</t>
  </si>
  <si>
    <t xml:space="preserve"> KI9319+5/16</t>
  </si>
  <si>
    <t>KI9743-7A(-8)(KI9343-7A(-8))/1</t>
  </si>
  <si>
    <t>KI9743-7A(-8)(KI9343-7A(-8))/56</t>
  </si>
  <si>
    <t xml:space="preserve"> KI9743-7A(-8)(KI9343-7A(-8))/1</t>
  </si>
  <si>
    <t xml:space="preserve"> KI9743-7(KI9343-7)/1</t>
  </si>
  <si>
    <t xml:space="preserve"> KI9743-7(KI9343-7)/32</t>
  </si>
  <si>
    <t xml:space="preserve"> KI9743-5(KI9343-5)/EXECUTADA</t>
  </si>
  <si>
    <t xml:space="preserve"> KI9743-2(KI9343-2)/EXECUTADA</t>
  </si>
  <si>
    <t xml:space="preserve"> KI9743-1/EXECUTADA</t>
  </si>
  <si>
    <t xml:space="preserve"> TKI9325-1A/EXECUTADA</t>
  </si>
  <si>
    <t xml:space="preserve"> KI9351-1/EXECUTADA</t>
  </si>
  <si>
    <t xml:space="preserve"> TOE5767/128</t>
  </si>
  <si>
    <t xml:space="preserve"> TOE5767/6</t>
  </si>
  <si>
    <t xml:space="preserve"> TOE5767/3</t>
  </si>
  <si>
    <t>TUDO QUE FOI EXECUTADO A MAIS QUE ESTAR ORCADO NO  PROJETO FOI COMINICADO AO SERGIO.</t>
  </si>
  <si>
    <t>ADAILTON DO NASCIMENTO OLIVEIRA / CARLOS CLEYTON DE SOUSA SILVA / BRUNO CESAR DE LIMA OLIVEIRA / TARCIANO ALCANTARA LIMA / BENEDITO ANDERSON BEZERRA DOS SANTOS</t>
  </si>
  <si>
    <t>DT34740847</t>
  </si>
  <si>
    <t>SBE2D30</t>
  </si>
  <si>
    <t>BA01787860</t>
  </si>
  <si>
    <t>FEITO 270 METROS QUADRADOS DE PODA EM AREA ARBORIZADA,FEITO 1 CORTE DE ARVORE NA MT COM BA01787860 VCS1C4 ,SERVICO FINALIZADO E LIBERADO PARA EQUIPE DE EMERGENCIAL REPOR OS CABOS</t>
  </si>
  <si>
    <t>FINALIZADO COM PENDENCIA DE LV NO PONTO TFG5027+2</t>
  </si>
  <si>
    <t>FRANCISCO CLAUDEMIR SILVA MATOS / FERNANDO WILSON NEVES NASCIMENTO / JESSIER SALES NASCIMENTO / WILLIAN ANDERSON DE SOUZA MESQUITA / ANTONIO ALLEF DE SOUSA LIMA</t>
  </si>
  <si>
    <t xml:space="preserve"> OI9490+2E/2</t>
  </si>
  <si>
    <t xml:space="preserve"> OI9490+2E</t>
  </si>
  <si>
    <t xml:space="preserve"> OI9490+2E/6</t>
  </si>
  <si>
    <t>TOA5449/2</t>
  </si>
  <si>
    <t xml:space="preserve"> TOI9981/1</t>
  </si>
  <si>
    <t xml:space="preserve"> TOI9981/16</t>
  </si>
  <si>
    <t>LMS4D75</t>
  </si>
  <si>
    <t>INCIDENCIA 0034720045 FINALIZADA</t>
  </si>
  <si>
    <t>DT34714095</t>
  </si>
  <si>
    <t>O 5RO FEITO PELA EQUIPE  DO EMERGENCIAL  O SUPERVISOR  DA COMERCIAL  MARCIELE  ACOMPANHOU A ATIVIDADES DAS EQUIPE</t>
  </si>
  <si>
    <t>JOSE JACKSON SOUSA COSTA / LUCIANO DOS SANTOS SOUSA / WILLIAN VIEIRA DE OLIVEIRA</t>
  </si>
  <si>
    <t xml:space="preserve"> FOA5473/1</t>
  </si>
  <si>
    <t xml:space="preserve"> FOA5473-2/1</t>
  </si>
  <si>
    <t xml:space="preserve"> FOA5473-2/32</t>
  </si>
  <si>
    <t xml:space="preserve"> SOI0028+/24</t>
  </si>
  <si>
    <t xml:space="preserve"> SOI0028/1</t>
  </si>
  <si>
    <t xml:space="preserve"> SOI0028/24</t>
  </si>
  <si>
    <t xml:space="preserve"> TOA5465/1</t>
  </si>
  <si>
    <t xml:space="preserve"> TOI0095/1</t>
  </si>
  <si>
    <t xml:space="preserve"> AO5422/4</t>
  </si>
  <si>
    <t xml:space="preserve"> TOI3207+5/1</t>
  </si>
  <si>
    <t>TOI3207+5/1</t>
  </si>
  <si>
    <t xml:space="preserve"> TOI3207+4</t>
  </si>
  <si>
    <t xml:space="preserve"> TOI9590+4/1</t>
  </si>
  <si>
    <t xml:space="preserve"> TOI9590+3</t>
  </si>
  <si>
    <t xml:space="preserve"> TOI9590+1/1</t>
  </si>
  <si>
    <t xml:space="preserve"> TOA5414/1</t>
  </si>
  <si>
    <t xml:space="preserve"> TOA5414+1/1</t>
  </si>
  <si>
    <t xml:space="preserve"> ,,,,  </t>
  </si>
  <si>
    <t>JARLES LUAN GADELHA DE OLIVEIRA / MANOEL GLEICIANO MOTA TEIXEIRA / DAVI BRAGA SOUSA / VALDENIR PACHECO DE SOUSA / JULIVAN SOUSA PEREIRA</t>
  </si>
  <si>
    <t>MUITA CHUVA NO LOCAL DO SERVICO</t>
  </si>
  <si>
    <t>08 PODAS TH8108</t>
  </si>
  <si>
    <t>PEDRO DAMASCENO MATOS FILHO / CRISTOVAO DE LIMA / WAGNER BARRETO DIAS / TIAGO DOS SANTOS PINTO / FRANCISCO VALDEMIR COSTA DO NASCIMENTO</t>
  </si>
  <si>
    <t>FEITO 780 METROS QUADRADOS DE REDESMATAMENTO,FEITO 2 PODAS NA MT COM SGM 191230712140 INH1I7 EM ANDAMENTO</t>
  </si>
  <si>
    <t>4080-THO117_B_PODA MASSIVA EM LINHA VIVA</t>
  </si>
  <si>
    <t>THO117_B_PODA MASSIVA EM LINHA VIVA</t>
  </si>
  <si>
    <t>SGM;20223103107 EM ANDAMENTO</t>
  </si>
  <si>
    <t>70MX10 THO107 03 THO108 50X10TBR129 CHAVE DE ABERTURA  SFT6445</t>
  </si>
  <si>
    <t>FRANCISCO CLAUDEMIR SILVA MATOS / FRANCISCO EDIVALDO VERAS COSTA / FERNANDO WILSON NEVES NASCIMENTO / WILLIAN ANDERSON DE SOUZA MESQUITA / ANTONIO ALLEF DE SOUSA LIMA</t>
  </si>
  <si>
    <t>ACRESCIMO JA ESTRUTURA  FTB6511 01 THO108 E 70MX6 FTB6511+1 95MX6 E 01 THO108 FTB6511+2 145MX6 E 03 THO100 FTB6511+4 65MX6 FTB6511+5 30MX6 E THO108 03  PONTO FTB6511+6 E O MESMO  PONTO DO FTB6511+5</t>
  </si>
  <si>
    <t>50X10</t>
  </si>
  <si>
    <t>10X3 THO107 + 30X4 TBR129</t>
  </si>
  <si>
    <t>DT34716173</t>
  </si>
  <si>
    <t>FEITO 300 METROS QUADRADOS DR REDESMATAMENTO COM SGM 191230712142 INH1I7 FINALIZADA</t>
  </si>
  <si>
    <t>LINDOLFO CARNEIRO LIMA / MANOEL GLEICIANO MOTA TEIXEIRA / ERANDIR IRINEU CARNEIRO / ANTONIO REINALDO PEREIRA GOMES / MACIEL MORAIS DO NASCIMENTO</t>
  </si>
  <si>
    <t>ANTONIO FLAVIO ALVES DOS SANTOS / EDNALDO PEREIRA DE VASCONCELOS</t>
  </si>
  <si>
    <t>SGM: 25123071409AMT1P4FINALIZADO COM PENDNCIA DE LV NO PONTO FF3630+4, CONFORME VISTORIA</t>
  </si>
  <si>
    <t>PAULO SERGIO RIBEIRO DE SOUSA / LUIS ANDRE DE OLIVEIRA MELO / FRANCISCO EELKAPONE ALMEIDA FEITOSA / CARLOS RENAN BARBOZA BRAGA</t>
  </si>
  <si>
    <t xml:space="preserve"> AREA DE ATOLEIRO CAMINHAO COM ACESSO MAS AREA DE MUITO ATOLEIRO</t>
  </si>
  <si>
    <t xml:space="preserve">INCIDENCIA 0034708081 FINALIZADO </t>
  </si>
  <si>
    <t xml:space="preserve"> ACRESCIMO NA ESTRUTURA  STB7607 20MX2 TBR116 STB7607+2 20MX2 TBR116 STB7658+2 10MX2 TBR116 THO107 20MX2  STB7674 02 THO108 E 10MX2 TBE116 STB7674+1 10MX2 TBR116 STB7712 20MX2 THO107 STB7712+1 20MX2 THO107 </t>
  </si>
  <si>
    <t>BA01785304</t>
  </si>
  <si>
    <t>BA01784946</t>
  </si>
  <si>
    <t>ANTONIO ERIVANDO SOUSA SILVA / ANTONIO REINALDO PEREIRA GOMES / MARCOS FELIPE GOMES DE CASTRO / CLAUDIO DA ROCHA SILVA / FRANCISCO EDNARDO MATIAS BRANDAO</t>
  </si>
  <si>
    <t>JOSE MARIO BARBOSA / JOSE MARIO DE MESQUITA / ROBERTO DOS SANTOS CARVALHO / RAFAEL TEIXEIRA BRAGA / FRANCISCO BRUNO RODRIGUES / FRANCISCO ANTONIO DO NASCIMENTO SILVA</t>
  </si>
  <si>
    <t xml:space="preserve">SGM:20123122650 EM ANDAMENTO </t>
  </si>
  <si>
    <t>JOSE CLEBER SOUSA / MANOEL GLEICIANO MOTA TEIXEIRA / PEDRO DAMASCENO MATOS FILHO / CRISTOVAO DE LIMA / DAVI BRAGA SOUSA / TIAGO DOS SANTOS PINTO / JULIVAN SOUSA PEREIRA / FRANCISCO VALDEMIR COSTA DO NASCIMENTO</t>
  </si>
  <si>
    <t xml:space="preserve">DEFEITO CADASTRADO COMO REDESMATAMENTO E PODAS CRISTICAS  MAS SE TRATA DE ARBORIZADA COM NECESSIDADE DE UTILIZACAO DE SKY ACRESCIMA NA ESTRUTURA TTB1609  40MX2 PONRO  TTB1609+ 120MX2 ARBORIZADA AHO848  ACRESCUMO NA ESTRUTURA TTB1609+2  </t>
  </si>
  <si>
    <t>FTB1498 15MX2 THO107 FTB1501 ACRESCIMO 01 THO1108 FTB1498+4 FOI CADASTRADO NA ESTRUTURA FTB1498+5 01 THO108 E 60MX6 TBR129 TTB1641+1 80MX2 DE ARBORIZADA.  DEIXAR PODAR MAIS CRINTICAS PARA DRSLIGAMENTO</t>
  </si>
  <si>
    <t>BAIXA PROJETO PARA AS BULT PODAS JA EXECUTADAS</t>
  </si>
  <si>
    <t>DT34679751</t>
  </si>
  <si>
    <t>FRANCISCO LEONARDO DE SOUZA / JOSE WELLIGTON FREITAS ALMEIDA / HELTON TEIXEIRA DO NASCIMENTO / LUIS ANDRE DE OLIVEIRA MELO / JOSE ELVIS PAULINO DIAS</t>
  </si>
  <si>
    <t>BA01784136</t>
  </si>
  <si>
    <t>DT34679803</t>
  </si>
  <si>
    <t>MARDESON ALVES MESQUITA / JORGE LUIS PEREIRA DE SOUSA / JOSE WILSON PEREIRA FILHO / JOSE AIRTON PEREIRA FILHO / FRANCISCO EDNALDO SALMITO ALVES / JESSIER SALES NASCIMENTO</t>
  </si>
  <si>
    <t>ADAILTON DO NASCIMENTO OLIVEIRA / CARLOS CLEYTON DE SOUSA SILVA / BRUNO CESAR DE LIMA OLIVEIRA / TARCIANO ALCANTARA LIMA</t>
  </si>
  <si>
    <t>FRANCISCO RODRIGUES DE CARVALHO / ANTONIO CIRO GOMES DO AMARAL / ANTONIO RENAN FARIAS DE SOUSA / FRANCISCO ALVES SOARES</t>
  </si>
  <si>
    <t>FEITO 12 PODAS NA MT,FEITO 30 METROS QUADRADOS DE PODA EM AREA ARBORIZADA COM SGM 19123120161 IBP1I4 FINALIZADA</t>
  </si>
  <si>
    <t>LINDIONGLEYSE MONTENEGRO SILVA / ERANDIR IRINEU CARNEIRO / ANTONIO REINALDO PEREIRA GOMES / MACIEL MORAIS DO NASCIMENTO / VALDENIR PACHECO DE SOUSA</t>
  </si>
  <si>
    <t>FRANCISCO CLAUDEMIR SILVA MATOS / FERNANDO WILSON NEVES NASCIMENTO / IZAQUIEL TRINTADE SOUZA / WILLIAN ANDERSON DE SOUZA MESQUITA / ANTONIO ALLEF DE SOUSA LIMA</t>
  </si>
  <si>
    <t>SGM 20123122650 EM ANDAMENT0</t>
  </si>
  <si>
    <t>UT9998+3-600-12/2</t>
  </si>
  <si>
    <t>TUS0036-2/30</t>
  </si>
  <si>
    <t>JOSE VALTER MARQUES DE OLIVEIRA / FRANCISCO EDNALDO PEREIRA DE SUOZA / GEOVAN COSTA DO NASCIMENTO / PEDRO FERREIRA DE SOUSA / FRANCISCO LUCIANO RIBEIRO LOPES</t>
  </si>
  <si>
    <t xml:space="preserve"> TUS0036-3/2</t>
  </si>
  <si>
    <t>MAYRISSON DOS SANTOS NASCIMENTO / FRANCISCO AGEU COELHO DE MENEZES / RAIMUNDO SERAFIM CARNEIRO FILHO / ITALO MARIO MENDES ARAUJO / JOSE VALDENI LOPES / MATHEUS BISPO DO NASCIMENTO</t>
  </si>
  <si>
    <t xml:space="preserve"> TUP6368+3/24</t>
  </si>
  <si>
    <t>BA01784098</t>
  </si>
  <si>
    <t>FUQ4289+20/1</t>
  </si>
  <si>
    <t xml:space="preserve"> TUP1518+7/60</t>
  </si>
  <si>
    <t xml:space="preserve"> TUP1518+6/1</t>
  </si>
  <si>
    <t>1920-AHO842_A_CORTE ARV POR UND C/ REC EM LV</t>
  </si>
  <si>
    <t xml:space="preserve"> FKL3029/1</t>
  </si>
  <si>
    <t>AHO842_A_CORTE ARV POR UND C/ REC EM LV</t>
  </si>
  <si>
    <t xml:space="preserve"> FKL7710+4/1</t>
  </si>
  <si>
    <t xml:space="preserve"> JT9998+3-600-12/2</t>
  </si>
  <si>
    <t xml:space="preserve"> FUT0195/5</t>
  </si>
  <si>
    <t xml:space="preserve"> UT0236+1/2</t>
  </si>
  <si>
    <t>CENTRO</t>
  </si>
  <si>
    <t>ITAPAJE</t>
  </si>
  <si>
    <t>Itapage</t>
  </si>
  <si>
    <t>JOSE CLEBER SOUSA / ERANDIR IRINEU CARNEIRO / ANTONIO REINALDO PEREIRA GOMES / MACIEL MORAIS DO NASCIMENTO / FREDSON CAXILE DE ANDRADE</t>
  </si>
  <si>
    <t>JOSE MARIO BARBOSA / MARDESON ALVES MESQUITA / JOSE MARIO DE MESQUITA / ROBERTO DOS SANTOS CARVALHO / RAFAEL TEIXEIRA BRAGA / FRANCISCO ANTONIO DO NASCIMENTO SILVA</t>
  </si>
  <si>
    <t>INCINDENCIA 0034387737 FINALIZADA</t>
  </si>
  <si>
    <t>BA01783500</t>
  </si>
  <si>
    <t>FRANCISCO CLAUDEMIR SILVA MATOS / FERNANDO WILSON NEVES NASCIMENTO / WESLEY MOURA DOS SANTOS / WILLIAN ANDERSON DE SOUZA MESQUITA / ANTONIO ALLEF DE SOUSA LIMA</t>
  </si>
  <si>
    <t>Guaraciaba do Norte</t>
  </si>
  <si>
    <t>JOSE JACKSON SOUSA COSTA / LUCIANO DOS SANTOS SOUSA / WILLIAN VIEIRA DE OLIVEIRA / VICTOR EMANUEL SILVA DOS SANTOS / DENIS PAIVA RODRIGUES</t>
  </si>
  <si>
    <t>EM ANADAMENTO</t>
  </si>
  <si>
    <t>BA01783524</t>
  </si>
  <si>
    <t>FEITO 18 PODAS NA MT,FEITO 390 METROS QUADRADOS DE REDESMATAMENTO COM SGM 19123122136 IBP1I4 FINALIZADA</t>
  </si>
  <si>
    <t>ANTONIO EHRICK DE SOUSA SANTOS / FRANCISCO RODRIGUES DE CARVALHO / ANTONIO CIRO GOMES DO AMARAL / ANTONIO RENAN FARIAS DE SOUSA / FRANCISCO ALVES SOARES</t>
  </si>
  <si>
    <t>SFR0958 01 THO108 SFR0958+1 ACRESCIMO 45MX2 THO107  SFR0958+2 15MX2  TTB0718 01 PODA NA BT THO112</t>
  </si>
  <si>
    <t>BAIXAR PROJETO PARA AS BUILT PODAS J EXECUTADA</t>
  </si>
  <si>
    <t>PODA DE TRES  ARVORES ARBORIZADA  TH0102  20MX2</t>
  </si>
  <si>
    <t>BA01782470</t>
  </si>
  <si>
    <t>DT34650435</t>
  </si>
  <si>
    <t>JOSE MAZEMI MATIAS TEIXEIRA / ANTONIO MESSIAS CRUZ PEREIRA</t>
  </si>
  <si>
    <t>ADAILTON DO NASCIMENTO OLIVEIRA / CARLOS CLEYTON DE SOUSA SILVA / TARCIANO ALCANTARA LIMA</t>
  </si>
  <si>
    <t>FEITO 3 PODAS NA MT COM SGM 19223122136 IBP1I4 EM ANDAMENTO</t>
  </si>
  <si>
    <t xml:space="preserve"> FEITO 75 METROS QUADRADOS DE PODA EM AREA ARBORIZADA,FEITO 6 PODAS NA MT,FEITO 6 PODAS EM BAMBUM COM SGM 19223120152 IBP1I4 FINALIZADA</t>
  </si>
  <si>
    <t>JOSE MARIO BARBOSA / MARDESON ALVES MESQUITA / ROBERTO DOS SANTOS CARVALHO / RAFAEL TEIXEIRA BRAGA / JOSE WILSON PEREIRA FILHO / FRANCISCO ANTONIO DO NASCIMENTO SILVA</t>
  </si>
  <si>
    <t>INCIDENCIA 0034613087 FINALIZADA</t>
  </si>
  <si>
    <t>RAIMUNDO NONATO DE SOUSA / ANTONIO EHRICK DE SOUSA SANTOS / FRANCISCO RODRIGUES DE CARVALHO / ANTONIO CIRO GOMES DO AMARAL / ANTONIO RENAN FARIAS DE SOUSA / FRANCISCO ALVES SOARES</t>
  </si>
  <si>
    <t xml:space="preserve">DESLIGAMENTO DA CHAVE FTC2619 PARA EXECUCAO DE PODAS NAS ESTRUTURAS  FTC2678+2 TBR116 .10MX2 02 THO108   TTC3470+2 30MX2 THO107 TTC3488+4 JA EXECUTADO TTC7470+6 SCI ERRADO TTC3470+6 04 THO108 TTC7470+7  CSI ERRADO TTC3470+7 02 THO108 ACRESCIMO NA ESTUTURA TTC3488 01 THO108 TTC35488+1 02 THO108 </t>
  </si>
  <si>
    <t>BA01781632</t>
  </si>
  <si>
    <t>FEITO 1 PODA NA MT,FEITO 1 CORTE DE ARVORE NA MT,FEITO 150 METROS QUADRADOS DE PODA EM AREA ARBORIZADA COM INCIDENCIA 0034578147 SBQ01F2 FINALIZADA E LIBERADO PARA EQUIPE DE MANUNTENCAO REPOR OS CABOS</t>
  </si>
  <si>
    <t>RAIMUNDO NONATO DE SOUSA / ANTONIO EHRICK DE SOUSA SANTOS / ANTONIO CIRO GOMES DO AMARAL / ANTONIO RENAN FARIAS DE SOUSA / FRANCISCO ALVES SOARES</t>
  </si>
  <si>
    <t>REGINALDO APARECIDO DA CUNHA / TIAGO ELOI DA SILVA / FRANCISCO WANDERSON DE CASTRO  SOUSA / ANTONIO ALEXANDRE FERREIRA DE CASTRO / FRANCISCO RUBENS DE LIMA LOPES</t>
  </si>
  <si>
    <t>JOSE MAZEMI MATIAS TEIXEIRA / FRANCISCO DE PAULO ARAUJO SILVA / JOSE ELVIS PAULINO DIAS / ANTONIO MESSIAS CRUZ PEREIRA</t>
  </si>
  <si>
    <t>FRANCISCO LEONARDO DE SOUZA / JOSE WELLIGTON FREITAS ALMEIDA / FRANCISCO DE PAULO ARAUJO SILVA / CARLOS RENAN BARBOZA BRAGA / PEDRO JORGE SILVA DE OLIVEIRA</t>
  </si>
  <si>
    <t>BA01780852</t>
  </si>
  <si>
    <t>DAVI FERREIRA DE SOUSA / LINDIONGLEYSE MONTENEGRO SILVA / ERANDIR IRINEU CARNEIRO / ANTONIO REINALDO PEREIRA GOMES / MACIEL MORAIS DO NASCIMENTO</t>
  </si>
  <si>
    <t>2370-AHO840_B_PODA POR M? EM MT C/ REC EM LV</t>
  </si>
  <si>
    <t>AHO840_B_PODA POR M? EM MT C/ REC EM LV</t>
  </si>
  <si>
    <t>PODAS REALIZADAS COM 5RO.FINALIZADAS.</t>
  </si>
  <si>
    <t>BA01778872</t>
  </si>
  <si>
    <t>MARDESON ALVES MESQUITA / EDNALDO PEREIRA DE VASCONCELOS / JOSE WILSON PEREIRA FILHO</t>
  </si>
  <si>
    <t>ADAILTON DO NASCIMENTO OLIVEIRA / CARLOS CLEYTON DE SOUSA SILVA / TARCIANO ALCANTARA LIMA / BENEDITO ANDERSON BEZERRA DOS SANTOS</t>
  </si>
  <si>
    <t>JOSE CLEBER SOUSA / MANOEL GLEICIANO MOTA TEIXEIRA / PEDRO DAMASCENO MATOS FILHO / CRISTOVAO DE LIMA / DAVI BRAGA SOUSA / TIAGO DOS SANTOS PINTO / VALDENIR PACHECO DE SOUSA / JULIVAN SOUSA PEREIRA / FRANCISCO VALDEMIR COSTA DO NASCIMENTO</t>
  </si>
  <si>
    <t>ACARAÚ</t>
  </si>
  <si>
    <t>LINDOLFO CARNEIRO LIMA / CLAUDIO PEREIRA PIRES / ANTONIO GIZELIO GONÇALVES FERREIRA / FRANCIMAK MARQUES DE SOUSA / FRANCISCO FLAVIO DO NASCIMENTO / FRANCISCO FABIO RODRIGUES DE CASTRO</t>
  </si>
  <si>
    <t>BA01777406</t>
  </si>
  <si>
    <t>BA01777372</t>
  </si>
  <si>
    <t>REGINALDO APARECIDO DA CUNHA / TIAGO ELOI DA SILVA / FRANCISCO RUBENS DE LIMA LOPES</t>
  </si>
  <si>
    <t>MAYRISSON DOS SANTOS NASCIMENTO / FRANCISCO AGEU COELHO DE MENEZES / RAIMUNDO SERAFIM CARNEIRO FILHO / ITALO MARIO MENDES ARAUJO / JOSE VALDENI LOPES / JOSE ADRIANO RIBEIRO DE SOUSA / MATHEUS BISPO DO NASCIMENTO</t>
  </si>
  <si>
    <t>FEITO 750 METROS QUADRADOS DE PODA EM AREA ARBORIZADA COM A INCIDENCIA 0034550091 INH1I4 FINALIZADA</t>
  </si>
  <si>
    <t>JOSE MARIO BARBOSA / ROBERTO DOS SANTOS CARVALHO / RAFAEL TEIXEIRA BRAGA / JORGE LUIS PEREIRA DE SOUSA / FRANCISCO ANTONIO DO NASCIMENTO SILVA</t>
  </si>
  <si>
    <t>ANTONIO FLAVIO ALVES DOS SANTOS / JOSE WELLINGTON ARAUJO DA SILVA / EDNALDO PEREIRA DE VASCONCELOS / FRANCISCO EDNALDO SALMITO ALVES</t>
  </si>
  <si>
    <t>FRANCISCO LEONARDO DE SOUZA / JOSE WELLIGTON FREITAS ALMEIDA / HELTON TEIXEIRA DO NASCIMENTO / FRANCISCO DE PAULO ARAUJO SILVA</t>
  </si>
  <si>
    <t>PONTO TTC2236 25MX6 THO107 E 01 BR132 TTC2236-1 70MX2 THO107 TTC2236-2 140MX6 TBR129 30 TBR133 BANANEIRAS CONTE DE BAMBUTBR128 10UINIDADE FTC9869 03 THO108   FTC9869+1 70MX2 THO107 DESLIGAMENTO COM REBAIXAMENTO DE CABOS MRT.  STC2120 50MX6 TBR129 SERA. NECESSARIO UM DRSLIGAMENTO PARA EXECUTAR PODAS MAIS CRITICAS</t>
  </si>
  <si>
    <t>FICOU FALTANDO 1 PODA AO CONTATO</t>
  </si>
  <si>
    <t>PAULO VIEIRA DE MESQUITA</t>
  </si>
  <si>
    <t>BARATEIRO</t>
  </si>
  <si>
    <t>SGM 26124010525</t>
  </si>
  <si>
    <t>JOSE CLEBER SOUSA / MANOEL GLEICIANO MOTA TEIXEIRA / DAVI BRAGA SOUSA / VALDENIR PACHECO DE SOUSA / JULIVAN SOUSA PEREIRA</t>
  </si>
  <si>
    <t>BA01776644</t>
  </si>
  <si>
    <t xml:space="preserve">ACRESCIMO  FTC6460 100MX6 01 THO108 FTC6460+1 75MX6 THO108 04 FTC6460+2  65MX6 MAIS 02 THO108 FTC6460+3 50MX6 FTC6460+4  50MX6 MAIS 01 THO108 FTC6460+5 25MX6 01 TH0108 FTC6460+6 02 THO108 FTC6460+7 01 TH0108  TBR132 01 FTC6517+7E 01 THO108 TTC6550 02 THO108 E 45MX2 THO107    </t>
  </si>
  <si>
    <t>BA01776638</t>
  </si>
  <si>
    <t>FEITO 4 PODAS NA MT,FEITO 60 METROS QUADRADOS DE PODA EM AREA ARBORIZADA,FEITO 120 METROS QUADRADOS DE REDESBATAMENTO COM SGM 19223120151 IBP1I4 EM ANDAMENTO</t>
  </si>
  <si>
    <t>SGM:20123122650 EM ANDAMENTO</t>
  </si>
  <si>
    <t>BA01776818</t>
  </si>
  <si>
    <t>MAYRISSON DOS SANTOS NASCIMENTO / FRANCISCO AGEU COELHO DE MENEZES / RAIMUNDO SERAFIM CARNEIRO FILHO / ITALO MARIO MENDES ARAUJO / JOSE VALDENI LOPES / FREDSON CAXILE DE ANDRADE / MATHEUS BISPO DO NASCIMENTO</t>
  </si>
  <si>
    <t>FRANCISCO LEONARDO DE SOUZA / JOSE WELLIGTON FREITAS ALMEIDA / HELTON TEIXEIRA DO NASCIMENTO / FRANCISCO DE PAULO ARAUJO SILVA / FRANCISCO RUBENS DE LIMA LOPES</t>
  </si>
  <si>
    <t>FEITO 36 METROS QUADRADOS DE PODA EM AREA ARBORIZADA COM SGM 192230320320 IBP1I4 FINALIZADA</t>
  </si>
  <si>
    <t xml:space="preserve"> FEITO 3 PODAS NA MT COM SGM 192230320311 IBP1I4 FINALIZADA</t>
  </si>
  <si>
    <t>FEITO 1 PODA NA MT,FEITO 12 PODAS EM BANANEIRAS,FEITO 30 METROS QUADRADOS DE PODA EM AREA ARBORIZADA COM SGM 192230320306 IBP1I4 FINALIZADA</t>
  </si>
  <si>
    <t>SKH6244+12</t>
  </si>
  <si>
    <t>KM1746+13</t>
  </si>
  <si>
    <t>KM1746+8</t>
  </si>
  <si>
    <t>KM1746+3</t>
  </si>
  <si>
    <t>SKM1746</t>
  </si>
  <si>
    <t>SKH6244+22</t>
  </si>
  <si>
    <t>SKH6244+21</t>
  </si>
  <si>
    <t>SKH6244+20</t>
  </si>
  <si>
    <t>ANE 7486372</t>
  </si>
  <si>
    <t>FRANCISCO LEONARDO DE SOUZA / JOSE WELLIGTON FREITAS ALMEIDA / HELTON TEIXEIRA DO NASCIMENTO / FRANCISCO RUBENS DE LIMA LOPES</t>
  </si>
  <si>
    <t>BA01776020</t>
  </si>
  <si>
    <t>FEITO 7 PODAS NA MT,FEITO 60 METROS QUADRADOS DE PODA EM AREA ARBORIZADA COM SGM 192230320306 IBP1I4 EM ANDAMENTO</t>
  </si>
  <si>
    <t>FEITO 30 METROS QUDRADOS DE PODA EM AREA ARBORIZADA,FEIT0 3 PODAS NA MT COM SGM 192230320304 IBP1I4 FINALIZADA</t>
  </si>
  <si>
    <t>JORGE LUIS PEREIRA DE SOUSA / ANTONIO FLAVIO ALVES DOS SANTOS / JOSE WELLINGTON ARAUJO DA SILVA / JOSE AIRTON PEREIRA FILHO / FRANCISCO EDNALDO SALMITO ALVES / JESSIER SALES NASCIMENTO</t>
  </si>
  <si>
    <t xml:space="preserve">SGM :20123122650 EM ANDAMENTO </t>
  </si>
  <si>
    <t>BA01775970</t>
  </si>
  <si>
    <t>TFX4406  250MX6 03 THO108 TFX4406+1  THO108  08 TFX4406+2 175MX6 02 THO108 TFX4406+3 150MX6 TFX4406+4  160MX6 TFX4406+5 160MX6 TFX8190 140MX6 01 THO108 DEFEITO FTX4406+6 FOI CADASTRADO COM AS COORDENADO DA ESTRUTURA TFX4406+5. SERA EXECUTADO O PONTO DO TRAFO TFX8190 COMO ACRESCIMO O VAO SERIA REFENTE A ESTRUTURA FTX4406+6</t>
  </si>
  <si>
    <t>FRANCISCO DE PAULO ARAUJO SILVA / LUIS ANDRE DE OLIVEIRA MELO / FRANCISCO EELKAPONE ALMEIDA FEITOSA / CARLOS RENAN BARBOZA BRAGA</t>
  </si>
  <si>
    <t>4006-AHO847_B_PD ARV ISOL LIN MT EP LV S REM</t>
  </si>
  <si>
    <t>AHO847_B_PD ARV ISOL LIN MT EP LV S REM</t>
  </si>
  <si>
    <t>ISRAEL SOUSA RODRIGUES / LINDOLFO CARNEIRO LIMA / CLAUDIO PEREIRA PIRES / ANTONIO GIZELIO GONÇALVES FERREIRA / FRANCIMAK MARQUES DE SOUSA / FRANCISCO FABIO RODRIGUES DE CASTRO</t>
  </si>
  <si>
    <t>DT34533767</t>
  </si>
  <si>
    <t>BA01775438</t>
  </si>
  <si>
    <t>FEITO 16 PODAS NA MT COM SGM19124012302 INH1I6 FINALIZADA</t>
  </si>
  <si>
    <t>BA01775026</t>
  </si>
  <si>
    <t>INCIDENCIA 01775026 FINALIZADO</t>
  </si>
  <si>
    <t>FRANCISCO CLAUDEMIR SILVA MATOS / FERNANDO WILSON NEVES NASCIMENTO / WILLIAN ANDERSON DE SOUZA MESQUITA / ANTONIO ALLEF DE SOUSA LIMA</t>
  </si>
  <si>
    <t>MAYRISSON DOS SANTOS NASCIMENTO / FRANCISCO AGEU COELHO DE MENEZES / RAIMUNDO SERAFIM CARNEIRO FILHO / GERMANO VIERA BALBINO / JOSE VALDENI LOPES / FREDSON CAXILE DE ANDRADE / MATHEUS BISPO DO NASCIMENTO</t>
  </si>
  <si>
    <t>RAIMUNDO NONATO DE SOUSA / ANTONIO EHRICK DE SOUSA SANTOS / FRANCISCO RODRIGUES DE CARVALHO / ANTONIO RENAN FARIAS DE SOUSA / FRANCISCO ALVES SOARES</t>
  </si>
  <si>
    <t>ACLIVE</t>
  </si>
  <si>
    <t>BA01775374</t>
  </si>
  <si>
    <t xml:space="preserve">FFX1296 110MX6 FFX1296+1E 125MX6 FFX1196+2E 110MX6H  E CORTE CALNALBEIRA COM RISCO DE QUEDA THO105 FFX1296+3E 170MX6 FFX1296+4E 8MX2 TBR116 30MX6 TBR122 TFX8251  60MX6 TBR122 FFX1296+5E 50MX6 ATE O RIO ACARAU E 8MX2 TNR116 FFX1296-1 FAZER TRES VAO DE REDESMATAMENTO  300MX6 TBR122 FFX1298+1 QUATROS VAO DE REDESMATAMENTO 483MX6  ATE A PLATACAO DE ACEROLA  </t>
  </si>
  <si>
    <t>TKJ9176+5</t>
  </si>
  <si>
    <t>TKJ9176+8</t>
  </si>
  <si>
    <t>TKJ9176+7</t>
  </si>
  <si>
    <t>TKJ9176+3</t>
  </si>
  <si>
    <t>TKJ9176+6</t>
  </si>
  <si>
    <t>TKJ9176+2</t>
  </si>
  <si>
    <t>TKJ5958+1</t>
  </si>
  <si>
    <t>TKJ1469-5</t>
  </si>
  <si>
    <t>PADRE LIMA</t>
  </si>
  <si>
    <t xml:space="preserve"> SGM 26124010542</t>
  </si>
  <si>
    <t>ACLIV</t>
  </si>
  <si>
    <t>MAYRISSON DOS SANTOS NASCIMENTO / FRANCISCO AGEU COELHO DE MENEZES / RAIMUNDO SERAFIM CARNEIRO FILHO / JOSE VALDENI LOPES / FREDSON CAXILE DE ANDRADE / MATHEUS BISPO DO NASCIMENTO</t>
  </si>
  <si>
    <t>NO PONTO UPSG 1441CLIENTE NAO PERMITIU</t>
  </si>
  <si>
    <t>JOSE VALTER MARQUES DE OLIVEIRA / CLAUDIO PEREIRA PIRES / FRANCISCO EDNALDO PEREIRA DE SUOZA / GEOVAN COSTA DO NASCIMENTO / FRANCIMAK MARQUES DE SOUSA / FRANCISCO FABIO RODRIGUES DE CASTRO</t>
  </si>
  <si>
    <t>FINALIZADA COM PENDENCIA DE LV NO PONTO FUQ1236+1</t>
  </si>
  <si>
    <t>BA01774770</t>
  </si>
  <si>
    <t>RAIMUNDO ALVES PINHEIRO NETO / JOSE WELLIGTON FREITAS ALMEIDA / HELTON TEIXEIRA DO NASCIMENTO / FRANCISCO DE PAULO ARAUJO SILVA / FRANCISCO RUBENS DE LIMA LOPES</t>
  </si>
  <si>
    <t>FEITO 30 PODA EM BANANEIRAS,FEITO 60 METROS QUADRADOS DE PODA EM AREA ARBORIZADA ,FEITO 3 PODAS NA MT CO MSGM  19124012302 INH1I6 EM ANDAMENTO</t>
  </si>
  <si>
    <t>BDP6C68</t>
  </si>
  <si>
    <t>VW/15.190 CRM 4X2 4P</t>
  </si>
  <si>
    <t>PENDENTE A RECOLHA PARA SER FEITO POR OUTRA EQUIPE</t>
  </si>
  <si>
    <t>ACARAU</t>
  </si>
  <si>
    <t>Acarau</t>
  </si>
  <si>
    <t xml:space="preserve"> LT ACA/CRZ 02C2</t>
  </si>
  <si>
    <t>MAYRISSON DOS SANTOS NASCIMENTO / FRANCISCO AGEU COELHO DE MENEZES / RAIMUNDO SERAFIM CARNEIRO FILHO / GERMANO VIERA BALBINO / JOSE VALDENI LOPES / FREDSON CAXILE DE ANDRADE</t>
  </si>
  <si>
    <t>BA01773754</t>
  </si>
  <si>
    <t>OBS FAZER  REDESMATAMENO  E ESTRADA DE ACEHSSO PARA  IMPLATACAO DE POSTES 155MX6</t>
  </si>
  <si>
    <t>CLODOALDO DE PAIVA REIS / TIAGO BARBOSA MARQUES / JESSE OTAVIANO DA SILVA / ELIONARDO FERREIRA LIMA</t>
  </si>
  <si>
    <t>FEITO 3 PODAS NA MT,FEITO 240 METROS QUADRADOS DE REDESMATAMENTO COM  SGM 19123092047 FINALIZADO</t>
  </si>
  <si>
    <t>JOSE MARIO BARBOSA / ROBERTO DOS SANTOS CARVALHO / RAFAEL TEIXEIRA BRAGA / FRANCISCO ANTONIO DO NASCIMENTO SILVA</t>
  </si>
  <si>
    <t>PEDRO DAMASCENO MATOS FILHO / DAVI BRAGA SOUSA / WAGNER BARRETO DIAS / TIAGO DOS SANTOS PINTO / FRANCISCO VALDEMIR COSTA DO NASCIMENTO</t>
  </si>
  <si>
    <t>JOSE CLEBER SOUSA / MANOEL GLEICIANO MOTA TEIXEIRA / CRISTOVAO DE LIMA / VALDENIR PACHECO DE SOUSA / JULIVAN SOUSA PEREIRA</t>
  </si>
  <si>
    <t xml:space="preserve"> FEITO 4 PODAS NA MT,FEITO 30 METROS QUADRADOS DE PODA EM AREA ARBORIZADA COM SGM 19124012303 INH1I6 FINALIZADA</t>
  </si>
  <si>
    <t>BA01773318</t>
  </si>
  <si>
    <t>BA01773216</t>
  </si>
  <si>
    <t>MAYRISSON DOS SANTOS NASCIMENTO / FRANCISCO AGEU COELHO DE MENEZES / RAIMUNDO SERAFIM CARNEIRO FILHO / ITALO MARIO MENDES ARAUJO / JOSE VALDENI LOPES / FREDSON CAXILE DE ANDRADE</t>
  </si>
  <si>
    <t>BA01773278</t>
  </si>
  <si>
    <t>JOSE MARIO BARBOSA / ROBERTO DOS SANTOS CARVALHO / RAFAEL TEIXEIRA BRAGA / JORGE LUIS PEREIRA DE SOUSA / ANTONIO FLAVIO ALVES DOS SANTOS / FRANCISCO ANTONIO DO NASCIMENTO SILVA</t>
  </si>
  <si>
    <t xml:space="preserve">SGM:20223122101 FINALIZADO </t>
  </si>
  <si>
    <t>IBIAPINA</t>
  </si>
  <si>
    <t>FEITO 720 METROS QUADRADOS DE REDESMATAMENTO ,FEITO 1 PODA NA MT CO. SGM 19123092031 SITIO CARANGUEJO SAO BENEDITO ,INH1I6 FINALIZADO</t>
  </si>
  <si>
    <t>FRANCISCO WELLINGTON EVANGELISTA                                             / FRANCISCO CLAUDEMIR SILVA MATOS / GUILHERME RAFAEL RIBEIRO ALVES / JAILSON RODRIGUES DA SILVA</t>
  </si>
  <si>
    <t>CARLOS CLEYTON DE SOUSA SILVA / BRUNO CESAR DE LIMA OLIVEIRA / TARCIANO ALCANTARA LIMA / BENEDITO ANDERSON BEZERRA DOS SANTOS</t>
  </si>
  <si>
    <t>PAULO SERGIO RIBEIRO DE SOUSA / FRANCISCO DE PAULO ARAUJO SILVA / LUIS ANDRE DE OLIVEIRA MELO / FRANCISCO EELKAPONE ALMEIDA FEITOSA / CARLOS RENAN BARBOZA BRAGA</t>
  </si>
  <si>
    <t>PONTO TC3313+2 SERA EXECUTADO COM O SGM 20123120102. FTC8265+4 01 THO103 SFI0085 TH0103 E 01 THO112 SFI1196 TBR129 190 E 5 THO108 DA ESTRUTURA SFI1196-1 ATE O TRAFO TFI1081 SFI1196+5 TH1O7 20MX2 TTC8285 THO107 80MX2 TTC8285+1 TTC8285+2 01 THO108  TTC8284+3 THO107 80MX2 FTC8293 02 THO108 FTC1744 90MX2 THO107 01 CORTE TOREM THO105 FTC1744+1  20MX2 FFI1147 50MX2 THO107</t>
  </si>
  <si>
    <t>BA01773182</t>
  </si>
  <si>
    <t>JORGE LUIS PEREIRA DE SOUSA / ANTONIO FLAVIO ALVES DOS SANTOS / JOSE WELLINGTON ARAUJO DA SILVA / EDNALDO PEREIRA DE VASCONCELOS / JOSE WILSON PEREIRA FILHO</t>
  </si>
  <si>
    <t>JOSE MARIO BARBOSA / JOSE MARIO DE MESQUITA / ROBERTO DOS SANTOS CARVALHO / RAFAEL TEIXEIRA BRAGA / RONALDO SABINO MARTINS / IZAQUIEL TRINTADE SOUZA / FRANCISCO ANTONIO DO NASCIMENTO SILVA</t>
  </si>
  <si>
    <t xml:space="preserve">INCIDENCIA 0034491409 FINALIZADA </t>
  </si>
  <si>
    <t>BA01772604</t>
  </si>
  <si>
    <t>ANTONIO FELIX PEREIRA / PAULO HENRIQUE BEZERRA EVANGELISTA / FRANCISCO EDSON MALAQUIAS / FRANCISCO FLAVIO DO NASCIMENTO / FRANCISCO LUCIANO RIBEIRO LOPES</t>
  </si>
  <si>
    <t>FRANCISCO CLAUDEMIR SILVA MATOS / GUILHERME RAFAEL RIBEIRO ALVES / JAILSON RODRIGUES DA SILVA / WILLIAN ANDERSON DE SOUZA MESQUITA</t>
  </si>
  <si>
    <t>BA01772640</t>
  </si>
  <si>
    <t>RAIMUNDO NONATO DE SOUSA / ANTONIO EHRICK DE SOUSA SANTOS / ANTONIO RENAN FARIAS DE SOUSA / FRANCISCO ALVES SOARES</t>
  </si>
  <si>
    <t>ACRESCIMOS NA ESTUTURA  SFI1109 THO107 15MX2 SFI1109-1 TH0108 01 TBR132 01 COQUEIRO FFI1225 ID 424799870 DESLIGAMENTO DE BT PODA INTRELACADA NA BT  DUAS THO108 E 40MX2 DE TBR116</t>
  </si>
  <si>
    <t>TIAGO BARBOSA MARQUES / ANTONIO MOREIRA DA SILVA / JESSE OTAVIANO DA SILVA / CARLOS CLEYTON DE SOUSA SILVA / ELIONARDO FERREIRA LIMA</t>
  </si>
  <si>
    <t>PAULO HENRIQUE BEZERRA EVANGELISTA / FRANCISCO EDSON MALAQUIAS / FRANCISCO LUCIANO RIBEIRO LOPES</t>
  </si>
  <si>
    <t>OBS INCIDENCIA EXECUTADA COM REDE ENERGIZADA.</t>
  </si>
  <si>
    <t xml:space="preserve">KF1390 = 3 THO108 KF6937+3 = 40X6 TBR129 </t>
  </si>
  <si>
    <t>SEM ACESSO PARA O CAMINHAO</t>
  </si>
  <si>
    <t>RAIMUNDO ALVES PINHEIRO NETO / RAIMUNDO NONATO DE SOUSA / FRANCISCO RODRIGUES DE CARVALHO / ANTONIO RENAN FARIAS DE SOUSA / FRANCISCO ALVES SOARES</t>
  </si>
  <si>
    <t>BA01771922</t>
  </si>
  <si>
    <t>ANE FINALIZADA</t>
  </si>
  <si>
    <t>EM ADAMENTO</t>
  </si>
  <si>
    <t xml:space="preserve">TTC0412 01 TH0108 E 02 THO112 TTC0412+1 THO107 35MX2 SFV0278 01 THO108 E 20MX2 THO107 SFV0278+2 CORTE DE UM TOREM COMO ACRESCIMO  SFV0278+3 TBR129 80MX2 STFV0278+4 TBR129 45MX6 SFV0278+5 TBR129 35MX6 SFV0278+7 TBR129 70MX6 SFV0278+9 BRR129 160MX6 THO105 CONTE DE 03 TOREM SFV0278+10 110MX6 +01 TH0108 SFV0278+11 01 THO108 SFV0278+12  03 THO108 E 45MX6 TBR129 PONTO FTI1225 SERA EXECUTADO  COM OUTRO SGM    </t>
  </si>
  <si>
    <t>DESLIGAMENTO 19123102701 FINALIZADO</t>
  </si>
  <si>
    <t>BA01772024</t>
  </si>
  <si>
    <t>FNW1288</t>
  </si>
  <si>
    <t>TNW2136+2E</t>
  </si>
  <si>
    <t>TNW2136+1E</t>
  </si>
  <si>
    <t>TNW2101+2</t>
  </si>
  <si>
    <t>TNW2136+2F</t>
  </si>
  <si>
    <t>TNW2136</t>
  </si>
  <si>
    <t>TNW2101</t>
  </si>
  <si>
    <t>FNW2098+3</t>
  </si>
  <si>
    <t>FNW2098+2</t>
  </si>
  <si>
    <t>FNW2098</t>
  </si>
  <si>
    <t>FNW2098+1</t>
  </si>
  <si>
    <t>BA-01771894</t>
  </si>
  <si>
    <t>FINALIZADAS PODAS PRA TRIVELADA.</t>
  </si>
  <si>
    <t>BA01771246</t>
  </si>
  <si>
    <t>FRANCISCO CLAUDEMIR SILVA MATOS / JAILSON RODRIGUES DA SILVA / WILLIAN ANDERSON DE SOUZA MESQUITA / DENIS PAIVA RODRIGUES</t>
  </si>
  <si>
    <t>BA01771340</t>
  </si>
  <si>
    <t>FRANCISCO WELLINGTON EVANGELISTA                                             / RONALDO SABINO MARTINS / CARLOS CLEYTON DE SOUSA SILVA / GUILHERME RAFAEL RIBEIRO ALVES / IZAQUIEL TRINTADE SOUZA</t>
  </si>
  <si>
    <t>SGM:20223010442 FINALIZADO COM PENDENCIA DE PODAS DE BT NO PONTO TJ7428+8+1E</t>
  </si>
  <si>
    <t>RAIMUNDO ALVES PINHEIRO NETO / RAIMUNDO NONATO DE SOUSA / FRANCISCO RODRIGUES DE CARVALHO / ANTONIO CIRO GOMES DO AMARAL / ANTONIO RENAN FARIAS DE SOUSA / FRANCISCO ALVES SOARES</t>
  </si>
  <si>
    <t>FRANCISCO HERMESON FERREIRA MAGALHAES / BRUNO CESAR DE LIMA OLIVEIRA / WESLEY MOURA DOS SANTOS / BENEDITO ANDERSON BEZERRA DOS SANTOS</t>
  </si>
  <si>
    <t>FRANCISCO EDSON MALAQUIAS / LINDOLFO CARNEIRO LIMA / CLAUDIO PEREIRA PIRES / ANTONIO GIZELIO GONÇALVES FERREIRA / FRANCIMAK MARQUES DE SOUSA / FRANCISCO FLAVIO DO NASCIMENTO / FRANCISCO FABIO RODRIGUES DE CASTRO</t>
  </si>
  <si>
    <t xml:space="preserve">PONTO TTC3410+5 TBR132 01 THO108 8 TBR132 10 THO105 COSTE DE UM TOREM PSRA  DESLIGAMENTO. TTC3410+6 THO108 02  THO107 20MX2 TTC0618+1 ACRESCOMO DUAS THO108 TTC0618+2 THO108 02 THO107 120MX2 TTC0618+3 THO107 60MX2 TTC0618+4 100MX6 TBR129 MAIS 04THO108 TTC4205 THO108 02 PODAS E 70MX6 TBR129 TTC4205+2 05 TH0108 E 90MX2 THO107 TTC0048 DUAS THO108 FFI0409 10MX2 THO107 TTC1940+2 THO107 50MX2 THO108 02 UNIDADE    </t>
  </si>
  <si>
    <t>FNW2152+1</t>
  </si>
  <si>
    <t>TNW6280+3</t>
  </si>
  <si>
    <t>TNW6280-4</t>
  </si>
  <si>
    <t>FNW1288+1D</t>
  </si>
  <si>
    <t>JORGE LUIS PEREIRA DE SOUSA / ANTONIO FLAVIO ALVES DOS SANTOS / JOSE WELLINGTON ARAUJO DA SILVA / EDNALDO PEREIRA DE VASCONCELOS / FRANCISCO EDNALDO SALMITO ALVES / JESSIER SALES NASCIMENTO</t>
  </si>
  <si>
    <t>KF6916+5=1 THO108 KF7073 = 2 THO108 ACRES. KF7073+1 = 10X3 THO107 + 1 THO108</t>
  </si>
  <si>
    <t>BA01770308</t>
  </si>
  <si>
    <t>INCIDENCIA :BA01770308 FINALIZADA</t>
  </si>
  <si>
    <t>DIA IMPRODUTIVO DEVIDO PROBLEMAS NA VIATURA</t>
  </si>
  <si>
    <t>FRANCISCO CLAUDEMIR SILVA MATOS / JAILSON RODRIGUES DA SILVA / WILLIAN ANDERSON DE SOUZA MESQUITA / ANTONIO ALLEF DE SOUSA LIMA / DENIS PAIVA RODRIGUES</t>
  </si>
  <si>
    <t>RAIMUNDO ALVES PINHEIRO NETO / RAIMUNDO NONATO DE SOUSA / FRANCISCO RODRIGUES DE CARVALHO / ANTONIO CIRO GOMES DO AMARAL / ANTONIO RENAN FARIAS DE SOUSA</t>
  </si>
  <si>
    <t>MAYRISSON DOS SANTOS NASCIMENTO / FRANCISCO AGEU COELHO DE MENEZES / RAIMUNDO SERAFIM CARNEIRO FILHO / ITALO MARIO MENDES ARAUJO / JOSE VALDENI LOPES / PEDRO FERREIRA DE SOUSA</t>
  </si>
  <si>
    <t>FEITO 240 METROS QUADRADOS DE PODA EM AREA ARBORIZADA COM INCIDENCIA 0034463273 TNG1S1 FINALIZADA E LIBERADO PARA EQUIPE DE MANUNTENCAO REPOR OS CABOS</t>
  </si>
  <si>
    <t>QUATRO BOCAS</t>
  </si>
  <si>
    <t>Paracuru</t>
  </si>
  <si>
    <t>ALIM: SLC01S2</t>
  </si>
  <si>
    <t>RFI1262-1 40MX6 TBR129 ACRESCIMO  RFI1262-2 385MX6 REDESMATAMENTO MANULA ATE A CHAVE FTC9265 RFI1262 65MX6  RFI1262 +1 320MX6 ATE A STC3343</t>
  </si>
  <si>
    <t>BA01769628</t>
  </si>
  <si>
    <t>DAVI FERREIRA DE SOUSA / LINDIONGLEYSE MONTENEGRO SILVA / MANOEL GLEICIANO MOTA TEIXEIRA / ERANDIR IRINEU CARNEIRO / MACIEL MORAIS DO NASCIMENTO</t>
  </si>
  <si>
    <t>MAYRISSON DOS SANTOS NASCIMENTO / FRANCISCO AGEU COELHO DE MENEZES / RAIMUNDO SERAFIM CARNEIRO FILHO / ITALO MARIO MENDES ARAUJO / PEDRO FERREIRA DE SOUSA / MATHEUS BISPO DO NASCIMENTO</t>
  </si>
  <si>
    <t>FEITO 150 METROS QUADRADOS DE PODA EM AREA ARBIRIZADA,FEITO 1 CORTE DE ARVORE NA MT COM INCIDENCIA 34457141 SITIO SAO JOSE GUARACIABA,INH1I4 FINALIZADA</t>
  </si>
  <si>
    <t>JARLES LUAN GADELHA DE OLIVEIRA / DAVI BRAGA SOUSA / GERMANO VIERA BALBINO / VALDENIR PACHECO DE SOUSA / JULIVAN SOUSA PEREIRA</t>
  </si>
  <si>
    <t xml:space="preserve"> INCIDENCIA 0034458083 FINALIZADO</t>
  </si>
  <si>
    <t>SGM 27123071412 FINALIZADA   FICANDO  DOIS PONTO  PARA LINHA VIVA NR0287+1 E NR0234CONFORME  ESTA NA VISTORIA A EQUIPE AGUARDANDO O BLOQUEIO BDX1L1 DAS 08:30HRS  ATE AS 11:55HRSLIBERAO  PARA INICIAR  AS ATIVIDADES PELO OPERADOR  ALINE</t>
  </si>
  <si>
    <t>SGM 20223010442 EM ANDAMENTO</t>
  </si>
  <si>
    <t>DESLIGAMENTO MT 03 PODA THO108 E 30MX2 THO107</t>
  </si>
  <si>
    <t>RAIMUNDO NONATO DE SOUSA / FRANCISCO LEONARDO DE SOUZA / ANTONIO CIRO GOMES DO AMARAL / ANTONIO RENAN FARIAS DE SOUSA / FRANCISCO ALVES SOARES</t>
  </si>
  <si>
    <t>ADRESSO DE VASCONCELOS CARVALHO / JOSE WELLIGTON FREITAS ALMEIDA / HELTON TEIXEIRA DO NASCIMENTO / FRANCISCO RUBENS DE LIMA LOPES</t>
  </si>
  <si>
    <t>BA01768880</t>
  </si>
  <si>
    <t>ANTONIO ERIVANDO SOUSA SILVA / MARCOS FELIPE GOMES DE CASTRO / CLAUDIO DA ROCHA SILVA / FRANCISCO LUCIANO RIBEIRO LOPES / FRANCISCO EDNARDO MATIAS BRANDAO</t>
  </si>
  <si>
    <t>BA01768732</t>
  </si>
  <si>
    <t xml:space="preserve">FOI ACRESENTADO TRES PODAS DA EST QG0109+10. </t>
  </si>
  <si>
    <t>A MAQUINA FOI RECOLHIDA PARA BASE PARA MANUTENCAO . CHEGO NO TRECHO DO SERVICO AS 15:20HRS.</t>
  </si>
  <si>
    <t>SGM:20223010442 EM ANDAMENTO</t>
  </si>
  <si>
    <t>FINALIZADO ANE</t>
  </si>
  <si>
    <t>FEITO 30 METROS QUADEADOS DE PODA EM AREA ARBORIZADA,FEITO 2 PODAS EM COQUEIROS COM SGM 19222120685 SITIO CAMPO DE POUSO SAO BENEDITO,IBP1I4 FINALIZADA</t>
  </si>
  <si>
    <t>FEITO 3 PODAS NA MT COM SGM19222120670 SITIO BOM JESUS SAO BENEDITO,IBP1I4 FINALIZADA</t>
  </si>
  <si>
    <t>FEITO 1 PODA NA MT ,FEITO 30 METROS QUADRADOS DE PODA EM AREA ARBORIZADA COM SGM 19222041422 SITIO BOM JESUS IBP1I4 FINALIZADA</t>
  </si>
  <si>
    <t>....</t>
  </si>
  <si>
    <t>BA01768784</t>
  </si>
  <si>
    <t>INCIDENCIA 0034444491FINALIZADA</t>
  </si>
  <si>
    <t>STI5931PODA DE DOIS CAJUEIRO ACRESCIMO STD5931+1 CORTE DE DUAS ARVORES ENEL SOLICITOU O CORTE DE UMA MAS EXISTEM DUAS UMA POR BAIXO DA REDE E OUTRA NA LATERAL UMA PODA DE CASTANHOLA  PONTO TTI0333 EFETUAR DOIS CORTES ARVORES COM PROJECAO A REDE COM RISCO DE QUEDA  ACRESCIMO NA ESTRUTURA STI9730 UM CORTE THO105</t>
  </si>
  <si>
    <t>BA0168732</t>
  </si>
  <si>
    <t>FEITO 8 PODAS NA MT,FEITO 10 PODAS EM BANANEIRAS,FEITO 30 METROS QUADRADOS DE PODA EM AREA ARBORIZADA COM SGM 19222041422 SITIO BOM JESUS  SAO BENEDITO,IBP1I4 EM ANDAMENTO</t>
  </si>
  <si>
    <t xml:space="preserve">INCIDENCIA 0034439981 FINALIZADA </t>
  </si>
  <si>
    <t>RAIMUNDO NONATO DE SOUSA / FRANCISCO LEONARDO DE SOUZA / JOSE WELLIGTON FREITAS ALMEIDA / HELTON TEIXEIRA DO NASCIMENTO / ANTONIO CIRO GOMES DO AMARAL / ANTONIO RENAN FARIAS DE SOUSA / FRANCISCO ALVES SOARES / FRANCISCO RUBENS DE LIMA LOPES</t>
  </si>
  <si>
    <t xml:space="preserve">ACRESCIMO FTI9416  165 MX6 DOIS VAOS DE REDESMATAMENTO 115M E 50M. PONTO FTI8784 150MX6 THO108 01 FTI9416+1  THO107 80MX2 E THO108 06 PODAS FAZER PODAS E ARBORIZADAS DEIXAR APENAS AS MAIS CRITICAS PARA DESLIGSMENTO APENAS O QUE NAO CNSEGUIR FAZER POR AFASTAMENTO FTI8784+2 130MX2 ARBORIZADA   DEIXANDO APENAS MAIA CRITICAS PARA DESLIGAMNETO  FTI8784+3 210M TBR129 LIMPEZA MABUAL  THO107 20MX2 PARA DESLIGAMENTO. </t>
  </si>
  <si>
    <t>TTD5745 UMA THO112 PODA NA BT  E 09 THO108 20MX2 THO107 ACRESCIMO NA ESTRUTURA FTI4320 03 TRO108 TTI4809 04 THO108 E 70MX2 TH0170</t>
  </si>
  <si>
    <t>JARLES LUAN GADELHA DE OLIVEIRA / DAVI BRAGA SOUSA / VALDENIR PACHECO DE SOUSA / JULIVAN SOUSA PEREIRA</t>
  </si>
  <si>
    <t>MAQUINA SEM AR CONDICIONADO , TORNA A CABINE MUITO QUENTE. MAQUINA ESQUENTANDO /ALTA TEMPERATURA A CADA HORA TRABALHADA. OPERADOR PAROU A MAQUINA PARA ESPERAR A CHEGADA DO MECANICO PARA AVALIAR O PROBLEMA.</t>
  </si>
  <si>
    <t>RAIMUNDO ALVES PINHEIRO NETO / JOSE WELLIGTON FREITAS ALMEIDA / HELTON TEIXEIRA DO NASCIMENTO / JOSE ELVIS PAULINO DIAS</t>
  </si>
  <si>
    <t>FRANCISCO HERMESON FERREIRA MAGALHAES / BRUNO CESAR DE LIMA OLIVEIRA / WESLEY MOURA DOS SANTOS / TARCIANO ALCANTARA LIMA / BENEDITO ANDERSON BEZERRA DOS SANTOS</t>
  </si>
  <si>
    <t>INCIDENCIA 0034434975FINALIZADA</t>
  </si>
  <si>
    <t xml:space="preserve"> THO108 DUAS PODA CRITICAS POR CIMA DA REDE  04 PODAS. NA ZONA CONTROLADA E 80MX6 REDESMATAMENTO MANUAL</t>
  </si>
  <si>
    <t xml:space="preserve">08 PODAS THO108 NA ESTRUTURA FTD5729 E 5 BANANEIRAS TBR133 SE O CAPIM CRESCER MUITO VAI DIFICULTAR A EXECUCAO DAS PODAS PODA DE UM CAJUEIRO POR AFAZTAMENTO POR CIMA DE DUAS FASES CRESCIMO NO TRAFO TD5737 THO108 06 PODAS NA MRT POR AFASTAMENTO </t>
  </si>
  <si>
    <t>BA01765374</t>
  </si>
  <si>
    <t>FRANCISCO WELLINGTON EVANGELISTA                                             / RONALDO SABINO MARTINS / CARLOS CLEYTON DE SOUSA SILVA / GUILHERME RAFAEL RIBEIRO ALVES / IZAQUIEL TRINTADE SOUZA / ANTONIO ALLEF DE SOUSA LIMA</t>
  </si>
  <si>
    <t>ISRAEL SOUSA RODRIGUES / JARLES LUAN GADELHA DE OLIVEIRA / DAVI BRAGA SOUSA / FREDSON CAXILE DE ANDRADE / JOSE ADRIANO RIBEIRO DE SOUSA</t>
  </si>
  <si>
    <t>DIFICULDADE ; CERCAS POR TODO TRECHO. A MAQUINA CHEGOU AS 14:15 HRS.</t>
  </si>
  <si>
    <t>ANTONIO FELIX PEREIRA / PAULO HENRIQUE BEZERRA EVANGELISTA / FRANCISCO EDSON MALAQUIAS / ANTONIO GIZELIO GONÇALVES FERREIRA / FRANCIMAK MARQUES DE SOUSA / FRANCISCO FLAVIO DO NASCIMENTO / FRANCISCO FABIO RODRIGUES DE CASTRO</t>
  </si>
  <si>
    <t>FRANCISCO CLAUDEMIR SILVA MATOS / JAILSON RODRIGUES DA SILVA / IZAQUIEL TRINTADE SOUZA / WILLIAN ANDERSON DE SOUZA MESQUITA</t>
  </si>
  <si>
    <t>RAIMUNDO NONATO DE SOUSA / JOSE MAZEMI MATIAS TEIXEIRA / ANTONIO CIRO GOMES DO AMARAL / ANTONIO RENAN FARIAS DE SOUSA / FRANCISCO ALVES SOARES</t>
  </si>
  <si>
    <t xml:space="preserve">SGM:20223010442 EM ANDAMENT0 </t>
  </si>
  <si>
    <t xml:space="preserve">ACRESCIMO 220MX6 E QUATRO PODAS THO108 NA NA ESTRUTURA STD0620 STD0620+1 TBR116 9MX2 TBR129 140MX6 STD0620+2 190MX6 MAIS DUAS THO108  </t>
  </si>
  <si>
    <t>SERA EXECUTADO COMNO SGM  20123122654</t>
  </si>
  <si>
    <t>FTD0484+23 TBR129 30MX6 TTI9432 SERA EXECUTADO COM OUTRO SGM  ACRESCIMO NAESTRUTURA FTD0484+22 80MX6 TBR129 E UMA PODA THO108 FTDD0484+21 120MX6</t>
  </si>
  <si>
    <t>FRANCISCO CLAUDEMIR SILVA MATOS / JAILSON RODRIGUES DA SILVA / WILLIAN ANDERSON DE SOUZA MESQUITA / ANTONIO ALLEF DE SOUSA LIMA</t>
  </si>
  <si>
    <t>ANTONIO FELIX PEREIRA / PAULO HENRIQUE BEZERRA EVANGELISTA / FRANCISCO EDSON MALAQUIAS / FRANCIMAK MARQUES DE SOUSA / FRANCISCO FLAVIO DO NASCIMENTO / FRANCISCO FABIO RODRIGUES DE CASTRO</t>
  </si>
  <si>
    <t>MAYRISSON DOS SANTOS NASCIMENTO / RAIMUNDO SERAFIM CARNEIRO FILHO / CLAUDIO PEREIRA PIRES / ITALO MARIO MENDES ARAUJO / JOSE VALDENI LOPES / MATHEUS BISPO DO NASCIMENTO</t>
  </si>
  <si>
    <t>CRISTOVAO DE LIMA / WAGNER BARRETO DIAS / TIAGO DOS SANTOS PINTO / JULIVAN SOUSA PEREIRA / FRANCISCO VALDEMIR COSTA DO NASCIMENTO</t>
  </si>
  <si>
    <t>RAIMUNDO ALVES PINHEIRO NETO / JOSE WELLIGTON FREITAS ALMEIDA / HELTON TEIXEIRA DO NASCIMENTO / FRANCISCO RUBENS DE LIMA LOPES</t>
  </si>
  <si>
    <t>SGM:20123111401 FINALIZADO COM PENDENCIA DE PODAS PARA DESLIGAMENT0</t>
  </si>
  <si>
    <t>JA EXECUTADO</t>
  </si>
  <si>
    <t xml:space="preserve">INCIDENCIA 0034417089 FINALIZADA  </t>
  </si>
  <si>
    <t xml:space="preserve">TTI1461 THO108 05 PODAS UAM ARBORIZADA RHO107 POR CIMA DAS FAZER FAZER POR AFASTAMENTO OU DEIXAR PARA DESLIGAMENRO. FTI9431 DUAS THO108 E DUAS TBR132  ACRESCIMOS  FTI9431-1 DUAS THO108 E 90MX6 TBR129 REDESMATAMENTO MANUAL FTI9432 ARBORIZADA THO107 60MX2 FTD0646 DUAS THO108 E 20MX2 TBR116VFAZER LIMPESA DO ESTAI E BASE DO POSTE ... TREPADEIRAS E MUITAS  </t>
  </si>
  <si>
    <t>FRANCISCO GILBERTO BALBINO MENDES / JOSE WILSON PEREIRA FILHO / FRANCISCO BRUNO RODRIGUES / FRANCISCO CLEISON ROCHA</t>
  </si>
  <si>
    <t xml:space="preserve">04 COQUEIRA E UMA THO108 PODE DE UMA ATEIRA </t>
  </si>
  <si>
    <t>FAZER REDESMATAMENTO MANUL DA ESTRUTURA FTD0484+10 ATE  A ESTUTURA  FTD0484+19 E PODAS DE ARVORES 03 TRES TBR132 03 COQUEIROS E 50MX6 REDESMATAMENTO MANUAL</t>
  </si>
  <si>
    <t>FTD0484 01 PODA THO108 270MX6 TBR122 CRESCIMO  FTD0484+1 120MX6 TBR112 FTD0484+2 125MX6 TBR122 FTD0484+3 220MX6 FTD0484+4 200MX6 FTD0484+5 160MX6 FTD0484+6  60MX6 TBR122 FTD0484+7 110MX6 TBR122 E 2 THO108 FTD0484+8 04 THO108 235MX6 TBR122 FTD0484+9 205 MX6 FTD0484+10 175MX6 FAZER MANUAL  DEVIA GROTA E AGRANDE QUANTIDADE DE PREDRAS. FTD0484+11 1170MX6 TBR129 FTD0484+12  130 MX6 FTD0484+13   120MX6 TD0484+14  230MX6 MAIS 03CTHO108 TD0484+15 100MX6 TD0484+16 120MX6 TD0484+17 215MX6 TF0484+18 200MX6</t>
  </si>
  <si>
    <t>CAETANO</t>
  </si>
  <si>
    <t>Graca</t>
  </si>
  <si>
    <t>ZONA RURAL</t>
  </si>
  <si>
    <t>FRANCISCO WELLINGTON EVANGELISTA                                             / RONALDO SABINO MARTINS / CARLOS CLEYTON DE SOUSA SILVA / GUILHERME RAFAEL RIBEIRO ALVES / FRANCISCO GILBERTO BALBINO MENDES</t>
  </si>
  <si>
    <t>4004-AHO846_B_PODA E/OU DESR MAS ARVS EQPS LV</t>
  </si>
  <si>
    <t>AHO846_B_PODA E/OU DESR MAS ARVS EQPS LV</t>
  </si>
  <si>
    <t>ISRAEL SOUSA RODRIGUES / JARLES LUAN GADELHA DE OLIVEIRA / GERMANO VIERA BALBINO / FREDSON CAXILE DE ANDRADE / JOSE ADRIANO RIBEIRO DE SOUSA</t>
  </si>
  <si>
    <t>DIFICULDADE VEGETACAO GROSSEIRA TIPO SABIA.</t>
  </si>
  <si>
    <t>SGM20123111401 EM ANDAMENTO</t>
  </si>
  <si>
    <t>BA01765134</t>
  </si>
  <si>
    <t>PAULO SERGIO RIBEIRO DE SOUSA / FRANCISCO RODRIGUES DE CARVALHO / LUIS ANDRE DE OLIVEIRA MELO / FRANCISCO EELKAPONE ALMEIDA FEITOSA / CARLOS RENAN BARBOZA BRAGA</t>
  </si>
  <si>
    <t>ANTONIO ERIVANDO SOUSA SILVA / CLAUDIO DA ROCHA SILVA / FRANCISCO LUCIANO RIBEIRO LOPES / FRANCISCO EDNARDO MATIAS BRANDAO</t>
  </si>
  <si>
    <t>FRANCISCO WELLINGTON EVANGELISTA                                             / RONALDO SABINO MARTINS / CARLOS CLEYTON DE SOUSA SILVA / BRUNO CESAR DE LIMA OLIVEIRA</t>
  </si>
  <si>
    <t>1922312O149</t>
  </si>
  <si>
    <t xml:space="preserve">KA6009 = 30X3 THO107 KA6009 = 7 THO108  CF DE ABERTURA CSI:KA5878 </t>
  </si>
  <si>
    <t xml:space="preserve">ENDAMENTO </t>
  </si>
  <si>
    <t>SGM:20123111401 EM ANDAMENTO</t>
  </si>
  <si>
    <t>JOSE JACKSON SOUSA COSTA / FRANCISCO VAGNER SILVA SOARES / LUCIANO DOS SANTOS SOUSA / WILLIAN VIEIRA DE OLIVEIRA / BENEDITO ANDERSON BEZERRA DOS SANTOS</t>
  </si>
  <si>
    <t>GUILHERME RAFAEL RIBEIRO ALVES / FRANCISCO GILBERTO BALBINO MENDES / JOSE WILSON PEREIRA FILHO / FRANCISCO BRUNO RODRIGUES / FRANCISCO CLEISON ROCHA</t>
  </si>
  <si>
    <t>FTJ7279 ACRESCIMO 100MX68 FTJ7278+1 20X2 THO107 FTJ7278+2 45MX2 THO107 TFK0191 30MX2 TFK0191+1 60MX2</t>
  </si>
  <si>
    <t xml:space="preserve"> EM ANDAMENTO. PONTO KF3929+1 ESTA COM FALHA NO CONDUTOR IMPOSSIBILITANDO COLOCACAO DE COBERTURAS PARA EXECUTAR PODA. </t>
  </si>
  <si>
    <t>BA07433786</t>
  </si>
  <si>
    <t>FINALIZADA.APOIO A OBRA.</t>
  </si>
  <si>
    <t>JOSE MAZEMI MATIAS TEIXEIRA / JOSE WELLIGTON FREITAS ALMEIDA / HELTON TEIXEIRA DO NASCIMENTO / FRANCISCO DE PAULO ARAUJO SILVA / FRANCISCO RUBENS DE LIMA LOPES</t>
  </si>
  <si>
    <t>RFC6C13</t>
  </si>
  <si>
    <t>SGM:20223122607 FINALIZADO</t>
  </si>
  <si>
    <t>MARDESON ALVES MESQUITA / FRANCISCO HERMESON FERREIRA MAGALHAES / WESLEY MOURA DOS SANTOS / TARCIANO ALCANTARA LIMA / BENEDITO ANDERSON BEZERRA DOS SANTOS</t>
  </si>
  <si>
    <t xml:space="preserve"> FINALIZADO COM PENDENCIA NO PONTO FEC 7709+41 PARA SCD OU SGD</t>
  </si>
  <si>
    <t xml:space="preserve">FL2179+1 01 THO103 FL2704+4 EXECUTADO  Z1036913+1 EXECUTADO FL2735+1 EXECUTADO TC0179 EXECUTADO FTC6304 01 PODA THO103 LTC0187 02 THO103 STC0225 EXECUTADO ACRESCIMO NO  STC0225+1 01 THO103 RFL2754+2 E STC0225+3  MESMO PONTO THO112 PODA NA BT SFL2179+10  01 THO108 E 15MX2 THO107 SFL2179+14 01 TH0108 PONTO SFL2179+15 EXECUTADO   </t>
  </si>
  <si>
    <t>SGM 20223122603 FINALIZADO</t>
  </si>
  <si>
    <t xml:space="preserve">1 THO108 </t>
  </si>
  <si>
    <t xml:space="preserve"> EM ANDAMENTO. CONCLUIDO PONTOS PARA SKY</t>
  </si>
  <si>
    <t xml:space="preserve"> FEITO 2 PODAS NA MT,FEITO 30 METROS QUADRADOS DE PODA EM AREA ARBORIZADA COM SGM 192230320319 SITIO XIQUE XIQUE SAO BENEDITO,IBP1I4 FINALIZADA</t>
  </si>
  <si>
    <t>RAIMUNDO ALVES PINHEIRO NETO / FRANCISCO RODRIGUES DE CARVALHO / JOSE WELLIGTON FREITAS ALMEIDA / FRANCISCO DE PAULO ARAUJO SILVA / FRANCISCO RUBENS DE LIMA LOPES / LUIS ANDRE DE OLIVEIRA MELO / FRANCISCO EELKAPONE ALMEIDA FEITOSA / CARLOS RENAN BARBOZA BRAGA</t>
  </si>
  <si>
    <t xml:space="preserve">SGM 19223120154 FINALIZADO </t>
  </si>
  <si>
    <t>TTC5308+2 EXECUTADO TTC5308+3 01 PODA THO103 FFL2709 10MX2 THO102 ACRESCIMO TFL2732 15MX2 THO111 E 01 PODA THO112 FFL2709+2 JA EXECUTADA</t>
  </si>
  <si>
    <t xml:space="preserve"> FEITO 4 PODAS NA MT ,FEITO 90 METROS QUADRADOS DE PODA EM AREA ARBORIZADA COM SGM 19223032052 SITIO PIMENTEIRA SAO BENEDITO ,IBP1I4 FINALIZADA</t>
  </si>
  <si>
    <t>ISRAEL SOUSA RODRIGUES / JARLES LUAN GADELHA DE OLIVEIRA / GERMANO VIERA BALBINO / PEDRO FERREIRA DE SOUSA / FREDSON CAXILE DE ANDRADE</t>
  </si>
  <si>
    <t>SERVICO EXECUTADO MANUAL. DEVIDO AO DESNIVEL DO SOLO E ALGUMAS VALAS  NAO TINHA CONDICOES DA RETRO PASSAR . CERCA NO MEIO DA FAIXA DE SERVIDAO POR TODO O TRECHO. TAMBEM TIVEMOS QUE PROCURAR O DONO DA PROXIMA PROPRIEDADE QUE VAMOS EXECUTAR O SERVICO PARA PEDIR AUTORIZACAO PARA ADENTRAR COM A MAQUINA.</t>
  </si>
  <si>
    <t>DUAS PODAS DE EUCALIPTO POR CIMA FASE A</t>
  </si>
  <si>
    <t xml:space="preserve">DUAS PODAS DE EUCALIPITO POR CIMA FASE A. </t>
  </si>
  <si>
    <t xml:space="preserve">FTG3919+1 100MX6 FTG3919+2 150MX6 FTG3919+3 250MX6 FTG3919+4 170MX6 STJ7508 95MX6 STJ7508+1 160MX6 STJ7508+2 180MX6 STJ7508+3 137MX6 FTJ7165 150MX6 FTJ7165+1 130MX6 FTJ7165+2 150MX6 FTJ7165+3 240MX6 DA CHAVE FTG3919 ATE STJ4466 </t>
  </si>
  <si>
    <t>FAVEIRA</t>
  </si>
  <si>
    <t>JOSE MAZEMI MATIAS TEIXEIRA / ANTONIO CIRO GOMES DO AMARAL / ANTONIO RENAN FARIAS DE SOUSA / FRANCISCO ALVES SOARES / FRANCISCO DE PAULO ARAUJO SILVA</t>
  </si>
  <si>
    <t xml:space="preserve">FINALIZADO  </t>
  </si>
  <si>
    <t>RONALDO SABINO MARTINS / CARLOS CLEYTON DE SOUSA SILVA / GUILHERME RAFAEL RIBEIRO ALVES / IZAQUIEL TRINTADE SOUZA</t>
  </si>
  <si>
    <t>FRANCISCO RODRIGUES DE CARVALHO / JOSE WELLIGTON FREITAS ALMEIDA / FRANCISCO RUBENS DE LIMA LOPES / FRANCISCO EELKAPONE ALMEIDA FEITOSA / CARLOS RENAN BARBOZA BRAGA</t>
  </si>
  <si>
    <t xml:space="preserve">SGM 20123122615 FINALIZADO </t>
  </si>
  <si>
    <t>DAVI FERREIRA DE SOUSA / LINDIONGLEYSE MONTENEGRO SILVA / ERANDIR IRINEU CARNEIRO / CLAUDIO PEREIRA PIRES / MACIEL MORAIS DO NASCIMENTO</t>
  </si>
  <si>
    <t>MAYRISSON DOS SANTOS NASCIMENTO / FRANCISCO AGEU COELHO DE MENEZES / RAIMUNDO SERAFIM CARNEIRO FILHO / ITALO MARIO MENDES ARAUJO / MATHEUS BISPO DO NASCIMENTO / VALDENIR PACHECO DE SOUSA</t>
  </si>
  <si>
    <t>FEITO 210 METROS QUADRADOS DE REDESMATAMENTO,FEITO 11 PODAS NA MT COM SGM 19223110602 VCS1C5 FINALIZADA COM PENDENCIA PARA SGD</t>
  </si>
  <si>
    <t>NAO EXECUTADO ATENDER INCIDENCIA</t>
  </si>
  <si>
    <t>LINDOLFO CARNEIRO LIMA / MANOEL GLEICIANO MOTA TEIXEIRA / ANTONIO GIZELIO GONÇALVES FERREIRA / FRANCIMAK MARQUES DE SOUSA / FRANCISCO FABIO RODRIGUES DE CASTRO</t>
  </si>
  <si>
    <t>SERVICO PARADO POR CONTA DA CHUVA</t>
  </si>
  <si>
    <t>2 THO108 + 40X3 TBR129</t>
  </si>
  <si>
    <t>RAFAEL TEIXEIRA BRAGA / RONALDO SABINO MARTINS / CARLOS CLEYTON DE SOUSA SILVA / FRANCISCO ANTONIO DO NASCIMENTO SILVA</t>
  </si>
  <si>
    <t>PAULO SERGIO RIBEIRO DE SOUSA / ANTONIO ALEXANDRE FERREIRA DE CASTRO / JOSE WELLIGTON FREITAS ALMEIDA / FRANCISCO RUBENS DE LIMA LOPES / FRANCISCO EELKAPONE ALMEIDA FEITOSA / JOSE ELVIS PAULINO DIAS / CARLOS RENAN BARBOZA BRAGA / ANTONIO MESSIAS CRUZ PEREIRA</t>
  </si>
  <si>
    <t>FRANCISCO WELLINGTON EVANGELISTA                                             / JOSE MARIO BARBOSA / JOSE MARIO DE MESQUITA / ROBERTO DOS SANTOS CARVALHO / RAFAEL TEIXEIRA BRAGA / GUILHERME RAFAEL RIBEIRO ALVES / IZAQUIEL TRINTADE SOUZA / FRANCISCO ANTONIO DO NASCIMENTO SILVA</t>
  </si>
  <si>
    <t>DIFICULDADES ; CERCAS NO MEIO DA FAIXA DE SERVIDAO POR TODO O TRECHO. LANCA DA MAQUINA COM DEFEITO SEM GIRO.</t>
  </si>
  <si>
    <t xml:space="preserve">THO108 03 THO112 01 </t>
  </si>
  <si>
    <t xml:space="preserve">90 MX6 REDESMATAMENTO MANUAL  01 PODA DE OITICICA  PODA DA. MANGUEIRA PARA DESLIGAMENTO </t>
  </si>
  <si>
    <t>FTG5768+4 130MX6 ACRESCIMO  FTG5784 120MX6 FTJ1858 160MX6 FTJ1858+1D 15OMX6 MAIS 20MX2 THO107 FTJ1858+2D ARBORIZADA THO107 20MX2 D</t>
  </si>
  <si>
    <t>PONTO SF6366+3 FEITO A RECOLHA</t>
  </si>
  <si>
    <t>EQUIPE UTILIZOU STOPWORK POIS ESTRUTURA DANIFICADA COM FERRAGEM EXPOSTA NO TOPO DO POSTE FICANDO SEM CONDICOES DE COLOCACAO DE COBERTURAS NA REDE PARA EXECUTAR COM RISCO DE CAIR. LOCAL MUITO ESTREITO FICANDO O CAMINHAO EMBAIXO DA REDE DUFICULTANDO AINDA MAIS. NECESSARIO DESLIGAMENTO DA RDE PARA EXECUCAO.</t>
  </si>
  <si>
    <t>BA01760452</t>
  </si>
  <si>
    <t>ANE 7466606, solicitação do Horácio</t>
  </si>
  <si>
    <t>MAYRISSON DOS SANTOS NASCIMENTO / FRANCISCO AGEU COELHO DE MENEZES / RAIMUNDO SERAFIM CARNEIRO FILHO / DAVI BRAGA SOUSA / ITALO MARIO MENDES ARAUJO / MATHEUS BISPO DO NASCIMENTO / VALDENIR PACHECO DE SOUSA</t>
  </si>
  <si>
    <t>PAULO SERGIO RIBEIRO DE SOUSA / JOSE WELLIGTON FREITAS ALMEIDA / FRANCISCO RUBENS DE LIMA LOPES / FRANCISCO EELKAPONE ALMEIDA FEITOSA / CARLOS RENAN BARBOZA BRAGA</t>
  </si>
  <si>
    <t>DIFICULDADE ; CERCA NO MEIO DA FAIXA DE SERVIDAO EM TODO O TRECHO. AREA COM BREJO. DIFICIL ACESSO.</t>
  </si>
  <si>
    <t>FRANCISCO LEONARDO DE SOUZA / ANTONIO ALEXANDRE FERREIRA DE CASTRO / JOSE ELVIS PAULINO DIAS / ANTONIO MESSIAS CRUZ PEREIRA</t>
  </si>
  <si>
    <t>SGM:20123071209 FINALIZADO</t>
  </si>
  <si>
    <t>JOSE CLEBER SOUSA / DAVI BRAGA SOUSA</t>
  </si>
  <si>
    <t xml:space="preserve">... </t>
  </si>
  <si>
    <t>DT34327031</t>
  </si>
  <si>
    <t>DAVI FERREIRA DE SOUSA / LINDIONGLEYSE MONTENEGRO SILVA / MANOEL GLEICIANO MOTA TEIXEIRA / ERANDIR IRINEU CARNEIRO / CLAUDIO PEREIRA PIRES / MACIEL MORAIS DO NASCIMENTO</t>
  </si>
  <si>
    <t>BA01759714</t>
  </si>
  <si>
    <t xml:space="preserve">INCIDENCIA FINILIZADA </t>
  </si>
  <si>
    <t>INCIDENCIA 34327031 FINALIZADO</t>
  </si>
  <si>
    <t>FALTANDO CAPA DE ROTA DE FUKGA MAIS JA FOI PEDIDA VISEIRA VISEIRA DO ELETRICISTA REGINALDO FOI QUEBRADA</t>
  </si>
  <si>
    <t>CRISTOVAO DE LIMA / WAGNER BARRETO DIAS / TIAGO DOS SANTOS PINTO / FRANCISCO VALDEMIR COSTA DO NASCIMENTO</t>
  </si>
  <si>
    <t>PROJETO FINALIZADO</t>
  </si>
  <si>
    <t>JOSE CLEBER SOUSA / MANOEL GLEICIANO MOTA TEIXEIRA / GEOVAN COSTA DO NASCIMENTO / ANTONIO GIZELIO GONÇALVES FERREIRA / FRANCISCO FABIO RODRIGUES DE CASTRO</t>
  </si>
  <si>
    <t>DAVI FERREIRA DE SOUSA / LINDIONGLEYSE MONTENEGRO SILVA / ERANDIR IRINEU CARNEIRO / CRISTOVAO DE LIMA / MACIEL MORAIS DO NASCIMENTO</t>
  </si>
  <si>
    <t>FINLIZADO</t>
  </si>
  <si>
    <t>ARARAS</t>
  </si>
  <si>
    <t>Barroquinha</t>
  </si>
  <si>
    <t>SERVICO INICIADO AS 09:21 POR CONTA QUE APP DA PRE ESTAVA DANDO ERRO</t>
  </si>
  <si>
    <t>ISRAEL SOUSA RODRIGUES / WAGNER BARRETO DIAS / TIAGO DOS SANTOS PINTO / JOSE ADRIANO RIBEIRO DE SOUSA / FRANCISCO VALDEMIR COSTA DO NASCIMENTO</t>
  </si>
  <si>
    <t>LINDOLFO CARNEIRO LIMA / CLAUDIO PEREIRA PIRES / GERMANO VIERA BALBINO / FRANCIMAK MARQUES DE SOUSA / FREDSON CAXILE DE ANDRADE</t>
  </si>
  <si>
    <t>JARLES LUAN GADELHA DE OLIVEIRA / DAVI BRAGA SOUSA / JOSE VALDENI LOPES / PEDRO FERREIRA DE SOUSA / JULIVAN SOUSA PEREIRA</t>
  </si>
  <si>
    <t>JOSE MARIO BARBOSA / JOSE MARIO DE MESQUITA / ROBERTO DOS SANTOS CARVALHO / RAFAEL TEIXEIRA BRAGA / BRUNO CESAR DE LIMA OLIVEIRA / FRANCISCO ANTONIO DO NASCIMENTO SILVA</t>
  </si>
  <si>
    <t>SGM 20123071209 EM ANDAMENTO</t>
  </si>
  <si>
    <t xml:space="preserve"> OBS NO PONTO NY6469-2 JA TINHA ALGUM GALHOS NO LOCAL FEITO POR TERCEIROS GALHOS JA TAVA BEM SECOS OS QUE A EQUPE PODOU FOI RECOLHIDO DO LOCAL.</t>
  </si>
  <si>
    <t>ADRESSO DE VASCONCELOS CARVALHO / JOSE WELLIGTON FREITAS ALMEIDA / HELTON TEIXEIRA DO NASCIMENTO / FRANCISCO DE PAULO ARAUJO SILVA</t>
  </si>
  <si>
    <t xml:space="preserve"> FEITO 1 PODA NA MT COM SGM 191230320313 INH1I5 FINALIZADA</t>
  </si>
  <si>
    <t>FEITO 720 METROS QUADRADOS DE REDESMATAMENTO COM SGM 191220726210 INH1I4 FINALIZADA</t>
  </si>
  <si>
    <t>FRANCISCO RODRIGUES DE CARVALHO / LUIS ANDRE DE OLIVEIRA MELO / FRANCISCO EELKAPONE ALMEIDA FEITOSA / CARLOS RENAN BARBOZA BRAGA</t>
  </si>
  <si>
    <t xml:space="preserve">STG3900 115MX6 STG3900+1 140MX6 STG3900+2  90MX6 STG3900+3 145MX6 STG3900+4 210MX6 STG3900+5 170MX6 STG3900+6 180MX6 FTG5768.  155MX6 </t>
  </si>
  <si>
    <t>4002-AHO845_B_PD DESR ARV ISOL LIN MED EP L E</t>
  </si>
  <si>
    <t>AHO845_B_PD DESR ARV ISOL LIN MED EP L E</t>
  </si>
  <si>
    <t xml:space="preserve">SGM 201230712126 FINALIZADO </t>
  </si>
  <si>
    <t>Aberto</t>
  </si>
  <si>
    <t>MARDESON ALVES MESQUITA / FERNANDO WILSON NEVES NASCIMENTO / FRANCISCO GILBERTO BALBINO MENDES / FRANCISCO BRUNO RODRIGUES / FRANCISCO CLEISON ROCHA</t>
  </si>
  <si>
    <t xml:space="preserve"> FINALIZADO PRA TRIVELADA </t>
  </si>
  <si>
    <t>INCIDENCIA 0034313391 FINALIZADA</t>
  </si>
  <si>
    <t>ISRAEL SOUSA RODRIGUES / WAGNER BARRETO DIAS / TIAGO DOS SANTOS PINTO / FRANCISCO VALDEMIR COSTA DO NASCIMENTO</t>
  </si>
  <si>
    <t>FEITO 2 PODAS NA MT,FEITO 180 METROS QUADRADOS DE PODA EM AREA ARBORIZADA COM SGM 191220726210 INH1I4 EM ANDAMENTO</t>
  </si>
  <si>
    <t>ANTONIO ERIVANDO SOUSA SILVA / MANOEL GLEICIANO MOTA TEIXEIRA / CLAUDIO DA ROCHA SILVA / FRANCISCO EDNARDO MATIAS BRANDAO</t>
  </si>
  <si>
    <t>CHEGAMOS ENCIMA DA HORA BATER MOS O PONTO. SERVICOS EM CAMOCIM. SAIDA DE SOBRAL 13:57 +PARADA PARA ABASTECER O CAMINHAO.</t>
  </si>
  <si>
    <t xml:space="preserve">STJ4466 135MX6  STJ4466+1 215MX6 STJ4466+2 150MX5 FTG0405 200MX6 FTG0405+1 135MX6 ACRESCIMO  FTG0405+2 150MX6 FTG0405+3  180MX6 FTG0405+4 145MX6 FTG0405+5  185MX6 FTG0405+6  146MX6 FTG0405+7 170MX6 FTG0405+8 20MX6 FTG0405+9  125MX6 FTG0405+10 140MX6 FTG0405+11 130MX6  </t>
  </si>
  <si>
    <t>ANTONIO FELIX PEREIRA / JOSE VALTER MARQUES DE OLIVEIRA / GEOVAN COSTA DO NASCIMENTO / FRANCISCO LUCIANO RIBEIRO LOPES</t>
  </si>
  <si>
    <t>CLODOALDO DE PAIVA REIS / JOSE JACKSON SOUSA COSTA / TIAGO BARBOSA MARQUES / ANTONIO MOREIRA DA SILVA / JESSE OTAVIANO DA SILVA / ELIONARDO FERREIRA LIMA</t>
  </si>
  <si>
    <t xml:space="preserve"> FEITO 6 PODAS NA MT,FEITO 110 METROS QUADRADOS DE PODA EM AREA ARBORIZADA COM SGM 19223110602 SITIO RIACHO VICOSA,VCS1C5 EM ANDAMENTO</t>
  </si>
  <si>
    <t>MORRINHOS</t>
  </si>
  <si>
    <t>BEQOF79</t>
  </si>
  <si>
    <t>LINDOLFO CARNEIRO LIMA / MANOEL GLEICIANO MOTA TEIXEIRA / ANTONIO GIZELIO GONÇALVES FERREIRA / FRANCIMAK MARQUES DE SOUSA / FRANCISCO FLAVIO DO NASCIMENTO / FRANCISCO FABIO RODRIGUES DE CASTRO</t>
  </si>
  <si>
    <t>INCIDEN. ROBSON</t>
  </si>
  <si>
    <t xml:space="preserve">INCIDENCIA SOLICITACAO DO ROBSON. PODA QO CONTATO COM SKY </t>
  </si>
  <si>
    <t>JC8720-JC8746 = 1 THO108 JF3141 = 1 THO108</t>
  </si>
  <si>
    <t>PAULO SERGIO RIBEIRO DE SOUSA / JOSE WELLIGTON FREITAS ALMEIDA / ANTONIO RENAN FARIAS DE SOUSA / FRANCISCO RUBENS DE LIMA LOPES / LUIS ANDRE DE OLIVEIRA MELO / FRANCISCO EELKAPONE ALMEIDA FEITOSA</t>
  </si>
  <si>
    <t>ISRAEL SOUSA RODRIGUES / CLAUDIO PEREIRA PIRES / GEOVAN COSTA DO NASCIMENTO / CRISTOVAO DE LIMA / GERMANO VIERA BALBINO / WAGNER BARRETO DIAS / FREDSON CAXILE DE ANDRADE / TIAGO DOS SANTOS PINTO / JOSE ADRIANO RIBEIRO DE SOUSA / FRANCISCO VALDEMIR COSTA DO NASCIMENTO</t>
  </si>
  <si>
    <t>FEITO 150 METROS QUADRADOS DE PODA EM AREA ARBORIZADA,FEITO 2 PODAS NA MT CO. SGM 19223110602 SITIO RIACHO VICOSA,VCS1C5 EM ANDAMENTO</t>
  </si>
  <si>
    <t>RAIMUNDO NONATO DE SOUSA / ANTONIO EHRICK DE SOUSA SANTOS / ANTONIO CIRO GOMES DO AMARAL / FRANCISCO ALVES SOARES</t>
  </si>
  <si>
    <t>INCIDENCIA 0034293357 FINALIZADA</t>
  </si>
  <si>
    <t>ADAILTON DO NASCIMENTO OLIVEIRA / FRANCISCO HERMESON FERREIRA MAGALHAES / WESLEY MOURA DOS SANTOS / TARCIANO ALCANTARA LIMA / BENEDITO ANDERSON BEZERRA DOS SANTOS</t>
  </si>
  <si>
    <t>PODAS EXECUTADAS COM O SGM 20122122819 COMO ACRESCIMO NO DIA. 02/01/2023</t>
  </si>
  <si>
    <t>FRANCISCO IRASON ARAGAO / FRANCISCO CLAUDEMIR SILVA MATOS / JAILSON RODRIGUES DA SILVA / WILLIAN ANDERSON DE SOUZA MESQUITA / ANTONIO ALLEF DE SOUSA LIMA / DENIS PAIVA RODRIGUES</t>
  </si>
  <si>
    <t>USADO A VOZ THO137 UMA VEZ</t>
  </si>
  <si>
    <t>LINDOLFO CARNEIRO LIMA / GEOVAN COSTA DO NASCIMENTO / CRISTOVAO DE LIMA / GERMANO VIERA BALBINO / FREDSON CAXILE DE ANDRADE</t>
  </si>
  <si>
    <t xml:space="preserve">INCIDENCIA 0034201097 FINALIZADA </t>
  </si>
  <si>
    <t>LINDIONGLEYSE MONTENEGRO SILVA / ERANDIR IRINEU CARNEIRO / ANTONIO REINALDO PEREIRA GOMES / ANTONIO GIZELIO GONÇALVES FERREIRA / FRANCIMAK MARQUES DE SOUSA</t>
  </si>
  <si>
    <t xml:space="preserve"> FEITO 7 PODAS NA MT ,FEITO 180 METROS QUADRADOS DE REDESMATAMENTO,FEITO 7 PODAS NA MT COM SGM 19223110602 SITIO RIACHO VICOSA,VCS1C5 EM ANDAMENTO</t>
  </si>
  <si>
    <t xml:space="preserve"> USADO A VOZ THO137 3 VEZES</t>
  </si>
  <si>
    <t>DT34289899</t>
  </si>
  <si>
    <t>ISRAEL SOUSA RODRIGUES / JOSE VALTER MARQUES DE OLIVEIRA / MANOEL GLEICIANO MOTA TEIXEIRA / CLAUDIO PEREIRA PIRES / TIAGO DOS SANTOS PINTO / FRANCISCO LUCIANO RIBEIRO LOPES / JOSE ADRIANO RIBEIRO DE SOUSA</t>
  </si>
  <si>
    <t>PONTO TF0666+3 01 PODA SEM RECOLHA PONTO STF4820  UMA PODA COM RECOLHA</t>
  </si>
  <si>
    <t>25MX2 ARBORIZADA</t>
  </si>
  <si>
    <t>08 CARNALBEIRAS EUM PE DE NINHO</t>
  </si>
  <si>
    <t>QUARTRO BOCAS PARACURU</t>
  </si>
  <si>
    <t>JK4272E+1 = 2 THO108 JK4272E+2= 10X3 THO107 + 1 THO108</t>
  </si>
  <si>
    <t>JC9530-1 = 10X3 THO107 JC9530 = 1 THO108</t>
  </si>
  <si>
    <t>12X3</t>
  </si>
  <si>
    <t>10X3</t>
  </si>
  <si>
    <t xml:space="preserve"> FINALIZADO. LEGENDA DO SGM NA FOTO NOS PONTOS KB0127 E KF3676 DIGITADO ERRADO.</t>
  </si>
  <si>
    <t>JOSE CLEBER SOUSA / MANOEL GLEICIANO MOTA TEIXEIRA / ANTONIO GIZELIO GONÇALVES FERREIRA / FRANCIMAK MARQUES DE SOUSA / FRANCISCO FLAVIO DO NASCIMENTO / FRANCISCO WILA AGUIAR ALVES / FRANCISCO FABIO RODRIGUES DE CASTRO</t>
  </si>
  <si>
    <t xml:space="preserve">PODAS DE GRANDES PORTES,EM PE DE CERCA DE ARAME.        </t>
  </si>
  <si>
    <t>FEITO 300 METROS QUADRADOS DE REDESMATAMENTO COM SGM 19223110602 SITIO RIACHO VICOSA,VCS1C5 EM ANDAMENTO</t>
  </si>
  <si>
    <t>AAA0000</t>
  </si>
  <si>
    <t>FRANCISCO IRASON ARAGAO</t>
  </si>
  <si>
    <t>INCIDENCIA 0034261097</t>
  </si>
  <si>
    <t>DEFEITO A ERIO CADASTRADO LONGE DA CHAVE FAZER REDESMATAMENTO MANUAL DACHAVE ATE O PARA RAIO PROXIMO DAS COODENADAS TOTAL DE 570MX6 DE REDESMATAMENTO</t>
  </si>
  <si>
    <t xml:space="preserve">DRSLIGAMENTO TRAFO TTI2085 5 VAO DE REDESMANTAMENTO MANUAL  ROTAL 350MX6 TBR129. TTI2085-1.70MX6 TTI2085-2 70MX6  TTI2085 70MX6 TTI2085+1 70MX6 TTI2085+2 70MX6 TRAFO ATENDI 01 CLIENTE  DESLIGAMENTO  COM 03 EQUIPES PREVI SAO UM DIA   </t>
  </si>
  <si>
    <t xml:space="preserve">PONTO TII2093+1 EXECUTADO  TII2093+3 01 PODA TH108 TII2093+5 01 PODA RHO108 E 40 MX6 TBR129 ACRESCIMO TII2093+6 THO107 10MX2 E TBR129 40MX6 TD5460 02 PODAS TTD8108+1 01 PODA TD5460+4 EXECUTADA PONTO TTI2085+3 UMA PODA 100 MX6 TBR129 ACRESCIMO TRAFO TTI2085 OUTRO RETORNO  </t>
  </si>
  <si>
    <t>USADO A VOZ THO137 3 VEZES</t>
  </si>
  <si>
    <t>JK5901+1E = 1 TBR132 JK6095 DERIVACAO = 1 TBR132 JK6095 = 10X3 THO107</t>
  </si>
  <si>
    <t>JD9799+7 = 1 THO108 + 20X3 THO107 JK5210-1 = 2 THO108</t>
  </si>
  <si>
    <t>BA01755216</t>
  </si>
  <si>
    <t xml:space="preserve">RECOLHA EXERCUTADA </t>
  </si>
  <si>
    <t>JOSE JACKSON SOUSA COSTA / TIAGO BARBOSA MARQUES / JESSE OTAVIANO DA SILVA / ELIONARDO FERREIRA LIMA</t>
  </si>
  <si>
    <t>JOSE CLEBER SOUSA / MANOEL GLEICIANO MOTA TEIXEIRA / ANTONIO GIZELIO GONÇALVES FERREIRA / FRANCIMAK MARQUES DE SOUSA / FRANCISCO FLAVIO DO NASCIMENTO / FRANCISCO FABIO RODRIGUES DE CASTRO</t>
  </si>
  <si>
    <t>JOSE WELLIGTON FREITAS ALMEIDA / HELTON TEIXEIRA DO NASCIMENTO / FRANCISCO RUBENS DE LIMA LOPES / FRANCISCO EELKAPONE ALMEIDA FEITOSA / CARLOS RENAN BARBOZA BRAGA</t>
  </si>
  <si>
    <t>FRANCISCO CLAUDEMIR SILVA MATOS / FRANCISCO VAGNER SILVA SOARES / LUCIANO DOS SANTOS SOUSA / WILLIAN VIEIRA DE OLIVEIRA / VICTOR EMANUEL SILVA DOS SANTOS</t>
  </si>
  <si>
    <t>SGM 20223091305 EM ANDAMENT0</t>
  </si>
  <si>
    <t>LINDOLFO CARNEIRO LIMA / CRISTOVAO DE LIMA / GERMANO VIERA BALBINO / FREDSON CAXILE DE ANDRADE / JOSE ADRIANO RIBEIRO DE SOUSA</t>
  </si>
  <si>
    <t>JOSE VALTER MARQUES DE OLIVEIRA / CLAUDIO PEREIRA PIRES / GEOVAN COSTA DO NASCIMENTO / TIAGO DOS SANTOS PINTO / FRANCISCO VALDEMIR COSTA DO NASCIMENTO</t>
  </si>
  <si>
    <t xml:space="preserve">THO108 02 DUAS PODA A OITICICA VAI SER PODADA DOS DOIS LADOS ARBORIZADA DE ATEIRA NS BT ACRESCIMO NO PONTO FT2107+1E  60MX2 ARBORIZADA </t>
  </si>
  <si>
    <t xml:space="preserve">PONRO KA6599 PROGAMAR PARA SKY AHO847 03 PODAS  KA8923+1 EXECUTADA ACRESMINA NA BT TRAFO TKA5410 UMAODA ISOLADA AHO847 E 5MX2 ABORIZADDA AHO8 TKA5410+1 UMA PADA AHO847 TKA5410+2 ARBORIZADA 20MX2 TKA5410+3 UMA PODA AHO847  </t>
  </si>
  <si>
    <t>USADO A VOZ THO137 08 VEZES E A VIZ AHO301 5 VEZES NAS MANOBRAS SERVICO FINALIZADO</t>
  </si>
  <si>
    <t>SAINDO DA PROGRAMACAO PARA ATENDER UMA INCIDENCIA.OBS:USADO A VOZ THO137 03 VEZES</t>
  </si>
  <si>
    <t>BA01754772</t>
  </si>
  <si>
    <t>RAFAEL TEIXEIRA BRAGA / FRANCISCO GILBERTO BALBINO MENDES / FRANCISCO BRUNO RODRIGUES / FRANCISCO CLEISON ROCHA</t>
  </si>
  <si>
    <t xml:space="preserve"> FINALIZADO </t>
  </si>
  <si>
    <t>FRANCISCO WELLINGTON EVANGELISTA                                             / JOSE MARIO BARBOSA / ROBERTO DOS SANTOS CARVALHO / JOSE WILSON PEREIRA FILHO / FRANCISCO ANTONIO DO NASCIMENTO SILVA</t>
  </si>
  <si>
    <t>SGM 20123092126 FONALIZADO COM PENDENCIA PARA DESLIGAMENTO NA BT</t>
  </si>
  <si>
    <t>JOSE JACKSON SOUSA COSTA / TIAGO BARBOSA MARQUES / ANTONIO MOREIRA DA SILVA / JESSE OTAVIANO DA SILVA / ELIONARDO FERREIRA LIMA</t>
  </si>
  <si>
    <t>FRANCISCO LEONARDO DE SOUZA / ANTONIO ALEXANDRE FERREIRA DE CASTRO / PEDRO JORGE SILVA DE OLIVEIRA / ANTONIO MESSIAS CRUZ PEREIRA</t>
  </si>
  <si>
    <t>ADRESSO DE VASCONCELOS CARVALHO / JOSE WELLIGTON FREITAS ALMEIDA / HELTON TEIXEIRA DO NASCIMENTO / FRANCISCO DE PAULO ARAUJO SILVA / FRANCISCO RUBENS DE LIMA LOPES</t>
  </si>
  <si>
    <t xml:space="preserve">PODAS DE TRIVELADA FINALIZAFAS </t>
  </si>
  <si>
    <t xml:space="preserve">PODAS DO SGD 34046299 FINALIZADAS </t>
  </si>
  <si>
    <t xml:space="preserve"> APLICADO O STOPWORKNO PONTO KA2933,KA2933-1 DEVIDO CONDUTOR DE MT COM RISCO DE PARTIR FICANDO SEM CONDICAO DE COLOCACAO DE COBERTURAS NA REDE.</t>
  </si>
  <si>
    <t>ISRAEL SOUSA RODRIGUES / LINDOLFO CARNEIRO LIMA / GERMANO VIERA BALBINO / FREDSON CAXILE DE ANDRADE / JOSE ADRIANO RIBEIRO DE SOUSA</t>
  </si>
  <si>
    <t>FRANCISCO WELLINGTON EVANGELISTA                                             / JOSE MARIO BARBOSA / ROBERTO DOS SANTOS CARVALHO / RONALDO SABINO MARTINS / IZAQUIEL TRINTADE SOUZA / JOSE WILSON PEREIRA FILHO / FRANCISCO ANTONIO DO NASCIMENTO SILVA</t>
  </si>
  <si>
    <t>SGM 20123092126 EM ANDAMENTO</t>
  </si>
  <si>
    <t>FERNANDO WILSON NEVES NASCIMENTO / CARLOS CLEYTON DE SOUSA SILVA / WILLIAN ANDERSON DE SOUZA MESQUITA / ANTONIO ALLEF DE SOUSA LIMA / DENIS PAIVA RODRIGUES</t>
  </si>
  <si>
    <t>JOSE VALTER MARQUES DE OLIVEIRA / FRANCISCO EDNALDO PEREIRA DE SUOZA / GEOVAN COSTA DO NASCIMENTO / CRISTOVAO DE LIMA / FRANCISCO VALDEMIR COSTA DO NASCIMENTO</t>
  </si>
  <si>
    <t>PODAITAP08</t>
  </si>
  <si>
    <t xml:space="preserve">PONTO FTC7246  PODA A CANTATO POR CIMA DAS TRES FASES  ACRESCIMO NA BT DO TRAFO TTC4603 PROCIMO AO TRAFO  AHO847  NO PONTO FTC4581+16  02 PODA THO108 </t>
  </si>
  <si>
    <t>FRANCISCO CLAUDEMIR SILVA MATOS / FRANCISCO VAGNER SILVA SOARES / LUCIANO DOS SANTOS SOUSA / GUILHERME RAFAEL RIBEIRO ALVES / WILLIAN VIEIRA DE OLIVEIRA</t>
  </si>
  <si>
    <t>ADAILTON DO NASCIMENTO OLIVEIRA / FRANCISCO HERMESON FERREIRA MAGALHAES / VICTOR EMANUEL SILVA DOS SANTOS / JAILSON RODRIGUES DA SILVA / WESLEY MOURA DOS SANTOS / BENEDITO ANDERSON BEZERRA DOS SANTOS</t>
  </si>
  <si>
    <t>PONTO FTC1396 CONTE DE NOVEBSMBU POR AFASTAMENTO. 30 MX2 DE ARBORIZADA E CONTE DE UM TOREM POR AFASTAMENTO  NO PONTO TC1361+1 CONTE DE 8 BAMBUS POR AFASTAMENTO ACRESCIMO NA CHAVE  STC1361 DOIS VAO ATE O POSTE DO PONTO TC1361+1 06 PODAS E UMA ARBORISADA DE 10MX2</t>
  </si>
  <si>
    <t>PONTO TTC1124CPARA DESLIGAMENTO DE MT  ACRES RFV0217 40MX2 ARBORIZADA</t>
  </si>
  <si>
    <t>BA01753030</t>
  </si>
  <si>
    <t xml:space="preserve"> ANDAMENTO</t>
  </si>
  <si>
    <t>FRANCISCO WELLINGTON EVANGELISTA                                             / RONALDO SABINO MARTINS / FRANCISCO GILBERTO BALBINO MENDES / IZAQUIEL TRINTADE SOUZA / TARCIANO ALCANTARA LIMA / FRANCISCO BRUNO RODRIGUES / FRANCISCO CLEISON ROCHA</t>
  </si>
  <si>
    <t>JOSE VALTER MARQUES DE OLIVEIRA / GEOVAN COSTA DO NASCIMENTO / CRISTOVAO DE LIMA / FRANCISCO WILA AGUIAR ALVES / FRANCISCO VALDEMIR COSTA DO NASCIMENTO</t>
  </si>
  <si>
    <t>JOSE MARIO BARBOSA / ROBERTO DOS SANTOS CARVALHO / RAFAEL TEIXEIRA BRAGA / JOSE WILSON PEREIRA FILHO / FRANCISCO ANTONIO DO NASCIMENTO SILVA</t>
  </si>
  <si>
    <t>SGM20123092126 EM ANDAMENTO</t>
  </si>
  <si>
    <t>PAULO HENRIQUE BEZERRA EVANGELISTA / FRANCISCO EDNALDO PEREIRA DE SUOZA / FRANCISCO LUCIANO RIBEIRO LOPES</t>
  </si>
  <si>
    <t xml:space="preserve"> RESTANDO UM PONTO PARA EXECUTAR FINAL DE SEMANA POIS MUITOS VEICULO ESTACIONADOS PROXIMOS.</t>
  </si>
  <si>
    <t>FINALIZADO PRA TRIVELADA</t>
  </si>
  <si>
    <t xml:space="preserve"> PONTO SFK0345 DUAS PODAS E 30 MX6EDESMAMATENTO MANU PONTO SFK0345+1 100MX6 MAIS 5 PODAS PARA DESLIGAMENTO APOS O REDESMATAMENTO  ACRESCIMO NA ESTRUTURA SFK0345+2 UMA PODA E SFK0345+3 UMA PODA </t>
  </si>
  <si>
    <t xml:space="preserve"> PODA DE UM COQUEIRO EM  CONTATO COM AS FASE A FASE A E B TEM IMENDAS. UMA PODA EM CONTATO COM A BT E UMA MUITI PROXIMA A MT  ARBORIZADA NA BT PATA TER ACESSO AO COQUEIRO E E A OUTRA ARVORE</t>
  </si>
  <si>
    <t>JORGE LUIS PEREIRA DE SOUSA / JOSE WELLINGTON ARAUJO DA SILVA / EDNALDO PEREIRA DE VASCONCELOS / FRANCISCO EDNALDO SALMITO ALVES</t>
  </si>
  <si>
    <t>FRANCISCO RODRIGUES DE CARVALHO / HELTON TEIXEIRA DO NASCIMENTO</t>
  </si>
  <si>
    <t>JA EXECULTADA</t>
  </si>
  <si>
    <t>FEC7709+97 = 3 THO108 FEC7709+98 = 5 THO108 FEC7709+99 = 2 THO108 TEC7750+1 = 2 THO108  ACRES. EC7750-4 = 1 THO108</t>
  </si>
  <si>
    <t>EC7709+21= 30X2 THO107 EC7709+38 = 2 THO108 + 10X2 THO107 EC7709+41 = 2 THO108  ACRESCIMOS : EC7727-2 = 1 THO108 + 10X2 THO107 EC9707+1 = 1 THO108</t>
  </si>
  <si>
    <t>PONTO STG8208+5 D7UAS PODAS THO103 ACRESCIMO NA ESTRUTURA RIK5061 15MX2 THO102 E UMA PODA THO103 PONTONRO SFM0728+3 JA EXECUTADO FM0723+11 TRES PODAS PARA SKY AHO845 ACRESCIMO NP TRAFO TTG1045 01 PODA AHO845 ACRESCIMO NA CHAVE TTG1037 01 PIDA AHO845 STG6900+3 03 THO108 E 90 MX6 TBR129 STG6900+4 THO 108 05 PODAS E 90MX6 REDESMATAMENTO MANUAL STG6900+5  80MX2 REDRSMANTAMENTO MANUAL STG6900+6 75MX6 REDESMATAMENTO E 3 PODAS THO108  STG6900+7 TBR129 50MX6 STG6900+8 TBR129 65MX6  3 PODAS STG6900+9 2PO</t>
  </si>
  <si>
    <t>FRANCISCO WELLINGTON EVANGELISTA                                             / FERNANDO WILSON NEVES NASCIMENTO / CARLOS CLEYTON DE SOUSA SILVA / IZAQUIEL TRINTADE SOUZA / TARCIANO ALCANTARA LIMA / WILLIAN ANDERSON DE SOUZA MESQUITA / ANTONIO ALLEF DE SOUSA LIMA / DENIS PAIVA RODRIGUES</t>
  </si>
  <si>
    <t>BA01751952</t>
  </si>
  <si>
    <t>PAULO SERGIO RIBEIRO DE SOUSA / ANTONIO RENAN FARIAS DE SOUSA / LUIS ANDRE DE OLIVEIRA MELO / FRANCISCO EELKAPONE ALMEIDA FEITOSA</t>
  </si>
  <si>
    <t>ANDAMENTO</t>
  </si>
  <si>
    <t>PODO POR CIMA, DO CONDUTOR MRT, CABO ENCONTRASSE COM DUAS EMENDAS, VAO EXTENSSO CABO BAIXO</t>
  </si>
  <si>
    <t>RONALDO SABINO MARTINS / FRANCISCO GILBERTO BALBINO MENDES / FRANCISCO BRUNO RODRIGUES / FRANCISCO CLEISON ROCHA</t>
  </si>
  <si>
    <t>SERVICO NAO EXECUTADO, EXCEDEU A ALTURA PERMITIDA.NECESSITA CESTO AEREO.</t>
  </si>
  <si>
    <t>INCIDENCIA 0034199133 FINALIZADO</t>
  </si>
  <si>
    <t xml:space="preserve">TTH0959+1 PODA ARBORIZADA MT THO102 15MX2 E UMA PODA NA BT THO112  THO0692 30MX2 ARBORIZADA THO102 ACRESCIMO NA ESTRUTURA TH0692+2 15MX2 THO102 </t>
  </si>
  <si>
    <t>RICARDO ALEXANDRE SERAFIM OLIVEIRA</t>
  </si>
  <si>
    <t>LINDOLFO CARNEIRO LIMA / PEDRO DAMASCENO MATOS FILHO / CRISTOVAO DE LIMA / TIAGO DOS SANTOS PINTO / FRANCISCO VALDEMIR COSTA DO NASCIMENTO</t>
  </si>
  <si>
    <t>ISRAEL SOUSA RODRIGUES / JOSE VALTER MARQUES DE OLIVEIRA / GEOVAN COSTA DO NASCIMENTO / FREDSON CAXILE DE ANDRADE / JOSE ADRIANO RIBEIRO DE SOUSA</t>
  </si>
  <si>
    <t>JOSE MARIO BARBOSA / ROBERTO DOS SANTOS CARVALHO / RAFAEL TEIXEIRA BRAGA / ANTONIO FLAVIO ALVES DOS SANTOS / JOSE WILSON PEREIRA FILHO / FRANCISCO ANTONIO DO NASCIMENTO SILVA</t>
  </si>
  <si>
    <t>PONTO TJ2234 JA. EXECUTADO POTO TJ2234+1  UMA PODA ZONA LIVRE PONTO TG9598+1 UMA PODA ACRESCIMO NA ESTRURA STG9598 UMA PODA  PONTO SFM0036+5 08 PODAS</t>
  </si>
  <si>
    <t>BAIXAR PARA AS BUILT. COORDENADAS DO NO CORRESPONDEM AO DEFEITO CASDASTRODO.. ESTRUTURA DE REFERNCIA FTG0219 ESTA A  3KM DE DISTANCIA</t>
  </si>
  <si>
    <t>JOSE CLEBER SOUSA / MANOEL GLEICIANO MOTA TEIXEIRA / FRANCISCO EDNALDO PEREIRA DE SUOZA / ANTONIO GIZELIO GONÇALVES FERREIRA / FRANCIMAK MARQUES DE SOUSA / FRANCISCO FLAVIO DO NASCIMENTO / FRANCISCO FABIO RODRIGUES DE CASTRO</t>
  </si>
  <si>
    <t>USADO A VOZ THO137 DUAS VEZES</t>
  </si>
  <si>
    <t>EXECUTADO FINALIZADO</t>
  </si>
  <si>
    <t>PODA DE DUAS CARNALBEIRAS</t>
  </si>
  <si>
    <t>JARLES LUAN GADELHA DE OLIVEIRA / DAVI BRAGA SOUSA / PEDRO FERREIRA DE SOUSA / VALDENIR PACHECO DE SOUSA / JULIVAN SOUSA PEREIRA</t>
  </si>
  <si>
    <t>FRANCISCO LEONARDO DE SOUZA / JOSE ELVIS PAULINO DIAS / PEDRO JORGE SILVA DE OLIVEIRA / ANTONIO MESSIAS CRUZ PEREIRA</t>
  </si>
  <si>
    <t>JOSE CLEBER SOUSA / MANOEL GLEICIANO MOTA TEIXEIRA / FRANCISCO EDNALDO PEREIRA DE SUOZA / ANTONIO GIZELIO GONÇALVES FERREIRA / FRANCIMAK MARQUES DE SOUSA / FRANCISCO FABIO RODRIGUES DE CASTRO</t>
  </si>
  <si>
    <t>SGM 27223111801</t>
  </si>
  <si>
    <t>RAFAEL TEIXEIRA BRAGA / RONALDO SABINO MARTINS / FRANCISCO GILBERTO BALBINO MENDES / FRANCISCO BRUNO RODRIGUES / FRANCISCO CLEISON ROCHA</t>
  </si>
  <si>
    <t xml:space="preserve"> FICOU TRES PIDAS PARA FINALIZAR HA ID PODAS AD</t>
  </si>
  <si>
    <t>BAIXAR PROJETO PARA AS BULTI PODA. JA EXECITADA</t>
  </si>
  <si>
    <t>SIJ5004+4 PODA DE UMA CARNALBEIRA THO108 ACRESMINS NA ESTRUTURA SIJ5004+2  THO107 10MX2 NO CANTEIRO CENTRAL STJ7428+8 THO107 15MX2 THO10802 STJ7428+8+1E THO108 03 STJ7428+8+1E TLTBR129 189MX6 ATE A CHAVEFTF4502 CRESCIMO NA  ESTRUTURA  TTF3689 30MX2 E CONTE DE UM MAMUEIRO</t>
  </si>
  <si>
    <t>ISRAEL SOUSA RODRIGUES / JOSE VALTER MARQUES DE OLIVEIRA / GEOVAN COSTA DO NASCIMENTO / FREDSON CAXILE DE ANDRADE / FRANCISCO LUCIANO RIBEIRO LOPES / JOSE ADRIANO RIBEIRO DE SOUSA</t>
  </si>
  <si>
    <t>4008-AHO848_B_PODA DES ARV EQPS LV S REM RES</t>
  </si>
  <si>
    <t>AHO848_B_PODA DES ARV EQPS LV S REM RES</t>
  </si>
  <si>
    <t xml:space="preserve">PONTO TH0770 53JA EXECUTADO  </t>
  </si>
  <si>
    <t>DAVI FERREIRA DE SOUSA / LINDIONGLEYSE MONTENEGRO SILVA / ERANDIR IRINEU CARNEIRO / ANTONIO REINALDO PEREIRA GOMES / GEOVAN COSTA DO NASCIMENTO / MACIEL MORAIS DO NASCIMENTO</t>
  </si>
  <si>
    <t>JOSE MARIO BARBOSA / JOSE MARIO DE MESQUITA / ROBERTO DOS SANTOS CARVALHO / JOSE WILSON PEREIRA FILHO / FRANCISCO ANTONIO DO NASCIMENTO SILVA</t>
  </si>
  <si>
    <t>FRANCISCO WELLINGTON EVANGELISTA                                             / FERNANDO WILSON NEVES NASCIMENTO / CARLOS CLEYTON DE SOUSA SILVA / JORGE LUIS PEREIRA DE SOUSA / IZAQUIEL TRINTADE SOUZA / TARCIANO ALCANTARA LIMA / WILLIAN ANDERSON DE SOUZA MESQUITA / ANTONIO ALLEF DE SOUSA LIMA</t>
  </si>
  <si>
    <t>ADRESSO DE VASCONCELOS CARVALHO / PAULO SERGIO RIBEIRO DE SOUSA / JOSE WELLIGTON FREITAS ALMEIDA / FRANCISCO RUBENS DE LIMA LOPES / LUIS ANDRE DE OLIVEIRA MELO / FRANCISCO EELKAPONE ALMEIDA FEITOSA / CARLOS RENAN BARBOZA BRAGA</t>
  </si>
  <si>
    <t xml:space="preserve">PODAS DE TRIVELADA FINALIZADAS </t>
  </si>
  <si>
    <t>RONALDO SABINO MARTINS / JOSE WELLINGTON ARAUJO DA SILVA / FRANCISCO GILBERTO BALBINO MENDES / FRANCISCO BRUNO RODRIGUES / FRANCISCO CLEISON ROCHA</t>
  </si>
  <si>
    <t>ADAILTON DO NASCIMENTO OLIVEIRA / FRANCISCO HERMESON FERREIRA MAGALHAES / VICTOR EMANUEL SILVA DOS SANTOS / JAILSON RODRIGUES DA SILVA / DENIS PAIVA RODRIGUES / BENEDITO ANDERSON BEZERRA DOS SANTOS</t>
  </si>
  <si>
    <t xml:space="preserve"> FINALIZADO.</t>
  </si>
  <si>
    <t xml:space="preserve"> BAIXAR PROJETO PARA AS BUILT PODA JA EXECUTADAS</t>
  </si>
  <si>
    <t>FTF5432B PODA DE ACRESMIMO NA BT THO111 FTF5432B+1 ARBORIZADA 15MX2 STF0523+6 01 PODA DE CAJUEIROTHO108 SEM RECOLHA ACRESCIMO NA ESTRUTUTA STF5070 20MX2 DE UM LADA 1 UMA PODA MAIS 15MX2 DO OUTRO LADO E TRIPADEIRA NO POSTE NA CAIXA DE DERIVACAO SEM RECOLHA</t>
  </si>
  <si>
    <t>FRANCISCO WELLINGTON EVANGELISTA                                             / CARLOS CLEYTON DE SOUSA SILVA / IZAQUIEL TRINTADE SOUZA / TARCIANO ALCANTARA LIMA / WILLIAN ANDERSON DE SOUZA MESQUITA / ANTONIO ALLEF DE SOUSA LIMA</t>
  </si>
  <si>
    <t>KF0644+3 = 1 THO108 + 10X3 THO107 KF0644+4 = EXECUTADO KF0669 = 5 THO108 + 1 TBR132  PRA DESLIGAMENTO DE MT : KF0741+2 = 40X6 TBR129</t>
  </si>
  <si>
    <t xml:space="preserve"> RELIGADOR FORA DE OPERACAO. TENTATIVA DE CONTATO COM CENTRO DE CONTROLE FALHADA.  EQUIPE RETORNOU POR FALTA DE LIBERACAO PARA INTERVIR E EXECUTAR PODA.</t>
  </si>
  <si>
    <t>JOSE VALTER MARQUES DE OLIVEIRA / FRANCISCO AGEU COELHO DE MENEZES / GEOVAN COSTA DO NASCIMENTO / ITALO MARIO MENDES ARAUJO / JOSE VALDENI LOPES / MATHEUS BISPO DO NASCIMENTO</t>
  </si>
  <si>
    <t xml:space="preserve">SGM:20123111401 EM ANDAMENTO </t>
  </si>
  <si>
    <t>PAULO SERGIO RIBEIRO DE SOUSA / JOSE WELLIGTON FREITAS ALMEIDA / LUIS ANDRE DE OLIVEIRA MELO / FRANCISCO EELKAPONE ALMEIDA FEITOSA / CARLOS RENAN BARBOZA BRAGA</t>
  </si>
  <si>
    <t>SEM ACESSO PARA VISTORIA PORTAO TRACANDO CASA ABONDANA.. ACESSO RUIM PARA CAMINHAO ATE O PORTAO E DO PORTAO PRA FRENTE SEM ACESSO</t>
  </si>
  <si>
    <t xml:space="preserve">PONTPO 3DM_1342 E 3DM_246 SAO O MESMO DEFEITO. NA ESTRUTURA FTA4718. FAZER UMA PODA CRITICA E 190MX6 DE REDESMATAMENTO MANUAL. NO PONRODE ACRESCINO STA2561 UMA PODA COM OS PONTOS 3DM_1355 E 3DM_259 </t>
  </si>
  <si>
    <t>PONRO 3DM_1355 E 3DM_259. SAO O MESMOS  DEFEITO. PROXIMO A CHAVE STA2561 UMA PODA  PONTOS 3DM246. 3DM245. 3DM1341 E 3DM1342 MESMO DEFEITO  UMA PODA PROXIMO A ESTRUTURA FTA4718</t>
  </si>
  <si>
    <t>SERVICO JA EXECUTADO POSSIVELMENTE UMA EQUIPE EMERGENCIAL</t>
  </si>
  <si>
    <t xml:space="preserve"> FINALIZADO PONTOS PARA TRIVELATO E SCS</t>
  </si>
  <si>
    <t>PRIMAVERA VILLE ITAPIPOCA</t>
  </si>
  <si>
    <t>KB0003 = SERA EXECUTADO C O SGM 19223090404 KB0146E+2 = 2 THO108 KF0776 = 1 THO108 KF0784 = 1 THO108 ACRES. KB0146E = 1 THO108 ACRES. KB0146E+3 = 1 THO108 + 10X3 THO107</t>
  </si>
  <si>
    <t>KB0003 = 1 AHO847 KB0003+2 = 15X3 AHO848 KB0009+4 = 3 THO108  ACRES. KB0009+5 = 2 THO108  PONTO KF0784 SERA EXECUTADO COM O SGM 19123091439</t>
  </si>
  <si>
    <t>KF3813+3 = 15X3 THO107 + 1 THO108 KF3813+4 = EXECUTADO</t>
  </si>
  <si>
    <t>KB0127 = 1 THO108 KF3676 = 10X3 THO107 + 3 THO108 KF3848 = 2 THO108</t>
  </si>
  <si>
    <t>ITAPIPOCA CENTRO</t>
  </si>
  <si>
    <t>RUA URBANO TEIXEIRA DE MENEZES ITAPIPOCA</t>
  </si>
  <si>
    <t>LINDIONGLEYSE MONTENEGRO SILVA / ERANDIR IRINEU CARNEIRO / ANTONIO REINALDO PEREIRA GOMES / GEOVAN COSTA DO NASCIMENTO / MACIEL MORAIS DO NASCIMENTO</t>
  </si>
  <si>
    <t>ADRESSO DE VASCONCELOS CARVALHO / JOSE WELLIGTON FREITAS ALMEIDA / HELTON TEIXEIRA DO NASCIMENTO / FRANCISCO ITALO BARROS DE ALENCAR / FRANCISCO RUBENS DE LIMA LOPES</t>
  </si>
  <si>
    <t xml:space="preserve">OBSERVACAO NA FOTO DE 10:48 SERVICO EXECUTADO PELA MANHA NA DO CSI TOG1853-2 NA VERDADE E TOG153-6 NA MANHA FOI FEITO OS VAO -4 E -6 COLOQUEI ERRA NO TIME STAMP NA HORA DE MODIFICAR, NA VAO -2 FOI RALIZADO 1 AHO-847 FEITA NA PARTE DA TARDE OK </t>
  </si>
  <si>
    <t>PODA NESCESSARIO USO DO SKY, METODO AO CONTATO ARVORE DE GRANDE POSTE, SOBRE AS FASES (ARVORE CAJAZEIRA)</t>
  </si>
  <si>
    <t>ARVORES POR CIMA DOS CONDUTORES, CONDUTORES AVARIADO, ESTRUTURA EM MAS CONDICOES.</t>
  </si>
  <si>
    <t>FRANCISCO WELLINGTON EVANGELISTA                                             / FERNANDO WILSON NEVES NASCIMENTO / RONALDO SABINO MARTINS / CARLOS CLEYTON DE SOUSA SILVA / IZAQUIEL TRINTADE SOUZA / TARCIANO ALCANTARA LIMA / WILLIAN ANDERSON DE SOUZA MESQUITA / ANTONIO ALLEF DE SOUSA LIMA</t>
  </si>
  <si>
    <t>BA01746190</t>
  </si>
  <si>
    <t>JOSE MARIO BARBOSA / JOSE MARIO DE MESQUITA / ROBERTO DOS SANTOS CARVALHO / ANTONIO FLAVIO ALVES DOS SANTOS / JOSE WILSON PEREIRA FILHO / FRANCISCO ANTONIO DO NASCIMENTO SILVA</t>
  </si>
  <si>
    <t>INCIDENCIA 01746190 FONALIZADO</t>
  </si>
  <si>
    <t xml:space="preserve">PODAS DE TRIVELADA FINALIZADAS. </t>
  </si>
  <si>
    <t>BA01746426</t>
  </si>
  <si>
    <t>SGM CANCELADO PARA ATENDER INCIDENCIA</t>
  </si>
  <si>
    <t>EXECULTADA</t>
  </si>
  <si>
    <t>AV DUQUE DE CAXIAS N677 CENTRO ITAPIPOCA</t>
  </si>
  <si>
    <t xml:space="preserve"> FAZER 180 X6 DE REDESMANTENTO E ACESSO PARA CAMINHAO</t>
  </si>
  <si>
    <t>FTA THO108 05 PODAS E DO LADO ESQUERDO SENDIDO FONTE E 175MX6 DE REDESMATAMNERO  MAIS 175MX6 SENTIDO CARGA LADO DIREITO  ACRESCIMO NA TRAFO TTA2553 THO108 5 PODAS</t>
  </si>
  <si>
    <t>50X6</t>
  </si>
  <si>
    <t>22X3 THO107 + 2 THO108</t>
  </si>
  <si>
    <t>VICOSA</t>
  </si>
  <si>
    <t>TVV3710+8 = 65X4 TBR129 + 1 THO108 TVV3710+9 = 50X4 TBR129 + 1 THO105 VU6489 = 10X6 TBR129 + 1 THO108 WB0782+2 = 1 THO108 + 10X3 THO107  PONTO: VU1215+2 E WC3283+7E SERAO EXECUTADOS COM O SGM 19223110602</t>
  </si>
  <si>
    <t xml:space="preserve"> FINALIZADO.NECESSARIO INSTALACAO DE ESOACAFORES PARA FAZEFA COBERTUFA DE BT.</t>
  </si>
  <si>
    <t>RAFAEL TEIXEIRA BRAGA / JORGE LUIS PEREIRA DE SOUSA / FRANCISCO GILBERTO BALBINO MENDES / FRANCISCO EDNALDO SALMITO ALVES / FRANCISCO BRUNO RODRIGUES / FRANCISCO CLEISON ROCHA</t>
  </si>
  <si>
    <t>USADO A VOZ THO127 8 VEZES</t>
  </si>
  <si>
    <t>JOSE VALTER MARQUES DE OLIVEIRA / PEDRO DAMASCENO MATOS FILHO / CRISTOVAO DE LIMA / TIAGO DOS SANTOS PINTO / FRANCISCO VALDEMIR COSTA DO NASCIMENTO</t>
  </si>
  <si>
    <t xml:space="preserve"> NO CENTRO, NECESSARIO APOIO. MUITOS VEICULOS ESTACIONADOS.</t>
  </si>
  <si>
    <t xml:space="preserve">FTJ3958 06 PODAS E 250MX6 TBR129 REDESMATAMENTO  MANUAL  FTG3048 140MX6 ACRESCIMO FTG3048+1 170 MX6 FTG3072 100 MX6 E DUAS PODAS TTE5071 30MX6  FTG3072+1 230 MX6 MAIS 3 PODAS FTG3072+ 170MX6 + DUAS PODAS.  FTG3072+3 THO107 30MX2 TBR12930MX6      </t>
  </si>
  <si>
    <t>LINDIONGLEYSE MONTENEGRO SILVA / ERANDIR IRINEU CARNEIRO / ANTONIO REINALDO PEREIRA GOMES / JOSE VALDENI LOPES</t>
  </si>
  <si>
    <t>BA01744132</t>
  </si>
  <si>
    <t>LINDIONGLEYSE MONTENEGRO SILVA / ERANDIR IRINEU CARNEIRO / ANTONIO REINALDO PEREIRA GOMES / GEOVAN COSTA DO NASCIMENTO / JOSE VALDENI LOPES</t>
  </si>
  <si>
    <t>FINALIZADO SERVICO DA TRIVELADO</t>
  </si>
  <si>
    <t>ANTONIO EHRICK DE SOUSA SANTOS / JOSE WELLIGTON FREITAS ALMEIDA / FRANCISCO RUBENS DE LIMA LOPES / FRANCISCO EELKAPONE ALMEIDA FEITOSA / JOSE ELVIS PAULINO DIAS / CARLOS RENAN BARBOZA BRAGA</t>
  </si>
  <si>
    <t>FRANCISCO IRASON ARAGAO / FRANCISCO CLAUDEMIR SILVA MATOS / FERNANDO WILSON NEVES NASCIMENTO / WILLIAN ANDERSON DE SOUZA MESQUITA / ANTONIO ALLEF DE SOUSA LIMA / DENIS PAIVA RODRIGUES</t>
  </si>
  <si>
    <t>FRANCISCO WELLINGTON EVANGELISTA                                             / RONALDO SABINO MARTINS / CARLOS CLEYTON DE SOUSA SILVA / TARCIANO ALCANTARA LIMA</t>
  </si>
  <si>
    <t>ANTONIO FELIX PEREIRA / PAULO HENRIQUE BEZERRA EVANGELISTA / FRANCISCO EDSON MALAQUIAS / FRANCISCO WILA AGUIAR ALVES</t>
  </si>
  <si>
    <t>JOSE MARIO BARBOSA / ROBERTO DOS SANTOS CARVALHO / IZAQUIEL TRINTADE SOUZA / JOSE WILSON PEREIRA FILHO / FRANCISCO EDNALDO SALMITO ALVES</t>
  </si>
  <si>
    <t>JA EXECULTADO</t>
  </si>
  <si>
    <t>JARLES LUAN GADELHA DE OLIVEIRA / JOSE MANOEL DOS ANJOS / DAVI BRAGA SOUSA / PEDRO FERREIRA DE SOUSA</t>
  </si>
  <si>
    <t>SERVIÇO DE ABERTURA DE ESTRADA DE ACESSO PARA EXECUÇÃO DE OBRA SGM 21123102401</t>
  </si>
  <si>
    <t>USADO A VIZ THO127 4 VEZES .OBS: PODAS DE GRANDE PORTE APONTADO POR M2</t>
  </si>
  <si>
    <t>JOSE MARIO BARBOSA / JOSE MARIO DE MESQUITA / ROBERTO DOS SANTOS CARVALHO / JORGE LUIS PEREIRA DE SOUSA / ANTONIO FLAVIO ALVES DOS SANTOS / JOSE WILSON PEREIRA FILHO / FRANCISCO ANTONIO DO NASCIMENTO SILVA</t>
  </si>
  <si>
    <t xml:space="preserve">SGM 20123111401 EM ANDAMENTO </t>
  </si>
  <si>
    <t>10M</t>
  </si>
  <si>
    <t>60M</t>
  </si>
  <si>
    <t xml:space="preserve"> 80M</t>
  </si>
  <si>
    <t xml:space="preserve"> 20M</t>
  </si>
  <si>
    <t>20M</t>
  </si>
  <si>
    <t>ISRAEL SOUSA RODRIGUES / JOSE VALTER MARQUES DE OLIVEIRA / GERMANO VIERA BALBINO / FREDSON CAXILE DE ANDRADE / JOSE ADRIANO RIBEIRO DE SOUSA</t>
  </si>
  <si>
    <t>RAFAEL TEIXEIRA BRAGA / JOSE WELLINGTON ARAUJO DA SILVA / FRANCISCO GILBERTO BALBINO MENDES / FRANCISCO EDNALDO SALMITO ALVES / FRANCISCO BRUNO RODRIGUES / FRANCISCO CLEISON ROCHA</t>
  </si>
  <si>
    <t xml:space="preserve">139HAL 02 THO108 E 80MX5 LIMPEZA DE FAIXA  140 ZAR 180MX3 141ZAR 240MX3 142ZAR  EXECUTADO 145 ZAR 06 PODAS UMA DELAS FAZER POR AFASTAMENTO ESTA ENTRE AS FASES  150 ZAR 05 PODAS 149 ZAR LIMPEZA MANUAL 100MX10 152ZAR  06 PODAS E 40MX2 ARBORIZADA THO107 155 ZAR 20MX2 ARBOROZADA 01 PODA THO108 E 30 MX 5 DE LIMPEZA DE FAIXA   </t>
  </si>
  <si>
    <t xml:space="preserve">PONTOS DE ACRESCUMO 115ZAR 160MX10 116ZAR 160MX10 117 ZAR 85MX10 118 ZAR 195MX10 119ZAR 170M10 PONTO 120 ZAR 210MX10 HAL121 200MX10 ACESCIMOS  ESTRUTUZAR 122 ZAR 170MX10 123 ZAR 185MX10 124ZAR 170MX10 125ZAR  140MX10 126 ZAR  200MX10 127ZAR  170 MX10 128 ZAR 200MX10 129 HAL 140MX10 PONTO 130 ZAR 140MX10 131 ZAR 70MX10 132 ZAR 170MX10 133 HAL 240MX10 134 HAL  190MX10 135 ZAR 155MX10 136 ZAR  200MX10 137 ZAR 200MX10 138 HAL 320MX10  </t>
  </si>
  <si>
    <t>SERVIO DA OBRA,  APENAS, LIMPAR OS PONTOS LOCADOS PARA IMPLANTAO DE PORTES. A MAQUINA CHEGOU S 13:30 HRS</t>
  </si>
  <si>
    <t xml:space="preserve">10X2 </t>
  </si>
  <si>
    <t xml:space="preserve">EQUIPE FOI ATENDER INCIDENCIA </t>
  </si>
  <si>
    <t>FRANCISCO IRASON ARAGAO / FRANCISCO CLAUDEMIR SILVA MATOS / FERNANDO WILSON NEVES NASCIMENTO / IZAQUIEL TRINTADE SOUZA / ANTONIO ALLEF DE SOUSA LIMA</t>
  </si>
  <si>
    <t>JOSE VALTER MARQUES DE OLIVEIRA / FRANCISCO EDNALDO PEREIRA DE SUOZA / MARCOS FELIPE GOMES DE CASTRO / CLAUDIO DA ROCHA SILVA</t>
  </si>
  <si>
    <t>FRANCISCO WELLINGTON EVANGELISTA                                             / RONALDO SABINO MARTINS / CARLOS CLEYTON DE SOUSA SILVA / TARCIANO ALCANTARA LIMA / WILLIAN ANDERSON DE SOUZA MESQUITA</t>
  </si>
  <si>
    <t xml:space="preserve"> 50M </t>
  </si>
  <si>
    <t>30M</t>
  </si>
  <si>
    <t xml:space="preserve"> 25 M</t>
  </si>
  <si>
    <t>SERVICOS DE PODAS FINALIZADO EM CONJUNTO COM A OBRADE NUMERO 59489128 FINALIZADO</t>
  </si>
  <si>
    <t xml:space="preserve"> FINALIZADO COM PENDENCIA PARA SCS</t>
  </si>
  <si>
    <t>URUBURETAMA</t>
  </si>
  <si>
    <t>INCIDENCIA FINALIZADO</t>
  </si>
  <si>
    <t>VU3366+5-D= 20X3 THO107 VU3366+6-D = 1  THO108</t>
  </si>
  <si>
    <t xml:space="preserve">ESSE PROJETO TEVE QUE SER REAVALIADO POR MOTIVO DE NAO TER SEGURANCA NA SUA EXERCUCAO  RISCO AO COLABORADORES E RISCO DO ALIMENTADOR SAIR VARIOS GALHOS ENTRE AS FASES B E C MUITO VENTO NO LOCAL </t>
  </si>
  <si>
    <t xml:space="preserve"> ARBORIZADA NO PONTO EC1905+1 NECESSARIO SKY DUPLO. POIS FOI SUBSTITUIDO O POSTE ANTERIOR E FICOU DISTANTE PARA SKY SIMPLES. RESTANDA APENAS ESSE PONTO PRA CONCLUIR SGM. NECESSARIO COLOCAR 3 ESPACADORES PRA COLOCACAO DE COBERTURAS DE BT</t>
  </si>
  <si>
    <t>ISRAEL SOUSA RODRIGUES / RICARDO ALEXANDRE SERAFIM OLIVEIRA / LINDOLFO CARNEIRO LIMA / FREDSON CAXILE DE ANDRADE / JOSE ADRIANO RIBEIRO DE SOUSA</t>
  </si>
  <si>
    <t>BA01741924</t>
  </si>
  <si>
    <t xml:space="preserve">PROJETO FINALIZADO </t>
  </si>
  <si>
    <t xml:space="preserve"> VAI SER EXECUTADAPELA ID -420362072</t>
  </si>
  <si>
    <t>VAI SER EXECUTADA PELA ID -419850870</t>
  </si>
  <si>
    <t>SGM:20123091307 FINALIZADO</t>
  </si>
  <si>
    <t>ANE:7442578 FINALIZADA</t>
  </si>
  <si>
    <t xml:space="preserve">ZAR 78 170MX10 ZAR 79 195MX10 ZAR 80 170MX10 ZAR 81 170MX10 ZAR 82 170MX10 ZAR 83 135 MX10 ZAR 84 160MX10 ZAR 85  140MX10 ACRESCIMO NA ESTRUTURA HAL86 385MX10 ACRESCIMO NA ESTRUTURA HAL87 230MX10 ZAR88 85MX10 ACRESXIMO NA ESTRUTURA ZAR 89 195MX10 ZAR 90 200MX10  </t>
  </si>
  <si>
    <t xml:space="preserve">ZAR 70 210MX10 ZAR 71 169MX10 ZAR 72 185 MX10 ZAR 73 180MX10 ZAR 74 170MX10 ZAR 75 185MX10 ZAR 76 250X10 ESTRADA DE ACESSO E 240 MX10 REDESMATAMENTO MANUAL HAL 77 100 MX10 REDESMATAMENTO MANUAL  16MX2 TREPADEIRA NO POSTE 16MX2 E 180 METROS DE ESTRADA DE ACESSO   </t>
  </si>
  <si>
    <t>PROJETO FINALIZADO COM PENDENCIA NOS PONTOS QG5848+DESLIGAMENTO E NO PONTO QG5856+6 DESLIGAMENTO.</t>
  </si>
  <si>
    <t>15X3</t>
  </si>
  <si>
    <t>VU3366+4 = 10X3 THO107 + 50X6 TBR129 + 2 AHO847 VU3420+3 = 2 THO108 WD5920+1 = 4 THO108 WD5920+2 = 1 THO108 + 3X6 TBR129 ACRES VU3420+1 = 50X3 TBR129 + 2 AHO847 ACRES VU3420+2 = 20X3 THO107 + 40X3 TBR129 ACRES WC3282 = 1 AHO847</t>
  </si>
  <si>
    <t xml:space="preserve"> FINALIZADO PONTOS DE SCS. LEGENDA DO ANTES DA ARBORIZADA ESTA COMO JE2986+1N1</t>
  </si>
  <si>
    <t>FINALIZADO COM PENDENCIA PRA DESLIGAMENTO NO PONTO AEREA169</t>
  </si>
  <si>
    <t xml:space="preserve"> ZAR 63 235MX10 HAL64 305MX10 ZAR65 177MX10 ZAR66 150MX10 ZAR67 266MX10 ZAR68135X10 HAL69 330MX10</t>
  </si>
  <si>
    <t xml:space="preserve"> ZAR 56 200MX10 HAL57 TEM UM ESTAI QUEBRADO  220MX10 ZAR 58 146MX10 ZAR 59  208MX10 ZAR 60 178MX10 ZAR 61 POSTE COM FERRAGEM ESPOSTA  175MX10 ZAR 62 165MX10</t>
  </si>
  <si>
    <t xml:space="preserve">HAL 47 125MX10  ZAR48 226MX10 ZAR49  133MX10 ZAR 50 110MX10 ZAR51 116MX10 ZAR 52 100MX10 MAIS 05 PODAS DE CAJUEIROS ACRESCIMO NA ESTRUTURA ZAR 53 05 PODAS DE CAJUEIRO ZAR 55 155MX10 MAIS 02PODAS   </t>
  </si>
  <si>
    <t>JOSE MARIO BARBOSA / JOSE MARIO DE MESQUITA / JOSE WILSON PEREIRA FILHO / FRANCISCO ANTONIO DO NASCIMENTO SILVA</t>
  </si>
  <si>
    <t>SERVICO DE PODA EM CONJUTO COM A OBRA FINALIZADO</t>
  </si>
  <si>
    <t>ANTONIO FELIX PEREIRA / JOSE VALTER MARQUES DE OLIVEIRA / FRANCISCO EDNALDO PEREIRA DE SUOZA / GEOVAN COSTA DO NASCIMENTO / FRANCISCO LUCIANO RIBEIRO LOPES</t>
  </si>
  <si>
    <t>NAO FOI POSSIVEL COLOCAR FOTOS NO GRUPO POIS DEU PROBLEMA NO WHATSAPP</t>
  </si>
  <si>
    <t>JARLES LUAN GADELHA DE OLIVEIRA / DAVI BRAGA SOUSA / PEDRO FERREIRA DE SOUSA</t>
  </si>
  <si>
    <t>CONCLUIDO</t>
  </si>
  <si>
    <t xml:space="preserve">TH0443+7 THO103 20MX2 THO103 01  STH0443+1 THO102 10MX2 THO103 03 PODAS TTA2758+2 02 PODAS THO103 TTA2758+3 01 PODA THO103 TTA2758+4 02PODA THO103 </t>
  </si>
  <si>
    <t>ISRAEL SOUSA RODRIGUES / LINDOLFO CARNEIRO LIMA / GERMANO VIERA BALBINO / FREDSON CAXILE DE ANDRADE</t>
  </si>
  <si>
    <t>PONTO TG0243 JA EXECUTADDO  FFM0570 TH0103 DUAS PODAS FTG0278 01PODA  TTG0324 02 PODAS</t>
  </si>
  <si>
    <t>DAVI FERREIRA DE SOUSA / LINDIONGLEYSE MONTENEGRO SILVA / ERANDIR IRINEU CARNEIRO / ANTONIO REINALDO PEREIRA GOMES / GEOVAN COSTA DO NASCIMENTO / CLAUDIO DA ROCHA SILVA / MACIEL MORAIS DO NASCIMENTO</t>
  </si>
  <si>
    <t>MAYRISSON DOS SANTOS NASCIMENTO / FRANCISCO AGEU COELHO DE MENEZES / RAIMUNDO SERAFIM CARNEIRO FILHO / CLAUDIO PEREIRA PIRES / ITALO MARIO MENDES ARAUJO / JOSE VALDENI LOPES / MATHEUS BISPO DO NASCIMENTO / VALDENIR PACHECO DE SOUSA</t>
  </si>
  <si>
    <t xml:space="preserve">DESLIGAMENTO ENEL PODAS FINALIZADAS </t>
  </si>
  <si>
    <t>DIFICULDADE EM CAMPO ;DESNIVEL DO SOLO E MUITO TOCOS.</t>
  </si>
  <si>
    <t>ANTONIO EHRICK DE SOUSA SANTOS / JOSE WELLIGTON FREITAS ALMEIDA / HELTON TEIXEIRA DO NASCIMENTO / FRANCISCO DE PAULO ARAUJO SILVA / JOSE ELVIS PAULINO DIAS</t>
  </si>
  <si>
    <t>CRISTOVAO DE LIMA / WAGNER BARRETO DIAS / TIAGO DOS SANTOS PINTO</t>
  </si>
  <si>
    <t>JOSE VALTER MARQUES DE OLIVEIRA / FRANCISCO EDNALDO PEREIRA DE SUOZA</t>
  </si>
  <si>
    <t>ANTONIO ERIVANDO SOUSA SILVA / ISRAEL SOUSA RODRIGUES / MARCOS FELIPE GOMES DE CASTRO / GERMANO VIERA BALBINO / FREDSON CAXILE DE ANDRADE</t>
  </si>
  <si>
    <t>LUIS ANDRE DE OLIVEIRA MELO / FRANCISCO EELKAPONE ALMEIDA FEITOSA / CARLOS RENAN BARBOZA BRAGA</t>
  </si>
  <si>
    <t>SERVICO DA OBRA</t>
  </si>
  <si>
    <t>ADRESSO DE VASCONCELOS CARVALHO / JOSE WELLIGTON FREITAS ALMEIDA / HELTON TEIXEIRA DO NASCIMENTO / FRANCISCO ITALO BARROS DE ALENCAR / FRANCISCO DE PAULO ARAUJO SILVA / JOSE ELVIS PAULINO DIAS</t>
  </si>
  <si>
    <t xml:space="preserve">VU8406+2E= 2THO108 + 20M TBR129 VU8406+3E= 4 THO108 + 8 TBR133 + 15X3THO107 VU8406+4E= 15X3 THO107 VU8406+5E= 35X6 TBR129+ 40X3THO107 ACRES.VU8406+6E= 1 THO108 </t>
  </si>
  <si>
    <t>JOSE WELLINGTON ARAUJO DA SILVA / FRANCISCO GILBERTO BALBINO MENDES / FRANCISCO EDNALDO SALMITO ALVES / FRANCISCO BRUNO RODRIGUES / FRANCISCO CLEISON ROCHA</t>
  </si>
  <si>
    <t>FRANCISCO AGEU COELHO DE MENEZES / RAIMUNDO SERAFIM CARNEIRO FILHO / CLAUDIO PEREIRA PIRES / ITALO MARIO MENDES ARAUJO / JOSE VALDENI LOPES / MATHEUS BISPO DO NASCIMENTO / VALDENIR PACHECO DE SOUSA</t>
  </si>
  <si>
    <t xml:space="preserve">EM ANDAMENTO  </t>
  </si>
  <si>
    <t>JOSE MARIO BARBOSA / JOSE MARIO DE MESQUITA / ROBERTO DOS SANTOS CARVALHO / FRANCISCO ANTONIO DO NASCIMENTO SILVA</t>
  </si>
  <si>
    <t xml:space="preserve"> SGM 20123071345 EM ANDAMENTO </t>
  </si>
  <si>
    <t>FRANCISCO IRASON ARAGAO / FRANCISCO CLAUDEMIR SILVA MATOS / RAFAEL TEIXEIRA BRAGA / WILLIAN ANDERSON DE SOUZA MESQUITA / ANTONIO ALLEF DE SOUSA LIMA / DENIS PAIVA RODRIGUES</t>
  </si>
  <si>
    <t>SOLICITAR  ROCO  MANUAL DA ESTRURA RTJ 9559 +17 ATER TRJ 9559 +20</t>
  </si>
  <si>
    <t>ADAILTON DO NASCIMENTO OLIVEIRA / FRANCISCO HERMESON FERREIRA MAGALHAES / JAILSON RODRIGUES DA SILVA / WESLEY MOURA DOS SANTOS / BENEDITO ANDERSON BEZERRA DOS SANTOS</t>
  </si>
  <si>
    <t>CLODOALDO DE PAIVA REIS / JOSE JACKSON SOUSA COSTA / ANTONIO MOREIRA DA SILVA / JESSE OTAVIANO DA SILVA / ELIONARDO FERREIRA LIMA</t>
  </si>
  <si>
    <t>FM0572+1 MESMO PONTO FM0010+5 5 PODAS THO103 E PADA DE UM COQUEIRO TBR132 FM0010+4 02 PODAS UMA ARVORE E UMA PALMEIRA</t>
  </si>
  <si>
    <t xml:space="preserve"> PODA DE ACRESCIMO NA ESTRUTURA STA2740+2 NO PONTO  STA2740+3 DUAS PPDAS  NO PONTO  STA2740+4 UMA PODA </t>
  </si>
  <si>
    <t xml:space="preserve">SITIO JORGE </t>
  </si>
  <si>
    <t>MUCAMBO</t>
  </si>
  <si>
    <t>Mucambo</t>
  </si>
  <si>
    <t>100X3</t>
  </si>
  <si>
    <t>KA5410+1 = 10X3 THO107 KA5410+2 = 10X3 THO107 KA5410+3 = 1 THO108</t>
  </si>
  <si>
    <t>JARLES LUAN GADELHA DE OLIVEIRA / GEOVAN COSTA DO NASCIMENTO / DAVI BRAGA SOUSA / PEDRO FERREIRA DE SOUSA</t>
  </si>
  <si>
    <t xml:space="preserve">PENDENCIA PARA RM DO RTJ9559+14 PARA RTJ9559+29 </t>
  </si>
  <si>
    <t>SGM20223092008 FINALIZADO</t>
  </si>
  <si>
    <t>FOI EXECULTADO PODAS NO APOIO A OBRA ORDEM DE SERVICO 59489812</t>
  </si>
  <si>
    <t xml:space="preserve">TSZ8988 25MX2 AHO846 RTA9319 AHO845 TTA3428 AHO845 </t>
  </si>
  <si>
    <t>PEDRO DAMASCENO MATOS FILHO / CRISTOVAO DE LIMA / WAGNER BARRETO DIAS / TIAGO DOS SANTOS PINTO</t>
  </si>
  <si>
    <t xml:space="preserve"> FINALIZADO COM PENDENCIA NO PONTO IT 5495 CF+43 PARA O SCD</t>
  </si>
  <si>
    <t>TJ5179+1 4 PODAS DE CALNALBEIRAS TTG3170 MT 60 MX6 REDESMATAMENTO MANUAL  TTG3170BT 70MX6 REDESMATAMENTO MANUAL</t>
  </si>
  <si>
    <t>A EQUIPE SAIU PARA ATENDER UMA INCIDENCIA EM ITAPAJE NO MEIO CAMINHO FOI CANCELADO E NOS DESCOLAMOS PARA AMONTADA PARA DAR APOIO A EQUIPE DO LINDOLFO .</t>
  </si>
  <si>
    <t>FRANCISCO ITALO BARROS DE ALENCAR</t>
  </si>
  <si>
    <t>LAPA</t>
  </si>
  <si>
    <t>KA4154 = 3 AHO847 + 40X3 AHO848 ACRES. KA7145-1 = 2 AHO847</t>
  </si>
  <si>
    <t xml:space="preserve"> EM ANDAMENTO </t>
  </si>
  <si>
    <t>RAFAEL TEIXEIRA BRAGA / JOSE WELLINGTON ARAUJO DA SILVA / FRANCISCO GILBERTO BALBINO MENDES / FRANCISCO BRUNO RODRIGUES / FRANCISCO CLEISON ROCHA</t>
  </si>
  <si>
    <t>MAYRISSON DOS SANTOS NASCIMENTO / RAIMUNDO SERAFIM CARNEIRO FILHO / CLAUDIO PEREIRA PIRES / ITALO MARIO MENDES ARAUJO / JOSE VALDENI LOPES / MATHEUS BISPO DO NASCIMENTO / VALDENIR PACHECO DE SOUSA</t>
  </si>
  <si>
    <t xml:space="preserve">PONTO SFK0168+ 01 PODA AH0845   PONTO TSZ8570 AH0845  02 2 E UMA PODA PROXIMO AO TRAFO THO103 </t>
  </si>
  <si>
    <t>FRANCISCO EELKAPONE ALMEIDA FEITOSA</t>
  </si>
  <si>
    <t>JOSE MARIO BARBOSA / JOSE MARIO DE MESQUITA / ROBERTO DOS SANTOS CARVALHO / JORGE LUIS PEREIRA DE SOUSA / BRUNO CESAR DE LIMA OLIVEIRA / FRANCISCO EDNALDO SALMITO ALVES / FRANCISCO ANTONIO DO NASCIMENTO SILVA</t>
  </si>
  <si>
    <t>SGM:20123071268 FINALIZADO</t>
  </si>
  <si>
    <t xml:space="preserve">PODAS NO PONTO TSZ8678+1 TSZ8678 FORAM EXECUTADAS NO 20 DE NOVENBRO </t>
  </si>
  <si>
    <t>ADRESSO DE VASCONCELOS CARVALHO / JOSE WELLIGTON FREITAS ALMEIDA / HELTON TEIXEIRA DO NASCIMENTO / FRANCISCO ITALO BARROS DE ALENCAR / FRANCISCO DE PAULO ARAUJO SILVA / FRANCISCO RUBENS DE LIMA LOPES</t>
  </si>
  <si>
    <t>MAQUINA EM MANUTECAO DIA 05/12/2023</t>
  </si>
  <si>
    <t xml:space="preserve"> VEGETANCAO ABAIXO DOS CABOS MENSAGEREIROS  PODAS JA EXECUTADAS  NO  PONTO FL2649+53 E  TC7513CF+2</t>
  </si>
  <si>
    <t>06 PODAS SEM RECOLHA  PONTOTOS DE ACRESCIMO NA ESTRUTURA FL2649+17</t>
  </si>
  <si>
    <t>SGM 20123071268 EM ANDAMENTO</t>
  </si>
  <si>
    <t xml:space="preserve"> 5 PODAS AO CONTATOS COM RECOLHAS PONTO DE ACRES NA ESTRUTURA FL2649+24 ID 382132778</t>
  </si>
  <si>
    <t>JARLES LUAN GADELHA DE OLIVEIRA / DAVI BRAGA SOUSA / PEDRO FERREIRA DE SOUSA / VALDENIR PACHECO DE SOUSA</t>
  </si>
  <si>
    <t>JE4580+2 = 70X6 TBR122  JE2986 = 2 THO108 + 100X5 TBR122 JE2986+1 = 60X4 TBR122 + 1 THO108 JE4601 = 150X3 TBR129 JH8182 = 130X3 TBR129 JE4601+1= 150X3 TBR129 JE4580+1 = 70X6 TBR122+2 THO108 JE4580+3 = 20X6 TBR122 JH8182 = 40X6 TBR122 JH8182+1 = 30X6 TBR122  PONTOS EXECUTADOS : FJ3910+1 FJ2539+1  SERAO EXECUTADOS  COM O SGM 19222120654 FJ2563+3 FJ2563+4</t>
  </si>
  <si>
    <t>FRANCISCO AGEU COELHO DE MENEZES / RAIMUNDO SERAFIM CARNEIRO FILHO / ITALO MARIO MENDES ARAUJO / JOSE VALDENI LOPES / MATHEUS BISPO DO NASCIMENTO</t>
  </si>
  <si>
    <t>NAO FOI TIRADA A FOTO DEPOIS DA EXECUCAO SERA INCLUSA NA  CONTINUACAO DA EXECUCAO DO VAO</t>
  </si>
  <si>
    <t>PAULO SERGIO RIBEIRO DE SOUSA / JOSE WELLIGTON FREITAS ALMEIDA / FRANCISCO DE PAULO ARAUJO SILVA / FRANCISCO RUBENS DE LIMA LOPES / LUIS ANDRE DE OLIVEIRA MELO / FRANCISCO EELKAPONE ALMEIDA FEITOSA / CARLOS RENAN BARBOZA BRAGA</t>
  </si>
  <si>
    <t>DUAS PODAS ZONA CONTROLADA</t>
  </si>
  <si>
    <t>SGM20123071267 FINALIZADO</t>
  </si>
  <si>
    <t>FINALIZADA.</t>
  </si>
  <si>
    <t>SGM20223092008 EM ANDAMENTO</t>
  </si>
  <si>
    <t>SGM 20223092001 FINALIZADO</t>
  </si>
  <si>
    <t>CLODOALDO DE PAIVA REIS / ANTONIO MOREIRA DA SILVA / JESSE OTAVIANO DA SILVA / ELIONARDO FERREIRA LIMA</t>
  </si>
  <si>
    <t xml:space="preserve"> FEITO 120 METROS QUADRADOS DE PODA ARBORIZADA,FEITO 1 PODA NA MT COM SGM 19123071329 SITIO TORRE UBAJARA IBP1I1 EM ANDAMENTO.</t>
  </si>
  <si>
    <t>DT 33953663</t>
  </si>
  <si>
    <t>FOI  RELIZADA ABORIZADA E ESTRADA DE ACESSO PRA RECUPERA CABO DE MRT.</t>
  </si>
  <si>
    <t xml:space="preserve">ZAR 250 140 MX10 ZAR251 140MX10 ZAR251135MX10 MANUTENCAO ESTRADA DE DE ACERSSO . ZAR 253 130MX10 ZAR 254 120MX10 ZAR 255140MX10 ZAR 256 115MX10 RAL 257  225MX10 ZAR 258 125MX10 ZAR259 130MX10 ZAR260 140MX10 ZAR 261PODA DE ARVORES THO108 06 THO107 40 MX2 ZAR 2062 EXECUTADA  </t>
  </si>
  <si>
    <t>PAULO SERGIO RIBEIRO DE SOUSA / JOSE WELLIGTON FREITAS ALMEIDA / HELTON TEIXEIRA DO NASCIMENTO / FRANCISCO DE PAULO ARAUJO SILVA / FRANCISCO RUBENS DE LIMA LOPES / LUIS ANDRE DE OLIVEIRA MELO / FRANCISCO EELKAPONE ALMEIDA FEITOSA / JOSE ELVIS PAULINO DIAS</t>
  </si>
  <si>
    <t>MAYRISSON DOS SANTOS NASCIMENTO / FRANCISCO AGEU COELHO DE MENEZES / RAIMUNDO SERAFIM CARNEIRO FILHO / RAFAEL TEIXEIRA BRAGA / ITALO MARIO MENDES ARAUJO / JOSE VALDENI LOPES / MATHEUS BISPO DO NASCIMENTO</t>
  </si>
  <si>
    <t xml:space="preserve">34HAL = 240X10 35ZAR = 270X10 36HAR = 250X10 37ZAR = 290X10 38ZAR = 160X10 39HAR = 150X10 40HAL = 220X10 41ZAR = 400X10 + 12 TBR116 42ZAR = 150X10   ACRESCIMOS: 43ZAR = 170X10 44ZAR = 350X10 45HAR = 205X10 + 15MTRS TBR116 46ZAR = 360X10 </t>
  </si>
  <si>
    <t>FRANCISCO WELLINGTON EVANGELISTA                                             / CARLOS CLEYTON DE SOUSA SILVA / JORGE LUIS PEREIRA DE SOUSA / IZAQUIEL TRINTADE SOUZA / TARCIANO ALCANTARA LIMA</t>
  </si>
  <si>
    <t>JOSE MAZEMI MATIAS TEIXEIRA / ANTONIO ALEXANDRE FERREIRA DE CASTRO / JOSE ELVIS PAULINO DIAS / PEDRO JORGE SILVA DE OLIVEIRA</t>
  </si>
  <si>
    <t>JOSE MARIO BARBOSA / JOSE MARIO DE MESQUITA / ROBERTO DOS SANTOS CARVALHO / BRUNO CESAR DE LIMA OLIVEIRA / FRANCISCO ANTONIO DO NASCIMENTO SILVA</t>
  </si>
  <si>
    <t>SGM 20223092008 EM ANDAMENTO</t>
  </si>
  <si>
    <t>FINALIZADO. PONTO EC7311 JA EXECUTADO</t>
  </si>
  <si>
    <t>USADO A VOZ AHO730 DUAS VEZES</t>
  </si>
  <si>
    <t>FEITO 195 METROS QUADRADOS DE PODA EM AREA ARBORIZADA,FEITO 600 METROS QUADRADOS DE REDESMATAMENTO ,FEITO 3 PODAS NA MT COM SGM 19123091302 SITIO PARAIBA UBAJARA,IBP1I1 FINALIZADA</t>
  </si>
  <si>
    <t>HELTON TEIXEIRA DO NASCIMENTO / FRANCISCO DE PAULO ARAUJO SILVA / FRANCISCO RUBENS DE LIMA LOPES / FRANCISCO EELKAPONE ALMEIDA FEITOSA</t>
  </si>
  <si>
    <t>RONALDO SABINO MARTINS / ANTONIO FLAVIO ALVES DOS SANTOS / JOSE WELLINGTON ARAUJO DA SILVA / FRANCISCO GILBERTO BALBINO MENDES / FRANCISCO BRUNO RODRIGUES / FRANCISCO CLEISON ROCHA</t>
  </si>
  <si>
    <t xml:space="preserve">ZAR 243 200MX10 HALA244 175MX10 ZAR245  110MX10 ZAR246  114MX10 ZAR247  180MX10  </t>
  </si>
  <si>
    <t>ADRESSO DE VASCONCELOS CARVALHO / PAULO SERGIO RIBEIRO DE SOUSA / FRANCISCO RODRIGUES DE CARVALHO / FRANCISCO ITALO BARROS DE ALENCAR / LUIS ANDRE DE OLIVEIRA MELO / CARLOS RENAN BARBOZA BRAGA</t>
  </si>
  <si>
    <t>ZAR131 174MX10U ZAR232 127MX10 ZAR233 236MX10 ZAR234 120MX10 ZAR235 128MX10 ZAR236 188MX10 ZAR237 60MX10  TOTAL DE 1033MX10  10330MQUADRADOS</t>
  </si>
  <si>
    <t>NA ESTRUTURA TU5195+11 NAO HAVIA VEGETACAO.</t>
  </si>
  <si>
    <t xml:space="preserve">04 PODAS DE AT ZONA LIVRE 03 MUITO CRITRICA NA MT TRAFO TKA551 PRAGRA PARA SKY ESCUTAS TODAS AS PODAS </t>
  </si>
  <si>
    <t xml:space="preserve">28 = 195X10 22ZAR = 175X10 27ZAR = 245X10 29HAL = 230X10 32ZAR = 130X10 33HAL = 220X10  ACRESCIMOS : 23ZAR = 200X10 24ZAR = 240X10 25ZAR = 170X10 + 6 THO108 + 30 TBR116 26ZAR = 125X10 + 1 THO108 30 HAL = 215X10 31 HAL = 200X10  ERRO DE CADASTRO: 22HAL 27ZAR 27ZAR 27ZAR </t>
  </si>
  <si>
    <t>12HAR = 225X10 13ZAR = 300X10 16ZAR = 130X10 17HAL = 130X10 19ZAR = 220X10 ACRESCIMOS : 14HAR = 100X10 15ZAR = 260X10 18ZAR = 230X10 20ZAR = 140X10 21ZAR = 190X10</t>
  </si>
  <si>
    <t>02HAR = 220X10 03ZAR = 140X10 04ZAR = 150X10 05ZAR = 210X10 06ZAR = 135X10 TBR122 + 10MT TBR116 07ZAR = 205X10 08ZAR = 205X10 09ZAR = 120X10 TBR122 + 6MT TBR116 10HAL = 260X10 11HAL = 215X10 ACRES 01HAR = 100X10</t>
  </si>
  <si>
    <t>JOSE WELLIGTON FREITAS ALMEIDA / HELTON TEIXEIRA DO NASCIMENTO / FRANCISCO DE PAULO ARAUJO SILVA / FRANCISCO RUBENS DE LIMA LOPES / FRANCISCO EELKAPONE ALMEIDA FEITOSA / JOSE ELVIS PAULINO DIAS</t>
  </si>
  <si>
    <t>TESTE</t>
  </si>
  <si>
    <t xml:space="preserve"> TESTE </t>
  </si>
  <si>
    <t>FEITO BLOQUEIO MANUAL E RETIRADO DOBRELIGADOR UR3683 USADO A VOZ AHO730 DUAS VEZES</t>
  </si>
  <si>
    <t>FRANCISCO WELLINGTON EVANGELISTA                                             / CARLOS CLEYTON DE SOUSA SILVA / IZAQUIEL TRINTADE SOUZA / TARCIANO ALCANTARA LIMA</t>
  </si>
  <si>
    <t xml:space="preserve"> FEITO 7 PODAS NA MT COM SGM 19123091302 SITIO PARAIBA UBAJARA,IBP1I1 EM ANDAMENTO</t>
  </si>
  <si>
    <t>FEITO 2 PODAS EM COQUEIRO,FEITO 11 PODAS NA MT FEITO 1 PODA NA BT,FEITO 2 PODAS EM BANANEIRAS COM SGM 19123091438 SITIO  PARAIBA UBAJARA,IBP1I1 FINALIZADO COM PENDENCIA PARA SGD</t>
  </si>
  <si>
    <t xml:space="preserve">SGM 20123071346 FINALIZADO </t>
  </si>
  <si>
    <t xml:space="preserve">EXISTE UMA PODA EM QUE A ARVORE ESTA PASSANDO NO MEIO DA DUAS FASES NO TRECHO TU5195+2 QUE NECESSITA DE UMA EQUIPE DE PODA PARA REALIZAR UM DESLIGAMENTO E EXECUTAR A PODA. </t>
  </si>
  <si>
    <t>SBE5A97</t>
  </si>
  <si>
    <t>JOSE MAZEMI MATIAS TEIXEIRA / ANTONIO ALEXANDRE FERREIRA DE CASTRO / CARLOS RENAN BARBOZA BRAGA / PEDRO JORGE SILVA DE OLIVEIRA / ANTONIO MESSIAS CRUZ PEREIRA</t>
  </si>
  <si>
    <t xml:space="preserve"> FINALIZADO COM PENDENCIA </t>
  </si>
  <si>
    <t xml:space="preserve">DUAS PODASCOM RECOLHA </t>
  </si>
  <si>
    <t>SGM 201230712137 FINALIZADO</t>
  </si>
  <si>
    <t>SSZ7370 01 PODA  SSZ7370+2 01 PODA ACRESCIMO COM ID-421749932 05 PODAS NO ESTAI ENTRE AS ESTRUTURAS SSZ5800 E SSZ5977 05 PODAS</t>
  </si>
  <si>
    <t>FRANCISCO AGEU COELHO DE MENEZES / RAIMUNDO SERAFIM CARNEIRO FILHO / RAFAEL TEIXEIRA BRAGA / ITALO MARIO MENDES ARAUJO / JOSE VALDENI LOPES / MATHEUS BISPO DO NASCIMENTO</t>
  </si>
  <si>
    <t>BA01734994</t>
  </si>
  <si>
    <t>FEITO 450 METROS QUADRADOS DE LIMPEXA DE FAIXA COM A BA01734994 PARQUE NACIONAL DE UBAJARA,MCB1M4 FINALIZADA E ENTREGUE PRA EQUIPE ENEL REPOR OS CABOS</t>
  </si>
  <si>
    <t xml:space="preserve"> FEITO 4 PODAS NA MT,FEITO 2 PODAS NA BT,FEITO 5 PODAS EM BANANEIRAS,FEITO 1 PODA EM COQUEIRO COM SGM 19123091303 SITIO PARAIBA UBAJARA,IBP1I1 FINALIZADO</t>
  </si>
  <si>
    <t>ILHA</t>
  </si>
  <si>
    <t>2 THO108</t>
  </si>
  <si>
    <t>DT BAIXA GRANDE</t>
  </si>
  <si>
    <t>KA3263 = 3 AHO847 + 10X3 THO107 ACRES. KA3263-1 = 10X3 AHO848 KA3280 = 3 THO108 + 10X3 THO107 ACRES. MD0148 = 1 THO108 + 10X3 THO107 KA5630= 2 THO108  PONTOS QUE SERAO EXECUTADOS COM O SGM 19123011827: KA2933 KA3298</t>
  </si>
  <si>
    <t>SITIO CAETANO</t>
  </si>
  <si>
    <t>Beberibe</t>
  </si>
  <si>
    <t>KA3271 = 15X6TBR129 + 1 THO108 KA2933= 1 AHO847 KA2933+1 = 3 AHO847+ 2 THO108 ACRESCIMOS : KA2933-1 =1 AHO847 KA3298+1 = 1 THO108</t>
  </si>
  <si>
    <t>ANTONIO FELIX PEREIRA / JOSE VALTER MARQUES DE OLIVEIRA / FRANCISCO EDNALDO PEREIRA DE SUOZA / GEOVAN COSTA DO NASCIMENTO / FRANCISCO LUCIANO RIBEIRO LOPES / FRANCISCO WILA AGUIAR ALVES</t>
  </si>
  <si>
    <t>HELTON TEIXEIRA DO NASCIMENTO / FRANCISCO DE PAULO ARAUJO SILVA</t>
  </si>
  <si>
    <t xml:space="preserve">OBS.NO PONTO US0427 NAO FIZ A VISTORIA.PORTAO FECHADO,NIGUEM NO LOCAU, CONCEGUIR O CONTATO DA DONA QUE MORA LONGE DO PONTA ELA FICA NO CENTRO DA CIDADE. MAS ELA NAO ATENDE AS LIGACOES E NEM MESAGEM. </t>
  </si>
  <si>
    <t>USADO A VOZ THO 127 5 VEZES E A VOZ AHO730 2 VEZES</t>
  </si>
  <si>
    <t>JOSE WELLIGTON FREITAS ALMEIDA / HELTON TEIXEIRA DO NASCIMENTO / FRANCISCO RUBENS DE LIMA LOPES / FRANCISCO EELKAPONE ALMEIDA FEITOSA / JOSE ELVIS PAULINO DIAS</t>
  </si>
  <si>
    <t xml:space="preserve"> ARBORIZADA DE NINHOS 28M</t>
  </si>
  <si>
    <t xml:space="preserve"> DESLIGAR.A CHAVE FUSIVEL.FUS0567</t>
  </si>
  <si>
    <t xml:space="preserve"> 28M</t>
  </si>
  <si>
    <t xml:space="preserve"> 1.CAJUEIRO </t>
  </si>
  <si>
    <t xml:space="preserve">BAIXAR PROJETO PARA AS BILUILT PODAS JA EXECUTADA COM OUTRO SGM  ESTRUTURA UPFW0143 ESTA A 800 METRO DAS COODENADAS </t>
  </si>
  <si>
    <t>JOSE MARIO BARBOSA / JOSE MARIO DE MESQUITA / BRUNO CESAR DE LIMA OLIVEIRA / FRANCISCO ANTONIO DO NASCIMENTO SILVA</t>
  </si>
  <si>
    <t xml:space="preserve">SGM 201230712137 EM ANDAMENTO </t>
  </si>
  <si>
    <t>SGM 20122122818 EM ANDAMENTO COM PONTOS PARA DESLIGAMENTO FTC1655</t>
  </si>
  <si>
    <t xml:space="preserve">20MX6 ARBOROZADA COM ROLHA METODO DE AFASTAMENRO </t>
  </si>
  <si>
    <t xml:space="preserve">02 PODA COM RECOLHA </t>
  </si>
  <si>
    <t>PODAS COM SKY 05 PODAS DE ARVORES MUITO GRANDES TRES NA ESTRUTURA SFW0107 E DUAS NA ESTRUTUA SFW0107+1 COMO ACRESCIMO</t>
  </si>
  <si>
    <t>BAIXAR PROJETO PARA AS BUILT ODAS JA EXECUTADA</t>
  </si>
  <si>
    <t xml:space="preserve">03 PODAS COM RECOLHA </t>
  </si>
  <si>
    <t>MAQUINA PARADA AGUARDANDO REPOR CORREIAS QUE QUEBRARAM HOJE DURANTE A ATIVIDADE.</t>
  </si>
  <si>
    <t>CARATININGA</t>
  </si>
  <si>
    <t>4MT</t>
  </si>
  <si>
    <t>PONTO MD0116 = EXECUTADO.. PONTO KA8745 = 1 TBR132</t>
  </si>
  <si>
    <t xml:space="preserve">USADO A VOZ AHOB730 DUAS VEZES OBS:TIDOS OS PONTOS DE LINHA VIVA NAO SAO POSSIVEL EXECUTAR NESSA PROGRACAO PARA PODER EXECUTAR E NECESSARIO PARAR O TRASITO TOTAL .DEVIVO O ACESSO MUITO ESTREITOE SO CABE IM CARRO </t>
  </si>
  <si>
    <t>ANTONIO EHRICK DE SOUSA SANTOS / PAULO SERGIO RIBEIRO DE SOUSA / FRANCISCO RODRIGUES DE CARVALHO / LUIS ANDRE DE OLIVEIRA MELO</t>
  </si>
  <si>
    <t xml:space="preserve"> 30M</t>
  </si>
  <si>
    <t xml:space="preserve"> 1.CAJUEIRO</t>
  </si>
  <si>
    <t xml:space="preserve"> 3.CAJUEIRO</t>
  </si>
  <si>
    <t>1450-AHO842_B_RET ARV CAIDA REDE MT BT</t>
  </si>
  <si>
    <t>AHO842_B_RET ARV CAIDA REDE MT BT</t>
  </si>
  <si>
    <t>PNR3B06</t>
  </si>
  <si>
    <t>INCIDENCIA 0033925505 FINALUZADO</t>
  </si>
  <si>
    <t>PEDRO DAMASCENO MATOS FILHO / CLAUDIO PEREIRA PIRES / CRISTOVAO DE LIMA / WAGNER BARRETO DIAS / TIAGO DOS SANTOS PINTO</t>
  </si>
  <si>
    <t xml:space="preserve">CORTE DE UM TOREM E PADA DE UMA MANGUEIRA </t>
  </si>
  <si>
    <t>ARBORIZADA DE 40 METROS NO PONTO STC1043 PONTO DE ACRESCIMO NA ESTRUTURA STC1043+1 THO108 STC1043+2  15 MX2 THO107 DESLIGAMENTO PREVISAO QUATRO HORAS... ATERRA MT E E BT TRAFO TTC8846</t>
  </si>
  <si>
    <t xml:space="preserve"> 1.CAJUEIRO 1.CATANDUBA</t>
  </si>
  <si>
    <t xml:space="preserve"> 40M</t>
  </si>
  <si>
    <t xml:space="preserve"> 3.CAJUEIRO 1.SABIAR</t>
  </si>
  <si>
    <t xml:space="preserve"> 2.CAJUEIRO</t>
  </si>
  <si>
    <t xml:space="preserve"> ARBORIZADA.1.CAJUEIRO28M </t>
  </si>
  <si>
    <t xml:space="preserve"> 2.CAJUEIRO 1TOCEIRA DE SABIAR</t>
  </si>
  <si>
    <t xml:space="preserve"> 1.CAJUEIRO NA ESTRUTURA.</t>
  </si>
  <si>
    <t xml:space="preserve"> ARBORIZADA.=38M</t>
  </si>
  <si>
    <t xml:space="preserve"> 2.CAJUEIRO 1.ARVORE</t>
  </si>
  <si>
    <t xml:space="preserve">08 PODAS ENTRE AS CHAVE FTC0942 E O TRAFO TTC0950 PPDAS NA BT DO TRAFO TTC0950 30 MX2 ARBORIZADA  FTC0942 195MX6  FTC0942+1THO108 10 PODAS FTC0942+2 10 PODAS 2 PARA DESLIGAMENTO  TTC0977 25 METROS DE ARBORIZADA NA BT MAIS 5 POAS DE BT COM DESLIGAMENTO.  PONTO RFV0339 1300 MX6 REDESMATAMENTO SEM ACESSO PARA VISTORIA. </t>
  </si>
  <si>
    <t>PONTO JD9470= 24X3 THO107 + 2 THO108 PONTO MG0184 = 1 THO108  PONTO EXECUTADOS  : JH1455+2</t>
  </si>
  <si>
    <t>PONTO JH1455 = 3 TBR132  PONTOS EXECUTADOS  : JH3393 JE1580 JH1455+1 JH1455+2 JH3393  PONTOS QUE SERAO EXECUTADOS COM SGM JA VISTORIADO 191230712195: JE2358 JE2404</t>
  </si>
  <si>
    <t>USADO A VOZ AHO730 DUAS VEZES OPERANDO RELIGADOR OFF LINE UR3683</t>
  </si>
  <si>
    <t xml:space="preserve"> 1.MAGUEIRA</t>
  </si>
  <si>
    <t xml:space="preserve"> 1.CAJUEIRO 1.NINHO</t>
  </si>
  <si>
    <t xml:space="preserve"> 2.NINHOS</t>
  </si>
  <si>
    <t xml:space="preserve"> 1.COQUEIRO 1.MAGUEIRA</t>
  </si>
  <si>
    <t xml:space="preserve"> 1.MANGUEIRA 1.CAJUEORO</t>
  </si>
  <si>
    <t xml:space="preserve"> ARBORIZADA=60</t>
  </si>
  <si>
    <t xml:space="preserve"> ARBORIZADA=44M</t>
  </si>
  <si>
    <t xml:space="preserve"> ARBORIZADA=90M</t>
  </si>
  <si>
    <t xml:space="preserve"> ARBORIZADA=26M</t>
  </si>
  <si>
    <t xml:space="preserve"> 1. CAJUEIRO</t>
  </si>
  <si>
    <t xml:space="preserve"> ARBORIZADA.=48M</t>
  </si>
  <si>
    <t xml:space="preserve"> ARBORIZADA=58M</t>
  </si>
  <si>
    <t xml:space="preserve"> ARBORIZADA.20M</t>
  </si>
  <si>
    <t xml:space="preserve"> 4.CAJUEIRO</t>
  </si>
  <si>
    <t xml:space="preserve"> ARBORIZDA CAJUEIROS.28M</t>
  </si>
  <si>
    <t xml:space="preserve"> ARBORIZADA DE CAJUEIROS.26M</t>
  </si>
  <si>
    <t xml:space="preserve"> ARBORIZADA DE NINHOS 24.M</t>
  </si>
  <si>
    <t>SGM:20123091969 EM ANDAMENTO</t>
  </si>
  <si>
    <t>JOSE WELLIGTON FREITAS ALMEIDA / FRANCISCO DE PAULO ARAUJO SILVA / FRANCISCO RUBENS DE LIMA LOPES / FRANCISCO EELKAPONE ALMEIDA FEITOSA</t>
  </si>
  <si>
    <t>PONTO TTC0934 140 MX6 TBR129 CONRTE DE+/- 30 BAMBU PODE DE +/-30 BANANEIRA  THO108 04 PODAS POR CIMA DA REDE  PONRO TT 0934+1 140 MX6 MAIS PODAS CRITICAS 05 OU + TTC0934+2 110MX6 +OU MENOS 04 PADAS</t>
  </si>
  <si>
    <t>JOSE CLEBER SOUSA / MANOEL GLEICIANO MOTA TEIXEIRA / JOSE VALDENI LOPES / FRANCIMAK MARQUES DE SOUSA / FRANCISCO FLAVIO DO NASCIMENTO / FRANCISCO FABIO RODRIGUES DE CASTRO</t>
  </si>
  <si>
    <t>USADO A VOZ AHO 730 DUAS VEZES .OBS: PONTOS COM MUITAS DIFICULDADES DE PARADA PRA EXECURAR O SERVICO DEVIDO SER ESTRADA MUITO ESTREUTA E COM MUITO TRANSITO</t>
  </si>
  <si>
    <t>FORQUILHA</t>
  </si>
  <si>
    <t xml:space="preserve">TTG3390+26 UMA PODA PARA DESLIGAMENTO  TTG3390+26 UMA PODA E O CORTE DE 5 CARNALBEIRA  TTG3390+27 04 PODAS THO108 TTG3390+28  170MX6 LIMPEZA MANUAL TTG3390+29 135MX6 TTG3390+30 126MX6 TTG3390+31 125MX6 TTG3390+32 145MX6 TTG3390+33 DUAS PODAS +15 METROS DE ARBORIZADA  TTG3390+38 130MX6   </t>
  </si>
  <si>
    <t>RAIMUNDO NONATO DE SOUSA / FRANCISCO ITALO BARROS DE ALENCAR / ANTONIO CIRO GOMES DO AMARAL / ANTONIO RENAN FARIAS DE SOUSA / FRANCISCO ALVES SOARES</t>
  </si>
  <si>
    <t xml:space="preserve">TTG3390+12 THO108 03 PODAS E 40MX6 TBR129 TTG3390+14 150MX6 TTG3390+15 120MX6 TTG3390+16 140MX6 TTG3390+17 155MX6 TTG3390+18 140MX6 TTG3390+19 70MX6 TTG3390+21 60MX6 TTG3390+22 170MX6 ACRESCIMO PODA  TTG3390+23 UMA PODA  TTG3390+24 100MX6 FTG3692 80MX6 LIMPEZA DE FAIXA 20MX2 ARBORIRAZADA E LIMPEZA DE ESTAI 9 M  </t>
  </si>
  <si>
    <t>JOSE CLEBER SOUSA / MANOEL GLEICIANO MOTA TEIXEIRA / FRANCIMAK MARQUES DE SOUSA / FRANCISCO FLAVIO DO NASCIMENTO / FRANCISCO FABIO RODRIGUES DE CASTRO</t>
  </si>
  <si>
    <t>NECESSARIO REPROGRAMAR PARA TERMINAR</t>
  </si>
  <si>
    <t>DIFICULDADE  DO SERVICO . TERRENOS COM SOLOS ACLIVE/DECLIVE E MUITA PEDRAS.</t>
  </si>
  <si>
    <t>20X3</t>
  </si>
  <si>
    <t>EM AMDAMENTO</t>
  </si>
  <si>
    <t xml:space="preserve"> FINALIZADAO COM PENDECIA NOS POSTOS DE DESLIGAMENTO ASSIM COMO FOI FEITO NA VISTORIA</t>
  </si>
  <si>
    <t>RDTB7267+1</t>
  </si>
  <si>
    <t>FRANCISCO AGEU COELHO DE MENEZES / RAIMUNDO SERAFIM CARNEIRO FILHO / RAFAEL TEIXEIRA BRAGA / ITALO MARIO MENDES ARAUJO / ANTONIO GIZELIO GONÇALVES FERREIRA / MATHEUS BISPO DO NASCIMENTO</t>
  </si>
  <si>
    <t xml:space="preserve"> FEITO 45 METROS QUADRADOS DE PODA ARBORIZADA NA MT,FEITO 30 METROS QUADRADOS DE PODA  ARBORIZADA NA BT ,FEITO 1 PODA NA MT,FEITO 4 PODAS EM BANANEIRAS COM SGM 19123091303 SITIOPARAIBA UBAJARA,IBP1I1 EM ANDAMENTO</t>
  </si>
  <si>
    <t>JOSE MAZEMI MATIAS TEIXEIRA / ANTONIO ALEXANDRE FERREIRA DE CASTRO / CARLOS RENAN BARBOZA BRAGA / PEDRO JORGE SILVA DE OLIVEIRA</t>
  </si>
  <si>
    <t>**BAIRRO 200</t>
  </si>
  <si>
    <t>Ipu</t>
  </si>
  <si>
    <t>980-AHO840_A_PODA ARV ARB REDE MT LV</t>
  </si>
  <si>
    <t>AHO840_A_PODA ARV ARB REDE MT LV</t>
  </si>
  <si>
    <t xml:space="preserve">TTG3390+2 155MX6 TTG3390+3 100MX6 MAIS QUATROS PODAS TTG3390+4 90MX6 ACRESCIMO NA ESTRUTURA  TTG3390+5 60MX6 TTG3390+6 170MX6 FTTG3544 30MX6  </t>
  </si>
  <si>
    <t>FTJ4555 THO108 02 TBR129 40MX6 ACRESCIMO  FTJ4563 60MX6 TBR129 FTJ4563+1 DUAS PODAS THO108</t>
  </si>
  <si>
    <t>JOSE CLEBER SOUSA / MANOEL GLEICIANO MOTA TEIXEIRA / FRANCIMAK MARQUES DE SOUSA / FRANCISCO FLAVIO DO NASCIMENTO / FRANCISCO WILA AGUIAR ALVES / FRANCISCO FABIO RODRIGUES DE CASTRO</t>
  </si>
  <si>
    <t>TIAGO ELOI DA SILVA / FRANCISCO WANDERSON DE CASTRO  SOUSA / LEONARDO RIBEIRO DE OLIVEIRA / FRANCISCO RUBENS DE LIMA LOPES</t>
  </si>
  <si>
    <t>PODA DE GRANDE PORTE TOTAL DE 60 M</t>
  </si>
  <si>
    <t>FEITO 600 METROS QUADRADOS DE REDESMATAMENTO COM SGM 19123011255 IBP1I5 EM ANDAMENTO</t>
  </si>
  <si>
    <t>TB7267 +1 65MX6</t>
  </si>
  <si>
    <t>KA5398+7 = 1 AHO847 KA5398+9 = 2 AHO847</t>
  </si>
  <si>
    <t xml:space="preserve">ME0078 = EXECUTADO ME0033+2 = 2 THO108 </t>
  </si>
  <si>
    <t>PONTO JH6279+1 = 3 THO108 ACRES. PONTO JH6279 = 1 THO108</t>
  </si>
  <si>
    <t>FJ3685 = 150X3 TBR129 FJ3675+1 = 90X3 TBR129 + 30X3 THO107 FJ3675+2 = 190X3 TBR129 TI1283+1 = 2 THO108 TI1321 = 110X3 TBR129</t>
  </si>
  <si>
    <t>SGM 20123071346 EM ANDAMENTO</t>
  </si>
  <si>
    <t>REGINALDO APARECIDO DA CUNHA / JOSE WELLIGTON FREITAS ALMEIDA / HELTON TEIXEIRA DO NASCIMENTO / FRANCISCO DE PAULO ARAUJO SILVA / FRANCISCO EELKAPONE ALMEIDA FEITOSA / JOSE ELVIS PAULINO DIAS</t>
  </si>
  <si>
    <t>FOI FEITO 1440 METROS DE LIMPEZA DE FAIXA 240.6 E 7 PODAS NA MT</t>
  </si>
  <si>
    <t>3014009-VISITA S/ATUAÇÃO CARRO</t>
  </si>
  <si>
    <t>PAULO HENRIQUE BEZERRA EVANGELISTA / FRANCISCO EDSON MALAQUIAS</t>
  </si>
  <si>
    <t>VISITA S/ATUAÇÃO CARRO</t>
  </si>
  <si>
    <t>3026746-CARRO - INSTALACAO MEDIDOR MONO</t>
  </si>
  <si>
    <t>CARRO - INSTALACAO MEDIDOR MONO</t>
  </si>
  <si>
    <t>RTJ7559+15 160MX6 RTJ7559+15 90MX6 RTJ7559+17 220MX6 TBR129 RTJ7559+ 18 220MX6 RTJ7559+19 160MX6 RTJ7559+20 169MX6</t>
  </si>
  <si>
    <t>EC1913+1= 80X6 TBR129+ 2THO108 EC1913+2 = 85X6 TBR129+ 20X3 THO107 EC1913+3 = 30X6 TBR122 + 1 THO108 EC1913+4 = 100X6 TBR122 EC1913+5 = 70X6 TBR122 EC8071+45 = 130X6 TBR122 EC8071+48 = 130X6 TBR122 ACRES. EC9577= 30X6 TBR122</t>
  </si>
  <si>
    <t>EC1913+29 = 100X6 TBR122 EC1913+30= 40X6 TBR122+ 1 THO108</t>
  </si>
  <si>
    <t>..</t>
  </si>
  <si>
    <t>TBR 129.40MX6</t>
  </si>
  <si>
    <t>JOSE WELLIGTON FREITAS ALMEIDA / HELTON TEIXEIRA DO NASCIMENTO / FRANCISCO DE PAULO ARAUJO SILVA / FRANCISCO EELKAPONE ALMEIDA FEITOSA / JOSE ELVIS PAULINO DIAS</t>
  </si>
  <si>
    <t>FOI FEITO 480 METROS DE LIMPEZA DE FAIXA 80.6 E 4 PODAS NA MT</t>
  </si>
  <si>
    <t>SGM20223092124 FINALIZADO</t>
  </si>
  <si>
    <t xml:space="preserve"> FEITO 75 METROS QUADRADOS DE PODA EM AREA ARBORIZADA,FEITO 8 PODAS NA MT COMBSGM 19123071268 SITIO NOVA VENEZA UBAJARA ,IBP1I5 FINALIZADA</t>
  </si>
  <si>
    <t>NA ESTRUTURA TV5077+2 FOI EXECUTADO MANUAL .</t>
  </si>
  <si>
    <t>FINALIZADO SERVICO DA TRIVELADO, OS PONTOS KI9335+1 E KI9335+2 FICARAM PENDENTE PRA DESLIGAMENTO</t>
  </si>
  <si>
    <t>SERVICO DA TRIVELADO FINALIZADO, PENDENTE O SERVICOS PRA DESLIGAMENTO</t>
  </si>
  <si>
    <t xml:space="preserve"> EM ANDAMENTO, EXECUTADO PONTOS ADICIONAIS CRTICOS, PODAS DE EUCALIPTOS DE GRANDE PORTE, NO TOA7204+3, TOA7204+4, FOI SOLICITADO NA VISTORIA MAS COM OUTRO CDIGO CSI, MAS FOI LANADO NO SGM COMFORME CDIGO DE DEFEITO CADASTRADO PELO INSPETOR ENEL</t>
  </si>
  <si>
    <t>SGM20223092121 FINALIZADO</t>
  </si>
  <si>
    <t>MARDESON ALVES MESQUITA / ANTONIO FLAVIO ALVES DOS SANTOS / JOSE WELLINGTON ARAUJO DA SILVA / EDNALDO PEREIRA DE VASCONCELOS / FRANCISCO EDNALDO SALMITO ALVES</t>
  </si>
  <si>
    <t>3026755-SKY/DAT - REPO RAMAL TRI-MENOR 36 MM2</t>
  </si>
  <si>
    <t>PAULO HENRIQUE BEZERRA EVANGELISTA / FRANCISCO WILA AGUIAR ALVES</t>
  </si>
  <si>
    <t>SKY/DAT - REPO RAMAL TRI-MENOR 36 MM2</t>
  </si>
  <si>
    <t>NA ESTRUTURA TV4291+10 A PROPRIETRIA NAO AUTORIZOU CORTAR ALGUMAS VEGETACOES E ONDE ELA FAZ O ROCADO PARA PLANTACOES, ELA TAMBEM PEDIU PARA NAO MECHER.</t>
  </si>
  <si>
    <t>EC8021+28 = 130X6 TBR122 EC8071+29 =146X6 TBR122 EC8071+30 =140X6 TBR123 EC8071+31 =65X6 TBR122 EC8071+32 =25X6 TBR122 EC8071+33 =120X6 TBR122 EC8071+34 =160X6 TBR122 EC8071+35 =110X6 TBR122 EC8071+36 =110X6 TBR122 EC8071+37 =100X6 TBR122</t>
  </si>
  <si>
    <t>PONTO EC1824+10=100X6 TBR122 PONTO EC1824+5 = 130X6 TBR122 PONTO EC1824+7 = 125X6 TBR122 PONTO EC1824+9 = 125X6 TBR122 PONTO EC8071+19 = 150X6 TBR122 PONTO EC8071+25 = 270X6 TBR122 PONTO EC8071+26 = 360X6 TBR122</t>
  </si>
  <si>
    <t>PONTO EC1751-1 = 4 THO108 PONTO EC1760+1 = EXECUTADO PONTO EC8071+1 =40X3 TBR129 PONTO EC8071+3 = 4 THO108 PONTO EC8071+6 = 100X3 THO107 ACRES. PONTO EC1760 = 1 THO108</t>
  </si>
  <si>
    <t>26123103P08</t>
  </si>
  <si>
    <t>**BAIRRO 004</t>
  </si>
  <si>
    <t xml:space="preserve">FTG7701 THO108 02 PODAS RTJ9559+7 150MX6 RTJ9559+8 150MX6 RTJ9559+9 175MX6 RTJ9559+10 170MX6 RTJ9559+11  140MX6 RTJ9559+12  140MX6 RTJ9559+13 110MX6 RTJ9559+14  200MX6    </t>
  </si>
  <si>
    <t>JOSE CLEBER SOUSA / MANOEL GLEICIANO MOTA TEIXEIRA / JOSE VALDENI LOPES / FRANCIMAK MARQUES DE SOUSA / FRANCISCO FLAVIO DO NASCIMENTO</t>
  </si>
  <si>
    <t>DUAS PODA MT ZONA LIVRE METODO AD CONFORME IT 1023.</t>
  </si>
  <si>
    <t>RONALDO SABINO MARTINS / FRANCISCO GILBERTO BALBINO MENDES / FRANCISCO BRUNO RODRIGUES / FRANCISCO ANTONIO DO NASCIMENTO SILVA / FRANCISCO CLEISON ROCHA</t>
  </si>
  <si>
    <t>FEITO 90 METROS QUADRADOS DE PODA EM AREA ARBORIZADA,FEITO 8 PODA NA MT,FEITO 6 PODA NA BT COM SGM 19123071268 IBP1I5 EM ANDAMENTO</t>
  </si>
  <si>
    <t>REGINALDO APARECIDO DA CUNHA / JOSE WELLIGTON FREITAS ALMEIDA / FRANCISCO EELKAPONE ALMEIDA FEITOSA / JOSE ELVIS PAULINO DIAS</t>
  </si>
  <si>
    <t>FOI FEITO 180 METROS DE LIMPEZA DE FAIXA 30.6 E 60 METROS DE ARBORIZADA 30.2</t>
  </si>
  <si>
    <t xml:space="preserve"> EXECUTADO PONTOS ADICIONAIS CRITICOS COM A ANE 7226874</t>
  </si>
  <si>
    <t>FOI FEITO 30 METROS DE ARBORIZADO COM RECOLHA E 2 PODAS NA MT COM RECOLHA</t>
  </si>
  <si>
    <t>DAVI FERREIRA DE SOUSA / LINDIONGLEYSE MONTENEGRO SILVA / MANOEL GLEICIANO MOTA TEIXEIRA / ERANDIR IRINEU CARNEIRO / ANTONIO REINALDO PEREIRA GOMES / MACIEL MORAIS DO NASCIMENTO</t>
  </si>
  <si>
    <t>PONTO EC1603+20 = 90X6 TBR122 PONTO EC1603+21= 150X6 TBR122 PONTO EC1603+22 =   100X6 TBR122 ACRES. PONTO EC7393 = 50X6 TBR122</t>
  </si>
  <si>
    <t>PONTO EC3495-1 = 120X6 TBR122+ 2 THO108 PONTO EC3517+1 = 10X3 THO107 PONTO EC3517-1 = 1 THO108 PONTO EC3517+2 = 60X4 TBR122 ACRES. PONTO EC3517 = 20X3 THO107  PONTO EC3517+3 = EXECUTADO.  PONTO EC4084+45 = REPETIDO</t>
  </si>
  <si>
    <t xml:space="preserve">PONTO EC3533+1 = 3 AHO847 + 140X6 TBR122 PONTO EC8548+1 = 70X3 TBR122 + 1 THO108 PONTO EC8548-1 = 100X3 TBR122 + 2 THO108 PONTO EC8548-2 = 80X3 TBR122 </t>
  </si>
  <si>
    <t>FOI FEITO 960 METROS DE LIMPEZA DE FAIXA 160.6 E 3 PODAS NA MT</t>
  </si>
  <si>
    <t>FTB2759 110MX6 TBR129. EM ANDAMENTO</t>
  </si>
  <si>
    <t>TIAGO ELOI DA SILVA / FRANCISCO WANDERSON DE CASTRO  SOUSA / FRANCISCO RUBENS DE LIMA LOPES</t>
  </si>
  <si>
    <t xml:space="preserve">STG331 120 MX6 STG3331+1 150MX6 STG3331+2 70MX6 CRASCIMO NA ESTRUTURA  NA ESTRUTURA TTG6233 150MX6 RTJ7559+4 60MX6 RTJ7559+5 180M6 RTJ7559+6 150M6  </t>
  </si>
  <si>
    <t xml:space="preserve"> PROJETO EM ANDAMENTO. FOI ADICIONADO OS DEFEITOS TOA 6739+1,TOA 6739-7, E UPOI4130, QUE JA ESTAVA CASDRATADOS PELO O INSPETOR ENEL , MAS NAO ESTAVAO INCLUSAS NESSE SGM </t>
  </si>
  <si>
    <t>ANTONIO EHRICK DE SOUSA SANTOS / PAULO SERGIO RIBEIRO DE SOUSA / LUIS ANDRE DE OLIVEIRA MELO</t>
  </si>
  <si>
    <t xml:space="preserve"> FINALIZADO. PONTO STA6362+1 JA EXECUTADO</t>
  </si>
  <si>
    <t>SGM 20123091337 EM ANDAMENTO</t>
  </si>
  <si>
    <t>JOSE CLEBER SOUSA / JOSE VALDENI LOPES / FRANCIMAK MARQUES DE SOUSA / FRANCISCO FLAVIO DO NASCIMENTO / FRANCISCO WILA AGUIAR ALVES / FRANCISCO FABIO RODRIGUES DE CASTRO</t>
  </si>
  <si>
    <t>MANUTENCAO NA MAQUINA</t>
  </si>
  <si>
    <t>FEITO 240 METROS QUADRADOS DE REDESMATAMENTO ,FEITO 1 PODA NA MT COM SGM 19123091304 SITIO  ITAPERACEMA UBAJARA,IBP1I1 FINALIZADA</t>
  </si>
  <si>
    <t>ANTONIO EHRICK DE SOUSA SANTOS / JOSE WELLIGTON FREITAS ALMEIDA / FRANCISCO DE PAULO ARAUJO SILVA / FRANCISCO RUBENS DE LIMA LOPES / JOSE ELVIS PAULINO DIAS</t>
  </si>
  <si>
    <t xml:space="preserve"> PODA NESCESSARIO SKY METODO AO CONTATO ARVORE POR CIMA DAS 3 FASES </t>
  </si>
  <si>
    <t>PAULO SERGIO RIBEIRO DE SOUSA / HELTON TEIXEIRA DO NASCIMENTO / LUIS ANDRE DE OLIVEIRA MELO / FRANCISCO EELKAPONE ALMEIDA FEITOSA</t>
  </si>
  <si>
    <t xml:space="preserve">PONTO FJ2539+1 = 30X2 TBR129 + 1 THO108 PONTO FJ2563+6 = 3 THO108 JE2986+3 = EXECUTADO.  EXECUCAO COM SKY: PONTO JE2986+1 = 3 AHO847 + 10X3 AHO848 + 30X4 TBR129 </t>
  </si>
  <si>
    <t xml:space="preserve">PONTO KA2275 =EXECUTADO.  PONTO KA2275+1 = 1 THO108 PONTO ME0021+2 = 2 THO108 PONTO KA2208 = 1 THO108 ACRES.PONTO KA2208+1= 10X3 THO107 </t>
  </si>
  <si>
    <t>90X6</t>
  </si>
  <si>
    <t>DEFEITO TV8483+1EM ANDAMENTO, DOIS VAOS COM PODAS COMPLEXAS DE GRANDE PORTE, O RESTANTE DAR PARA SER EXECUTADA A DISTNCIA COM TRIVELADO</t>
  </si>
  <si>
    <t>INCIDENCIA 0033859341 FINALIZADA</t>
  </si>
  <si>
    <t xml:space="preserve">TFK0035  </t>
  </si>
  <si>
    <t xml:space="preserve"> FEITO 165 METROS QUADRADOS DE PODA EM AREA ARBORIZADA,FEITO 1 PODA NA MT COM SGM 19123091304 SITIO ITAPERACEMA UBAJARA,IBP1I1 EM ANDAMENTO</t>
  </si>
  <si>
    <t>ANTONIO EHRICK DE SOUSA SANTOS / FRANCISCO DE PAULO ARAUJO SILVA / FRANCISCO RUBENS DE LIMA LOPES / JOSE ELVIS PAULINO DIAS</t>
  </si>
  <si>
    <t xml:space="preserve">ACRESCIMO NA ESTRUTUTA TFR0548 30MX6 TFR0548+1 150MX6 MAIS PODA DE CAJUEIEO TFR0548+2 100 MX6 MAIS PODAS DE CAJUEIROS TFR0548+3 30 MX6 MAIS DUAS PODA DE CAJUEIRO  TFR0556 100MX6  </t>
  </si>
  <si>
    <t>RICARDO MARTINS DA SILVA / FRANCISCO GILBERTO BALBINO MENDES / FRANCISCO BRUNO RODRIGUES / FRANCISCO CLEISON ROCHA</t>
  </si>
  <si>
    <t xml:space="preserve">ACRASCIMO NA ESTRUTUTA  FFR0602 UMA PODA POR AFAZTAMENTO  FR0521+2 240MX6  PONTO FR0521+3 145MX3 PONTO FR0521+4 170MX6 PONTO FR0521+5 70MX6 </t>
  </si>
  <si>
    <t xml:space="preserve">TFR0513 ACRESCIMA 190MX6 FR0513+1 200MX6 MAIS UM COSTE DE CARNALBEIRA COBERTA POR TREPADEIRA. THO105. E UMA PODA THO108 FRO513+9 120MX6  ACRESCIMOS NA S ESTRUTURAS FR0513+7 115MX6 FR0513+8 50MX6 FR0513+10 100MX6 FR0413+11 140MX6 FR0413+12 120MX3 FR0413+13 100MX3 FFR0602 150M6 FFR0602+1 160MX3 FFR0602+2 160MX3  </t>
  </si>
  <si>
    <t>TUS7910+2</t>
  </si>
  <si>
    <t>PAULO HENRIQUE BEZERRA EVANGELISTA / FRANCISCO EDSON MALAQUIAS / FRANCISCO FLAVIO DO NASCIMENTO / FRANCISCO WILA AGUIAR ALVES</t>
  </si>
  <si>
    <t>RICARDO ALEXANDRE SERAFIM OLIVEIRA / JOSE CLEBER SOUSA</t>
  </si>
  <si>
    <t>CLAUDIO PEREIRA PIRES / CRISTOVAO DE LIMA / WAGNER BARRETO DIAS / TIAGO DOS SANTOS PINTO</t>
  </si>
  <si>
    <t>PONTO KA5460+1 = 120X3 TBR129 + 1 THO108 PONTO KA5460+2 = 60X3 TBR129 + 1 THO108 ACRES. PONTO KA5479+1 = 1 THO108 ACRES. PONTO KA5479+2 = 3 THO108 PONTO KA5479+3 = 40X3 TBR129  OBS: PONTO KA5479+3 FOI CADASTRADO ERRADO! CORRETO E KA5479+2</t>
  </si>
  <si>
    <t xml:space="preserve">1  PODA  </t>
  </si>
  <si>
    <t xml:space="preserve">PONTO ME0148 =EXECUTADO.. PONTO ME0148+2 = 15X3 AHO848 PONTO TD5150 = 1 AHO847 ACRES. PONTO ME0098+2 = 20X3 AHO848 </t>
  </si>
  <si>
    <t>RAFAEL ARRUDA</t>
  </si>
  <si>
    <t>Sobral</t>
  </si>
  <si>
    <t>12MTRS</t>
  </si>
  <si>
    <t>PROJETO FINAIZADO RESTANDO APENAS O DESLIGAMENTO .OBS:USADO THO127 4 VEZES</t>
  </si>
  <si>
    <t xml:space="preserve"> FEITO 1 CORTE DE ARVORE NA MT, FEITO 360 METROS DE REDESMATAMENTO COM SGM 19123091304 SITIO ITAPERACEMA UBAJARA,IBP1I1 EM ANDAMENTO</t>
  </si>
  <si>
    <t>FOI FEITO 150 METROS DE ARBORIZADABCOM COBERTURA 50 METEOS DE LIMBEZA DE FAIXA E 3 PODAS NA MT</t>
  </si>
  <si>
    <t>FRANCISCO AGEU COELHO DE MENEZES / RAIMUNDO SERAFIM CARNEIRO FILHO / RAFAEL TEIXEIRA BRAGA / ITALO MARIO MENDES ARAUJO / ANTONIO GIZELIO GONÇALVES FERREIRA / FRANCIMAK MARQUES DE SOUSA / MATHEUS BISPO DO NASCIMENTO</t>
  </si>
  <si>
    <t>RETG8503+14</t>
  </si>
  <si>
    <t>PONTO AEREA378 REPETIDO  PONTO AEREA390 SERA  EXECUTADO COM SGM21122120133  PONTO EC7338-1-2 SERA EXECUTADO COM O SGM21222072695  PONTO AEREA371= 2 TBR132 PONTO AEREA373= 2 THO108 PONTO EC7324-3= 2 THO108 PONTO EC7328-1-2= 1 THO108  PONTO AEREA369 = DESLIGAMENTO DE MT  1 THO108  EXECUTAR DESLIGAMENTO EM CONJUNTO COM OUTROS SGM...   PONTOS DE ACRESCIMO: PONTO EC7324-4 = 1 THO108 PONTO EC7328-3 = 1 THO108 PONTO EC7352-1 = 10X3 THO107</t>
  </si>
  <si>
    <t>FOI FEITO ABERTURRA DE CERCA PARA O ACESSO AO SERVICO 70 METROS DE ARBORIZADA SEM COBERTURA 35.2 E 80 METEO DE ARBORIZADA COM COBERTURA 40.2</t>
  </si>
  <si>
    <t xml:space="preserve"> FINALIZADO COM PENDENCIA PARA SCS POREM SEM ACESSO</t>
  </si>
  <si>
    <t>FEITO 2 CORTE DE ARVORE NA MT,FEITO 2 PODAS NA MT,FEITO 2 PODAS EM BANANEIRAS,FEITO 150 METROS QUADRADOS DE PODA EM AREA ARBORIZADA COM SGM 19123091411 SITIO SAO FRANCISCO UBAJARA,IBP1I1 FINALIZADA</t>
  </si>
  <si>
    <t>SGM 20123091335 FINALIZADO</t>
  </si>
  <si>
    <t>FRANCISCO AGEU COELHO DE MENEZES / MANOEL GLEICIANO MOTA TEIXEIRA / RAIMUNDO SERAFIM CARNEIRO FILHO / RAFAEL TEIXEIRA BRAGA / ITALO MARIO MENDES ARAUJO / ANTONIO GIZELIO GONÇALVES FERREIRA / FRANCIMAK MARQUES DE SOUSA / MATHEUS BISPO DO NASCIMENTO</t>
  </si>
  <si>
    <t xml:space="preserve">EM ANDAMENTO. </t>
  </si>
  <si>
    <t xml:space="preserve"> BAIXAR PROJETO PAR ASBULT PODA.  CRTE DE BAMBUNS JA EXECUTADOS </t>
  </si>
  <si>
    <t xml:space="preserve">BAIXA PROJETO PARA AS BUIL CORTE DE BAMBU JA EXECITADO </t>
  </si>
  <si>
    <t>CORTE DE DE 25 BAMBU  PODA DE UM COQUEIRO TBR132 E PADA DE UM COCO BABACU THO108</t>
  </si>
  <si>
    <t>PONTO FI1270+9 40MX2 E TBR117 CONTE DE DEZ BAMBU</t>
  </si>
  <si>
    <t>BAIXAR PROJETO PARA AS BUILT. DEFEITO DUPLICADO SERA EXECUTADO COM O SGM 20123091318</t>
  </si>
  <si>
    <t xml:space="preserve"> FI1270+2 AHO845 01 THO112 01 PODA DE BT FT1270+3 AHO845 01 THO112 01 PODA DE BT  FTI1270+5 A845 01 AHO846 15MX2 ARBORIZSDA FI1270+7 AHO845 01 TBR117 CORTE DE 14 BAMBUNS  TTI1271 AHO846 40MX2 </t>
  </si>
  <si>
    <t>PONTO EC7838-2 = 1 AHO847  RESTANTE DOS PONTOS SAO REPETIDOS. OS  MESMOS SAO NO MESMO VAO</t>
  </si>
  <si>
    <t>PONTO EC7320+5 =10X3 AHO848 ACRES. PONTO EC7320+4 = 2 AHO847  PONTOS : EC7316+5+6 ; EC7316+8+9 SERAO EXECUTADOS COM O SGM 21222072694</t>
  </si>
  <si>
    <t>PONTO EC7316+4 = 3 AHO847 PONTO EC7316+5 = 25X3 AHO848 PONTO EC7316+6 = 25X3 AHO848 AEREA 397 = 1 AHO847  REPETIDOS  :  AEREA395 AEREA398 AEREA400 EC7309CS+48 EC7309CS+51</t>
  </si>
  <si>
    <t>FRANCISCO CLAUDEMIR SILVA MATOS / FERNANDO WILSON NEVES NASCIMENTO / ANTONIO ALLEF DE SOUSA LIMA / DENIS PAIVA RODRIGUES</t>
  </si>
  <si>
    <t>FOI FEITO 2 PODAS 1 PODA COM COBERTURA E 50 METROS DE ARBORIZADA 25.2</t>
  </si>
  <si>
    <t>MANOEL GLEICIANO MOTA TEIXEIRA / RAIMUNDO SERAFIM CARNEIRO FILHO / RAFAEL TEIXEIRA BRAGA / ITALO MARIO MENDES ARAUJO / ANTONIO GIZELIO GONÇALVES FERREIRA / FRANCIMAK MARQUES DE SOUSA / MATHEUS BISPO DO NASCIMENTO</t>
  </si>
  <si>
    <t>TTG9488 200MX6</t>
  </si>
  <si>
    <t>PONTO QH0345+3 FOI FEITO COM A VOZ AHO848 MANGUEIRA DE GRANDE PORTE E APONTADO POR METRO</t>
  </si>
  <si>
    <t>FRANCISCO GILBERTO BALBINO MENDES / FRANCISCO EDNALDO SALMITO ALVES / FRANCISCO BRUNO RODRIGUES / FRANCISCO CLEISON ROCHA</t>
  </si>
  <si>
    <t>SGM20123091335 EM ANDAMENTO</t>
  </si>
  <si>
    <t>DT33822117</t>
  </si>
  <si>
    <t xml:space="preserve"> FOI FEITO 100 METROS DE ARBORIZADA E 5 PODAS NA MT</t>
  </si>
  <si>
    <t>MARDESON ALVES MESQUITA / JOSE WILSON PEREIRA FILHO / JOSE AIRTON PEREIRA FILHO</t>
  </si>
  <si>
    <t xml:space="preserve">UM COSTE E TRES PODAS COMECOLHA METODOS DE AFASTAMENRO </t>
  </si>
  <si>
    <t xml:space="preserve">QUATRO PODAS COMECOLHA </t>
  </si>
  <si>
    <t>UMA PODA COLHA NO ESTACIONAMENTO  DA UNIMED  PROGRAMAR PARA UM SABADO OU DOMINGO</t>
  </si>
  <si>
    <t>BAIXAR PROJETO PARA AS BUILT  PODAS JA. EXECUTADAS</t>
  </si>
  <si>
    <t xml:space="preserve">O  SGM , FOI FEITO UMA OBRA ,PRA TIRA O RMAL DE DENTRO DO MATO E FOI DEIXADO AS ESTRURAS E OS CONDUTORES,NO LOCAL </t>
  </si>
  <si>
    <t>FINALIZADO COM PENDENCIA DE DESLIGAMENTO</t>
  </si>
  <si>
    <t>EHO301=2  PROJETO FINALIZADO</t>
  </si>
  <si>
    <t>HELTON TEIXEIRA DO NASCIMENTO / LUIS ANDRE DE OLIVEIRA MELO / FRANCISCO EELKAPONE ALMEIDA FEITOSA / JOSE ELVIS PAULINO DIAS</t>
  </si>
  <si>
    <t>FOI FEITO UMA PODA COM RECOLHA E UMA ARBORIZADA 40 METROS 20.2 COM RECOLHA E INTALADO 2 ESPACADORES</t>
  </si>
  <si>
    <t>DUAS PODA ISLADAS E 20 METROS DE ARBORIZADA AH0846</t>
  </si>
  <si>
    <t>PODA COM SKY 02</t>
  </si>
  <si>
    <t>JARLES LUAN GADELHA DE OLIVEIRA / RAFAEL TEIXEIRA BRAGA / DAVI BRAGA SOUSA / PEDRO FERREIRA DE SOUSA / VALDENIR PACHECO DE SOUSA</t>
  </si>
  <si>
    <t>JOSE CLEBER SOUSA / LINDOLFO CARNEIRO LIMA</t>
  </si>
  <si>
    <t>DAVI FERREIRA DE SOUSA / LINDIONGLEYSE MONTENEGRO SILVA / ERANDIR IRINEU CARNEIRO / ANTONIO REINALDO PEREIRA GOMES / JOSE VALDENI LOPES / MACIEL MORAIS DO NASCIMENTO</t>
  </si>
  <si>
    <t xml:space="preserve"> FINALIZADO PONTO PARA SCS</t>
  </si>
  <si>
    <t>FRANCISCO AGEU COELHO DE MENEZES / MANOEL GLEICIANO MOTA TEIXEIRA / RAIMUNDO SERAFIM CARNEIRO FILHO / ITALO MARIO MENDES ARAUJO / ANTONIO GIZELIO GONÇALVES FERREIRA / MATHEUS BISPO DO NASCIMENTO</t>
  </si>
  <si>
    <t>PONTO EC7311+1 SERA EXECUTADO COM SGM 21222072693 PONTO EC9483+2+3+4+5 = 45X6 TBR129 COM DESLIGAMENTO DE MT...  PONTO AEREA 407 = 170X6 TBR129</t>
  </si>
  <si>
    <t>230X6</t>
  </si>
  <si>
    <t>FTB6937+1  3 THO 108 80MX3</t>
  </si>
  <si>
    <t>JORGE LUIS PEREIRA DE SOUSA / ANTONIO FLAVIO ALVES DOS SANTOS / JOSE WELLINGTON ARAUJO DA SILVA / FRANCISCO RODRIGUES DE CARVALHO / EDNALDO PEREIRA DE VASCONCELOS</t>
  </si>
  <si>
    <t>SGM 20123091323 FINALIZADO</t>
  </si>
  <si>
    <t xml:space="preserve">BAIXAR PREJETO PARA AS BUILT POD JA EXECUTADA COORDENADAS DO DEFEITO CADASTRADA ERRADAS PODA SERA EXECUTADA COM O SGM 20123071287 </t>
  </si>
  <si>
    <t>ADAILTON DO NASCIMENTO OLIVEIRA / FRANCISCO HERMESON FERREIRA MAGALHAES / VICTOR EMANUEL SILVA DOS SANTOS / WESLEY MOURA DOS SANTOS / BENEDITO ANDERSON BEZERRA DOS SANTOS</t>
  </si>
  <si>
    <t>BAIXAR PROJETO PARA AS BUILT PODA JA EXECUTADA</t>
  </si>
  <si>
    <t>FEITO 30 METROS QUADRADOS DE PODA EM AREA ARBORIZADA,FEITO 1 PODA EM COQUEIRO,FEITO 2 PODAS NA BT,FEITO 1 PODA NA MT COM SGM 19123092042 SITIO JABURUNA UBAJARA ,IBP1I5 FINALIZADA</t>
  </si>
  <si>
    <t>UMA. PODA NA MT</t>
  </si>
  <si>
    <t xml:space="preserve">25 METROS DE ARBRIZADA COM LV  1 UMA PODA ISOLADA AHO845 </t>
  </si>
  <si>
    <t>FM0672 UMA PODA MT ACRESCIMOS FM0670 UMA PODA MT FM0670+2 20X2 ARBORIZA THO102</t>
  </si>
  <si>
    <t xml:space="preserve">TRES PODAS MT NECESSARIO ACESSAR ESTACIONAMENTO PREIDENCIA SOCIAL </t>
  </si>
  <si>
    <t xml:space="preserve">PONTOS REPETIDOS :  AEREA 404 AEREA 405 AEREA 406  PONTO AEREA412 = 2 THO108 PONTO AEREA415 = EXECUTADO.. PONTO  EC7309CS+31= 40X3 AHO848 + 4 AHO847 PONTO EC7313-1-3 = 2 THO115 + 2 THO108 PONTO EC7315-1-2 = 60X3 AHO848 ACRES. PONTO EC7315-3= 1 THO105         </t>
  </si>
  <si>
    <t xml:space="preserve">PONTO EC7311 = 1 AHO847 + 24X3 AHO848 PONTO EC7311+1 = 2 THO108 PONTO AEREA419 = REPETIDA </t>
  </si>
  <si>
    <t>PONTO FEC7298+20 = 2 THO108 ACRES. PONTO FEC7298+23 = 1 THO108 PONTO FEC7298+24 = 10X3 THO107 + 1 THO108 PONTO FEC7298+25 = 1 THO108 PONTO FEC7298+29 = 2 THO108 PONTO FEC7298+30 = 1 THO105 + 1 THO108 PONTO FEC7304 = 1 THO108 ACRES. PONTO FEC7304D = 2 THO108  EXECUTADOS : PONTO FEC7298+28  PONTOS PRA DESLIGAMENTO DE MT : ACRES. PONTO EC7302+4 = 12X3 THO107 + 1 THO108 PONTO FEC7298+21 = 2 THO108 + 20X6 TBR129 + 15X3 THO107</t>
  </si>
  <si>
    <t>PONTO EC7298 SERA EXECUTADO COM OUTRO SGM  ACRES. PONTO EC7298+3 = 1 THO108 PONTO EC7298+6 = 1 THO108 PONTO EC7298+7 = 2 THO108 PONTO EC7298+8 = 10X3 THO107 + 4 THO108 PONTO EC7298+9 = 2 THO108 + 10X3 THO107 PONTO EC7298+10 = 2 THO108 PONTO EC7298+11 = 2 THO108 PONTO EC7298+12 = 1 THO108</t>
  </si>
  <si>
    <t xml:space="preserve">FTB7143+3   FTH0664+2 </t>
  </si>
  <si>
    <t>TRABALHAMOS APENAS NA PARTE DA TARDE DEVIDO A REUNIAO QUE HOUVE PELA MANHA . DIFICULDADE DO SERVICO , VEGETACAO DO TIPO RAMAS.</t>
  </si>
  <si>
    <t>FEITO 90 METROS QUADRADOS DE PODA EM AREA ARBORIZADA,FEITO 4 PODAS NA MT COM SGM 19123071267 SITIO FIM DO CORREGO TIANGUA,IBP1I5 FINALIZADA</t>
  </si>
  <si>
    <t xml:space="preserve"> FEITO 90 METROS QUADRADOS DE PODA EM AREA ARBORIZADA FEITO 6 PODAS NA MT COM SGM 19123092132 SITIO MATA FRESCA UBAJARA,IBP1I5 FINALIZADA.</t>
  </si>
  <si>
    <t>FII FEITO 360 METROS DE L8MPEZA DE FAIXA 60.6</t>
  </si>
  <si>
    <t>DEVIDO ERRO DE DIGITACAO DA FOTO, O DEFEITO TOF0073-2 ESTA DESCRITO NA FOTO COMO FOF2432+3</t>
  </si>
  <si>
    <t>FEITO BLOQUEIO MANUAL E RETIRADO BLOQUEIO DK RWLIGADOR TV5699</t>
  </si>
  <si>
    <t>INCIDENCIA 0033791113 FINALIZADA</t>
  </si>
  <si>
    <t xml:space="preserve">PODAS FINALIZADAS </t>
  </si>
  <si>
    <t>FOI ACRESCENTADO MAID UM COQUEIRO.</t>
  </si>
  <si>
    <t xml:space="preserve">PONTON STA6362+1 1 PODA AHO845 ACRSCIMOS STA6362 THO103 PARA APROVEITAR O RECURSO SKY Q JA ESTA NO LOCAL E FAZER PODA ZONAONTROLADA </t>
  </si>
  <si>
    <t xml:space="preserve">PODAS NA MT TFK0256+3 3 PODAS ACRESCIMO TFK0256+4 1 PODA </t>
  </si>
  <si>
    <t>TFK0256+1 1 PODA DE MT 2 PODA NA BT MULTPLEXA ACRESCIMO MA ESTRUTURA  TFK0256+2 3 POS BT MULTPLEX</t>
  </si>
  <si>
    <t xml:space="preserve">DESLIGAMENTO DA CAHVE  FTB7224 FAZER PADAS POR CIMA  DA REDE ATE OBTRAFO TTB7283 TRAFO  TTB7321  QUATRO PODA. PARA TRIVELATO </t>
  </si>
  <si>
    <t>O RESTANTE DOS OUTROS PONTOS A PROPRIETARI NAO PERMITIU ACESSO PARA EXECUCAO DO SERVICO ESPERANDO RESPORTA DO SERGINHO QUE MANDOU O RESPONSALVE PELO ALIMENTADOR CONVESAR COM A PROPRIETARIA</t>
  </si>
  <si>
    <t>PONTO EC0364 =EXECUTADO. PONTO EC1352-1 = 2 THO108 PONTO EC1352-3 = 35X3 THO107 + 1 THO108 PONTO EC3576TF = 1 THO115 PONTO PRA DESLIGAMENTO DE MT EC7298+1 = 30X3 THO107 + 1 THO108</t>
  </si>
  <si>
    <t>23X3</t>
  </si>
  <si>
    <t>PONTO EA3324-7 = 10X3 AHO848 + 1 TBR115  ACRES. PONTO EA3000 = 1 AHO847 PONTO EA0398+6 = EXECUTADO</t>
  </si>
  <si>
    <t>DIFICULDADE DO SERVICO. VEGETACAO DO TIPO RAMAS</t>
  </si>
  <si>
    <t xml:space="preserve"> OBS.O PROJETO NAO FOI FINALIZADO. QUANDO FOR COLOCAREI TODOS OS DOCUMENTOS.</t>
  </si>
  <si>
    <t>FINALIZADO FICANDO OS DOIS PONTOS PRA DESLIGAMENTO</t>
  </si>
  <si>
    <t>FTB7143+4 TTB7151</t>
  </si>
  <si>
    <t>FEITO 11 PODAS NA MT,FEITO 360 METROS QUADRADOS DE MANUNTENCAO DE FAIXA DE SERVIDAO COM SGM 19123092132 IBP1I5 EM ANDAMENTO</t>
  </si>
  <si>
    <t xml:space="preserve"> FINALIZADO(ALGUMAS PODAS JA FORAM EXECUTADAS  POR TERCEIROS)</t>
  </si>
  <si>
    <t>SGM20123091323 EM ANDAMENTO</t>
  </si>
  <si>
    <t>SERIA IDEAL A REALIZACAO DE LIMPEZA DE FAIXA DE SERVIDAO A PARTIR DO TRAFO TV0074, FOI FEITO UM REBAIXAMENTO DE VEGETACAO DE ARVORES CRITICAS COM RISCO DE TIRAR O ALIMENTADOR NOS VAOS TV0074+1 E TV0074+2</t>
  </si>
  <si>
    <t>TB7267 170MX6 TB7267+1 125M6 TB7267+2 110MX6 TB7267+3 130MX6 RDTB7267+1 220MX6 RDTB7267+2 120MX6 DESCONSIDERAR LOCALIZACAO DO PONTO RDTB7267+2  APOS REDEATAMENRO MANUAL FICARAMBPODAS PARA DRSLIGAMENRO COM OUTRO SGM</t>
  </si>
  <si>
    <t xml:space="preserve"> FTB7259 300MX6  FTB7259+100MX6 FTB7259+2 100MX6</t>
  </si>
  <si>
    <t xml:space="preserve"> FEITO 30 METROS QUADRADOS DE PODA EM AREA ARBORIZADA,FEITO 1 PODA NA MT COM SGM 19123071293 SITIO MATA FRESCA UBAJARA,IBP1I5 FINALIZADA</t>
  </si>
  <si>
    <t xml:space="preserve">PONTO EA0207-2 = 1 THO108 PONTO EA1573+4 = 1 THO108  RESTANTE DOS PONTOS EXECUTADOS </t>
  </si>
  <si>
    <t>PONTO EA3095+12 = 1 THO115 PONTO EA3290+2 = EXECUTADO</t>
  </si>
  <si>
    <t>JOSE CLEBER SOUSA / FRANCISCO FABIO RODRIGUES DE CASTRO</t>
  </si>
  <si>
    <t>SOB 59424998</t>
  </si>
  <si>
    <t>FRANCISCO CLAUDEMIR SILVA MATOS / FERNANDO WILSON NEVES NASCIMENTO / IZAQUIEL TRINTADE SOUZA / TARCIANO ALCANTARA LIMA / ANTONIO ALLEF DE SOUSA LIMA</t>
  </si>
  <si>
    <t xml:space="preserve">2 PODAS  </t>
  </si>
  <si>
    <t>PONTO DZ78499+5 = 1 TBR132 PONTO DZ7859-1 = 1 THO108 PONTO DZ7840-1 = 5 TBR132</t>
  </si>
  <si>
    <t>PONTO EC5765+1 = 1 AHO847  RESTANTE DOS PONTOS EXECUTADOS</t>
  </si>
  <si>
    <t xml:space="preserve">PONTO EC0046CF = 1 AHO847  RESTANTE DOS PONTOS DO SGM EXECUTADOS </t>
  </si>
  <si>
    <t>DIFICULDADE NA EXECUCAO DO SERVICO DEVIDO A VEGETACAO TIPO RAMAS</t>
  </si>
  <si>
    <t>FRANCISCO WELLINGTON EVANGELISTA                                             / RONALDO SABINO MARTINS / CARLOS CLEYTON DE SOUSA SILVA / WILLIAN ANDERSON DE SOUZA MESQUITA</t>
  </si>
  <si>
    <t>FTH066+1 95MX6 FTH0664+2 93MX6</t>
  </si>
  <si>
    <t xml:space="preserve">A PODA DA CANAUBEIRA FOI REALIZADA,MAS O MAIS ADQUADO E QUE SEJA REALIZADO UM CORTE POIS A MESMA ESTA DEBAIXO DA REDE E PROXIMO OS CABO. </t>
  </si>
  <si>
    <t xml:space="preserve"> TIVE QUE RETORNAR  A BASE </t>
  </si>
  <si>
    <t>FINZALIZADO</t>
  </si>
  <si>
    <t>FEITO 480 METROS DE REDESMATAMENTO,FEITO 120 METROS QUADRADOS DE PODA EM AREA ARBORIZADA COM 19123071283 ,IBP1I5 EM ANDAMENTO</t>
  </si>
  <si>
    <t>FOI FEITO 360 METROS DE LILPEZA DE FAIXA 60.6 E 2 PODAS NA MT</t>
  </si>
  <si>
    <t xml:space="preserve"> FINALIZAD.NO PONTO IT9883 ENCONTRADO APENAS UM PODA AHO847.</t>
  </si>
  <si>
    <t>FOI FEITO 900 METROS DE LIMPEZA DE FAIXA 150.6</t>
  </si>
  <si>
    <t xml:space="preserve">02 PODA 10 DEZ METROS DE REDESMATAMENTO 6 FAZER LIMPEZA PARA EXECUTAR AS PODAS COM SEGURANCA </t>
  </si>
  <si>
    <t>EHO301= 2 BLOQUEIO DE RELIGADOR  SGM EM ANDAMENTO</t>
  </si>
  <si>
    <t>PONTO JD6714+4 = 10X3 THO107 PONTO MG0332-3 = 1 THO108 ACRES. PONTO MG0332-2 = 1 THO108 PONTO MG0332 = 10X3 THO107 + 2 THO108  PRA DESLIGAMENTO DE MT  PONTO MG0332 = 2 THO108</t>
  </si>
  <si>
    <t>PONTO JE2358 = 10X3 THO107 + 1 THO108 ACRES. PONTO JE2358+1 = 1 THO108 PONTO JE1580 = 1 THO108 ACRES. PONTO JE1580D+1 = 22X3 THO107 ACRES. PONTO JE1580+1= 2 THO108 + 30X3 THO114</t>
  </si>
  <si>
    <t>10X3  THO107 + 2 THO108</t>
  </si>
  <si>
    <t>PODAS DE CQUEIROS FINALISADAS.</t>
  </si>
  <si>
    <t>FRANCISCO GILBERTO BALBINO MENDES / FRANCISCO EDNALDO SALMITO ALVES / FRANCISCO BRUNO RODRIGUES / WILLIAN ANDERSON DE SOUZA MESQUITA / FRANCISCO CLEISON ROCHA</t>
  </si>
  <si>
    <t xml:space="preserve">PROJETO FINALIZADO  </t>
  </si>
  <si>
    <t>TI0066 TRES PODAS FTD9830 45 MX2 ARBORIZADA FTD9830+1  SEM ACESSO PARA VISTORIA  PROPRIETARIO VIAJANDO LEVOU A CHAVE</t>
  </si>
  <si>
    <t>BAIXARCPTOJETO PARA AS BUILT PODAS JA EXECUTADO... REDE ENEXISTENTE.  A REDE NO FOI ANPLIFICADA E MUDOU DE LOCAL NAO SENDO MAIS NECESSARIO A REALIZACAO DA MESMA.</t>
  </si>
  <si>
    <t>JARLES LUAN GADELHA DE OLIVEIRA / RICARDO MARTINS DA SILVA / FRANCISCO FLAVIANO DA SILVA ARAUJO / JAILSON RODRIGUES DA SILVA / PEDRO FERREIRA DE SOUSA / VALDENIR PACHECO DE SOUSA</t>
  </si>
  <si>
    <t>BAIXA PRODUCAO DEVIDO SER O UNICO PONTO PEDENTE DO SERVICO.</t>
  </si>
  <si>
    <t>ECRESCENTADO UM PONTO COM AUTORIZACAO DO SERGIO ENEL</t>
  </si>
  <si>
    <t>SGM:20123091323 EM ANDAMENTO</t>
  </si>
  <si>
    <t>TRANSPORTE DA MAQUINA</t>
  </si>
  <si>
    <t>PAULO SERGIO RIBEIRO DE SOUSA / ANTONIO MAURICIO FERREIRA DE MENEZES / LUIS ANDRE DE OLIVEIRA MELO / FRANCISCO EELKAPONE ALMEIDA FEITOSA</t>
  </si>
  <si>
    <t>FOI FEITO 70 METROS DE ARBORIZADO 35.2</t>
  </si>
  <si>
    <t>FRANCISCO AGEU COELHO DE MENEZES / RAIMUNDO SERAFIM CARNEIRO FILHO / DAVI BRAGA SOUSA / ITALO MARIO MENDES ARAUJO / ANTONIO GIZELIO GONÇALVES FERREIRA / MATHEUS BISPO DO NASCIMENTO</t>
  </si>
  <si>
    <t>EM ANDAMETO</t>
  </si>
  <si>
    <t>FEITO 480 METROS QUADRADOS DE REDESMATAMENTO,FEITO 120 METROS QUADTADOS DE PODA EM AREA ARBORIZADA,FEITO 1 PODA NA MT COM SGM 19123071293 SITIO MATA FRESCA UBAJARA,IBP1I5 EM ANDAMENTO</t>
  </si>
  <si>
    <t>HELTON TEIXEIRA DO NASCIMENTO</t>
  </si>
  <si>
    <t>APRAZIVEL</t>
  </si>
  <si>
    <t>10X3 THO107</t>
  </si>
  <si>
    <t>PONTO TD8108 = 12X3 THO107 PONTO TD8116 = 1 THO108 PONTO TD8116+1 = 10X3 THO107 PONTO TD8116+2= 1 THO105</t>
  </si>
  <si>
    <t xml:space="preserve">PONTO TD7446+7N4 = 1 THO108  RESTANTE  DOS  PONTOS  JA EXECUTADOS! </t>
  </si>
  <si>
    <t>FRANCISCO CLAUDEMIR SILVA MATOS / RAFAEL TEIXEIRA BRAGA / FERNANDO WILSON NEVES NASCIMENTO / IZAQUIEL TRINTADE SOUZA / ANTONIO ALLEF DE SOUSA LIMA</t>
  </si>
  <si>
    <t>SBT4G25</t>
  </si>
  <si>
    <t>SGM20123091323 EM ANDANENTO</t>
  </si>
  <si>
    <t>PONTO SH0069 ALTERADO PRA AHO848 DEVIDO SER UMA ARVORE MUITO GRANDE</t>
  </si>
  <si>
    <t>EHO301 = 2 BLOQUEIOS, EM ANDAMENTO</t>
  </si>
  <si>
    <t>FOI DEITO UMA POSA NA MT</t>
  </si>
  <si>
    <t>FOI  FEITO UMA PODA NA MT</t>
  </si>
  <si>
    <t>ADAILTON DO NASCIMENTO OLIVEIRA / FRANCISCO HERMESON FERREIRA MAGALHAES / VICTOR EMANUEL SILVA DOS SANTOS / WESLEY MOURA DOS SANTOS</t>
  </si>
  <si>
    <t>FOI FEITO 3 PODAS NA MT</t>
  </si>
  <si>
    <t xml:space="preserve">300.9.871 DESLIGAMENTO DE BT DUAS PODAS. 150.9.552 07 PODAS THO112 BT  300.9.450 DUAS PODA MT LADO ESUERDO 03 PODAS BT LADO DIRETO  300.11.931 PODAS DE BT 02 300.9.405 04 PODAS DE BT E UMA ARBORIZADA  SENTIDOBTRAFO 30 MX2 150.9.826 EXECUTADO 300.9.856 DUAS PODAS DE BT 300.9.215 UMA PODA DE BT 300.9.899 UMA PODA BT 300.9.287 EXECUTADO 300.9.285B     </t>
  </si>
  <si>
    <t>FOI FEITO 50 METROS DE ARBORIZADA 25.2 E 6 PODAS NA MT</t>
  </si>
  <si>
    <t>BASTANTE ARREIA ATOLEIRO</t>
  </si>
  <si>
    <t>RAIMUNDO MEDEIROS LIRA / MANOEL GLEICIANO MOTA TEIXEIRA / JOSE VALDENI LOPES / FRANCIMAK MARQUES DE SOUSA / FRANCISCO FLAVIO DO NASCIMENTO</t>
  </si>
  <si>
    <t>SBT4B25</t>
  </si>
  <si>
    <t>FRANCISCO AGEU COELHO DE MENEZES / RAIMUNDO SERAFIM CARNEIRO FILHO / CLAUDIO PEREIRA PIRES / CRISTOVAO DE LIMA / ITALO MARIO MENDES ARAUJO / ANTONIO GIZELIO GONÇALVES FERREIRA / MATHEUS BISPO DO NASCIMENTO</t>
  </si>
  <si>
    <t>DAVI FERREIRA DE SOUSA / LINDIONGLEYSE MONTENEGRO SILVA / ERANDIR IRINEU CARNEIRO / ANTONIO REINALDO PEREIRA GOMES / DAVI BRAGA SOUSA / MACIEL MORAIS DO NASCIMENTO / JOSE ADRIANO RIBEIRO DE SOUSA</t>
  </si>
  <si>
    <t>SBT8C25</t>
  </si>
  <si>
    <t>PEDRO DAMASCENO MATOS FILHO / FERNANDO WILSON NEVES NASCIMENTO / WAGNER BARRETO DIAS / TIAGO DOS SANTOS PINTO</t>
  </si>
  <si>
    <t>SGM: 20123091323 EM ANDAMENTO</t>
  </si>
  <si>
    <t>FEITO 6 PODAS NA MT COM SGM 19123071293 SITIO MATA  FRESCA UBAJARA,IBP1I5 EM ANDAMENTO</t>
  </si>
  <si>
    <t>FEITO 2 PODAS NA MT,FEITO 480 METROS QUADRADOS DE REDESMATAMENTO COM SGM 191230320393 VCS1C2 FINALIZADA</t>
  </si>
  <si>
    <t>FOI FEITO 5 PODAS NA MT</t>
  </si>
  <si>
    <t>12 MTRS  TBR116 + 1 THO108 + 30X3 THO107</t>
  </si>
  <si>
    <t>FRANCISCO CLAUDEMIR SILVA MATOS / FERNANDO WILSON NEVES NASCIMENTO / IZAQUIEL TRINTADE SOUZA / ANTONIO ALLEF DE SOUSA LIMA</t>
  </si>
  <si>
    <t>ACRES. PONTO TD5346-1 = 10X3 THO107  PONTO FJ0846 = 2 TBR132 + 2 THO108 ACRES. PONTO FJ0846+2 = 1 THO108 PONTO TD5486+1 = 4 THO108 ACRES. PONTO FJ0846 = 4 THO115 + 10X3 THO114 DESLIGAMENTO DE BT: PONTO TD5508 = 25X3 THO114</t>
  </si>
  <si>
    <t>BAIXAR PROJEROB PARA AS BILT POFAJA EXECUTADAS</t>
  </si>
  <si>
    <t>BAIXAR PROJERO PARA ASBILT PODA JA EXECUTADA</t>
  </si>
  <si>
    <t>BAIXAR PROJETO PARA AS BUILT PODAS JA EXECUTADAS</t>
  </si>
  <si>
    <t>BAIXA PROJETO PARA SA BUILT PODAS JA EXECUTADA</t>
  </si>
  <si>
    <t>PODA POR METRO BT</t>
  </si>
  <si>
    <t xml:space="preserve">02 PODAS COM SKY POSTE COM AVARIAS MAS NAO IMPACTA NA EXECUCAO DA PODAS  </t>
  </si>
  <si>
    <t>PONTO KA0760 = 1 THO108</t>
  </si>
  <si>
    <t>Ubajara</t>
  </si>
  <si>
    <t>PONTO JD5335 = 60X3 TBR129 PONTO JD5335+C = 25X3 THO107 + 40X6 TBR129 + 1 THO108 PONTO JE9190 = 1 THO108  ACRESCIMOS : PONTO JE5335-1 = 1 THO105 PONTO JE5335+B = 30X3 THO107</t>
  </si>
  <si>
    <t>PONTO JD5084+A = 4 THO108 + 10X3 THO107 PONTO JE8739 = 1 AHO847 + 1 THO108</t>
  </si>
  <si>
    <t>DURANTE O TRECHO FICOU UMA PARTE ONDE TEM UNS SABIAS A PROPRIETARIA PEDIU PRA ESPERAR ELA MANDAR TIRAR AS ESTACAS PARA DEPOIS PASSAR A MAQUINA</t>
  </si>
  <si>
    <t>BRUNO CESAR DE LIMA OLIVEIRA / JOSE WILSON PEREIRA FILHO / JOSE AIRTON PEREIRA FILHO / FRANCISCO EDNALDO SALMITO ALVES / JESSIER SALES NASCIMENTO</t>
  </si>
  <si>
    <t>FINALIZADO.OBS NO PONTO TD5389+6 FICOU O ANTES ERRADO NA LEGENDA DA FOTO DA ESTRUTURA.CORRIGIDO NA FOTO DO DEPOIS.</t>
  </si>
  <si>
    <t>ISRAEL SOUSA RODRIGUES / FRANCISCO AGEU COELHO DE MENEZES / RAIMUNDO SERAFIM CARNEIRO FILHO / ANTONIO GIZELIO GONÇALVES FERREIRA / MATHEUS BISPO DO NASCIMENTO / FRANCISCO DAS CHAGAS MONTEIRO DO NASCIMENTO</t>
  </si>
  <si>
    <t xml:space="preserve">PODAS CCITICAS NAO FORAN EXERCUTADAS DEVIDO CAMINHAO  ATOLOU E TEM UM POSTE DANIFICADO ,SE EXERCUTASSE AS PODAS DO SOLO TINHA RISCO DE CAIR EM CIMA DA REDE,COM ISSO OPOSTE PODERIA QUEBRA, </t>
  </si>
  <si>
    <t>FEITO 60 METROS QUADRADOS DE REDESMATAMENTO,FEITO 90 METROS QUADRADOS DE PODA EM AREA ARBORIZADA,FEITO 12 METROS QUADRADOS DE TREPADEIRAS COM SGM 19123091402  SITIO PIRITUBA GRACA,INH1I5 EM ANDAMENTO</t>
  </si>
  <si>
    <t>FEITO 1 PODA NA MT COM SGM 19123091403 SITIO PIRITUBA GRACA,INH1I5 FINALIZADA</t>
  </si>
  <si>
    <t>FEITO 1 PODA EM COQUEIRO E FEITO 3 PODAS NA MT COM SGM 19123091404 SITIO PIRITUBA GRACA,INH1I5 FINALIZADA</t>
  </si>
  <si>
    <t>FOI FEITO UMA PODA DE ARVORE CUBERTA COM RECOLHA</t>
  </si>
  <si>
    <t>FOI FEITO 360BMETEOS DE LIMPEZA DE FAIXA 60.6</t>
  </si>
  <si>
    <t xml:space="preserve"> SZ7469+1 EXECUTADO SZ7399+1 02PODAS SZ5911 01 PODA  FW0073 01 PODA</t>
  </si>
  <si>
    <t>FRANCISCO WELLINGTON EVANGELISTA                                             / FRANCISCO GILBERTO BALBINO MENDES / IZAQUIEL TRINTADE SOUZA / FRANCISCO BRUNO RODRIGUES / FRANCISCO CLEISON ROCHA</t>
  </si>
  <si>
    <t xml:space="preserve"> ...</t>
  </si>
  <si>
    <t>FINALIZADO FICANDO O PONTO FSG9860+3 PARA DESLIGAMENTO DEVIDO SER REDE MRT</t>
  </si>
  <si>
    <t>JOSE MARIO BARBOSA / MARDESON ALVES MESQUITA / JOSE MARIO DE MESQUITA / ROBERTO DOS SANTOS CARVALHO / RONALDO SABINO MARTINS / FRANCISCO ANTONIO DO NASCIMENTO SILVA</t>
  </si>
  <si>
    <t>SGM 20223091308 FINALIZADO</t>
  </si>
  <si>
    <t>FAZER 4 PODAS NA MT ZONA LIVRE METODO A DISTANCIA</t>
  </si>
  <si>
    <t xml:space="preserve"> FAZER 4PODAS NA MT ZONA LIVRE METODO A DISTACIA</t>
  </si>
  <si>
    <t xml:space="preserve"> FAZER 4 PODA NA MT ZONA LIVRE METODO A DISTANCIA</t>
  </si>
  <si>
    <t>NATANAEL LIMA CUNHA / CARLOS CLEYTON DE SOUSA SILVA</t>
  </si>
  <si>
    <t xml:space="preserve"> ACRESCIMO NA ESTRUTURA FTB7313 220MX6 FTA6184 160MX6 FTA6184+1 240MX6 FTA6184+2 140X6  </t>
  </si>
  <si>
    <t xml:space="preserve">04 PODAS DE ACRESCIMO NA ESTRUTURA TTB7321 40 MX6 REDEMATAMENTO NA CHAVR FTB7330 500 M6 DE REDESMATAMENTO NA ESTRUTURURA FTB7330+1 ATE A CHAVE FTH0989TOTAL DE TRES VAOS </t>
  </si>
  <si>
    <t>JARLES LUAN GADELHA DE OLIVEIRA / FRANCISCO FLAVIANO DA SILVA ARAUJO / JAILSON RODRIGUES DA SILVA / PEDRO FERREIRA DE SOUSA / VALDENIR PACHECO DE SOUSA</t>
  </si>
  <si>
    <t>INCIAMOS O SERVICO NA PARTE DA TARDE DEVIDO A EQUIPE VIM DE ITAPIPOCA PARA GRANJA . E AINDA AGUARDAMOS PELO O TRANSLADO DA MAQUINA</t>
  </si>
  <si>
    <t>JOSE MARIO BARBOSA / MARDESON ALVES MESQUITA / JOSE MARIO DE MESQUITA / ROBERTO DOS SANTOS CARVALHO / FRANCISCO ANTONIO DO NASCIMENTO SILVA</t>
  </si>
  <si>
    <t>INCIDENCIA 0033707189 FINALIZADO</t>
  </si>
  <si>
    <t>LINDOLFO CARNEIRO LIMA / CLAUDIO PEREIRA PIRES / GERMANO VIERA BALBINO / FREDSON CAXILE DE ANDRADE / TIAGO DOS SANTOS PINTO</t>
  </si>
  <si>
    <t>PODAS GRANDES POTES</t>
  </si>
  <si>
    <t>ADAILTON DO NASCIMENTO OLIVEIRA / FRANCISCO HERMESON FERREIRA MAGALHAES / VICTOR EMANUEL SILVA DOS SANTOS / WESLEY MOURA DOS SANTOS / TARCIANO ALCANTARA LIMA</t>
  </si>
  <si>
    <t>RAIMUNDO NONATO DE SOUSA / FRANCISCO ITALO BARROS DE ALENCAR / ANTONIO CIRO GOMES DO AMARAL / FRANCISCO ALVES SOARES</t>
  </si>
  <si>
    <t>FEITO 3 PODAS NA MT COM SGM 19123091404 SITIO PIRITUBA GRACA ,INH1I5 EM ANDAMENTO</t>
  </si>
  <si>
    <t>FEITO 3 PODAS NA BT,FEITO 3 PODAS NA MT ,FEITO 30 METROS QUADRADOS DE PODA EM AREA ARBORIZADA COM SGM 19123091497 SITIO SAO JOAQUIM GRACA,INH1I5 FINALIZADA</t>
  </si>
  <si>
    <t>PONTO JE9776D+3 = 2 THO105 + 2 THO108 + 25X3 THO107  ACRESCIMO PONTO JE9776D+2= = 25X3 THO107+ 2 TBR133</t>
  </si>
  <si>
    <t>NOVA VENEZA</t>
  </si>
  <si>
    <t>PONTO JE6639 = 1 THO108 + 1 THO115 PONTO JE6639 + B = 1 THO108 + 2 THO115 + TBR132 PONTO JE6639+C = 1 THO108 + 5 TBR133 PONTO JE6639+D = 1 THO108  PONTO JE6639+E = 15X3 THO107 + 1 THO108 PONTO JE6647 = 10X3 TBR114 + 4 TBR133</t>
  </si>
  <si>
    <t>PONTO JD9857+3E+2 = 60X6 TBR129 + 35X3 THO107 PONTO JD9857+3E+3 = 30X3 THO107 + 15X6 TBR129 + 3 THO108 PONTO JD9857+3E+4 = 2 THO108 PONTO JE6620+2 = 3 THO108</t>
  </si>
  <si>
    <t>PAULO SERGIO RIBEIRO DE SOUSA / HELTON TEIXEIRA DO NASCIMENTO / LUIS ANDRE DE OLIVEIRA MELO / FRANCISCO EELKAPONE ALMEIDA FEITOSA / JOSE ELVIS PAULINO DIAS</t>
  </si>
  <si>
    <t>FOINFEITO 990 METROS DE LIMPEZA DE FAIXA</t>
  </si>
  <si>
    <t>MUDANCA DE SERVICOS EQUEPE SE DIRIGIL PRA UMA INCIDENCIA</t>
  </si>
  <si>
    <t>JOSE WILSON PEREIRA FILHO / JOSE AIRTON PEREIRA FILHO / FRANCISCO EDNALDO SALMITO ALVES / JESSIER SALES NASCIMENTO</t>
  </si>
  <si>
    <t>LINDOLFO CARNEIRO LIMA / GERMANO VIERA BALBINO</t>
  </si>
  <si>
    <t>PAULO SERGIO RIBEIRO DE SOUSA / ANTONIO MAURICIO FERREIRA DE MENEZES / LUIS ANDRE DE OLIVEIRA MELO / FRANCISCO EELKAPONE ALMEIDA FEITOSA / JOSE ELVIS PAULINO DIAS</t>
  </si>
  <si>
    <t xml:space="preserve">950MX6 </t>
  </si>
  <si>
    <t>SERA EXECUTADO COM O SGM 20223091308 DEFEITO DUPLICADO.</t>
  </si>
  <si>
    <t>FR0513+3 180MX6  FR0513+5 PONTO JA EXECUTADO LOCAL E UM ROCADO</t>
  </si>
  <si>
    <t>BA01711082</t>
  </si>
  <si>
    <t>ISRAEL SOUSA RODRIGUES / FRANCISCO AGEU COELHO DE MENEZES / RAIMUNDO SERAFIM CARNEIRO FILHO / ANTONIO GIZELIO GONÇALVES FERREIRA / FREDSON CAXILE DE ANDRADE / MATHEUS BISPO DO NASCIMENTO / FRANCISCO DAS CHAGAS MONTEIRO DO NASCIMENTO</t>
  </si>
  <si>
    <t>SERVICO  ACONPANHADO PELO DONO DO ALIMENTADOR CLAUCIO,EQUIPE REALIZOU RETIRADADO DOS ATERRAMENTO E AUXILIOU NO FECHAMENTO DAS CHAVES.</t>
  </si>
  <si>
    <t>JARLES LUAN GADELHA DE OLIVEIRA / PEDRO FERREIRA DE SOUSA / JOSE ADRIANO RIBEIRO DE SOUSA / VALDENIR PACHECO DE SOUSA</t>
  </si>
  <si>
    <t>BA01711082 DA INCINDENCIA</t>
  </si>
  <si>
    <t>JOSE MARIO BARBOSA / MARDESON ALVES MESQUITA / JOSE MARIO DE MESQUITA / ROBERTO DOS SANTOS CARVALHO / RONALDO SABINO MARTINS / IZAQUIEL TRINTADE SOUZA / FRANCISCO ANTONIO DO NASCIMENTO SILVA</t>
  </si>
  <si>
    <t>SGM20123091334 FINALIZADO FALTAMDO  PODAS DAS DESLIGAMENTO</t>
  </si>
  <si>
    <t>SGM 20123091336 FINALIZADO</t>
  </si>
  <si>
    <t>PONTOS EXECUTADOS: JD9857+5  JD9857+9 PONTO JD9857+4 = 1 THO108 + 10X3 THO107 PONTO JD9857+6 = 1 THO108 PONTO JD9857+7 = 1 THO108 + 10X3 THO107 PONTO JD9857+8 = 4 AHO847</t>
  </si>
  <si>
    <t>PONTO JD5173+2 = 2 THO108 PONTO JD5173+2D+2 = 13X3 AHO848 PONTO JD9857 = 1 THO108 + 25X3 THO107 PONTO JD9857+1 = 50X3 AHO848 PONTO JD9857+2 = 1 AHO847 PONTO JD9857+3E+1 = 2 THO108</t>
  </si>
  <si>
    <t>PONTO JD5173 = 3 THO108 PONTO JD5173+1 = 1 THO108 + 2 TBR133 + 2 THO115 PONTO JD5173+4 = 60X6 TBR129  PONTO JD5173+5 = 60X6 TBR129 PONTO JE9182 = 1 THO108 PONTO JE9182+A = 3 THO108 ACRES. PONTO JE9182-1 = 2 TBR132  PONTOS PARA DESLIGAMENTO DE MT APOS EXECUCAO DE RM EM ZC: PONTO JD5173+4 = 20X6 TBR129 + 60X3 THO107 PONTO JD5173+5 = 20X6 TBR129 + 80X3 THO107</t>
  </si>
  <si>
    <t>FRANCISCO WELLINGTON EVANGELISTA                                             / FRANCISCO GILBERTO BALBINO MENDES / FRANCISCO BRUNO RODRIGUES / FRANCISCO CLEISON ROCHA</t>
  </si>
  <si>
    <t>ANTONIO EHRICK DE SOUSA SANTOS / FRANCISCO DE PAULO ARAUJO SILVA / FRANCISCO RUBENS DE LIMA LOPES / CARLOS RENAN BARBOZA BRAGA</t>
  </si>
  <si>
    <t>FEITO 720 METROS QUADRADOS DE REDESMATAMENTO COM SGM 191230320393 SITIO LAMBEDOURO VICOSA,VCS1C2 EM ANDAMENTO</t>
  </si>
  <si>
    <t>ADAILTON DO NASCIMENTO OLIVEIRA / FRANCISCO HERMESON FERREIRA MAGALHAES / VICTOR EMANUEL SILVA DOS SANTOS / JAILSON RODRIGUES DA SILVA / WESLEY MOURA DOS SANTOS / TARCIANO ALCANTARA LIMA</t>
  </si>
  <si>
    <t xml:space="preserve"> FINALIZADO COM PENDENCIA NOS PONTOS  IT 8980+4 E  TIU 3081</t>
  </si>
  <si>
    <t>240METROS</t>
  </si>
  <si>
    <t>FTB0513+5 120 MX6 ZONA LIVRE. FTB0513+3 300MX6 ZONA LIVRE.DOIS VAOS</t>
  </si>
  <si>
    <t xml:space="preserve">TRANFO TTA5404 ROUBADO A MUITO TEM CARCARCA NO CHAO. ACRESCIMO  DE QUATRO VAO ATE O TRANSFORMADOR TTA5412 QUATRO VAOS. FTB0513+7 120MX6 E DUAS PODAS. FTB0513+6 140X6 FTB0513  380MX6 LIMPELAE QUATRO VAOS   </t>
  </si>
  <si>
    <t>FEITO ALTERACAO DE 3 PODAS DE AHO847 PARA THO 108</t>
  </si>
  <si>
    <t xml:space="preserve">EM ADAMENTO </t>
  </si>
  <si>
    <t>SANTA MARIA</t>
  </si>
  <si>
    <t>Pedra Branca</t>
  </si>
  <si>
    <t>ACRES. PONTO KD0783+10 = 60X4 TBR129  PONTO KD0783+11 = 100X4 TBR129 + 1 THO108 PONTO KD0783+12 = 20X3 THO107 + 3 THO108 ACRES. PONTO KD0783+13= 20X3 THO107 + 1 THO108</t>
  </si>
  <si>
    <t>JARLES LUAN GADELHA DE OLIVEIRA / RAFAEL TEIXEIRA BRAGA / PEDRO FERREIRA DE SOUSA / JOSE ADRIANO RIBEIRO DE SOUSA</t>
  </si>
  <si>
    <t>SGM20123091336 EM ANDAMENTO</t>
  </si>
  <si>
    <t>FRANCISCO WELLINGTON EVANGELISTA                                             / FRANCISCO GILBERTO BALBINO MENDES / TARCIANO ALCANTARA LIMA / FRANCISCO BRUNO RODRIGUES / FRANCISCO CLEISON ROCHA</t>
  </si>
  <si>
    <t>ADAILTON DO NASCIMENTO OLIVEIRA / FRANCISCO HERMESON FERREIRA MAGALHAES / VICTOR EMANUEL SILVA DOS SANTOS / JAILSON RODRIGUES DA SILVA / WESLEY MOURA DOS SANTOS</t>
  </si>
  <si>
    <t>FOI UTILIZADO 04 ESPACADORES</t>
  </si>
  <si>
    <t>ANTONIO EHRICK DE SOUSA SANTOS / FRANCISCO DE PAULO ARAUJO SILVA / FRANCISCO RUBENS DE LIMA LOPES</t>
  </si>
  <si>
    <t>FOI FEITO 780 METROS DE LIMPEZA DE FAIXA 13.6</t>
  </si>
  <si>
    <t>FEITO 60 METROS DE PODA EM AREA ARBORIZADA ,FEITO 360 METROS QUADRADOS DE REDESMATAMENTO COM SGM 19123071293 SITIO MATA FRESCA UBAJARA,IBP1I5 EM ANDAMENTO</t>
  </si>
  <si>
    <t>PONTO JD0589+1 = 2 THO108 + 1 THO105 PONTO JD0651+2D = 40X3 THO107 PONTO JE1050D+5 = 1 THO108 PONTO JE6205E = 2 THO108 PONTO JG0591D +13 = 1 THO108 + 1 TBR132 PONTO JG0617D = 4 THO108 ACRES. PONTO JG0590+2E = 1 THO108</t>
  </si>
  <si>
    <t>FOI FEIZO UMA PIDA COM COBERTURA NA MT</t>
  </si>
  <si>
    <t>,</t>
  </si>
  <si>
    <t>PONTO VU1576 = 1 THO115 PONTO VU1509 PRA DESLIGAMENTO DE BT = 350 TBR128 + 1 THO115</t>
  </si>
  <si>
    <t>PONTO WA5550+3 = 5 THO108  PONTO VV2705+6 = 1 THO108 + 10X3 THO107 ACRES. PONTO VV2705+7 = 1 THO108</t>
  </si>
  <si>
    <t>FRANCISCO CLAUDEMIR SILVA MATOS / RONALDO SABINO MARTINS / WILLIAN ANDERSON DE SOUZA MESQUITA / ANTONIO ALLEF DE SOUSA LIMA / DENIS PAIVA RODRIGUES</t>
  </si>
  <si>
    <t>JOSE MARIO BARBOSA / MARDESON ALVES MESQUITA / JOSE MARIO DE MESQUITA / ROBERTO DOS SANTOS CARVALHO / IZAQUIEL TRINTADE SOUZA / FRANCISCO ANTONIO DO NASCIMENTO SILVA</t>
  </si>
  <si>
    <t>FOI FEITO 3 PODAS NA MT 3 PODAS COM COBERTURA E 105 METROS DE ARBORIZADA</t>
  </si>
  <si>
    <t>FEITO 600 METROS QUADRADOS DE REDESMATAMENTO FEITO 11 PODAS NA MT COM SGM 192230320229 SITIO SUMINARIO UBAJARA,IBP1I5 FINALIZADA</t>
  </si>
  <si>
    <t xml:space="preserve">200X6 MRT E DUAS PODAS. </t>
  </si>
  <si>
    <t>SGM20123091303 FINALIZADO</t>
  </si>
  <si>
    <t>ISRAEL SOUSA RODRIGUES / LINDOLFO CARNEIRO LIMA / GERMANO VIERA BALBINO / FREDSON CAXILE DE ANDRADE / VALDENIR PACHECO DE SOUSA</t>
  </si>
  <si>
    <t>FRANCISCO AGEU COELHO DE MENEZES / RAIMUNDO SERAFIM CARNEIRO FILHO / MARCOS FELIPE GOMES DE CASTRO / CLAUDIO DA ROCHA SILVA / ANTONIO GIZELIO GONÇALVES FERREIRA / MATHEUS BISPO DO NASCIMENTO / FRANCISCO DAS CHAGAS MONTEIRO DO NASCIMENTO</t>
  </si>
  <si>
    <t>FOI REALIZADO 5RO NAO FOI POSSIVEL FINALIZAR PORQUE OS CAJUEIROS ERAM DE GRANDE PORTE EQUIPE TEVE ABRI CAMINNHO PARA O CAMINHAO TEMPO DO DESLIGAMENTO NAO FOI SUFICENTE PRA  EXERCUSCAO DAS DUAS POFAS.</t>
  </si>
  <si>
    <t>PONTO VT8737D = 60 TBR133 PONTO VT8605 = 1 THO108 + 10X3 THO107 + 8 TBR133 PONTO VV7782 = 30X3 THO107 + 12MTRS TBR116. PRA SGD : PONTO VT8664D+ = 3 THO108 ACRES. PONTO VT8656 = 70X3 THO107 + 8 TBR133 ACRES. PONTO VT8656+1 = 45X6 TBR129 + 4 THO108</t>
  </si>
  <si>
    <t>JABURUNA</t>
  </si>
  <si>
    <t xml:space="preserve">PONTO JE8313B = 1 THO108 PONTO VT8435 = 10X3 THO107 PONTO VT8460D+1 = 3 THO108 + 10X3 THO114 PONTO VT8591B= 1 THO108 PONTO VT8613B = 3 THO108 + 23X3 THO107 PONTO VU9607B = 1 THO108 + 10X3 THO107 PONTO VV1229 = 2 THO108 ACRESCIMOS: PONTO VT8460D = 2 THO115 + 10X3 THO107 + 2 THO108 PONTO VU9607+1 = 4 THO115 + 3 THO108  </t>
  </si>
  <si>
    <t xml:space="preserve"> FEITO 7 PODAS NA MT,FEITO 30 METROS QUADRADOS DE PODA EM AREA ARBORIZADA ,FEITO 54 PODAS EM BANANEIRAS COM SGM 192220427391 SITIO ARATICUM TIANGUA,TNG1S1.</t>
  </si>
  <si>
    <t>FOI FEITO 2 ARBORIZADA 80 METROS 40.2 E UMA PODA COBERTA E FOI COLOCADO 2 ESPACADORES</t>
  </si>
  <si>
    <t>SAIMOS UM POUCO MAIS CEDO , PARA COLOCAR OS MATERIAS ISOLANTES PARA ENSAIO.</t>
  </si>
  <si>
    <t xml:space="preserve">LIMPEZA DE FAIXA DA ESTRUTURA TFX3569 ATE A FFX2136.. CHAVE DA REVIRACAO SE ENCONTRA ABERTA O TRAFO TFX3569 E BT FORAM ROUBADOS </t>
  </si>
  <si>
    <t xml:space="preserve">FX3493+4 DUAS PODA MAIS 190X6 REDESMATAMENTO MANUAL.  ACRESCIMO NA ESTRUTURA FFX3493 210MX6  REDESMATAMENTO MANUAL . PODA DE ACRESCIMO NA ESTRUTURA TFX3515. 01 ESTRUTURA TFX3515+2. 01 PODA. ESTRUTURA TFX3515+4 04 PODAS MAIS 170MX6 REDESMATQMENTO MANUAL. FX3515 40MX3 REDESMANATENTO MANUAL.  ACRESMO NA ESTRUTUTURA TFX3523 50MX6 ESTUTURA FX3523+4 30X6 ESTRUTURA FX3523+5 TRES PODAS </t>
  </si>
  <si>
    <t>SGM20123091321 FINALIZADO</t>
  </si>
  <si>
    <t>SGM 20123091302 FINALIZADO</t>
  </si>
  <si>
    <t>ALGUMAS VEGETACOES FRUTIFERAS NO TRECHO. O PROPRIETARIO PEDIU PARA NAO CORTAR.</t>
  </si>
  <si>
    <t>JOSE MAZEMI MATIAS TEIXEIRA / HELTON TEIXEIRA DO NASCIMENTO / CARLOS RENAN BARBOZA BRAGA / PEDRO JORGE SILVA DE OLIVEIRA / ANTONIO MESSIAS CRUZ PEREIRA</t>
  </si>
  <si>
    <t>PONTO VT9075D+1 = 5 THO108 + 60X3 THO107</t>
  </si>
  <si>
    <t xml:space="preserve">PONTO VV8486 = EXECUTADO. PONTO VT8494 = 3 AHO847 PONTO JE5969B = 100X6 TBR129 </t>
  </si>
  <si>
    <t>PONTO JG0313 = 20X3 THO107 PONTO JE0370 = 1 THO108 ACRESCIMO PONTO JE3526+2 = 5 THO108 + 50X3 TBR129 + 20X3 THO107 ACRESCIMO PONTO JE3526+4 = 20X4 TBR129 + 2 THO108 ACRESCIMO PONTO JE8534 = 40X3 THO107 PONTO JE8534+1 = 20X3 THO107 PONTO JE8534+4 = 10X3 THO107 + 1 THO108</t>
  </si>
  <si>
    <t>REGINALDO APARECIDO DA CUNHA / TIAGO ELOI DA SILVA / FRANCISCO WANDERSON DE CASTRO  SOUSA / ANTONIO ALEXANDRE FERREIRA DE CASTRO / LEONARDO RIBEIRO DE OLIVEIRA</t>
  </si>
  <si>
    <t>RAIMUNDO SERAFIM CARNEIRO FILHO / MARCOS FELIPE GOMES DE CASTRO / CLAUDIO DA ROCHA SILVA / ANTONIO GIZELIO GONÇALVES FERREIRA / MATHEUS BISPO DO NASCIMENTO / FRANCISCO DAS CHAGAS MONTEIRO DO NASCIMENTO</t>
  </si>
  <si>
    <t xml:space="preserve">FD6964+4 PODA EXECUTADA.  SFX1067 EXECUTADA, ARVORE REMOVIDA PELA A PREFEITURA. </t>
  </si>
  <si>
    <t>SGM 20123091336 EM ANDAMENTO</t>
  </si>
  <si>
    <t>FOI FEITO 1.800 METROS DE LIMPEZA DE FAIXA 300.6 MAIS UMA PODA NA MT</t>
  </si>
  <si>
    <t>SGM201230712110 FINALIZADO</t>
  </si>
  <si>
    <t>SGM201230712111 FINALIZADO</t>
  </si>
  <si>
    <t>SGM 201230712101 FINALIZADO</t>
  </si>
  <si>
    <t>FRANCISCO HERMESON FERREIRA MAGALHAES / VICTOR EMANUEL SILVA DOS SANTOS / JAILSON RODRIGUES DA SILVA / WESLEY MOURA DOS SANTOS / TARCIANO ALCANTARA LIMA</t>
  </si>
  <si>
    <t xml:space="preserve"> 1290 MX10 PONTOS DE ACRES NAS ESTRUTURAS 212HAL E 207HAR</t>
  </si>
  <si>
    <t>FOI FEITO 4 PODAS NA MT 1 PODA COBERTA NA BT E FOI COLOCADO 3 ESPACADORES</t>
  </si>
  <si>
    <t>JARLES LUAN GADELHA DE OLIVEIRA / PEDRO FERREIRA DE SOUSA / JOSE ADRIANO RIBEIRO DE SOUSA</t>
  </si>
  <si>
    <t>PONRO 234HAR FOI CADASTRADO NA ESTRURURA 233HAR FAZER MANUTENCAO ESTRADA DE ACESSO 470 METRO X10  ENTRE ESTRUTURA 233 HAR ATE 235ZAR</t>
  </si>
  <si>
    <t>CARLOS CLEYTON DE SOUSA SILVA</t>
  </si>
  <si>
    <t>PONTO VT9520E = 1 THO108+ 10X3 THO107 PONTO VT9458E+1 = 1 TBR132 + 1 THO115 ACRESCIMO  PONTO VT9458E+2 = 1 THO115</t>
  </si>
  <si>
    <t>PONTO JG0661+4 = 14X3 AHO848 + 1 AHO847 ACRESCIMO: PONTO JG0661D+1= 2 AHO848</t>
  </si>
  <si>
    <t>PONTO VT8320B = 70X3 THO107 + 8 THO108 ACRESCIMO PONTO VT8354= 12X3 THO107</t>
  </si>
  <si>
    <t>PONTO VU9739+1 = 1 THO108 PONTO JE9018+2 = 1 THO108 + 60X3 THO107 PONTO JE9018+3 = 1 THO108</t>
  </si>
  <si>
    <t>FOI FEITO 2 PODAS NA MT 1 PODA COM COBERTURA NA BT.</t>
  </si>
  <si>
    <t>JOSE MARIO BARBOSA / JOSE MARIO DE MESQUITA / ROBERTO DOS SANTOS CARVALHO / RONALDO SABINO MARTINS / IZAQUIEL TRINTADE SOUZA / FRANCISCO ANTONIO DO NASCIMENTO SILVA</t>
  </si>
  <si>
    <t>SGM20123091334 EM ANDAMENTO</t>
  </si>
  <si>
    <t>JARLES LUAN GADELHA DE OLIVEIRA / PEDRO FERREIRA DE SOUSA / FREDSON CAXILE DE ANDRADE / JOSE ADRIANO RIBEIRO DE SOUSA / VALDENIR PACHECO DE SOUSA</t>
  </si>
  <si>
    <t>REGINALDO APARECIDO DA CUNHA / TIAGO ELOI DA SILVA / ANTONIO ALEXANDRE FERREIRA DE CASTRO / LEONARDO RIBEIRO DE OLIVEIRA</t>
  </si>
  <si>
    <t>RAIMUNDO MEDEIROS LIRA / MANOEL GLEICIANO MOTA TEIXEIRA / RAFAEL TEIXEIRA BRAGA / JOSE VALDENI LOPES / FRANCIMAK MARQUES DE SOUSA</t>
  </si>
  <si>
    <t>FOI FEITO 300 METEOS DE LIMPEZA DE FAIXA E 3 PODAS NA MT.</t>
  </si>
  <si>
    <t>JOSE JACKSON SOUSA COSTA / FRANCISCO VAGNER SILVA SOARES / GUILHERME RAFAEL RIBEIRO ALVES / WILLIAN VIEIRA DE OLIVEIRA</t>
  </si>
  <si>
    <t xml:space="preserve"> FEITO 30 METROS QUADRADOS DE PODA EM AREA ARBORIZADA,FEITO 2 PODAS EM BANANEIRAS COM SGM 191230320387 SITIO LAMBEDOURO VICOSA,VCS1C2 FINALIZADA COM PENDEICIA PARA RM,</t>
  </si>
  <si>
    <t xml:space="preserve"> 245 MX 10 NA ESTRUTURA 244ZAR. LIMPEZA DE FAIXA E MANUTENCAO ESTRADA DE ACESSO. ACRESCIMO NA ESTRUTURAL 243-HAL  300 MX10 LIMPEZA E MANUTENCSO ESTRADA DE ACESSO ATE O MEIO DA ESTRUTURA 242-HAL</t>
  </si>
  <si>
    <t xml:space="preserve"> 580 M X10  100 DE ACRESCIMO NA ESTRUTURA 664-ZAR 100 ACRESCIMO NA ESTRUTURA 170ZAR 160 NA ESTRURURA 171ZAR E 220 NA ESTRURURA 172HAL TOTAL DE 580 M X 10 E TRES PODAS NA ESTRUTURA 172HAL</t>
  </si>
  <si>
    <t>SGM EM ANDAMENTO 191220427342</t>
  </si>
  <si>
    <t>FINZALIZADO PODAS DA OBRA</t>
  </si>
  <si>
    <t>JOSE MARIO BARBOSA / JOSE MARIO DE MESQUITA / ROBERTO DOS SANTOS CARVALHO / RONALDO SABINO MARTINS / TARCIANO ALCANTARA LIMA / FRANCISCO ANTONIO DO NASCIMENTO SILVA</t>
  </si>
  <si>
    <t>SGM 20123091338 FINALIZADO</t>
  </si>
  <si>
    <t>SGM20123071235 FINALIZADO</t>
  </si>
  <si>
    <t>MANUTENCAO NA MAQUINA RETROESCAVADEIRA</t>
  </si>
  <si>
    <t>FOI FEITO 120 METROS DE ARBORIZADA 60.2 E 3 PODAS</t>
  </si>
  <si>
    <t>JOSE JACKSON SOUSA COSTA / FRANCISCO VAGNER SILVA SOARES / GUILHERME RAFAEL RIBEIRO ALVES / WILLIAN VIEIRA DE OLIVEIRA / JAILSON RODRIGUES DA SILVA</t>
  </si>
  <si>
    <t>PONTO KA6483 = 3 AHO847 + 20X3 AHO848 PONTO KA6483+1 = 1 THO108 PONTO KA6491+8 = 1 THO108</t>
  </si>
  <si>
    <t xml:space="preserve">PONTO KA2801D+1 = 2  THO108 PONTO KA2801D+3 = 1THO108 PONTO KA2801D+4 = 1 THO108 PONTO KA4642E = 2 THO115 ACRESCIMOS : PONTO KA2801D= 5X3 THO107 PONTO KA2801D+2= 1 THO108 </t>
  </si>
  <si>
    <t xml:space="preserve">PONTO KA0752+3 EXECUTADO.. PONTO KA0760 = 5 THO108+  25X3 THO107+ 10X6 TBR129 PONTO KA0760+1= 30X3 THO107 ACRESCIMO PONTO KA3115= 12MT TBR116 </t>
  </si>
  <si>
    <t>PONTO KA0752+4 = 2 THO108 PONTO KA6515+1 = 1THO108 PONTO KA6515+5 = 1 TBR132 PONTO KA6831+1 = 1 THO108 ACRESCIMOS : PONTO KA6823+7= 1 THO108 PONTO KA6831 = 1 THO108</t>
  </si>
  <si>
    <t xml:space="preserve"> FAZER PODAS DE ACRESCIMO NAS ESTRURURAS 138ZAR, 139ZAR,143ZAR,145ZAR,146ZAR, ARBORIZADA NAS ESTRUTURAS 147HAL E 146HAL 110MX2 </t>
  </si>
  <si>
    <t xml:space="preserve"> FEITO 6 PODAS NA MT,FEITO 120 METROS QUADRADOS DE PODA EM AREA ARBORIZADA COM SGM 19221031081 SITIO TABATINGA VICOSA,VCS1C2 FINALIZADA</t>
  </si>
  <si>
    <t>ANTONIO FELIX PEREIRA / JOSE VALTER MARQUES DE OLIVEIRA / FRANCISCO EDNALDO PEREIRA DE SUOZA / FRANCISCO LUCIANO RIBEIRO LOPES</t>
  </si>
  <si>
    <t>FINALIZADAS</t>
  </si>
  <si>
    <t>FOI FEITO 50 METROS DE ARBORIZADA E 6 PODAS NA MT</t>
  </si>
  <si>
    <t xml:space="preserve">220 M X 10 LIMPEZA MANUAL SOLO PEDREGOSO SEM ACESSO PARA MAQUINA. VEGETACAO SEMELHANTE A CAJUEIRA  MAS NAO E. </t>
  </si>
  <si>
    <t xml:space="preserve"> 1280MX10 MANUTENCAO DE ESTRADA DE ACESSO E LIMPEZA. DE FAIXA. </t>
  </si>
  <si>
    <t xml:space="preserve"> FAZER ESTRADA DE ACESSO DA ESTRUTURA 334ZAR ATE 327-ZAR  1420X 10 </t>
  </si>
  <si>
    <t>JARLES LUAN GADELHA DE OLIVEIRA / GEOVAN COSTA DO NASCIMENTO / PEDRO FERREIRA DE SOUSA / JOSE ADRIANO RIBEIRO DE SOUSA</t>
  </si>
  <si>
    <t>FEITO 105 METROS QUADRADOS DE PODA EM AREA ARBORIZADA,FEITO 5 PODAS NA MT COM SGM 191230320387 SITIO LAMBEDOURO VICOSA,VCS1C2 EM ANDAMENTO</t>
  </si>
  <si>
    <t>FRANCISCO AGEU COELHO DE MENEZES / RAIMUNDO SERAFIM CARNEIRO FILHO / ANTONIO GIZELIO GONÇALVES FERREIRA / MATHEUS BISPO DO NASCIMENTO / FRANCISCO DAS CHAGAS MONTEIRO DO NASCIMENTO</t>
  </si>
  <si>
    <t>ANTONIO EHRICK DE SOUSA SANTOS / JOSE WELLIGTON FREITAS ALMEIDA / HELTON TEIXEIRA DO NASCIMENTO / FRANCISCO DE PAULO ARAUJO SILVA / FRANCISCO RUBENS DE LIMA LOPES</t>
  </si>
  <si>
    <t>PONTO EC1913+1 = 3 TBR132 + 1 THO108  ACRESCIMO PONTO EC1913-1= 1THO108 + 10X3 THO107 PONTO EC8390+4 = 2 AHO847 + 5X3 AHO848 ACRESCIMO PONTO EC8390+3 = 15X3 AHO843 ACRESCIMO PONTO EC8390+5 = 3 THO108</t>
  </si>
  <si>
    <t>PONTO EC1905-1 = 20X3 AHO848 + 1 AHO847 PONTO EC1905+1 = 12X3 AHO848 + 2 AHO847</t>
  </si>
  <si>
    <t>PONTO EA1572+1 EXECUTADO. PONTO EA22694 EXECUTADO. PONTO EA2205 = 1 AHO847 + 12X3 AHO848 + 2 TBR132</t>
  </si>
  <si>
    <t>ANTONIO FELIX PEREIRA / ANTONIO WERICSSON SOARES DE CASTRO / JOSE VALTER MARQUES DE OLIVEIRA / FRANCISCO EDNALDO PEREIRA DE SUOZA / FRANCISCO LUCIANO RIBEIRO LOPES</t>
  </si>
  <si>
    <t>JOSE MARIO BARBOSA / JOSE MARIO DE MESQUITA / ELSON GOMES DA COSTA / FERNANDO WILSON NEVES NASCIMENTO / TARCIANO ALCANTARA LIMA / FRANCISCO ANTONIO DO NASCIMENTO SILVA</t>
  </si>
  <si>
    <t>FOI FEITO 80 METROS DE ARJORIZADA COM COBERTURA</t>
  </si>
  <si>
    <t>FINALIADO</t>
  </si>
  <si>
    <t>FINALIZADA COM PENDECIAS PRA DESLIGAMENTO DE ACORDO COM A VISTORIA</t>
  </si>
  <si>
    <t>SEM RETORNO DO CENTRO DE CONTROLE PARA LIBERACAO DOS TRABALHOS</t>
  </si>
  <si>
    <t>PONTO FIT5371+17= 10X3 THO107 + 3 THO108 PONTO FIT5371+18 = 2 THO108 + 3 THO115 PONTO FIT5371+19 = 5 THO115</t>
  </si>
  <si>
    <t xml:space="preserve">PONTO FIT2585+12 EXECUTADO. PONTO RJB0467+12= 10X3 THO107 PONTO RJB0467+23 = 3 THO108 PONTO TJB0473 = 1 THO108 PONTO SIT1945+14 = 2 THO108 PONTO SIT1945+16 = 1 THO108 ACRESCIMOS : PONTO IT2585+5 = 12X3 THO107 PONTO SIT1945+12 = 1 THO108 PONTO SIT1945+13 = 2 THO108  </t>
  </si>
  <si>
    <t>FRANCISCO AGEU COELHO DE MENEZES / RAIMUNDO SERAFIM CARNEIRO FILHO / GEOVAN COSTA DO NASCIMENTO / ANTONIO GIZELIO GONÇALVES FERREIRA / MATHEUS BISPO DO NASCIMENTO / FRANCISCO DAS CHAGAS MONTEIRO DO NASCIMENTO</t>
  </si>
  <si>
    <t xml:space="preserve">EM ANDMENT0 </t>
  </si>
  <si>
    <t>FOI FEITO UMABPODA COM RECOLHA</t>
  </si>
  <si>
    <t>JOSE MARIO BARBOSA / JOSE MARIO DE MESQUITA / ELSON GOMES DA COSTA / FERNANDO WILSON NEVES NASCIMENTO / TARCIANO ALCANTARA LIMA / FRANCISCO ANTONIO DO NASCIMENTO SILVA / FRANCISCO CLEISON ROCHA</t>
  </si>
  <si>
    <t>SGM20223091907 EM ANDAMENTO</t>
  </si>
  <si>
    <t>FRANCISCO WELLINGTON EVANGELISTA                                             / DANIEL DE OLIVEIRA CUNHA / FRANCISCO GILBERTO BALBINO MENDES / IZAQUIEL TRINTADE SOUZA / FRANCISCO BRUNO RODRIGUES</t>
  </si>
  <si>
    <t>FEITO 10 PODAS NA MT, FEITO 45 METROS QUADRADOS DE PODA EM AREA ARBORIZADA COM SGM 191230320131 SITIO OITICICA VICOSA,VCS1C2 FINALIZADA CO PENDENCIA PARA SCS.</t>
  </si>
  <si>
    <t xml:space="preserve">THO170 NO PNTO 151-HAL .  E PONTO DE ACRESCIMO NA ESTRUTURA 159-HAL </t>
  </si>
  <si>
    <t xml:space="preserve"> THO108 19 PODAS E 140 METRO X2 NA ESTRUTURA 177-ZAR THO107</t>
  </si>
  <si>
    <t>FOI FEITO 80 METEOS DE ARBORIZADA 40.2</t>
  </si>
  <si>
    <t>FINALIZADO, PODAS DE GRANDE PORTE NA MT</t>
  </si>
  <si>
    <t>PONTO IU0913+5 = 25MTR TBR116</t>
  </si>
  <si>
    <t xml:space="preserve">PONTO JB0390+2 = 1THO108 PONTO IT4372+2 = 2 THO108 PONTO IT9881 +2 = 1 THO108 </t>
  </si>
  <si>
    <t>PONTO IT9972 = 2THO108 PONTO IT9972+1 = 7 THO108 PONTO IT9972+5 = 3 THO108 PONTO IT9883 = 2 THO108</t>
  </si>
  <si>
    <t>ISRAEL SOUSA RODRIGUES / JARLES LUAN GADELHA DE OLIVEIRA / PEDRO FERREIRA DE SOUSA / JOSE ADRIANO RIBEIRO DE SOUSA / VALDENIR PACHECO DE SOUSA</t>
  </si>
  <si>
    <t>PONTO IT1295 = 10 THO108 PONTO IT1295+1 = 20X3 THO107 + 3 THO108 PONTO IT1295+8 = 11 THO108 + 25X3 THO107 + 30 THR128 PONTO IT1295+9 = 1 THO108 PONTO IT1295+10 =20X3 THO107 PONTO IT1295+11 = 1 THO108</t>
  </si>
  <si>
    <t>PONTO IT0701+17 = 10X3 THO107 PONTO IT0701+18 = 2 THO108 PONTO IT0728+7 = 4 THO108 + 40X3 THO107 ACRESCIMO PONTO IT0728+8= 20X3 THO107</t>
  </si>
  <si>
    <t xml:space="preserve">PONTO RIT0701 = 1 THO108 PONTO IT0701+2 = 5X3 THO107 + 4 THO108 PONTO IT0701+3 = 12X3 THO107 + 3 THO108 PONTO IT0701+7 = 1THO108 PONTO IT07019+1 = 5X3 THO107 PONTO IT0701+10 = 1 THO108 + 5X3 THO107 PONTO IT0701+12 = 3 THO108 ACRESCIMO PONTO IU3127+3 = 3 THO108 </t>
  </si>
  <si>
    <t>THO108. THO107 E TBR132</t>
  </si>
  <si>
    <t>JOSE MARIO BARBOSA / JOSE MARIO DE MESQUITA / ELSON GOMES DA COSTA / TARCIANO ALCANTARA LIMA / FRANCISCO CLEISON ROCHA</t>
  </si>
  <si>
    <t>SGM EM ANDAMENTO</t>
  </si>
  <si>
    <t>FINALIZADO COM 02 PODAS .TERRENO FOI QUEIMADO POR TECEIROS</t>
  </si>
  <si>
    <t>FEITO 300 METROS QUADRADOS DE REDESMATAMENTO,FEITO 78 METROS QUADRADOS DE PODA EM AREA ARBORIZADA, FEITO 5 PODAS NA MT COM SGM 191230320103 , VCS1C2 EM ANDAMENTO</t>
  </si>
  <si>
    <t>FOI FEITO 6 PODAS NA MT</t>
  </si>
  <si>
    <t>JOSE JACKSON SOUSA COSTA / FRANCISCO VAGNER SILVA SOARES / FERNANDO WILSON NEVES NASCIMENTO / GUILHERME RAFAEL RIBEIRO ALVES / WILLIAN VIEIRA DE OLIVEIRA</t>
  </si>
  <si>
    <t>FINALIZADO COM PENDENCIA DE DESLIGAMENTO NO PONTO TW1212+8</t>
  </si>
  <si>
    <t>FOI FEITO 4 PODAS NA MT</t>
  </si>
  <si>
    <t>FOI FEITO 7 PODAS COM RECOLHA</t>
  </si>
  <si>
    <t>TSZ8678</t>
  </si>
  <si>
    <t>PODA NA BRO DO TRAFO TSZ8678+1D E PODA NS BT E MT PROXIMO AO TRAFO TSZ8678</t>
  </si>
  <si>
    <t>FRANCISCO WELLINGTON EVANGELISTA                                             / DANIEL DE OLIVEIRA CUNHA / IZAQUIEL TRINTADE SOUZA / FRANCISCO BRUNO RODRIGUES / FRANCISCO ANTONIO DO NASCIMENTO SILVA</t>
  </si>
  <si>
    <t>FEITO 5RO PARA ATENDER INCIDENCIA.E USADO A VOZ AHO730 DUAS VEZES</t>
  </si>
  <si>
    <t>ISRAEL SOUSA RODRIGUES / JARLES LUAN GADELHA DE OLIVEIRA / PEDRO FERREIRA DE SOUSA / JOSE ADRIANO RIBEIRO DE SOUSA</t>
  </si>
  <si>
    <t>PAULO SERGIO RIBEIRO DE SOUSA / ANTONIO MAURICIO FERREIRA DE MENEZES / FRANCISCO EELKAPONE ALMEIDA FEITOSA / JOSE ELVIS PAULINO DIAS</t>
  </si>
  <si>
    <t>AHO730 02</t>
  </si>
  <si>
    <t>PODAS EXERCUTADAS COM 5RO EXERCUTADA PELA EQUIPE  DE PODA.</t>
  </si>
  <si>
    <t>1355 METROS X6 REDRESMATAMENTO COM MAQUINA E 38 PODAS THO108</t>
  </si>
  <si>
    <t>PONTO KA8737+3 = 2 AHO847 PONTO KA6785+2 = 15X3 THO107 + 1 THO108 ACRESCIMO  PONTO KA9853+1= 1 THO108</t>
  </si>
  <si>
    <t>PONTO KA8346E = 3 THO115 PONTO KA9928 = 4 THO108 PONTO KA9928+2 = 10X3 THO107 + 1 THO108</t>
  </si>
  <si>
    <t>PONTO VU3170+3 = 2 THO108 + 5X3 THO107 PONTO WB1318+1 = 20X3 THO107 + 3 THO108 ACRESCIMO  PONTO VV2217 = 1 THO108</t>
  </si>
  <si>
    <t>JOSE MARIO BARBOSA / JOSE MARIO DE MESQUITA / ELSON GOMES DA COSTA / FERNANDO WILSON NEVES NASCIMENTO / RONALDO SABINO MARTINS / TARCIANO ALCANTARA LIMA / FRANCISCO ANTONIO DO NASCIMENTO SILVA</t>
  </si>
  <si>
    <t>SGM20123071328 FINALIZADO</t>
  </si>
  <si>
    <t xml:space="preserve">ACRESCENTADO MAIS UM PONTO COM AUTORIZACAO DO SERGINHO ENEL </t>
  </si>
  <si>
    <t>FOI FEITO 120 METROS DE ARBORIZADA 60.2</t>
  </si>
  <si>
    <t>FRANCISCO CLAUDEMIR SILVA MATOS / RAFAEL TEIXEIRA BRAGA / WILLIAN ANDERSON DE SOUZA MESQUITA / ANTONIO ALLEF DE SOUSA LIMA / DENIS PAIVA RODRIGUES</t>
  </si>
  <si>
    <t>SGM FINALIZADO COM PENDÊNCIA DE PODAS NAS ESTRUTURAS . STG4389+12 STG4389+13 STG4389 +14</t>
  </si>
  <si>
    <t xml:space="preserve">PODAS NA ATE EXECUTAR APOS O REDESMATAMENTO NO PONTO 188-HAL </t>
  </si>
  <si>
    <t>FOI FEITO DUAS PODAS COM RECOLHA NA MT</t>
  </si>
  <si>
    <t>FOI FEITO UMA PODA NA MT COM RECOLHA.</t>
  </si>
  <si>
    <t>4122-EHO238_B_INST ESPA?ADORES MT/BT C SKY</t>
  </si>
  <si>
    <t>EHO238_B_INST ESPA?ADORES MT/BT C SKY</t>
  </si>
  <si>
    <t>JA EXECUTADO POR TERCEIROS</t>
  </si>
  <si>
    <t xml:space="preserve"> JA EXECUTADO  POR TERCEIROS</t>
  </si>
  <si>
    <t>EXECUTADO POR TERCEIROS</t>
  </si>
  <si>
    <t>JOSE JACKSON SOUSA COSTA / MARDESON ALVES MESQUITA / FRANCISCO VAGNER SILVA SOARES / GUILHERME RAFAEL RIBEIRO ALVES / WILLIAN VIEIRA DE OLIVEIRA</t>
  </si>
  <si>
    <t>BA01700838</t>
  </si>
  <si>
    <t>RAIMUNDO MEDEIROS LIRA / MANOEL GLEICIANO MOTA TEIXEIRA / FRANCISCO FLAVIO DO NASCIMENTO / FREDSON CAXILE DE ANDRADE / VALDENIR PACHECO DE SOUSA</t>
  </si>
  <si>
    <t>FEITO 150 METROS QUADRADOS DE PODA EM AREA ARBORIZADA ,FEITO 9 PODAS NA MT COM SGM 19223080803 SITIO GINIPAPO VICOSA,VCS1C5 FINALIZADA</t>
  </si>
  <si>
    <t>PONTO RIU3254+10 1PODA THO108 PONTO RIU3254+12 30X3 THO107 E 1 THO108 PONTO RIU3254+13 1 PODA THO108 PONTO RIU3254+12E4 2 PODAS THO108 ACRESCIMOS: PONTO RIU3254+12E1 1 PODA THO108. PONTO RIU3254+12E2 1 PODA THO108 PONTO RIV3254+11 3 PODAS THO115</t>
  </si>
  <si>
    <t>PONTO IT8980+25 1 PODA THO108 1PODA THO115 PONTO IT8980+26 1PODA THO108 1 PODA THO115 PONTO IT8980+53 30X3 AHO848 ZR</t>
  </si>
  <si>
    <t>FEITO 150 METROS QUADRADOS DE PODA EM AREA ARBORIZADA,FEITO 8 PODAS NA MT,FEITO 2 PODAS NA BT COM SGM 19223080803 VCS1C5 EM ANDAMENTO</t>
  </si>
  <si>
    <t>FOI FEITO 160 METROS DE PODA ARBORIZADA 80.2</t>
  </si>
  <si>
    <t>JOSE MARIO BARBOSA / ELSON GOMES DA COSTA / FERNANDO WILSON NEVES NASCIMENTO / RONALDO SABINO MARTINS / TARCIANO ALCANTARA LIMA / FRANCISCO ANTONIO DO NASCIMENTO SILVA / FRANCISCO CLEISON ROCHA</t>
  </si>
  <si>
    <t>SGM 20223091901 FINALIZADO</t>
  </si>
  <si>
    <t>04 PODAS LOCAL DE DIFICIL ACESSO NECESSARIO VIATURA 4X4</t>
  </si>
  <si>
    <t>04 PODAZ NA AT</t>
  </si>
  <si>
    <t>100 MX 10 E DUAS PODAS  REDESMATAMENTO MANUAL</t>
  </si>
  <si>
    <t>SERA EXECUTADO COM O SGM 20223092802</t>
  </si>
  <si>
    <t>04 PODAS E 85 METROS DE REDESMATAMENTO MANUAL</t>
  </si>
  <si>
    <t>DUAS PODAS ZONA LIVRES</t>
  </si>
  <si>
    <t>PROGRAMAR PARA EQUIPE DE REDESMATAMENRO MANUEL 50X 5 E DUAS PODAS THO108 PONRO 70-ZAR CASDASTRADOS ENTRE AS ESTRUTURAS 72-ZAR E 73-ZAR</t>
  </si>
  <si>
    <t xml:space="preserve">LIMPEZA DE FAIXA MANUAL ENTRE AS ESTRUTURAS 79 ZAR E HAL78 QUATRO PODAS NO TREIXO </t>
  </si>
  <si>
    <t>MARDESON ALVES MESQUITA / EDUARDO DARLEN FERREIRA ARAUJO / ROBERTO DOS SANTOS CARVALHO / RAFAEL TEIXEIRA BRAGA / DANIEL DE OLIVEIRA CUNHA / FRANCISCO DAS CHAGAS DUTRA FREIRE</t>
  </si>
  <si>
    <t>Limpazo área "Postes 2"</t>
  </si>
  <si>
    <t>PROJETO JA EXECUTATO</t>
  </si>
  <si>
    <t>FOI FEITO 3 PODAS COM COBERTURA E 4 PODAS ZONA LIVRE E 1 BANANEIRA</t>
  </si>
  <si>
    <t xml:space="preserve"> IT8980 - 1PODA THO108 IT8980+4 - 2PODAS THO108 IT8980+4 - 20X3 AHO848. ACRESCIMO IT8980+5 - 1PODA THO108 PONTO IU3081 - 10X3 THO107 PONTO IT8980+17 - 70X3 THO107</t>
  </si>
  <si>
    <t>DESLIGAMENTO FINALIZADA</t>
  </si>
  <si>
    <t>JOSE MARIO BARBOSA / JOSE MARIO DE MESQUITA / ROBERTO DOS SANTOS CARVALHO / FERNANDO WILSON NEVES NASCIMENTO / PEDRO HENRIQUE ALTINO DA SILVA / TARCIANO ALCANTARA LIMA</t>
  </si>
  <si>
    <t>SGM201230712108 FINALIZADO</t>
  </si>
  <si>
    <t>SGM:201230712107 FINALIZADO</t>
  </si>
  <si>
    <t>SGM:201230712105 FINALIZADO</t>
  </si>
  <si>
    <t>FEITO 5 PODAS NA BT,FEITO 8 PODAS NA MT COM SGM 19223080803 VCS1C5 EM ANDAMENTO.</t>
  </si>
  <si>
    <t>MAYRISSON DOS SANTOS NASCIMENTO / FRANCISCO AGEU COELHO DE MENEZES / RAIMUNDO SERAFIM CARNEIRO FILHO / ANTONIO GIZELIO GONÇALVES FERREIRA / MATHEUS BISPO DO NASCIMENTO / FRANCISCO DAS CHAGAS MONTEIRO DO NASCIMENTO</t>
  </si>
  <si>
    <t xml:space="preserve">PONTO FIT2813+6 25X3 PODA ARBORIZADA. PONTO IT3317 2 PODAS NA MT. PONTO RIU3254+2 PODAS JA EXECUTADO </t>
  </si>
  <si>
    <t>PONTO IT3317 1 PODA NA BT  THO115 ZP</t>
  </si>
  <si>
    <t>PONTO FIT9662+11 3PODAS  ACRESCIMO PONTO IT9675+2 10X3 PODA ARBORIZADA  AHO848</t>
  </si>
  <si>
    <t>Limpo espaço Bem Viver</t>
  </si>
  <si>
    <t>FINALIZADO.. . OBS: QUANTIDADE DE MÃO DE OBRA AJUSTADA CONFORME QUANTIDADE FISCALIZADA PELA ENEL NO DIA 23/10</t>
  </si>
  <si>
    <t>QUATRO PODAS NA PONTO CVAL -41B. PODA DE ACRESCIMO NA CVAL41A 1UMA PODA</t>
  </si>
  <si>
    <t>PODA DE CASTANHOLA 1 THO108</t>
  </si>
  <si>
    <t>ACRESCIMO VAL-37 DUAS PODA THO108. PONTO VAL-36 QUATRO PODAS THO108 E THO107 20X2</t>
  </si>
  <si>
    <t>SGM20123071241 FINALIZADO</t>
  </si>
  <si>
    <t>PONTO IU2963CS 4 PODAS NA MT</t>
  </si>
  <si>
    <t>PONTO IU2963CS 10MT PODA  TREPADEIRA</t>
  </si>
  <si>
    <t>PONTO IT5495CS+48 ESTRUTURA IU0204+6 10MTRS PODA TREPADEIRA</t>
  </si>
  <si>
    <t>PONTO IT5495CS+45. ESTRUTURA IU0204+3 1 PODA NA MT</t>
  </si>
  <si>
    <t xml:space="preserve">PONTO IT5495CS+43. ESTRUTURA IU0204+3 45X6 RM </t>
  </si>
  <si>
    <t>PONTO IT5495CS+43 ESTRUTURA IU0204+1 15X3 PODA ARBORIZADA</t>
  </si>
  <si>
    <t xml:space="preserve">PONTO IT5495CS+43. ESTRUTURA IU0204+1 6MTRS PODA TREPADEIRA </t>
  </si>
  <si>
    <t>PONTO IT5495CS+43. ESTRUTURA IU0204+1 1 PODA NA MT</t>
  </si>
  <si>
    <t>PONTO IT5495CS+40. ESTRUTURA IU0204-2 1PODA NA MT</t>
  </si>
  <si>
    <t>PONTO IT5495+2 10MTS DE TREPADEIRA</t>
  </si>
  <si>
    <t>PONTO IT5495CS+5 30MT TREPADEIRA</t>
  </si>
  <si>
    <t>PONTO IT5495CS+8 30MT PODA TREPADEIRA</t>
  </si>
  <si>
    <t xml:space="preserve">PONTO IT5495+21 3 PODAS DA MT CAJUEIRO  </t>
  </si>
  <si>
    <t>BAIXAR PROJETO PARA AS BUILT PODAS J EXECUTADA...</t>
  </si>
  <si>
    <t>PROGRAMAR PARA SKS SIMPLES</t>
  </si>
  <si>
    <t xml:space="preserve">PROGRAMAR PARA TRIVELATO </t>
  </si>
  <si>
    <t>PONTO EC1360+2 110X6 RM EM ZP. CS DE ABERTURA EC0720</t>
  </si>
  <si>
    <t>ANTONIO MAURICIO FERREIRA DE MENEZES / LUIS ANDRE DE OLIVEIRA MELO / FRANCISCO EELKAPONE ALMEIDA FEITOSA / JOSE ELVIS PAULINO DIAS</t>
  </si>
  <si>
    <t>FOI FEITO UMA PODA NA MT COM RECOLHA E UMA SEM RECOLHA</t>
  </si>
  <si>
    <t>FEITO 2 PODAS EM COQUEIROS COM SGM 19223010959 TIANGUA,TNG1S6 FINALIZADA</t>
  </si>
  <si>
    <t>FEITO 2 PODAS NA MT COM SGM 19223010966 TIANGUA,TNG1S6 FINALIZADA</t>
  </si>
  <si>
    <t>FEITO 1 PODA NA MT ,FEITO 1 PODA NA BT COM SGM 19123071286 ,INH1I6 FINALIZADA</t>
  </si>
  <si>
    <t xml:space="preserve">PODAS DE ARVORRS COM RECOLHA NECESSARIO APOI DA GUARDA... OU EQUIPE </t>
  </si>
  <si>
    <t>RAIMUNDO MEDEIROS LIRA / MANOEL GLEICIANO MOTA TEIXEIRA / FRANCISCO FLAVIO DO NASCIMENTO / PEDRO FERREIRA DE SOUSA / JOSE ADRIANO RIBEIRO DE SOUSA</t>
  </si>
  <si>
    <t>JOSE MARIO BARBOSA / JOSE MARIO DE MESQUITA / ELSON GOMES DA COSTA / FERNANDO WILSON NEVES NASCIMENTO / PEDRO HENRIQUE ALTINO DA SILVA / TARCIANO ALCANTARA LIMA</t>
  </si>
  <si>
    <t xml:space="preserve">SGM20123071270 FINALIZADO </t>
  </si>
  <si>
    <t>FINALIZADO PONTO PAR SKY SIMPLES</t>
  </si>
  <si>
    <t>JOSE MARIO BARBOSA / ELSON GOMES DA COSTA / FERNANDO WILSON NEVES NASCIMENTO / RONALDO SABINO MARTINS / PEDRO HENRIQUE ALTINO DA SILVA / FRANCISCO ANTONIO DO NASCIMENTO SILVA</t>
  </si>
  <si>
    <t>SGM20223082306 NAO FOI FEITO SERVICO DE PODA FOI FEITO EM OUTRO SGM</t>
  </si>
  <si>
    <t xml:space="preserve">SGM: 20223082305 EM ANDAMENTO </t>
  </si>
  <si>
    <t>FEITO 180 METROS DE REDESMATAMENTO FEITO 12 CORTE DE BAMBUM,FEITO 13 PODAS NA MT COM SGM 191230320389 SITIO LAMBEDOURO VICOSA,VCS1C2 FINALIZADA</t>
  </si>
  <si>
    <t>FRANCISCO CLAUDEMIR SILVA MATOS / MARDESON ALVES MESQUITA / WILLIAN ANDERSON DE SOUZA MESQUITA / ANTONIO ALLEF DE SOUSA LIMA / DENIS PAIVA RODRIGUES</t>
  </si>
  <si>
    <t xml:space="preserve">PONTO FTI6730 LIMPEZA DE FAIXA E PODAS DEIXAN PODAS PARA EXECUTAR COM DESLIGAMENTO. PONTO  FTI6730+3 50X3 DE LIMPEZA DE FAIXA... </t>
  </si>
  <si>
    <t>MAYRISSON DOS SANTOS NASCIMENTO / FRANCISCO AGEU COELHO DE MENEZES / RAIMUNDO SERAFIM CARNEIRO FILHO / ITALO MARIO MENDES ARAUJO / ANTONIO GIZELIO GONÇALVES FERREIRA / MATHEUS BISPO DO NASCIMENTO</t>
  </si>
  <si>
    <t xml:space="preserve">EM EMDAMENTO </t>
  </si>
  <si>
    <t>SGM25223091201</t>
  </si>
  <si>
    <t>JOSE JACKSON SOUSA COSTA / FRANCISCO VAGNER SILVA SOARES / RAFAEL TEIXEIRA BRAGA / GUILHERME RAFAEL RIBEIRO ALVES / WILLIAN VIEIRA DE OLIVEIRA</t>
  </si>
  <si>
    <t>FOI FEITO DUAS PODAS COM COBERTURA E 7 PODAS SEM COPERTURA</t>
  </si>
  <si>
    <t>1 PODA MT  CARNAUBEIRA</t>
  </si>
  <si>
    <t>PONTO IT9156CF+11 40X6 RM</t>
  </si>
  <si>
    <t>PONTO IT9156CF+10 5X3 PODA ARBORIZADA</t>
  </si>
  <si>
    <t>PONTO IT9156CF+8 10X3 PODA ARBORIZADA</t>
  </si>
  <si>
    <t xml:space="preserve"> PONTO IT9156CF+8 8 PODAS  </t>
  </si>
  <si>
    <t>PONTO TIT0558 2 PODAS NA MT</t>
  </si>
  <si>
    <t>PONTO TIT0558 1 PODA NA BT</t>
  </si>
  <si>
    <t xml:space="preserve"> QUATRO PODAS DE GRANDE PORTE INTRELHACASA NA REDE </t>
  </si>
  <si>
    <t>80  X2 DE ARBORIZADA THO107 E 8 PODAS ISSOLADA THO108</t>
  </si>
  <si>
    <t xml:space="preserve"> 74METROS LIMPEZA MANUL METODO DE AFAZTAMENTO </t>
  </si>
  <si>
    <t>NO PONTO TTI6749 TEM PODAS  E TBR129X3 PONTO TTI6749+1 40 METROS ARBORIZADA 2 PONTO TTI6749+2 7 PODAS NO TTI6749+3 3 PODAS</t>
  </si>
  <si>
    <t xml:space="preserve">QUATROS PODAS POR UNIDADE 80 METROS X 6DE LIMPEZA MANUAL </t>
  </si>
  <si>
    <t>MAYRISSON DOS SANTOS NASCIMENTO / RAIMUNDO SERAFIM CARNEIRO FILHO / MARCOS FELIPE GOMES DE CASTRO / DAVI BRAGA SOUSA / ITALO MARIO MENDES ARAUJO / ANTONIO GIZELIO GONÇALVES FERREIRA / MATHEUS BISPO DO NASCIMENTO</t>
  </si>
  <si>
    <t>SGM:20123071241 EM ANDAMENTO</t>
  </si>
  <si>
    <t>FINALIZADO.. . APONTAMENTO AJUSTADO CONFORME FOI POSSÍVEL EVIDENCIAR VOZES JUNTO A ENEL.</t>
  </si>
  <si>
    <t>ICARAI</t>
  </si>
  <si>
    <t>Amontada</t>
  </si>
  <si>
    <t>ANTONIO ERIVANDO SOUSA SILVA / FRANCISCO AGEU COELHO DE MENEZES / CLAUDIO DA ROCHA SILVA / FRANCISCO EDNARDO MATIAS BRANDAO</t>
  </si>
  <si>
    <t>FOIBFEITO DUAS PODAS NA BT E 1 PODA NA MT</t>
  </si>
  <si>
    <t xml:space="preserve"> FEITO 36 METROS QUADRADOS DE PODA EM AREA ARBORIZADA COM  SGM 19123071255 INH1I6 FINALIZADA COM PENDENCIA PARA DESLIGAMENTO</t>
  </si>
  <si>
    <t>FOI FEITO UMA PODA COM COPERTURA E UMA PODA SEM COBERTURA</t>
  </si>
  <si>
    <t>DANIEL DE OLIVEIRA CUNHA / FRANCISCO GILBERTO BALBINO MENDES / IZAQUIEL TRINTADE SOUZA / JOSE WILSON PEREIRA FILHO / FRANCISCO BRUNO RODRIGUES</t>
  </si>
  <si>
    <t>ANTONIO FELIX PEREIRA / ANTONIO WERICSSON SOARES DE CASTRO / JOSE VALTER MARQUES DE OLIVEIRA / FRANCISCO EDNALDO PEREIRA DE SUOZA / GEOVAN COSTA DO NASCIMENTO / FRANCISCO LUCIANO RIBEIRO LOPES</t>
  </si>
  <si>
    <t>NA DESCRICAO DA FOTO O CSI ESTA  COMO TG0109+9 E TG0109+8 DEVIDO ERRO DE DIGITACAO, O CORRETO E QG0109+9 E QG0109+8 EM ANDAMENTO</t>
  </si>
  <si>
    <t>FINALIZADO COM PENDENCIA PARA SKY DUPLO NO PONTO VT4502+3.</t>
  </si>
  <si>
    <t>FEITO 1 PODA NA MT COM SGM 19123071273 INH1I6 FINALIZADA</t>
  </si>
  <si>
    <t>SGM:20123071326 FINALIZADO</t>
  </si>
  <si>
    <t>FEITO 12 METROS QUADRADOS DE PODA EM AREA ARBORIZADA COM SGM 19123071279 ,INH1I6 FINALIZADA</t>
  </si>
  <si>
    <t>PONTO IT4340E+1 10X3 PODA ARBORIZADA</t>
  </si>
  <si>
    <t>PONTO IT4340E+1 1 PODA NA MT</t>
  </si>
  <si>
    <t xml:space="preserve">PONTO IT4340-E  2 PODAS </t>
  </si>
  <si>
    <t>FEITO 2 PODAS NA MT COM SGM 19123071350 SAO BENEDITO,INH1I6 FINELIZADA</t>
  </si>
  <si>
    <t>DESLIGAMENTO FINLIZADO</t>
  </si>
  <si>
    <t>ACRESCIMO  PONTO EA2072 1 PODA NA BT</t>
  </si>
  <si>
    <t>PONTO EA2064 1 PODA NA BT</t>
  </si>
  <si>
    <t>PONTO EA3374+2 EXECUTADO</t>
  </si>
  <si>
    <t>SGM:20123071326 EM ANDAMENTO</t>
  </si>
  <si>
    <t>FEITO 165 METROS QUADRADOS DE PODA EM AREA ARBORIZADA,FEITO 15 PODAS EM BANANEIRAS ,FEITO 1 PODA NA MT COM SHM 191230712113 SITIO DO MEIO SAO BENEDITO,INH1I7 FINALIZADA</t>
  </si>
  <si>
    <t>DANIEL DE OLIVEIRA CUNHA / FRANCISCO GILBERTO BALBINO MENDES / JOSE WILSON PEREIRA FILHO / FRANCISCO BRUNO RODRIGUES / FRANCISCO ANTONIO DO NASCIMENTO SILVA</t>
  </si>
  <si>
    <t>SGM 20223080403 FINALIZADO</t>
  </si>
  <si>
    <t xml:space="preserve"> DESLIGAMENTO MRT PODA DE OITICICA POR CIMA DA REDE. DESLIGAMENTO </t>
  </si>
  <si>
    <t>NOS PONTOS FTB7143+4 FTH06641+1 E FTH0664+2 LIMPEZA MANUAL  PONTO FTB7143+3  ARBORIZADA E LIMPEZA</t>
  </si>
  <si>
    <t xml:space="preserve">PODAS ZONA LIVRE QUANTIDADE TRES </t>
  </si>
  <si>
    <t xml:space="preserve">PONTO FTB6821 140 M POR 6 NO MESMO TREIXO EXISTEM PODAS SERAM EXECUTADAS DURANTE O RESDEMATAMENTO  </t>
  </si>
  <si>
    <t>FEITO 1 CORTE DE ARVORE NA LT COM SGM 19223080403 FINALIZADA</t>
  </si>
  <si>
    <t>FINALIZADO COM PENDENCIA NO PONTO IW 1688+4</t>
  </si>
  <si>
    <t xml:space="preserve"> TBR122 906 M X6 ACRESCIMO DE 765M X6.  ESTRUTU STJ7090 +1,+2,+3</t>
  </si>
  <si>
    <t>JARLES LUAN GADELHA DE OLIVEIRA / GEOVAN COSTA DO NASCIMENTO / DAVI BRAGA SOUSA / PEDRO FERREIRA DE SOUSA / JOSE ADRIANO RIBEIRO DE SOUSA</t>
  </si>
  <si>
    <t>JOSE MARIO BARBOSA / JOSE MARIO DE MESQUITA / ELSON GOMES DA COSTA / FERNANDO WILSON NEVES NASCIMENTO / RONALDO SABINO MARTINS / PEDRO HENRIQUE ALTINO DA SILVA / TARCIANO ALCANTARA LIMA</t>
  </si>
  <si>
    <t>SGM:20223080406 FINALIZADO</t>
  </si>
  <si>
    <t xml:space="preserve"> FEITO 8 PODAS NA MT, FEITO 90 METROS QUADRADOS DE PODA EM AREA ARBORIZADA ,FEITO 540 METROS QUADRADOS DE REDESMATAMENTO COM SGM 191230712153 SITIO LAGOA SAO BENEDITO,INH1I7 FINALIZADA</t>
  </si>
  <si>
    <t>FEITO 2 PODAS NA MF, FEITO 10 PODAS EM BANANEIRAS COM SGM 191230712152 SITIO CHAPADA SAO BENEDITO,INH1I7 FINALIZADA</t>
  </si>
  <si>
    <t>DANIEL DE OLIVEIRA CUNHA / FRANCISCO GILBERTO BALBINO MENDES / FRANCISCO EDNALDO SALMITO ALVES / FRANCISCO BRUNO RODRIGUES / FRANCISCO ANTONIO DO NASCIMENTO SILVA</t>
  </si>
  <si>
    <t>BRUNO CESAR DE LIMA OLIVEIRA / JOSE WILSON PEREIRA FILHO / JOSE AIRTON PEREIRA FILHO / JESSIER SALES NASCIMENTO</t>
  </si>
  <si>
    <t>FOI FEITO 5 PODAS DE BANANEIRA 1 PODA COBERTA E DUAS PODAS NA MT.</t>
  </si>
  <si>
    <t>PONTO VZ1638+3 1 PODA NA MT</t>
  </si>
  <si>
    <t>FOI FEITO 1 PODA NA MT COM COBERTURA E 1 SEM COBERTURA E FOI FEITO HA PODA DE 2 BANBUS</t>
  </si>
  <si>
    <t xml:space="preserve">DESLIGAMENTO DE BT DO TRAFO VZ1620 PARA EXECUCAO DE PODAS  30X3 PODA ARBORIZADA EM BT 2 PODAS EM BT </t>
  </si>
  <si>
    <t>PONTO VZ1620  1 PODA NA MT</t>
  </si>
  <si>
    <t>PONTO VZ1620 1 PODA NA BT</t>
  </si>
  <si>
    <t>PONTO VZ1611+1 1 PODA MT</t>
  </si>
  <si>
    <t xml:space="preserve">PONTO VZ1611 1 PODA NA MT </t>
  </si>
  <si>
    <t>ACRESCIMO  PONTO WD3626+4 1 PODA NA BT</t>
  </si>
  <si>
    <t xml:space="preserve">ACRESCIMO  PONTO WD3626+4 1 PODA MT </t>
  </si>
  <si>
    <t>PONTO WD3626+2  2 PODAS NA MT</t>
  </si>
  <si>
    <t>ACRESCIMO  PONTO WD3626+1 2 PODAS NA BT</t>
  </si>
  <si>
    <t>ACRESCIMO  PONTO WD3626 5X3 PODA ARBORIZADA</t>
  </si>
  <si>
    <t>PONTO WD3626-D 2 PODAS NA MT</t>
  </si>
  <si>
    <t>PONTO VZ1590+6 4 PODAS NA MT</t>
  </si>
  <si>
    <t>STG9941+7 TH0108 QUANTIDADE 03</t>
  </si>
  <si>
    <t>MAYRISSON DOS SANTOS NASCIMENTO / DAVI FERREIRA DE SOUSA / FRANCISCO AGEU COELHO DE MENEZES / RAIMUNDO SERAFIM CARNEIRO FILHO / ITALO MARIO MENDES ARAUJO / MATHEUS BISPO DO NASCIMENTO</t>
  </si>
  <si>
    <t>SGM:201220727144 FINALIZADO</t>
  </si>
  <si>
    <t>FEITO 7 PODAS NA MT, FEITO 90 METROS QUADRADOS DE PODA EM AREA ARBORIZADA,FEITO 12 PODAS EM BANANEIRAS, FEITO 120 METROS QUADRADOS DE REDESMATAMENTO COM SGM 191230712154 SITIO LAGOA SAO BENEDITO,INH1I7 FINALIZADA.</t>
  </si>
  <si>
    <t>PONTO VZ1581 ESTRUTURA VZ1581-1  30X3 PODA ARBORIZADA</t>
  </si>
  <si>
    <t>PONTO WD5688+1 4 PODAS NA MT</t>
  </si>
  <si>
    <t>ACRESCIMO  PONTO WD5688+2 4 PODAS NA MT</t>
  </si>
  <si>
    <t>PONTO WD5688-D 25X3 PODA ARBORIZADA</t>
  </si>
  <si>
    <t>PONTO VZ1565+3 1 PODA NA MT</t>
  </si>
  <si>
    <t>ACRESCIMO PONTO VZ1565+2  20X3 PODA ARBORIZADA</t>
  </si>
  <si>
    <t>ANTONIO ERIVANDO SOUSA SILVA / GEOVAN COSTA DO NASCIMENTO / MARCOS FELIPE GOMES DE CASTRO / CLAUDIO DA ROCHA SILVA / FRANCISCO EDNARDO MATIAS BRANDAO</t>
  </si>
  <si>
    <t>FEITO PODA NA ZONA DE RISCO DEVIDO JA ESTA NA ZONA DE RISCO E NAO NA ZONA CONTROLADA</t>
  </si>
  <si>
    <t>SGM FINALIZADO</t>
  </si>
  <si>
    <t>JOSE MAZEMI MATIAS TEIXEIRA / LUIS ANDRE DE OLIVEIRA MELO / CARLOS RENAN BARBOZA BRAGA / PEDRO JORGE SILVA DE OLIVEIRA / ANTONIO MESSIAS CRUZ PEREIRA</t>
  </si>
  <si>
    <t>FUNALIZADA</t>
  </si>
  <si>
    <t>PONTO VZ1557 5X3 PODA ARBORIZADA</t>
  </si>
  <si>
    <t>PONTO VZ1549+2 2 PODAS NA MT</t>
  </si>
  <si>
    <t>PONTO VZ1484+2 12X3 PODA ARBORIZADA</t>
  </si>
  <si>
    <t>PONTO VZ1484+3 1 PODA MT CAJUEIRO</t>
  </si>
  <si>
    <t>PONTO VZ1484+3 20+3 PODA ARBORIZADA</t>
  </si>
  <si>
    <t>PONTO VZ1484+3  40X6 RM</t>
  </si>
  <si>
    <t>Maranguape</t>
  </si>
  <si>
    <t xml:space="preserve">PONTO VZ1484+3 3 PODAS NA MT </t>
  </si>
  <si>
    <t>PONTO VZ1476-D EXECUTADO</t>
  </si>
  <si>
    <t>STG9941+6 08 PODAS THO108</t>
  </si>
  <si>
    <t>STG9941+5 TRES. PODAS THO108</t>
  </si>
  <si>
    <t>06 PODAS NO PONRO STG9941+4</t>
  </si>
  <si>
    <t>PONTO STG9941+3 40 X2 DE ARBORIZADA MAIS QUATRO PODAS THO108</t>
  </si>
  <si>
    <t xml:space="preserve">60 METROS X2, MAIS DUAS PODAS THO108 REDE ESTARA DESENERGIZADA. EQUIPE ENEL TRABALNHADO NO LOCAL  </t>
  </si>
  <si>
    <t>FRANCISCO WELLINGTON EVANGELISTA                                             / DANIEL DE OLIVEIRA CUNHA / FRANCISCO GILBERTO BALBINO MENDES / FRANCISCO BRUNO RODRIGUES / FRANCISCO ANTONIO DO NASCIMENTO SILVA</t>
  </si>
  <si>
    <t xml:space="preserve">2860 METROS QUADRADOS. DE CAPINAGEM E PODAS </t>
  </si>
  <si>
    <t>400 M QUADRADOS</t>
  </si>
  <si>
    <t>FOJ FEITO 7 PODAS NA MT</t>
  </si>
  <si>
    <t>JORGE LUIS PEREIRA DE SOUSA / ANTONIO FLAVIO ALVES DOS SANTOS / FRANCISCO RODRIGUES DE CARVALHO / EDNALDO PEREIRA DE VASCONCELOS / BRUNO CESAR DE LIMA OLIVEIRA</t>
  </si>
  <si>
    <t>JOSE CLEBER SOUSA / GEOVAN COSTA DO NASCIMENTO / DAVI BRAGA SOUSA / PEDRO FERREIRA DE SOUSA / JOSE ADRIANO RIBEIRO DE SOUSA</t>
  </si>
  <si>
    <t>LINDIONGLEYSE MONTENEGRO SILVA / ERANDIR IRINEU CARNEIRO / ANTONIO REINALDO PEREIRA GOMES / CLAUDIO DA ROCHA SILVA / MACIEL MORAIS DO NASCIMENTO</t>
  </si>
  <si>
    <t xml:space="preserve">PODAS DE TRIVELADAS TODAS EXERCUTADAS </t>
  </si>
  <si>
    <t>JOSE MARIO BARBOSA / ELSON GOMES DA COSTA / FERNANDO WILSON NEVES NASCIMENTO / RONALDO SABINO MARTINS / PEDRO HENRIQUE ALTINO DA SILVA</t>
  </si>
  <si>
    <t>SGM:20223091901NAO FOI EXECUTADO DEVIDO ALGUNS PONTOS DE RECOLHA DE RESIDUOS</t>
  </si>
  <si>
    <t>ADAILTON DO NASCIMENTO OLIVEIRA / FRANCISCO HERMESON FERREIRA MAGALHAES / JAILSON RODRIGUES DA SILVA / WESLEY MOURA DOS SANTOS / TARCIANO ALCANTARA LIMA</t>
  </si>
  <si>
    <t xml:space="preserve"> FEITO 10 PODAS NA MT,FEITO 15 PODAS EM BANANEIRAS COM SGM 192230320305 SITIO PIMENTEIRA SAO BENEDITO, IBP1I4 FINALIZADA</t>
  </si>
  <si>
    <t xml:space="preserve">PONTO VU8724 75X6 RM 1 PODA  PONTO VU2351 40X6 RM 2 PODAS  PONTO VU2319 480X6 RM 1716X8 RR   </t>
  </si>
  <si>
    <t>DANIEL DE OLIVEIRA CUNHA / FRANCISCO GILBERTO BALBINO MENDES / IZAQUIEL TRINTADE SOUZA / FRANCISCO BRUNO RODRIGUES</t>
  </si>
  <si>
    <t>PAULO SERGIO RIBEIRO DE SOUSA / HELTON TEIXEIRA DO NASCIMENTO / FRANCISCO EELKAPONE ALMEIDA FEITOSA / JOSE ELVIS PAULINO DIAS</t>
  </si>
  <si>
    <t>FOI FEITO 2 PODAS NA MT HA TERCEIRA PODA TINHA CIDO FEITA POR TERCEIROS.</t>
  </si>
  <si>
    <t>FOI FEITO 5 PODAD NA BT</t>
  </si>
  <si>
    <t>2 PODAS NA MT</t>
  </si>
  <si>
    <t>**BAIRRO 010</t>
  </si>
  <si>
    <t>Mulungu</t>
  </si>
  <si>
    <t>2 PODAS NA BT</t>
  </si>
  <si>
    <t xml:space="preserve">LIMPEZA DE FAIXA 1005 METROS POR 6 TREICHO TEM PODAS PARA EXECUCAO APOS A LIMPEZA DE FAIXA </t>
  </si>
  <si>
    <t xml:space="preserve"> 815M X6 NO PONTO STG4389+13 EXISTEM PODAS A SEREM FEITAS THO108</t>
  </si>
  <si>
    <t>JARLES LUAN GADELHA DE OLIVEIRA / LINDIONGLEYSE MONTENEGRO SILVA / ERANDIR IRINEU CARNEIRO / ANTONIO REINALDO PEREIRA GOMES / CLAUDIO DA ROCHA SILVA / MACIEL MORAIS DO NASCIMENTO</t>
  </si>
  <si>
    <t>JOSE MARIO BARBOSA / ELSON GOMES DA COSTA / FERNANDO WILSON NEVES NASCIMENTO / RONALDO SABINO MARTINS / PEDRO HENRIQUE ALTINO DA SILVA / TARCIANO ALCANTARA LIMA</t>
  </si>
  <si>
    <t>SGM:20223080304 FINALIZADO</t>
  </si>
  <si>
    <t>SERVICO</t>
  </si>
  <si>
    <t>FEITO 13 PODAS NA MT, FEITO 180 METROS QUADRADOS DE REDESMATAMENTO COM SGM 192230320305 IBP1I4 EM ANDAMENTO</t>
  </si>
  <si>
    <t>FOI FEIZO 660 METRO DE LIMPDZA DE FAIXA 110.6</t>
  </si>
  <si>
    <t>INCIDENCIA 7369742 FINALIZADO</t>
  </si>
  <si>
    <t>ADAILTON DO NASCIMENTO OLIVEIRA / FRANCISCO HERMESON FERREIRA MAGALHAES / JAILSON RODRIGUES DA SILVA / WESLEY MOURA DOS SANTOS</t>
  </si>
  <si>
    <t>PONTO TI1336M1U3CF+2 EXECUTADO</t>
  </si>
  <si>
    <t>PONTO TI1336M1U3CF+1 EXECUTADO</t>
  </si>
  <si>
    <t>FRANCISCO HAROLDO DA SILVA BARBOSA</t>
  </si>
  <si>
    <t>PONTO ME0139M2CSCF+27 EXECUTADA</t>
  </si>
  <si>
    <t>PONTO ME0139M2CSCF+22 EXECUTADO</t>
  </si>
  <si>
    <t xml:space="preserve"> FINALIZADO COM PENDENCIA PARA DESLIGAMENTO NO PONTO VV4732+4E</t>
  </si>
  <si>
    <t xml:space="preserve">PONTO FJ2563+7N1 EXECUTADO </t>
  </si>
  <si>
    <t>PONTO FJ2563N4NM31CF EXECUTADO</t>
  </si>
  <si>
    <t>PONTO ME0004+1M2 EXECUTADO</t>
  </si>
  <si>
    <t>PONTO JH1684+1N1 EXECUTADO OU INEXISTENTE</t>
  </si>
  <si>
    <t xml:space="preserve">PONTO TD7713+2 2 PODAS NA MT </t>
  </si>
  <si>
    <t>PONTO TD7713 1 PODA NA BT</t>
  </si>
  <si>
    <t xml:space="preserve">PONTO TI1364 25X3 PODA ARBORIZADA VEGETACAO SABIA </t>
  </si>
  <si>
    <t>LIMPEZA DE FAIXA 1240 M X6 ACRESCIMO DECPODA NO PONTO STG4389+3 PARA A MESMA EQUIPE</t>
  </si>
  <si>
    <t>REDESMATAMENTO COM MAQUINA PREVIZAO  QUATRO A 5 DIAS</t>
  </si>
  <si>
    <t>FEITO 300 METROS QUADRADOS DE REDESMATAMENTO COM SGM 192230320305 IBP1I4 EM ANDAMENTO</t>
  </si>
  <si>
    <t>JOSE MAZEMI MATIAS TEIXEIRA / LUIS ANDRE DE OLIVEIRA MELO / CARLOS RENAN BARBOZA BRAGA</t>
  </si>
  <si>
    <t>SGM:20223080304 EM ANDAMENTO</t>
  </si>
  <si>
    <t>FRANCISCO CLAUDEMIR SILVA MATOS / JOSE JACKSON SOUSA COSTA / FRANCISCO VAGNER SILVA SOARES / LUCIANO DOS SANTOS SOUSA / GUILHERME RAFAEL RIBEIRO ALVES / WILLIAN VIEIRA DE OLIVEIRA</t>
  </si>
  <si>
    <t>GOI FEITO 3 PODAS NA MT.</t>
  </si>
  <si>
    <t>DANIEL DE OLIVEIRA CUNHA / FRANCISCO GILBERTO BALBINO MENDES / IZAQUIEL TRINTADE SOUZA / FRANCISCO BRUNO RODRIGUES / FRANCISCO ANTONIO DO NASCIMENTO SILVA</t>
  </si>
  <si>
    <t>JOSE VALTER MARQUES DE OLIVEIRA / FRANCISCO LUCIANO RIBEIRO LOPES</t>
  </si>
  <si>
    <t>PRE APR ZC ID APR 2439159</t>
  </si>
  <si>
    <t xml:space="preserve"> SGM:20223080307 FINALIZADO</t>
  </si>
  <si>
    <t>PRE APR ZC ID APR 2436313</t>
  </si>
  <si>
    <t>PONTO FJ3241 50X3  REDESMATAMENTO MANUAL</t>
  </si>
  <si>
    <t>PONTO FJ3241  1 CORTE</t>
  </si>
  <si>
    <t>PONTO TD5389+8 1 PODA MT ZR</t>
  </si>
  <si>
    <t>ACRESCIMO  PONTO TD5389+4  1 PODA MT ZR</t>
  </si>
  <si>
    <t>PONTO TD5389+5  1 PODA MT ZR</t>
  </si>
  <si>
    <t>PONTO TD5389+5 12X3 PODA ARBORIZADA</t>
  </si>
  <si>
    <t xml:space="preserve">PONTO TD5389+6 1 PODA MT  </t>
  </si>
  <si>
    <t xml:space="preserve">PONTO TD5389+9  15X3 PODA  ARBORIZADA EM BT   </t>
  </si>
  <si>
    <t>PONTO TD5389+9  PODA TREPADEIRA EM ZR  6MTRS</t>
  </si>
  <si>
    <t>1 PODA  MT</t>
  </si>
  <si>
    <t>FEITO 30 METROS QUADRADOS DE PODA EM AREA ARBORIZADA COM SGM 191230320361 INH1I2 FINALIZADA</t>
  </si>
  <si>
    <t xml:space="preserve">PODAS DAOBRA 7337490 FINALIZADAS. </t>
  </si>
  <si>
    <t>JOSE MARIO BARBOSA / ROBERTO DOS SANTOS CARVALHO / FERNANDO WILSON NEVES NASCIMENTO / RONALDO SABINO MARTINS / PEDRO HENRIQUE ALTINO DA SILVA / TARCIANO ALCANTARA LIMA</t>
  </si>
  <si>
    <t>SGM: 20223080307 EM ANDAMENTO</t>
  </si>
  <si>
    <t xml:space="preserve">PONTO VZ1476+1 EXECUCAO 50X6 REDESMATAMENTO MANUAL 40X3 PODA ARBORIZADA  1 PODA MT  EM ZONA PROTEGIDA  CF DE ABERTURA  CSI: VZ1441 </t>
  </si>
  <si>
    <t>ACRESCIMO  PONTO VZ1581+4 20X3 PODA ARBORIZADA</t>
  </si>
  <si>
    <t>ACRESCIMO  PONTO VZ1581+4 7PODAS NA MT</t>
  </si>
  <si>
    <t>AJUSTADO VALOR PARA FICARA SIMILAR AO INSPECIONADO PELA ENEL</t>
  </si>
  <si>
    <t>FEITO 24 METROS QUADRADOS DE REDESMATAMENTO,FEITO 48 METROS QUADRADOS DE PODA EM AREA ARBORIZADA, FEITO 8 PODAS NA MT COM SGM 191230320360 SITIO MORRINHOS GUARACIABA INH1I2 FINALIZADA</t>
  </si>
  <si>
    <t>FEITO 2 PODAS NA MT COM SGM 19223032043 SITIO SUSSUANHA GUARACIABA,INH1I2 FINALIZADA COM PENDENCIA PARA SCS.</t>
  </si>
  <si>
    <t>Choro</t>
  </si>
  <si>
    <t>ANTONIO EHRICK DE SOUSA SANTOS / JOSE MAZEMI MATIAS TEIXEIRA / JOSE WELLIGTON FREITAS ALMEIDA / FLAVIO BRAGA RIBEIRO / FRANCISCO DE PAULO ARAUJO SILVA / FRANCISCO RUBENS DE LIMA LOPES / CARLOS RENAN BARBOZA BRAGA</t>
  </si>
  <si>
    <t>BELEM</t>
  </si>
  <si>
    <t>Cruz</t>
  </si>
  <si>
    <t xml:space="preserve">5 PODAS NA MT ZONA CONYROLADA </t>
  </si>
  <si>
    <t xml:space="preserve">CRUZ </t>
  </si>
  <si>
    <t xml:space="preserve">THO-115 10 EXITENPODA NA BT </t>
  </si>
  <si>
    <t>FRANCISCO WELLINGTON EVANGELISTA                                             / JOSE JACKSON SOUSA COSTA / RAFAEL TEIXEIRA BRAGA / DANIEL DE OLIVEIRA CUNHA / FRANCISCO GILBERTO BALBINO MENDES / FRANCISCO ANTONIO DO NASCIMENTO SILVA</t>
  </si>
  <si>
    <t>LIMPEZA DE FAIXA COM MAQUINA NO TREICHO TEM PODAS THO108</t>
  </si>
  <si>
    <t>PAULO SERGIO RIBEIRO DE SOUSA / FRANCISCO DAS CHAGAS IBIAPINA DE FREITAS / ANTONIO MAURICIO FERREIRA DE MENEZES / LUIS ANDRE DE OLIVEIRA MELO / FRANCISCO EELKAPONE ALMEIDA FEITOSA</t>
  </si>
  <si>
    <t>FOI FEITO 11 PODAS NA MT.</t>
  </si>
  <si>
    <t>EXECUTADO POR OUTRO PROJETO</t>
  </si>
  <si>
    <t>FICOU UM GALHO MAIS ALTO POR CONTA QUE AVIA UM NINHO DE PASSARO COM FILHOTES</t>
  </si>
  <si>
    <t>TBR129 260 METROS POR 6 + THO108 PODAS DE ARVORES POR CIMA DA REDE PROGRAMAR PARA TRES EQUIPES. CORTE DE UMA CARNALBEIRA COM RISCO DE QUEDA SOBRE A REDE</t>
  </si>
  <si>
    <t>MUDANCA DE SERVICOS</t>
  </si>
  <si>
    <t xml:space="preserve">SGM:20123071290 FINALIZADO </t>
  </si>
  <si>
    <t>LINDIONGLEYSE MONTENEGRO SILVA / ERANDIR IRINEU CARNEIRO / ANTONIO REINALDO PEREIRA GOMES / MACIEL MORAIS DO NASCIMENTO</t>
  </si>
  <si>
    <t>JORGE LUIS PEREIRA DE SOUSA / ANTONIO FLAVIO ALVES DOS SANTOS / FRANCISCO RODRIGUES DE CARVALHO / EDNALDO PEREIRA DE VASCONCELOS</t>
  </si>
  <si>
    <t>PONTO VZ1220+4 ESTRUTURA VZ1212-1 10X3 PODA ARBORIZADA MT</t>
  </si>
  <si>
    <t>PONTO VZ1220+4 ESTRUTURA VZ1212-1 2 PODAS MT</t>
  </si>
  <si>
    <t>PONTO VZ1220+3 ESTRUTURA  VZ1212-2 5X3 PODA  ARBORIZADA EM BT</t>
  </si>
  <si>
    <t xml:space="preserve">PONTO WD1470 ESTRUTURA  VZ2529 1PODA MT </t>
  </si>
  <si>
    <t>PONTO WD1470+1 ESTRUTURA VZ2529+1 8X3 PODA ARBORIZADA EM BT</t>
  </si>
  <si>
    <t xml:space="preserve">PONTO WD1470+1 ESTRUTURA VZ2529+1 1 PODA MT </t>
  </si>
  <si>
    <t>PONTO WD1186+5 1 PODA MT</t>
  </si>
  <si>
    <t>PONTO WD1186+6 35X3 PODA ARBORIZADA EM ZR</t>
  </si>
  <si>
    <t xml:space="preserve">PONTO WD1186+6 2 PODAS </t>
  </si>
  <si>
    <t xml:space="preserve">PONTO WD2182+3 ESTRUTURA WD0899-1 2 PODA MT </t>
  </si>
  <si>
    <t xml:space="preserve">PONTO WD1119+5 1 PODA BT </t>
  </si>
  <si>
    <t>PONTO WD1119+7 ESTRUTURA WD1119+8 1 PODA MT</t>
  </si>
  <si>
    <t xml:space="preserve">ACRESCIMO  PONTO WD1119+6 1 PODA BT </t>
  </si>
  <si>
    <t>ISRAEL SOUSA RODRIGUES / PEDRO DAMASCENO MATOS FILHO / CRISTOVAO DE LIMA / WAGNER BARRETO DIAS / TIAGO DOS SANTOS PINTO</t>
  </si>
  <si>
    <t>ANTONIO EHRICK DE SOUSA SANTOS / JOSE WELLIGTON FREITAS ALMEIDA / FLAVIO BRAGA RIBEIRO / FRANCISCO DE PAULO ARAUJO SILVA / FRANCISCO RUBENS DE LIMA LOPES / CARLOS RENAN BARBOZA BRAGA / PEDRO JORGE SILVA DE OLIVEIRA</t>
  </si>
  <si>
    <t>FOI FEITO 2 PODAS NA BT E 7 PODAS NA MT.</t>
  </si>
  <si>
    <t>SGM:20123071256 FINALIZADO</t>
  </si>
  <si>
    <t xml:space="preserve">ESTRUTURA REPETIDA </t>
  </si>
  <si>
    <t>PROJETO FINALIZADO  EHO301= 2 BLOQUEIO DO RELIGADOR TV3862</t>
  </si>
  <si>
    <t>executado por terceiro</t>
  </si>
  <si>
    <t>1 PODA NA MT</t>
  </si>
  <si>
    <t>Incidência inserida a campo</t>
  </si>
  <si>
    <t>FEITO 18 METROS QUADRADOS DE PODA EM AREA ARBORIZADA NA BT, FEITO 30 METROS QUADRADOS DE PODA EM AREA ARBORIZADA NA MT, FEITO 4 PODAS NA MT COM SGM 19222042898 SITIO MURICITUBA SAO BENEDITO, INH1I7 FINALIZADA</t>
  </si>
  <si>
    <t xml:space="preserve"> FEITO 1 CORTE DE ARVORE NA MT,FEITO 3 PODAS NA MT COM SGM 192220726270 SITIO MURICITUBA SAO BENEDITO,INH1I7 FINALIZADA</t>
  </si>
  <si>
    <t>MARCOS FELIPE GOMES DE CASTRO / CLAUDIO DA ROCHA SILVA / CARLOS CLEYTON DE SOUSA SILVA / FRANCISCO EDNARDO MATIAS BRANDAO</t>
  </si>
  <si>
    <t xml:space="preserve">PODAS BT MONOFASECA </t>
  </si>
  <si>
    <t>FOJ FEITO 240 METROS DE LIMPEZA DE FAIXA 40.6</t>
  </si>
  <si>
    <t>JOSE MAZEMI MATIAS TEIXEIRA / HELTON TEIXEIRA DO NASCIMENTO / FLAVIO BRAGA RIBEIRO / CARLOS RENAN BARBOZA BRAGA / PEDRO JORGE SILVA DE OLIVEIRA</t>
  </si>
  <si>
    <t xml:space="preserve">PODA RBORIZADA PORM CIMA BT UTILIZAR SKY DUPLO </t>
  </si>
  <si>
    <t>PODA POR CIMA DA BT UTILIZAR DKY DUPLO OU SIMPLIS</t>
  </si>
  <si>
    <t>PONTO TTC5561 FOI CADASTRADO NO MESMO VAO DO TTC5561+7 SERA EXECUTADO JUNTO COM O SGM 201230712112</t>
  </si>
  <si>
    <t>ISRAEL SOUSA RODRIGUES / LINDOLFO CARNEIRO LIMA / PEDRO DAMASCENO MATOS FILHO / CRISTOVAO DE LIMA / FREDSON CAXILE DE ANDRADE</t>
  </si>
  <si>
    <t>BA01695352</t>
  </si>
  <si>
    <t>JOSE MARIO BARBOSA / ELSON GOMES DA COSTA / PEDRO HENRIQUE ALTINO DA SILVA / TARCIANO ALCANTARA LIMA / FRANCISCO BRUNO RODRIGUES</t>
  </si>
  <si>
    <t>INCIDENCIA BA01695352 FINALIZADA</t>
  </si>
  <si>
    <t>FRANCISCO WELLINGTON EVANGELISTA                                             / FRANCISCO CLAUDEMIR SILVA MATOS / JOSE JACKSON SOUSA COSTA / FERNANDO WILSON NEVES NASCIMENTO / FRANCISCO GILBERTO BALBINO MENDES / IZAQUIEL TRINTADE SOUZA</t>
  </si>
  <si>
    <t xml:space="preserve">ANE FINALIZADA </t>
  </si>
  <si>
    <t>BA01695292</t>
  </si>
  <si>
    <t>JORGE LUIS PEREIRA DE SOUSA / JOSE WELLINGTON ARAUJO DA SILVA / FRANCISCO RODRIGUES DE CARVALHO / EDNALDO PEREIRA DE VASCONCELOS</t>
  </si>
  <si>
    <t>ANTONIO WERICSSON SOARES DE CASTRO / JOSE VALTER MARQUES DE OLIVEIRA / FRANCISCO EDNALDO PEREIRA DE SUOZA / MARCOS FELIPE GOMES DE CASTRO / FRANCISCO LUCIANO RIBEIRO LOPES</t>
  </si>
  <si>
    <t>LINDOLFO CARNEIRO LIMA / CLAUDIO PEREIRA PIRES / CARLOS CLEYTON DE SOUSA SILVA / FREDSON CAXILE DE ANDRADE / VALDENIR PACHECO DE SOUSA</t>
  </si>
  <si>
    <t>FEITO 840 METROS QUADRADOS DE MANUNTENCAO DE FAIXA DE SERVIDAO,FEITO 10 PODAS NA MT E FEITO 30METROS QUADRADOS DE PODA EM AREA ARBORIZADA COM SGM 192220726270 SITIO MURICITUBA SAO BENEDITO ,INH1I7 EM ANDAMENTO</t>
  </si>
  <si>
    <t>FOU FEITO 4 PODAS NA MT</t>
  </si>
  <si>
    <t>FOI FEITO 100 METROS DE ARBORIZADA 50.2</t>
  </si>
  <si>
    <t>FOI FEITO 3 PODAS NA MT.</t>
  </si>
  <si>
    <t xml:space="preserve">TBR133 QUANTIDADI 20 VOZ AH0847. NAO TEM VOS DE LV AO CONTATO NA BT. NECESSARIO ONSTSLACAO DE DOIS ESPACADORES </t>
  </si>
  <si>
    <t>FOI FEITO UMA PODA NA MT</t>
  </si>
  <si>
    <t>SGM: 20222041469 EM ANDAMENTO OBS.EQUIPE DE PODA SE DIRIBINDO PRA UMA INCIDENCIA</t>
  </si>
  <si>
    <t xml:space="preserve">UMA PODA BT SEM RECOLHA </t>
  </si>
  <si>
    <t>PNQ1091</t>
  </si>
  <si>
    <t>PONTO KF2736 1 PODA BT</t>
  </si>
  <si>
    <t xml:space="preserve">PONTO KF2736 1 PODA  MT </t>
  </si>
  <si>
    <t>SAO BENEDITO</t>
  </si>
  <si>
    <t>Acarape</t>
  </si>
  <si>
    <t xml:space="preserve">PODAS DE BT SEM RECOLHA QUANTIDADE 3 </t>
  </si>
  <si>
    <t xml:space="preserve">PONTO KF31553+9 ESTRUTURA KF3163-1 1 PODA NA MT </t>
  </si>
  <si>
    <t>THO115 DUAS PODAS DE BT E UMA DE MT. UTILIZAR METODO DE AFASTAMENTO .</t>
  </si>
  <si>
    <t>PONTO KF3333+3 4X3 PODA ARBORIZADA</t>
  </si>
  <si>
    <t>LINDOLFO CARNEIRO LIMA / CLAUDIO PEREIRA PIRES / GERMANO VIERA BALBINO / FREDSON CAXILE DE ANDRADE / VALDENIR PACHECO DE SOUSA</t>
  </si>
  <si>
    <t>BA01694136</t>
  </si>
  <si>
    <t>JOSE MARIO BARBOSA / ELSON GOMES DA COSTA / RONALDO SABINO MARTINS / PEDRO HENRIQUE ALTINO DA SILVA / TARCIANO ALCANTARA LIMA / FRANCISCO BRUNO RODRIGUES</t>
  </si>
  <si>
    <t>INCIDENCIA BA01694136 FINALIZADA</t>
  </si>
  <si>
    <t>DESLIGAMENTO DA OBRA FINALIZADO</t>
  </si>
  <si>
    <t>PONTO KF5573+3 1 PODA MT  EQUIPE SKY ZR</t>
  </si>
  <si>
    <t>PONTO KF5573+3  50X3 PODA ARBORIZADA  EQUIPE SKY ZR</t>
  </si>
  <si>
    <t xml:space="preserve">PONTO KF7014 6 CORTES  DE TOREM  ZP </t>
  </si>
  <si>
    <t xml:space="preserve">PONTO KF7014 70X3 PODA ARBORIZADA  ZP </t>
  </si>
  <si>
    <t>PONTO KF1632D+2 ESTRUTURA KF7014+1 12X3 PODA ARBORIZADA</t>
  </si>
  <si>
    <t>JOSE MAZEMI MATIAS TEIXEIRA / ANTONIO ALEXANDRE FERREIRA DE CASTRO / FLAVIO BRAGA RIBEIRO / CARLOS RENAN BARBOZA BRAGA / PEDRO JORGE SILVA DE OLIVEIRA</t>
  </si>
  <si>
    <t>ADAILTON DO NASCIMENTO OLIVEIRA / FRANCISCO HERMESON FERREIRA MAGALHAES / VICTOR EMANUEL SILVA DOS SANTOS / JAILSON RODRIGUES DA SILVA / WESLEY MOURA DOS SANTOS / WILLIAN ANDERSON DE SOUZA MESQUITA</t>
  </si>
  <si>
    <t>FRANCISCO DAS CHAGAS IBIAPINA DE FREITAS / ANTONIO MAURICIO FERREIRA DE MENEZES / LUIS ANDRE DE OLIVEIRA MELO / FRANCISCO EELKAPONE ALMEIDA FEITOSA</t>
  </si>
  <si>
    <t>FOI FEITO UMA PODA COM COBERTURA NA MT.</t>
  </si>
  <si>
    <t>FEITO 660 METROS QUADRADOS DE MANUNTENCAO DE FAIXA DE SERVIDAO COM SGM 192220726270 SITIO MURICITUBA SAO BENEDITO ,INH1I7 EM ANDAMENTO</t>
  </si>
  <si>
    <t xml:space="preserve">FINALIZADO PONTOS DE LV </t>
  </si>
  <si>
    <t>Crateus</t>
  </si>
  <si>
    <t xml:space="preserve">2 OBS POSTE QUEBRADO ABAIXO DA CRUZETA NECESSARIO A SUBISTITUICAO DO POSTE </t>
  </si>
  <si>
    <t>EUSEBIO</t>
  </si>
  <si>
    <t>PONTO KF1454-TRAFO 1 PODA MT CASTANHOLA  EXECUTAR COM SKY</t>
  </si>
  <si>
    <t>PODAS NA BT MONOFASICA DO TRAFO TTC5561</t>
  </si>
  <si>
    <t xml:space="preserve"> PROGRAMAR PARA TRIVELARO DUAS PODA DE BT ZONA CO TROLADA</t>
  </si>
  <si>
    <t>PROJETO FINALIZADO DEPOIS DA CHAVE FQL3672FICOU DUAS PODAS NAO FOIAUTRIZADA PELO CAZEIRO OBS:ELAS NAO ESTVAO DENTRO DO PROJETO</t>
  </si>
  <si>
    <t>(1).  (120)</t>
  </si>
  <si>
    <t xml:space="preserve">PONTO KF7030+1 ESTRUTURA KF7030+2 1PODA  MT  MANGUEIRA </t>
  </si>
  <si>
    <t>BAIXAR PROJETO PARA AS BUILT. PODA JA EXECUTADA</t>
  </si>
  <si>
    <t xml:space="preserve">ACRESCIMO  PONTO KF6553 1 PODA MT COM LV </t>
  </si>
  <si>
    <t xml:space="preserve">ACRESCIMO  PONTO KF0059 10 PODAS BANANEIRA </t>
  </si>
  <si>
    <t xml:space="preserve">PONTO KF1934+8  ESTRUTURA KF0059-1 2 PODAS NA MT </t>
  </si>
  <si>
    <t>OK</t>
  </si>
  <si>
    <t>MAYRISSON DOS SANTOS NASCIMENTO / MANOEL GLEICIANO MOTA TEIXEIRA / RAIMUNDO SERAFIM CARNEIRO FILHO / ITALO MARIO MENDES ARAUJO / ANTONIO GIZELIO GONÇALVES FERREIRA / MATHEUS BISPO DO NASCIMENTO</t>
  </si>
  <si>
    <t>LINDIONGLEYSE MONTENEGRO SILVA / ERANDIR IRINEU CARNEIRO / ANTONIO REINALDO PEREIRA GOMES / JOSE VALDENI LOPES / FRANCIMAK MARQUES DE SOUSA / MACIEL MORAIS DO NASCIMENTO</t>
  </si>
  <si>
    <t>SGM 20222041469 EM ANDAMENTO</t>
  </si>
  <si>
    <t>BONFIM</t>
  </si>
  <si>
    <t xml:space="preserve">SOLICITO A INSTALACAO DE ESPACADORES DE BT . Q 04 VOZ AHO847. NAO TEM PODA DE BT COM SKY NO BAREMOS </t>
  </si>
  <si>
    <t>PODACAN03</t>
  </si>
  <si>
    <t>PAULO SERGIO RIBEIRO DE SOUSA / HELTON TEIXEIRA DO NASCIMENTO / FRANCISCO HAROLDO DA SILVA BARBOSA / JOSE ELVIS PAULINO DIAS</t>
  </si>
  <si>
    <t>ACRESCIMO  PONTO KF2469 24X3MTRS PODA ARBORIZADA</t>
  </si>
  <si>
    <t>FEITO 2 PODAS NA MT COM SGM 19222042899 SITIO MURICITUBA SAO BENEDITO, INH1I7 FINALIZADA</t>
  </si>
  <si>
    <t>FEITO 3 PODAS NA MT ,FEITO 90 METROS QUADRADOS DE PODA EM AREA ARBORIZADA COM SGM 192220428107 SITIO MURICITUBA SAO BENEDITO,INH1I7 FINALIZADA</t>
  </si>
  <si>
    <t>FRANCISCO HERMESON FERREIRA MAGALHAES / VICTOR EMANUEL SILVA DOS SANTOS / JAILSON RODRIGUES DA SILVA / WESLEY MOURA DOS SANTOS</t>
  </si>
  <si>
    <t xml:space="preserve">BAIXAR PROJETO PARA AS BUILT PODAS J EXECUTADA </t>
  </si>
  <si>
    <t xml:space="preserve">PONTO KF2370+1 1 PODA NA MT </t>
  </si>
  <si>
    <t xml:space="preserve">PONTO KF2388 1 PODA NA MT </t>
  </si>
  <si>
    <t xml:space="preserve">PONTO KF2388 1 PODA  NA BT </t>
  </si>
  <si>
    <t xml:space="preserve"> PODA DE ACRESCIMO FTC8285-1 PODA ALTA POSICIONAR TRIVELATO ..</t>
  </si>
  <si>
    <t>6 PODAS NA MT SEM RECOLHA DE RESIDUOS. ZONA CONTROLADA METODO DE  AFASTAMENTO.</t>
  </si>
  <si>
    <t xml:space="preserve">PONTO KF2469+1 2 PODAS  NA MT  COM RECOLHA  COM EQUIPE LINHA VIVA </t>
  </si>
  <si>
    <t>**BAIRRO 100</t>
  </si>
  <si>
    <t>Guaiuba</t>
  </si>
  <si>
    <t xml:space="preserve"> REDESMATAMENRO MANUAL 100 METROS POR6 MAIS QUATRO PODAS </t>
  </si>
  <si>
    <t xml:space="preserve"> 100 METROS DE LIMPEZA MANUAL.  THO180 PODA DE CAJUEIROS PROXIMO A CHAVE </t>
  </si>
  <si>
    <t>PONTO KF6596+2 1 PODA  DE  CASTANHOLA</t>
  </si>
  <si>
    <t>PODAS JA EXECUTADAS</t>
  </si>
  <si>
    <t>PONTO KF2868+2 ESTRUTURA KF2868+3</t>
  </si>
  <si>
    <t xml:space="preserve">SGM20123071253 FINALIZADO </t>
  </si>
  <si>
    <t>PONTO KF2922+1</t>
  </si>
  <si>
    <t>OOOOOOOOOOOOOOO</t>
  </si>
  <si>
    <t>JULHO I</t>
  </si>
  <si>
    <t>IIIIIOI</t>
  </si>
  <si>
    <t>DEZLIGAMENTO FINALIZADO</t>
  </si>
  <si>
    <t>CLAUDIO PEREIRA PIRES / CRISTOVAO DE LIMA / WAGNER BARRETO DIAS / FREDSON CAXILE DE ANDRADE / VALDENIR PACHECO DE SOUSA</t>
  </si>
  <si>
    <t>ADAILTON DO NASCIMENTO OLIVEIRA / FRANCISCO HERMESON FERREIRA MAGALHAES / VICTOR EMANUEL SILVA DOS SANTOS / JAILSON RODRIGUES DA SILVA / WESLEY MOURA DOS SANTOS / FRANCISCO CLEISON ROCHA</t>
  </si>
  <si>
    <t>SGM:20123071264 FINALIZADO POR TECEIROS</t>
  </si>
  <si>
    <t>SGM:20222041469 EM ANDAMENTO</t>
  </si>
  <si>
    <t>FOIFEITO 30 METROS DE ARBORIZADA 15.2</t>
  </si>
  <si>
    <t>FOINFEITO 40 METROS DE ARBORIZADA 20.2</t>
  </si>
  <si>
    <t>BA01692436</t>
  </si>
  <si>
    <t>TIANGUA</t>
  </si>
  <si>
    <t>Tiangua</t>
  </si>
  <si>
    <t>3014001-VISITA S/ATUAÇÃO MOTO</t>
  </si>
  <si>
    <t>VISITA S/ATUAÇÃO MOTO</t>
  </si>
  <si>
    <t xml:space="preserve">OK </t>
  </si>
  <si>
    <t>FEITO 60 METROS QUADRADOS DE PODA EM AREA ARBORIZADA,FEITO 1 PODA NA MT COM SGM 192220428107 SITIO MURICITUBA SAO BENEDITO, INH1I7 EM ANDAMENTO</t>
  </si>
  <si>
    <t>FEITO 5 PODAS NA MT, FEITO 36 METROS QUADRADOS DE PODA EM AREA ARBORIZADA COM SGM 192220428106 SITIO CARNAUBA SAO BENEDITO,INH1I7 FINALIZADA.</t>
  </si>
  <si>
    <t xml:space="preserve">OK  </t>
  </si>
  <si>
    <t>PROGRAMAR PARA SKY ,</t>
  </si>
  <si>
    <t xml:space="preserve">EXECUTADA POR TERCEIROS </t>
  </si>
  <si>
    <t>SGM:20123071283 FINALIZADO</t>
  </si>
  <si>
    <t xml:space="preserve">FINALIZADO COM PENDENCA NO PONTO FQL6701 /FQL7601+1FICOU 65M DA ARBORIZADA CLIENTE NAO PERMITIU A CONCLUSAO DO SERVICO </t>
  </si>
  <si>
    <t>JA EXECUTADA POR TERCEIRO</t>
  </si>
  <si>
    <t>NAO EXERCUTO NEHUM SERVICO CLIENTE NAO PERMITIU AS PODAS</t>
  </si>
  <si>
    <t>ISRAEL SOUSA RODRIGUES / CRISTOVAO DE LIMA / WAGNER BARRETO DIAS / TIAGO DOS SANTOS PINTO / VALDENIR PACHECO DE SOUSA</t>
  </si>
  <si>
    <t>FRANCISCO CLAUDEMIR SILVA MATOS / ADAILTON DO NASCIMENTO OLIVEIRA / FRANCISCO HERMESON FERREIRA MAGALHAES / VICTOR EMANUEL SILVA DOS SANTOS / JAILSON RODRIGUES DA SILVA</t>
  </si>
  <si>
    <t>JOSE MAZEMI MATIAS TEIXEIRA / PAULO SERGIO RIBEIRO DE SOUSA / FRANCISCO DAS CHAGAS IBIAPINA DE FREITAS / ANTONIO ALEXANDRE FERREIRA DE CASTRO / HELTON TEIXEIRA DO NASCIMENTO / JOSE ELVIS PAULINO DIAS / CARLOS RENAN BARBOZA BRAGA / PEDRO JORGE SILVA DE OLIVEIRA</t>
  </si>
  <si>
    <t>FRANCISCO ITALO BARROS DE ALENCAR / ANTONIO CIRO GOMES DO AMARAL / ANTONIO RENAN FARIAS DE SOUSA / FRANCISCO ALVES SOARES</t>
  </si>
  <si>
    <t>PODAS DE LV FINALIZADAS</t>
  </si>
  <si>
    <t>ANTONIO MAURICIO FERREIRA DE MENEZES / LUIS ANDRE DE OLIVEIRA MELO / FRANCISCO EELKAPONE ALMEIDA FEITOSA</t>
  </si>
  <si>
    <t>FOI FEITO 300 METROS DE LIMPEZA DE FAIXA 50.6 E 6 PODAS NA MT</t>
  </si>
  <si>
    <t>FOI FEITO 40 METROS DE ARBOTIZADA SEM RECOLHA.</t>
  </si>
  <si>
    <t>FEITO 9 PODAS NA MT, FEITO 10 PODAS EM BANANEIRAS FEITO 30 METROS QUADRADOS DE PODA EM AREA ARBORIZADA COM SGM 19222120550 SITIO CHAPADA SAO BENEDITO,INH1I7</t>
  </si>
  <si>
    <t>LINDOLFO CARNEIRO LIMA / ERANDIR IRINEU CARNEIRO / CLAUDIO PEREIRA PIRES / ANTONIO REINALDO PEREIRA GOMES / MACIEL MORAIS DO NASCIMENTO / FREDSON CAXILE DE ANDRADE</t>
  </si>
  <si>
    <t>A PARTE DA TRIVELADAFOI FINALIZADA FICANDO  UMA  PENDNCIAS NA ESTRUTURA TV0082+6  PARA SKY SIMPLES</t>
  </si>
  <si>
    <t xml:space="preserve">PROGRA PARA SKY  </t>
  </si>
  <si>
    <t>CE</t>
  </si>
  <si>
    <t xml:space="preserve">4 PODAS NA MT ZONA LIVRE METODO AD </t>
  </si>
  <si>
    <t>JA EXECUTADA</t>
  </si>
  <si>
    <t xml:space="preserve">1 PODA NA MT ZONA LIVRE METODO AD MAIS 50X6 DE LIMPEZA DE FAOXA ZONA LIVRE </t>
  </si>
  <si>
    <t xml:space="preserve">10 PODAS NA MT ZONA LIVRE METODO AD </t>
  </si>
  <si>
    <t>FAZENDA MANOEL ARLINO</t>
  </si>
  <si>
    <t xml:space="preserve">1 PODA NA MT ZONA LIVRE METODO AD </t>
  </si>
  <si>
    <t>FINALIZADO PODAS LV</t>
  </si>
  <si>
    <t xml:space="preserve">PODA DE AVORES JA EXECUTADO NO PONTO CASDASTRADO </t>
  </si>
  <si>
    <t xml:space="preserve">PEOGRAMAR PARA TRIVELATO </t>
  </si>
  <si>
    <t xml:space="preserve"> SGM:20223080304 EM ANDAMENTO</t>
  </si>
  <si>
    <t>SGM 20222122814 FINALIZADO</t>
  </si>
  <si>
    <t xml:space="preserve"> PROGRAMAR PARA TRIVELATO</t>
  </si>
  <si>
    <t xml:space="preserve">DESLIGAMENTO COM DESATRELAMENTO DE CABOS </t>
  </si>
  <si>
    <t>PROGRAMAR PARA  TRIVELATO</t>
  </si>
  <si>
    <t>FRANCISCO DAS CHAGAS IBIAPINA DE FREITAS / HELTON TEIXEIRA DO NASCIMENTO / FRANCISCO HAROLDO DA SILVA BARBOSA / LUIS ANDRE DE OLIVEIRA MELO / JOSE ELVIS PAULINO DIAS</t>
  </si>
  <si>
    <t>PAULO SERGIO RIBEIRO DE SOUSA / ANTONIO MAURICIO FERREIRA DE MENEZES / FRANCISCO EELKAPONE ALMEIDA FEITOSA</t>
  </si>
  <si>
    <t>FOI FEITO 192 METROS DE PODA NA MT.</t>
  </si>
  <si>
    <t>PROGRAMAR PARA SKY DUPLO</t>
  </si>
  <si>
    <t>SERVICO JA EXECUTADO POR TERCEIROS</t>
  </si>
  <si>
    <t>ISRAEL SOUSA RODRIGUES / JOSE CLEBER SOUSA / DAVI BRAGA SOUSA / PEDRO FERREIRA DE SOUSA / JOSE ADRIANO RIBEIRO DE SOUSA</t>
  </si>
  <si>
    <t>FRANCISCO CLAUDEMIR SILVA MATOS / JOSE JACKSON SOUSA COSTA / FRANCISCO VAGNER SILVA SOARES / LUCIANO DOS SANTOS SOUSA / WILLIAN VIEIRA DE OLIVEIRA</t>
  </si>
  <si>
    <t>LINDIONGLEYSE MONTENEGRO SILVA / ERANDIR IRINEU CARNEIRO / CLAUDIO PEREIRA PIRES / CRISTOVAO DE LIMA / MACIEL MORAIS DO NASCIMENTO</t>
  </si>
  <si>
    <t>JOSE MARIO BARBOSA / ELSON GOMES DA COSTA / FERNANDO WILSON NEVES NASCIMENTO / RONALDO SABINO MARTINS / PEDRO HENRIQUE ALTINO DA SILVA / TARCIANO ALCANTARA LIMA / WILLIAN ANDERSON DE SOUZA MESQUITA</t>
  </si>
  <si>
    <t>LINDOLFO CARNEIRO LIMA / MARCOS FELIPE GOMES DE CASTRO / CLAUDIO DA ROCHA SILVA / FRANCISCO EDNARDO MATIAS BRANDAO</t>
  </si>
  <si>
    <t>PODAS PARA DESLIGAMENTO ENEL 33357873</t>
  </si>
  <si>
    <t>PROGRAMAR PARA SKY</t>
  </si>
  <si>
    <t xml:space="preserve">PROGRAMAR PARA TRIVELATO... </t>
  </si>
  <si>
    <t>FEITO 5 PODAS NA MT, FEITO 6 PODAS EM BANANEIRAS COM SGM 192240726143 SITIO OLHO DAGUA TIANGUA, TNG1S1  FINALIZADA COM PENDENCIA PARA DESLIGAMENTO</t>
  </si>
  <si>
    <t>FEITO 3 PODAS NA MT,FEITO 270 METROS QUADRADOS DE REDESMATAMENTO COM SGM 19222120529 SITIO OLHO DAGUA TIANGUA,TNG1S1 FINALIZADA</t>
  </si>
  <si>
    <t>COELCE</t>
  </si>
  <si>
    <t>Quixeramobim</t>
  </si>
  <si>
    <t>20X2 DE ARBORIZADA NA MT ZONA LIVRE METODO AD</t>
  </si>
  <si>
    <t>ANTONIO FELIX PEREIRA / ANTONIO WERICSSON SOARES DE CASTRO / JOSE VALTER MARQUES DE OLIVEIRA / FRANCISCO EDNALDO PEREIRA DE SUOZA / CARLOS CLEYTON DE SOUSA SILVA / FRANCISCO LUCIANO RIBEIRO LOPES</t>
  </si>
  <si>
    <t>PROGRAMAR PARA TRIVELATO BODAS BT MUIT. PLEX</t>
  </si>
  <si>
    <t xml:space="preserve">EXECUTADO 1 PODA ADICIONAL PROXIMO AO TRAFO, 4 COQUEIROS E 1 MANGUEIRA NO TV9390-1 </t>
  </si>
  <si>
    <t>SGM:FINALIZADO FALTANDO ALGUNS PONTOS PARA DESLIGAMENTO</t>
  </si>
  <si>
    <t>FOI FEITO 8 PODAS NA MT</t>
  </si>
  <si>
    <t>6 PODAS NA MT ZONA LIVRE METODO AD</t>
  </si>
  <si>
    <t>JOSE CLEBER SOUSA / DAVI BRAGA SOUSA / PEDRO FERREIRA DE SOUSA / JOSE ADRIANO RIBEIRO DE SOUSA</t>
  </si>
  <si>
    <t>FRANCISCO AGEU COELHO DE MENEZES / RAIMUNDO SERAFIM CARNEIRO FILHO / FRANCISCO EDNALDO PEREIRA DE SUOZA / ITALO MARIO MENDES ARAUJO / ANTONIO GIZELIO GONÇALVES FERREIRA / MATHEUS BISPO DO NASCIMENTO</t>
  </si>
  <si>
    <t xml:space="preserve">EQUIPE SO TRABALHOU SO NA PARTE DEVIDO A MESMA ESTAVA EM OUTRA BASE </t>
  </si>
  <si>
    <t>LINDIONGLEYSE MONTENEGRO SILVA / ERANDIR IRINEU CARNEIRO</t>
  </si>
  <si>
    <t>CARNAUBAL</t>
  </si>
  <si>
    <t>Cascavel</t>
  </si>
  <si>
    <t>Horizonte</t>
  </si>
  <si>
    <t>FRANCISCO CLAUDEMIR SILVA MATOS / ADAILTON DO NASCIMENTO OLIVEIRA / FRANCISCO HERMESON FERREIRA MAGALHAES / VICTOR EMANUEL SILVA DOS SANTOS / JAILSON RODRIGUES DA SILVA / WESLEY MOURA DOS SANTOS</t>
  </si>
  <si>
    <t>392-PODA DA ÁREA ARBORIZADA RD MT</t>
  </si>
  <si>
    <t xml:space="preserve"> FEITO 11 PODAS NA MT, FEITO 60 METROS QUADRADOS DE PODA EM AREA ARBORIZADA COM SGM 19223032073 SITIO CARRAPATEIRA VICOSA ,VCS1C2 FINALIZADA </t>
  </si>
  <si>
    <t>PODA DA ÁREA ARBORIZADA RD MT</t>
  </si>
  <si>
    <t>FOI FEITO 3BPODAS NA BT SEM RECOLHA</t>
  </si>
  <si>
    <t>FRANCISCO DAS CHAGAS IBIAPINA DE FREITAS / HELTON TEIXEIRA DO NASCIMENTO / FRANCISCO HAROLDO DA SILVA BARBOSA / LUIS ANDRE DE OLIVEIRA MELO</t>
  </si>
  <si>
    <t>1 PODA NA MT ZONA CONTROLADA METODO AC</t>
  </si>
  <si>
    <t>2 PODAS NA MT ZONA LIVRE METODO AC</t>
  </si>
  <si>
    <t>5 PODAS NA MT ZONA CONTROLADA METODO AC</t>
  </si>
  <si>
    <t>Boa Viagem</t>
  </si>
  <si>
    <t xml:space="preserve">3 PODAS NA MT ZONA LIVRE METODO AD </t>
  </si>
  <si>
    <t xml:space="preserve"> PROGRAMAR PARA TRIVELATO ZONA CONTLADA </t>
  </si>
  <si>
    <t>PROGRAMAR PARA TRIVELATO PROXY PARA SBU1S1 E SBU1S3 CIRCUITO DUPLO</t>
  </si>
  <si>
    <t>PODA COM SKY NECESSARIO BLOQUEAR SBU1S1 E SB1S3</t>
  </si>
  <si>
    <t>REALIZADO 5R0</t>
  </si>
  <si>
    <t>BA01690806</t>
  </si>
  <si>
    <t xml:space="preserve">SGM 201220727144 EM ANDAMENTO </t>
  </si>
  <si>
    <t xml:space="preserve">6 PODAS NA MT ZONA LUVRE METODO AD </t>
  </si>
  <si>
    <t xml:space="preserve">5 PODAS NA MT ZONA LIVRE METODO AD </t>
  </si>
  <si>
    <t xml:space="preserve">JA EXECUTADA </t>
  </si>
  <si>
    <t>FEITO 660 METROS DE REDESMATAMENTO ,FEITO 1 PODA NA MT COM SGM 191220726166 SITIO LAMBEDOURO VICOSA,VCS1C2 FINALIZADA</t>
  </si>
  <si>
    <t>APR NO APP</t>
  </si>
  <si>
    <t>PODACAN01</t>
  </si>
  <si>
    <t>FOI FEITO 4 PODAS NA BT E 5 PODAS NA MT</t>
  </si>
  <si>
    <t xml:space="preserve">PROGRAMAR PARA SKY SIMPLES </t>
  </si>
  <si>
    <t>BAIXAR PROJETO PARA AS BUILT</t>
  </si>
  <si>
    <t>PODA DE ASVORES NA MT ZONA CONTROLADA</t>
  </si>
  <si>
    <t>TESTE2120222222</t>
  </si>
  <si>
    <t>JOSE JACKSON SOUSA COSTA / JOSE MARIO DE MESQUITA / RAFAEL TEIXEIRA BRAGA</t>
  </si>
  <si>
    <t>LINDIONGLEYSE MONTENEGRO SILVA / ERANDIR IRINEU CARNEIRO / ANTONIO REINALDO PEREIRA GOMES / CRISTOVAO DE LIMA / MACIEL MORAIS DO NASCIMENTO</t>
  </si>
  <si>
    <t>JOSE MARIO BARBOSA / ELSON GOMES DA COSTA / FERNANDO WILSON NEVES NASCIMENTO / RONALDO SABINO MARTINS / PEDRO HENRIQUE ALTINO DA SILVA / TARCIANO ALCANTARA LIMA / FRANCISCO ANTONIO DO NASCIMENTO SILVA</t>
  </si>
  <si>
    <t>SGM:201220727144 EM ANDAMENTO</t>
  </si>
  <si>
    <t>FEITO ABERTURA E FECHANENTO DA F1002 VU3234 ,FEITO 330 METROS DE REDESMATANENTO, FEITO 15 PODAS EM BANANEIRAS COM SGM 19122120501 SITIO DELGADA VICOSA,VCS1C4 FINALIZADA</t>
  </si>
  <si>
    <t xml:space="preserve">2 PODAS NA MT ZONA LIVRE METODO AD </t>
  </si>
  <si>
    <t xml:space="preserve">3 PODA NA MT ZONA LIVRE METODO AD MAIS 50X6 DE LIMPEZA </t>
  </si>
  <si>
    <t xml:space="preserve">1 PODA NA MT ZONA LIVRE METODO AD MAIS 50X6 DE LIMPEZA DE FAIXA ZONA LIVRE METODO AD </t>
  </si>
  <si>
    <t>FOI FEITO 7 PODAS NA BT.</t>
  </si>
  <si>
    <t>APR FEITA NO APP</t>
  </si>
  <si>
    <t>APR FEITO APP</t>
  </si>
  <si>
    <t>FOI FEITO 7 PODAS NA MT</t>
  </si>
  <si>
    <t>FINALIZADO.</t>
  </si>
  <si>
    <t>BA01687876</t>
  </si>
  <si>
    <t xml:space="preserve"> INCIDENCIA FINALIZADA</t>
  </si>
  <si>
    <t>INCIDENCIA 0033402127 FINALIZADA</t>
  </si>
  <si>
    <t xml:space="preserve"> PODA JA EXECULTADA</t>
  </si>
  <si>
    <t>FOI FEITO UMA PODABNA MT.</t>
  </si>
  <si>
    <t>JOSE MAZEMI MATIAS TEIXEIRA / ANTONIO ALEXANDRE FERREIRA DE CASTRO / HELTON TEIXEIRA DO NASCIMENTO / CARLOS RENAN BARBOZA BRAGA / PEDRO JORGE SILVA DE OLIVEIRA</t>
  </si>
  <si>
    <t>APR FEITO NO APP</t>
  </si>
  <si>
    <t>DESLIGAMENTO AREA ARBORIZADA VEGETACAO TODA POR CIMA DA REDE  INVIAVEL PARA EXECUCAO</t>
  </si>
  <si>
    <t xml:space="preserve"> PONROS DE ACRESCIMO NA ESTRURURAS TI4282+2,+3+4</t>
  </si>
  <si>
    <t>FEITO 4 PODAS NA BT,FEITO 60 METROS QUADRADOS DE PODA EM AREA ARBORIZADA COM SGM 19221122301 SITIO MANHOSO VICOSA,VCS1C2 FINALIZADA.</t>
  </si>
  <si>
    <t>FEITO 7 PODAS NA MT COM SGM 191220726262 SITIO MANHOSO VICOSA,VCS1C2 FINALIZADA</t>
  </si>
  <si>
    <t>FEITO 6 PODAS NA MT COM SGM 192220726261 VCS1C2 FINALIZADA</t>
  </si>
  <si>
    <t>FINALIZADA SERVICO DA TRIVELADO</t>
  </si>
  <si>
    <t>INCIDENCIA FINALIZADA.</t>
  </si>
  <si>
    <t>HELTON TEIXEIRA DO NASCIMENTO / FRANCISCO HAROLDO DA SILVA BARBOSA / LUIS ANDRE DE OLIVEIRA MELO</t>
  </si>
  <si>
    <t>PAULO SERGIO RIBEIRO DE SOUSA / FRANCISCO DAS CHAGAS IBIAPINA DE FREITAS / ANTONIO MAURICIO FERREIRA DE MENEZES / FRANCISCO EELKAPONE ALMEIDA FEITOSA</t>
  </si>
  <si>
    <t>FOI FEITO 60 METROS DE LIMPEZA DE FAIXA 10.6</t>
  </si>
  <si>
    <t>JOSE CLEBER SOUSA / GEOVAN COSTA DO NASCIMENTO / DAVI BRAGA SOUSA / JOSE ADRIANO RIBEIRO DE SOUSA</t>
  </si>
  <si>
    <t>FRANCISCO CLAUDEMIR SILVA MATOS / JOSE JACKSON SOUSA COSTA / LUCIANO DOS SANTOS SOUSA / GUILHERME RAFAEL RIBEIRO ALVES / WILLIAN VIEIRA DE OLIVEIRA / WILLIAN ANDERSON DE SOUZA MESQUITA</t>
  </si>
  <si>
    <t>JOSE MARIO BARBOSA / JOSE MARIO DE MESQUITA / ELSON GOMES DA COSTA / RONALDO SABINO MARTINS / PEDRO HENRIQUE ALTINO DA SILVA / TARCIANO ALCANTARA LIMA / FRANCISCO ANTONIO DO NASCIMENTO SILVA</t>
  </si>
  <si>
    <t>SGM20223080304 EM ANDAMENTO</t>
  </si>
  <si>
    <t xml:space="preserve"> FEITO 5 PODAS NA MT, FEITO 20 METROS QUADRADOS DE PODA EM AREA ARBORIZADA COM SGM 191220726167 SITIO LAMBEDOURO VICOSA,VCS1C2 FINALIZADA</t>
  </si>
  <si>
    <t xml:space="preserve"> PODAS COM RECOLHAS FINALIZADAS. </t>
  </si>
  <si>
    <t>3026089-CORTE ÁREA ARBORIZADA RD MT</t>
  </si>
  <si>
    <t>FOINFEITO 60 METROS DE ARBORIZASA 30.2 E UMA PODA NA MT</t>
  </si>
  <si>
    <t>CORTE ÁREA ARBORIZADA RD MT</t>
  </si>
  <si>
    <t>FINALIZADO RETANDO PONTOS QUE FORAM COLOCADOS PRA DESLIGAMENTO</t>
  </si>
  <si>
    <t>ISRAEL SOUSA RODRIGUES / CRISTOVAO DE LIMA / WAGNER BARRETO DIAS / TIAGO DOS SANTOS PINTO</t>
  </si>
  <si>
    <t>FOI FEITO 2 PODAS NA MT</t>
  </si>
  <si>
    <t>3026090-PODA ÁRVORE ISOLADA RD MT</t>
  </si>
  <si>
    <t xml:space="preserve"> FEITO 5 PODAS NA LT COM SGM 19223082501 NA 02P2-IBP/INH FIBALIZADA</t>
  </si>
  <si>
    <t>PODA ÁRVORE ISOLADA RD MT</t>
  </si>
  <si>
    <t>FRANCISCO CLAUDEMIR SILVA MATOS / JOSE JACKSON SOUSA COSTA / FERNANDO WILSON NEVES NASCIMENTO / GUILHERME RAFAEL RIBEIRO ALVES / WILLIAN VIEIRA DE OLIVEIRA / WILLIAN ANDERSON DE SOUZA MESQUITA</t>
  </si>
  <si>
    <t>FRANCISCO WELLINGTON EVANGELISTA                                             / FRANCISCO CLAUDEMIR SILVA MATOS / DANIEL DE OLIVEIRA CUNHA / FRANCISCO GILBERTO BALBINO MENDES / IZAQUIEL TRINTADE SOUZA / FRANCISCO BRUNO RODRIGUES</t>
  </si>
  <si>
    <t>PODA JA EXECUTADA POR TERCEIROS</t>
  </si>
  <si>
    <t>JA EXECUTADA POR TERCEIROS</t>
  </si>
  <si>
    <t xml:space="preserve"> PROGRAMAR PARA TRIVELATO PREVISO UM DIA</t>
  </si>
  <si>
    <t>PROGRAMAR PARA TRIVELATO PREVISO QUATRO HORAS</t>
  </si>
  <si>
    <t xml:space="preserve">EM ANDAMENTO FICOU UM PODAS DE NIHO QUE O CLIENTE NAO PERMITIU  IMFORMOU QUE VAI MANDAR FAZER AS PODAS </t>
  </si>
  <si>
    <t>ANTONIO ERIVANDO SOUSA SILVA / DAVI FERREIRA DE SOUSA / ERANDIR IRINEU CARNEIRO / ANTONIO REINALDO PEREIRA GOMES / MARCOS FELIPE GOMES DE CASTRO / MACIEL MORAIS DO NASCIMENTO</t>
  </si>
  <si>
    <t>FEITO ABERTURA E FECHAMENTO DE DUAS CHAVES UT0031 E UT1003</t>
  </si>
  <si>
    <t>JOSE MARIO BARBOSA / JOSE MARIO DE MESQUITA / ROBERTO DOS SANTOS CARVALHO / RONALDO SABINO MARTINS / PEDRO HENRIQUE ALTINO DA SILVA / TARCIANO ALCANTARA LIMA / FRANCISCO ANTONIO DO NASCIMENTO SILVA</t>
  </si>
  <si>
    <t>SGM 20222080304 EM ANDAMENTO</t>
  </si>
  <si>
    <t xml:space="preserve"> CONCLUIDO PONTOS SCS. NECESSARIO SCD NO PONTO VT3352+2 E PLANAGEM DO LOCAL PARA PATOLAGEM.NO PONTO VT3352-2 NECESSARIO SKY PARA FAZER POR CIMA DA MT NO DIA DO DESLIGAMENTO.</t>
  </si>
  <si>
    <t>FEITO 11 PODAS NA LT O2P4-CRU/VCS COM SGM 19223080406 FINALIZADA</t>
  </si>
  <si>
    <t>CAJAZEIRAS</t>
  </si>
  <si>
    <t>Madalena</t>
  </si>
  <si>
    <t xml:space="preserve">100X6 DE LIMPEZA DE FAIXA ZONA LIVRE METODO AD </t>
  </si>
  <si>
    <t xml:space="preserve">25X2 DE ARBORIZADA NA MT ZONA LIVRE METODO AD </t>
  </si>
  <si>
    <t xml:space="preserve">20X2 DE ARBORIZADA NA MT ZONA LIVRE METODO AD </t>
  </si>
  <si>
    <t xml:space="preserve">50X2 DE ARBORIZADA NA MT ZONA LIVRE METODO AD  </t>
  </si>
  <si>
    <t xml:space="preserve">3 PODAS NA MT ZONA LIVRE METODO AD MAIS 80X6 DE LIMPEZA DE FAIXA ZONA LIVRE METODO AD </t>
  </si>
  <si>
    <t xml:space="preserve">3 PODAS MA MT ZONA LIVRR MAIS 100X6 DE LIMPEZA DE FAIXA ZONA LIVRE METODO AD </t>
  </si>
  <si>
    <t>MACAOCA</t>
  </si>
  <si>
    <t xml:space="preserve">5 PODAS NA MT ZONA LIVRE  METODO AD  </t>
  </si>
  <si>
    <t>FOI FRITO DZAS PODAS NA MT</t>
  </si>
  <si>
    <t>FRANCISCO CLAUDEMIR SILVA MATOS / FRANCISCO VAGNER SILVA SOARES / LUCIANO DOS SANTOS SOUSA / FRANCISCO LEANDRO DO NASCIMENTO SALUSTIANO / GUILHERME RAFAEL RIBEIRO ALVES / WILLIAN VIEIRA DE OLIVEIRA</t>
  </si>
  <si>
    <t>JOSE MAZEMI MATIAS TEIXEIRA / ANTONIO ALEXANDRE FERREIRA DE CASTRO / FLAVIO BRAGA RIBEIRO / CARLOS RENAN BARBOZA BRAGA</t>
  </si>
  <si>
    <t>PROGRAMAR PARA SKY PREVISO UM DIA..  ACOMPANHAMENTO LUCA COUTO.   APONTAMENTO CORRETO DEVE SER DA VOZ AHO840, AO INVS DA AHO846, CONFORME ALCANCES. PORM, VALOR DA AHO840 INCORRETO EM SISTEMA, SOLICITAR REVISO DA MESMA.</t>
  </si>
  <si>
    <t>ACOMPANHAR LUCAS COUTO PROGRAMAR PARA TRIVELATO PREVISO 04 HORAS</t>
  </si>
  <si>
    <t>PROGRAMAR PARA TRIVELATO ACOMPANHAMENTO LUCAS COUTO PREVISO DUAS HORA UMA PODA COM RECOLHA</t>
  </si>
  <si>
    <t>PROGRAMAR PARA TRIVELATO ACOMPANHAMENTO LUCAS COUTO PREVISO TRS HORAS DUAS PODAS COM RECOLHA</t>
  </si>
  <si>
    <t>FINALIZADO COM UMA PENDENCIA DE UMA PODA DEUM PE DE NINH0 CLIENTE NAO PERMIRIU A PODA .ELE IA FAZER.</t>
  </si>
  <si>
    <t>SGM 20223080304 EM ANDAMENTO</t>
  </si>
  <si>
    <t>CONCLUIDO PONTO VT3352+1. PONTO PARA SCS NECESSARIO SCD E PLANAGEM DO SOLO POIS ESTA SEM LOCAL PARA PATOLAGEM DEVIDO TERRA FOFA IRREGULAR</t>
  </si>
  <si>
    <t>FEITO 1 CORTE DE ARVORE NA MT, FEITO 1 PODA NA MT COM SGM 19223011813 NA RUA DA PALMEIRA TIANGUA,TNG1S1 FINALIZADA</t>
  </si>
  <si>
    <t>FEITO 2 PODAS NA MT COM SGM 18223011814 SITIO BELA VISTA TIANGUA,TNG1S1 FINALIZADA COM PENDENCIA PARA RM</t>
  </si>
  <si>
    <t>FEITO 13 PODAS NA MT COM SGM 19223011815 TNG1S1 FINALIZADA</t>
  </si>
  <si>
    <t xml:space="preserve">JA EXECUTADO </t>
  </si>
  <si>
    <t xml:space="preserve">150X6 METROS DE LIMPEZA DA FAIXA ZONA LIVRE METODO AD MAIS 3 PODAS MT ZONA LIVRE METODO AD </t>
  </si>
  <si>
    <t>JOSE MAZEMI MATIAS TEIXEIRA / FLAVIO BRAGA RIBEIRO / CARLOS RENAN BARBOZA BRAGA / PEDRO JORGE SILVA DE OLIVEIRA</t>
  </si>
  <si>
    <t>OBS EQUIPE FOI PRA OUTRA ID.</t>
  </si>
  <si>
    <t>ANTONIO ALEXANDRE FERREIRA DE CASTRO / HELTON TEIXEIRA DO NASCIMENTO / FRANCISCO HAROLDO DA SILVA BARBOSA / LUIS ANDRE DE OLIVEIRA MELO</t>
  </si>
  <si>
    <t>PROGRAMAR PARA TRIVELATO PREVISO 1DIA</t>
  </si>
  <si>
    <t>FOI FEITO 4 PONAS NA MT</t>
  </si>
  <si>
    <t>PROGRAMAR PARA SKY PREVISO DOIS DIAS</t>
  </si>
  <si>
    <t>PROGRAMAR PARA SKY PREVISO UM DIA PODA DE ACRSCIMO NO TTI9594 E TI9593+1E</t>
  </si>
  <si>
    <t>PROGRAMAR PARA TRIVELATO PREVISO 1 DIA</t>
  </si>
  <si>
    <t xml:space="preserve"> SGM 20222122808EM ANDAMENTO PARA DESLIGAMENTO</t>
  </si>
  <si>
    <t>FEITO 8 PODAS NA MT, FEITO 1 CORTE DE ARVORE NA MT, FEITO 13 PODAS EM BANANEIRAS COM SGM 19222120605 DT ACARAPE TIANGUA,TNG1S1 FINALIZADA COM PENDENCIA PARA SCD</t>
  </si>
  <si>
    <t>PODAS NA DERIVACAO, NO EIXO E NECESSARIO DESLIGAR A BT</t>
  </si>
  <si>
    <t>ANTONIO EHRICK DE SOUSA SANTOS / JOSE WELLIGTON FREITAS ALMEIDA / FRANCISCO DE PAULO ARAUJO SILVA / LUIS ANDRE DE OLIVEIRA MELO</t>
  </si>
  <si>
    <t>JOSE MAZEMI MATIAS TEIXEIRA / FRANCISCO DAS CHAGAS IBIAPINA DE FREITAS / FLAVIO BRAGA RIBEIRO / CARLOS RENAN BARBOZA BRAGA / PEDRO JORGE SILVA DE OLIVEIRA</t>
  </si>
  <si>
    <t>ANTONIO MAURICIO FERREIRA DE MENEZES / FRANCISCO RUBENS DE LIMA LOPES / FRANCISCO EELKAPONE ALMEIDA FEITOSA</t>
  </si>
  <si>
    <t>FOI FEITO 3 PODAS NA BT E 40 METROS DE ARBORIZADA 20.2</t>
  </si>
  <si>
    <t>INCIDENCIA FINALIZADA FEITO 100MTS POR 3 TOTAL 300MTS NAO FOI APONTADO NO GRUPO DEVIDO ESTA SEM APONTAMENTO</t>
  </si>
  <si>
    <t>SAINDO DA PROGRACAO PARA IR ATENDER UMA INCIDENCIA</t>
  </si>
  <si>
    <t>BA01683250</t>
  </si>
  <si>
    <t xml:space="preserve">DINALIZADA </t>
  </si>
  <si>
    <t>JOSE MAZEMI MATIAS TEIXEIRA / FLAVIO BRAGA RIBEIRO / CARLOS RENAN BARBOZA BRAGA</t>
  </si>
  <si>
    <t>ANTONIO ALEXANDRE FERREIRA DE CASTRO / HELTON TEIXEIRA DO NASCIMENTO / FRANCISCO HAROLDO DA SILVA BARBOSA</t>
  </si>
  <si>
    <t>FOI DEITO 180 METROS DE LIMPEZA DE FAIXA</t>
  </si>
  <si>
    <t>PROGRAMAR PRA SKY PREVISO  2 DIAS</t>
  </si>
  <si>
    <t>PROGRAMAR PARA TRIVELATO PREVISO DUAS HORA</t>
  </si>
  <si>
    <t>PROGRAMAR PARA TRIVELATO PREVISO UM DIA... PONTO CADASTRADO COMO RETI4002 +3 MAS SE TRATA DA CHAVE FTI4002</t>
  </si>
  <si>
    <t>PROGRAMAR PARA TRIVELATO PREVISO UM DIA NECESSRIO UTILIZAR MTODOS DE AFASTAMENTO EM UMA PODA</t>
  </si>
  <si>
    <t>FEITO 1 CORTE DE ARVORE NA MT, FEITO 180 METROS QUADRADOS DE PODA EM AREA ARBORIZADA COM SGM 19222120606 TNG1S1, FINALIZADA COM PENDENCIA PARA DESLIGAMENTO.. . OBS: AJUSTADO QUANTIDADE DE MÃO DE OBRA CONFORME FISCALIZADO DIA 23/10</t>
  </si>
  <si>
    <t>MARDESON ALVES MESQUITA / JOSE WILSON PEREIRA FILHO / JOSE AIRTON PEREIRA FILHO / FRANCISCO EDNALDO SALMITO ALVES / JESSIER SALES NASCIMENTO</t>
  </si>
  <si>
    <t>APR FEITO NO APP EM CONJUNTO COM OUTRA EQUIPE</t>
  </si>
  <si>
    <t xml:space="preserve">TESTE </t>
  </si>
  <si>
    <t>ANTONIO ALEXANDRE FERREIRA DE CASTRO / HELTON TEIXEIRA DO NASCIMENTO / FRANCISCO HAROLDO DA SILVA BARBOSA / JOSE ELVIS PAULINO DIAS</t>
  </si>
  <si>
    <t>DAVI FERREIRA DE SOUSA / LINDIONGLEYSE MONTENEGRO SILVA</t>
  </si>
  <si>
    <t>DESLIGAMENTO</t>
  </si>
  <si>
    <t>JOSE MARIO BARBOSA / JOSE MARIO DE MESQUITA / ELSON GOMES DA COSTA / RAFAEL TEIXEIRA BRAGA / PEDRO HENRIQUE ALTINO DA SILVA / TARCIANO ALCANTARA LIMA / FRANCISCO ANTONIO DO NASCIMENTO SILVA</t>
  </si>
  <si>
    <t>SGM:20223080301 FINALIZADO</t>
  </si>
  <si>
    <t>FOU FEITO 360 METROS DE LIMPEZA DE FAIXA 60.6</t>
  </si>
  <si>
    <t>SERRA DO LAGEDO</t>
  </si>
  <si>
    <t xml:space="preserve">PASSA POR E-MAIL ESSE PROJETO PRA ENEL   PRECISA DESLIGAMENTO MAIS REBAIXAMENTO DE CABO E NIVELAMENTO DE ESTRUTURA </t>
  </si>
  <si>
    <t>3 PODAS NA MT ZONA LIVRE METODO AD</t>
  </si>
  <si>
    <t>2 PODAS NA MT ZONA CONTROLADA METODO AC</t>
  </si>
  <si>
    <t>3 PODAS NA MT ZONA CONTROLADA</t>
  </si>
  <si>
    <t>2 PODAS NA MT ZONA LIVRE METODO AD</t>
  </si>
  <si>
    <t>7 PODAS NA MT ZONA CONTROLADA METODO AC</t>
  </si>
  <si>
    <t>150X2 DE ARBORIZADA NA MT ZONA LIVRE METODO AD</t>
  </si>
  <si>
    <t xml:space="preserve">FAZER 3 PODAS NA MT ZONA CONTROLADA METODO AC ARVORES POR CIMA DA MT NECESSARIO SKY DUPLO E PEDIR AUTORIZACAO DO CLIENTE PARA ABRIR A CERCA DO MESMO </t>
  </si>
  <si>
    <t xml:space="preserve"> JA EXECULTADO</t>
  </si>
  <si>
    <t>SBG2D67</t>
  </si>
  <si>
    <t>VW MODELO 26.280 CRM 6X4</t>
  </si>
  <si>
    <t>FRANCISCO GLADSOM DO NASCIMENTO / JOSE WILSON PEREIRA FILHO / JOSE AIRTON PEREIRA FILHO / FRANCISCO DE ASSIS DE SOUSA / FRANCISCO EDNALDO SALMITO ALVES</t>
  </si>
  <si>
    <t xml:space="preserve">PODA JA EXECUTADA  </t>
  </si>
  <si>
    <t>PROGRAMAR DESLIGAMENTO DE BT COM DUAS EQUIPES DE TRIVELATO PONTO TTE2695+4 TRS PODAS  ZONA PROTEGIDA NA BT ZONA CONTROLADA NA MT... PONTO DE ACRESCIMO TTE2695+4E  NA BT 30 METROS POR 2  REA ARBORIZADA DESLIGAMENTO DO TRAFO TTE2695 COM UM CLIENTE VITAL</t>
  </si>
  <si>
    <t>BAIXAR PROJETO PARA AS BUILT PODAS J EXECUTADA..</t>
  </si>
  <si>
    <t>RAIMUNDO MEDEIROS LIRA / MANOEL GLEICIANO MOTA TEIXEIRA / JOSE VALDENI LOPES / FRANCIMAK MARQUES DE SOUSA / FRANCISCO FLAVIO DO NASCIMENTO / FRANCISCO WILA AGUIAR ALVES</t>
  </si>
  <si>
    <t xml:space="preserve">O TRECHO SO FOI BLOQUEADO AS 14:20 FOI EXERCUTADS UM PODA DE GRANDE POSTE  </t>
  </si>
  <si>
    <t>FOI FEITO 40 METROS DE ARBORIZADA 20.2 COM RECOLHA</t>
  </si>
  <si>
    <t>ADAILTON DO NASCIMENTO OLIVEIRA / FRANCISCO HERMESON FERREIRA MAGALHAES / VICTOR EMANUEL SILVA DOS SANTOS / JAILSON RODRIGUES DA SILVA</t>
  </si>
  <si>
    <t>SGM FINALIZADO.</t>
  </si>
  <si>
    <t>FEITO 240 METROS QUADRADOS DE PODA EM AREA ARBORIZADO, FEITO 3 PODAS NA MT COM SGM 19222120606 EM ANDANENTO</t>
  </si>
  <si>
    <t xml:space="preserve">TRATASE  DE UM REBAIXAMENTO DE CABO QUE VAI SER PASSADO PRA ENEL </t>
  </si>
  <si>
    <t>80X2 DE ARBORIZADA NA MT ZONA CONTROLADA METODO AC</t>
  </si>
  <si>
    <t>EXECUTAR 4 PODAS NA MT ZONA CONTROLADA METODO AC NECESSARIO EQUIP SKY DUPLO</t>
  </si>
  <si>
    <t>ITAPEBUSSU</t>
  </si>
  <si>
    <t xml:space="preserve">2 PODAS NA BT ZONA CONTROLADA METODO AC </t>
  </si>
  <si>
    <t>ANTONIO ALEXANDRE FERREIRA DE CASTRO / FRANCISCO HAROLDO DA SILVA BARBOSA / JOSE ELVIS PAULINO DIAS</t>
  </si>
  <si>
    <t>JOSE MAZEMI MATIAS TEIXEIRA / FRANCISCO DAS CHAGAS IBIAPINA DE FREITAS / FLAVIO BRAGA RIBEIRO / CARLOS RENAN BARBOZA BRAGA</t>
  </si>
  <si>
    <t>SGM 20223080302 FINALIZADO</t>
  </si>
  <si>
    <t>FOI FEITO 180 METROS DE LIMPEZA DE FAIXA 30.6</t>
  </si>
  <si>
    <t>PROJETO RECUSADO VEGETACAO POR CIMA DAS FASES</t>
  </si>
  <si>
    <t>SGM:20223080303 FINALIZADO</t>
  </si>
  <si>
    <t>PROGRAMAR PARA TRIVELATO NOS PONTOS 120- ZAR 124-ZAR E 125-ZAR PREVISO UM DIA PREVISO PONTO 127-ZAR REDESMATAMENTO MANUAL PREVISO DOIS DIAS PODE SER EXECUTADO COM EQUIPE DE TRIVELATO..</t>
  </si>
  <si>
    <t>PROGRAMAR PARA PARA TRIVELATO OU REDESMATAMENTO MANUAL EQUIPES DE SOBRAL LOCALIZAO MASSAPE PREVISO UM DIA...</t>
  </si>
  <si>
    <t xml:space="preserve">JA EXECUTADA POR TERCEIROS </t>
  </si>
  <si>
    <t>RAIMUNDO MEDEIROS LIRA / FRANCISCO EDSON MALAQUIAS / MANOEL GLEICIANO MOTA TEIXEIRA / JOSE VALDENI LOPES / FRANCIMAK MARQUES DE SOUSA / FRANCISCO FLAVIO DO NASCIMENTO / FRANCISCO WILA AGUIAR ALVES</t>
  </si>
  <si>
    <t>JOSE CLEBER SOUSA / GEOVAN COSTA DO NASCIMENTO / DAVI BRAGA SOUSA / PEDRO FERREIRA DE SOUSA / TIAGO DOS SANTOS PINTO / JOSE ADRIANO RIBEIRO DE SOUSA</t>
  </si>
  <si>
    <t>PONTO IT1252TF JA EXECUTADO EM CAMPO. SGM FINALIZADO.</t>
  </si>
  <si>
    <t>JOSE MARIO BARBOSA / JOSE MARIO DE MESQUITA / ELSON GOMES DA COSTA / RAFAEL TEIXEIRA BRAGA / PEDRO HENRIQUE ALTINO DA SILVA / TARCIANO ALCANTARA LIMA</t>
  </si>
  <si>
    <t>SGM:20123071819 DESLIGAMENTO COM EQURPE DE OBRA FINALIZADO</t>
  </si>
  <si>
    <t xml:space="preserve"> FINALIZADO COM PENDENCIA EM DOIS PONTOS(WB1386-1) E (WD3103+1)</t>
  </si>
  <si>
    <t>FOI FEITO 390 MTROS DE LIMPEZA DE FAIXA 65.6</t>
  </si>
  <si>
    <t>EQUIPE DESLOCADOPARA INCINDENCIA</t>
  </si>
  <si>
    <t>CAJUEIRO</t>
  </si>
  <si>
    <t>80X2 DE ARBOZIRADA NA BT ZONA CONTROLADA METODO AC NECESSARIO SKY</t>
  </si>
  <si>
    <t>FEITO 1 PODA NA MT COM SGM 19122120513 SITIO PICADA GUARACIABA, INH1I4 FINALIZADA</t>
  </si>
  <si>
    <t>FEITO 1 PODA NA MT , FEITO 60 METROS QUADRADOS DE PODA EM AREA ARBORIZADA COM SGM 191220726200 SITIO PANTANAL SAO BENEDITO, INH1I4 FINALIZADO</t>
  </si>
  <si>
    <t>VEGETACAO PEGANDO NA REDE NECESSARIO TET</t>
  </si>
  <si>
    <t>SR. OTAVIO PROPRIETÁRIO DO TERRENO NAO AUTORIZOU A EQUIPE A EXECUTAR PODA, CLIENTE INFORMA Q JA PAGOU TERCEIRO PARA EXECUTAR PODA DA ARVORE, APENAS AGUARDA A CHEGADA DO MESMO.</t>
  </si>
  <si>
    <t>PRR FEITO NO APP</t>
  </si>
  <si>
    <t>AMANARI</t>
  </si>
  <si>
    <t xml:space="preserve">FAZER 80 METROS DE ARBORIZADA NA BT ZONA LIVRE </t>
  </si>
  <si>
    <t>2 PODAS NA MT ZONA LIVREMETODO AD</t>
  </si>
  <si>
    <t>1 PODA NA BT ZONA CONTROLADA METODO AC</t>
  </si>
  <si>
    <t>Caridade</t>
  </si>
  <si>
    <t>PROGRAMAR PARA TRIVELATO PREVISO 4 HORAS . NO VAO 37/38 ZAR  XITEM DUAS CANALBEIRAS CORTADAS POR EQUIPE ENEL</t>
  </si>
  <si>
    <t>PROGRAMAR PARA TRIVELATO PONTOS 111-ZAR PREVISO 05 HORAS... PONTO 128 - ZAR PODA J EXECUTADOPONTO 122- ZAR FOI CADASTRADO ENTRE AS ESTRUTURAS 116-ZAR E 117-ZAR REDESMATAMENTO MANUAL 200 M X 10 APEAS UM VO  PODE SER EXECUTADO COM TRIVELATO PREVISO 3DIAS</t>
  </si>
  <si>
    <t>PROGRAMAR PARA TRIVELATO PONTO 83-ZAR PREVISO UMA HORA PONTO 90-HAL E 91-ZAR SER EXECUTADO COM O SGM 21223080406.</t>
  </si>
  <si>
    <t>JOSE MARIO BARBOSA / JOSE MARIO DE MESQUITA / ROBERTO DOS SANTOS CARVALHO / RAFAEL TEIXEIRA BRAGA / PEDRO HENRIQUE ALTINO DA SILVA / TARCIANO ALCANTARA LIMA</t>
  </si>
  <si>
    <t>INCIDENCIA 0033313769 FINALIZADA</t>
  </si>
  <si>
    <t>ANTONIO EHRICK DE SOUSA SANTOS / JOSE WELLIGTON FREITAS ALMEIDA / FRANCISCO DE PAULO ARAUJO SILVA</t>
  </si>
  <si>
    <t>JA EXECULTADO POR TERCEIROS</t>
  </si>
  <si>
    <t>PORTAO FECHADO SEM ACESSO A PODA.</t>
  </si>
  <si>
    <t>LAGOA DO JUVENAL</t>
  </si>
  <si>
    <t xml:space="preserve">JA E ECUTADA POR TWRCEIROS </t>
  </si>
  <si>
    <t xml:space="preserve">1 PODA NA MT ZONA LIVRE </t>
  </si>
  <si>
    <t xml:space="preserve">2 PODAS NA MT ZONA LIVRE  </t>
  </si>
  <si>
    <t xml:space="preserve">5 PODAS NA MT ZONA LI RE METODO AD </t>
  </si>
  <si>
    <t>01 PODA NA MT ZONA LIVRE METODO AD</t>
  </si>
  <si>
    <t xml:space="preserve">4 PODAS NA MT ZONA LIVRE  </t>
  </si>
  <si>
    <t>1 PODA NA MT ZONA LIVRE METODO AD</t>
  </si>
  <si>
    <t xml:space="preserve">50X2 DE ARBORIZADA NA MT ZONA LIVRE METODO AD </t>
  </si>
  <si>
    <t xml:space="preserve">4 PODAS NA BT ZONA LIVRE METODO AD </t>
  </si>
  <si>
    <t>FOI FEITO 1 PODA NA MT 1 PODA NA BT E 270 METROS DE LIMPEZA SE FAIXA 45.6</t>
  </si>
  <si>
    <t>Paramoti</t>
  </si>
  <si>
    <t xml:space="preserve">FAZER 2 PODAS NA BT ZONA CONTROLADA MAIS 30 METROS DE ARBORIZADA NA BT </t>
  </si>
  <si>
    <t>FAZER 80X6 DE LUMPEZA DE FAIXA ZONA LIVRE METODO AD</t>
  </si>
  <si>
    <t>EQUEPE SE DIRIGIU PARA UMA INCIDENCIA NA LOCALIDADE DE SAO FRANCISCO MERUOCA</t>
  </si>
  <si>
    <t>FRANCISCO DAS CHAGAS IBIAPINA DE FREITAS / HELTON TEIXEIRA DO NASCIMENTO / FLAVIO BRAGA RIBEIRO / FRANCISCO HAROLDO DA SILVA BARBOSA / JOSE ELVIS PAULINO DIAS / CARLOS RENAN BARBOZA BRAGA</t>
  </si>
  <si>
    <t>3026096-ESTRADA ACESSO</t>
  </si>
  <si>
    <t xml:space="preserve"> FEITO 540 METROS QUADRADOS DE REDESMATAMENTO COM SGM 19222120606 TIANGUA, TNG1S1 EM ANDAMENTO.</t>
  </si>
  <si>
    <t>ESTRADA ACESSO</t>
  </si>
  <si>
    <t>PORTAO FECHADO</t>
  </si>
  <si>
    <t>FRANCISCO WELLINGTON EVANGELISTA                                             / JOSE MARIO DE MESQUITA / DANIEL DE OLIVEIRA CUNHA / FRANCISCO GILBERTO BALBINO MENDES / IZAQUIEL TRINTADE SOUZA</t>
  </si>
  <si>
    <t xml:space="preserve">PODAS PRA SKY, SAO 3 MANGUEIRAS DE GRANDE POSTE, O TRIVELADO NAO ALCANCA </t>
  </si>
  <si>
    <t>MANUTENCAO E DESLOCAMENTO DA MAQUINA RETROESCAVADEIRA</t>
  </si>
  <si>
    <t>FOI FEITO 20 METROS DE ARBORIZADO E 4 PODAS NA MT.</t>
  </si>
  <si>
    <t>ID EXECUTADA POR TERCEIROS</t>
  </si>
  <si>
    <t>PROGRAMAR PARA TRIVELATO PREVISO 6 HORAS</t>
  </si>
  <si>
    <t>PROGRAMAR PARA TRIVELATO PREVISO 5 HORAS</t>
  </si>
  <si>
    <t>BAIXAR PROJETO PARA AS BUILT PODAS JA EXECUTADA POR EQUIPE ENEL...</t>
  </si>
  <si>
    <t>JOSE MARIO BARBOSA / ELSON GOMES DA COSTA / RAFAEL TEIXEIRA BRAGA / FERNANDO WILSON NEVES NASCIMENTO / PEDRO HENRIQUE ALTINO DA SILVA / TARCIANO ALCANTARA LIMA</t>
  </si>
  <si>
    <t>SGM:201220727134 FINALIZADOQ</t>
  </si>
  <si>
    <t>FINALIZADO PONTOS DE SKY.NECESSARIO REVISITA PARA LEVANTAMENTO DOS PONTOS PENDENTES</t>
  </si>
  <si>
    <t xml:space="preserve">3 PODAS NA MT ZONA LIVRE </t>
  </si>
  <si>
    <t>6 PODAS NA MT ZONA LIVRE</t>
  </si>
  <si>
    <t xml:space="preserve">4 PODAS NA MT ZONA LIVRE </t>
  </si>
  <si>
    <t xml:space="preserve">2 PODAS  A MT ZONA LIVRE </t>
  </si>
  <si>
    <t xml:space="preserve">6 PODAS NA MT ZONA LIVRE METODO AD </t>
  </si>
  <si>
    <t>2 PODAS NA MT ZONA LIVRE</t>
  </si>
  <si>
    <t xml:space="preserve">2 PODAS NA MT ZONA LIVRE </t>
  </si>
  <si>
    <t>10 PODAS NA MT ZONA LIVRE</t>
  </si>
  <si>
    <t>7 PODAS NA MT ZONA LIVRE</t>
  </si>
  <si>
    <t xml:space="preserve"> SEM ACESSO PORTAO COM CADEADO</t>
  </si>
  <si>
    <t>SEM ACESSO PARA CAMINHAO NAO FOI ENCO TRADO ACESSO PARA CHEGAR A5E A PODA</t>
  </si>
  <si>
    <t xml:space="preserve"> FEITO 60 METROS QUADRADOS DE PODA EM AREA ARBORIZADA, FEITO7 PODAS NA LT, FEITO 2 PODAS EM COQUEIRO NA LT 02P2-TNG-VCS VICOSA, OT FINALIZADA.</t>
  </si>
  <si>
    <t>FINALIZADO SERVICO DA TRIVELATO</t>
  </si>
  <si>
    <t>PAULO SERGIO RIBEIRO DE SOUSA / ANTONIO MAURICIO FERREIRA DE MENEZES / ANTONIO ALEXANDRE FERREIRA DE CASTRO / FRANCISCO EELKAPONE ALMEIDA FEITOSA / JOSE ELVIS PAULINO DIAS</t>
  </si>
  <si>
    <t xml:space="preserve">CAMINHAO NA OFICINA  .PROJETO FINALIZADO </t>
  </si>
  <si>
    <t>ADAILTON DO NASCIMENTO OLIVEIRA / FRANCISCO HERMESON FERREIRA MAGALHAES / BRUNO CESAR DE LIMA OLIVEIRA / VICTOR EMANUEL SILVA DOS SANTOS / JAILSON RODRIGUES DA SILVA</t>
  </si>
  <si>
    <t xml:space="preserve"> FINALIZADO COM PENDENCIA NO( IS 1109+4 )PARA SCS</t>
  </si>
  <si>
    <t>FOI FEITO 60 METROS DE ARBORIZADA 30.2 E 2 PODAS NA MT</t>
  </si>
  <si>
    <t>SGM:201220727134 EM ANDAMENTO</t>
  </si>
  <si>
    <t>100X6 DE LIMPEZA DE FAIXA ZONA LIVRE METODO AD</t>
  </si>
  <si>
    <t>70X2 140 DE ARBORIZADA</t>
  </si>
  <si>
    <t>4 PODAS NA MT ZONA LIVRE METODO AD</t>
  </si>
  <si>
    <t>1 PODA NA MT ZONA LIVRE METODO AD NECESSARIO APOIO DOS AGENTE DE TRASITOS</t>
  </si>
  <si>
    <t xml:space="preserve">JA EXECUTADO POR TERCEIROS </t>
  </si>
  <si>
    <t>2 PODAS DE COQUEIRO NA BT ZONA LIVRE METODO AD</t>
  </si>
  <si>
    <t>FEITO 1 PODA NA LT COM SGM 19223080407 SITIO QUEIMADAS VICOSA,02P2TNG/VCS FINALIZADA</t>
  </si>
  <si>
    <t xml:space="preserve"> FEITO 60 METROS QUADRADOS DE PODA EM AREA ARBORIZADA ,FEITO5 PODAS NA LT COM SGM 19223072801 SITIO QUEIMADAS VICOSA,02P2TNG/VCS FINALIZADA</t>
  </si>
  <si>
    <t>FOI FEITO 12 PODAS NA MT.</t>
  </si>
  <si>
    <t>FRANCISCO WELLINGTON EVANGELISTA                                             / RAFAEL TEIXEIRA BRAGA / DANIEL DE OLIVEIRA CUNHA / FRANCISCO GILBERTO BALBINO MENDES / IZAQUIEL TRINTADE SOUZA</t>
  </si>
  <si>
    <t>FI ALIZADO</t>
  </si>
  <si>
    <t>FOI FRETO 10 PODAS NA BT E FOI FEITO DOIS COQUEIROS</t>
  </si>
  <si>
    <t>JOSE CLEBER SOUSA / GEOVAN COSTA DO NASCIMENTO / DAVI BRAGA SOUSA / PEDRO FERREIRA DE SOUSA</t>
  </si>
  <si>
    <t xml:space="preserve"> SGM:201220727134 EM ANDAMENTO</t>
  </si>
  <si>
    <t>LINDOLFO CARNEIRO LIMA / CLAUDIO PEREIRA PIRES / GERMANO VIERA BALBINO</t>
  </si>
  <si>
    <t>SERVIÇO EXECUTADO POR TERCEIROS.</t>
  </si>
  <si>
    <t xml:space="preserve"> FEITO 16 PODAS NA LT, FEITO 84 METROS QUADRADOS DE PODA EM AREA ARBORIZADA NA LT COM SGM 19223080405 NA 02P2TNG/VCS. FINALIZADA</t>
  </si>
  <si>
    <t>FOI PODADO 8 PE DE BANANEIRA E 3 MOI DE BAMBU.</t>
  </si>
  <si>
    <t>FRANCISCO WELLINGTON EVANGELISTA                                             / RAFAEL TEIXEIRA BRAGA / DANIEL DE OLIVEIRA CUNHA / FRANCISCO GILBERTO BALBINO MENDES</t>
  </si>
  <si>
    <t>JOSE MAZEMI MATIAS TEIXEIRA / FRANCISCO DAS CHAGAS IBIAPINA DE FREITAS / ANTONIO ALEXANDRE FERREIRA DE CASTRO / FLAVIO BRAGA RIBEIRO / CARLOS RENAN BARBOZA BRAGA</t>
  </si>
  <si>
    <t>SGM 201230712121 FINALIZADO</t>
  </si>
  <si>
    <t xml:space="preserve">JA EXECUTADA POR TERCEIROS  </t>
  </si>
  <si>
    <t>RAIMUNDO MEDEIROS LIRA / MANOEL GLEICIANO MOTA TEIXEIRA / JOSE VALDENI LOPES / FRANCIMAK MARQUES DE SOUSA / FRANCISCO WILA AGUIAR ALVES</t>
  </si>
  <si>
    <t>DT PIRANGI</t>
  </si>
  <si>
    <t>Ibaretama</t>
  </si>
  <si>
    <t xml:space="preserve">3 PODAS NA MT ZO A LIVRE </t>
  </si>
  <si>
    <t>2  PODAS NA MT ZONA LIVRE METODO AD</t>
  </si>
  <si>
    <t xml:space="preserve">1 RETIRADA DE RAMA NA MT ZONA LIVRE </t>
  </si>
  <si>
    <t xml:space="preserve">70X2DE ARBORIZADA ZONA LIVRE </t>
  </si>
  <si>
    <t xml:space="preserve">100 DE ARBORIZADA ZONA LIVRE </t>
  </si>
  <si>
    <t>2 PODAS NA MRT ZONA LIVRE</t>
  </si>
  <si>
    <t xml:space="preserve">3 PODAS NA MT ZONA LIVRE  </t>
  </si>
  <si>
    <t>100 METROS DE LIMPEZA ZONA LIVRE</t>
  </si>
  <si>
    <t xml:space="preserve">140 METROS DE LIMPEZA DE FAIXA ZONA LIVRE </t>
  </si>
  <si>
    <t>EHO238= 1 EHO730=1</t>
  </si>
  <si>
    <t>FEITO 90 METROS QUADRADOS DE PODA EM AREA ARBORIZADA COM SGM 19223080405 NA 02P2-TNG/VCS EM ANDAMENTO</t>
  </si>
  <si>
    <t>FEITO 10 PODAS NA MT COM SGM 19223080401 NA 02P2-TNG/VCS FINALIZADA</t>
  </si>
  <si>
    <t>FOI FEITO PODAS NABMT ARVORE BANBU</t>
  </si>
  <si>
    <t>DT S J QUEIROZ</t>
  </si>
  <si>
    <t>Quixada</t>
  </si>
  <si>
    <t xml:space="preserve">100X6 DE LIMPEZA DA FAIXA ZONA LIVRE  METODO AD </t>
  </si>
  <si>
    <t>2 PODA NA MT ZONA LIVRE METODO AD</t>
  </si>
  <si>
    <t xml:space="preserve">EXECUTADO POR TERCEIROS    </t>
  </si>
  <si>
    <t xml:space="preserve">EXECUTADA POR TERCEIROS  </t>
  </si>
  <si>
    <t>PROGRAMAR PARA TRIVELATO NO PONTO TA9038+3PREVISO UMA HORA PONTO  TTA0151  DESLIGAMENTO CHAVE STA9038 PREVISO 4 HORAS PONTO FTA0135 FOI CADASTRADO NA MRT DA CHAVE FTA0151 PROGRAMAR DESLIGAMENTO PREVISO QUATRO HORASFTA0151 E TTA0151 SO A MSM ESTRUTURA...TRANSFORMADOR E CHAVE DA MRT PRONTO DE ACRSCIMO TTA0143 PONTO PARA DESLIGAMENTO UMA PODA POR CIMA DAS TRS FASES. PREVISO 4 HORAS  CHAVE FTA0135</t>
  </si>
  <si>
    <t xml:space="preserve">EQUIPE ESTAVA DISPONIVEL PARA OBRA.OBRA FINALIZADA </t>
  </si>
  <si>
    <t>HELTON TEIXEIRA DO NASCIMENTO / FRANCISCO HAROLDO DA SILVA BARBOSA / JOSE ELVIS PAULINO DIAS</t>
  </si>
  <si>
    <t>RAIMUNDO MEDEIROS LIRA / MANOEL GLEICIANO MOTA TEIXEIRA / JOSE VALDENI LOPES / FRANCIMAK MARQUES DE SOUSA</t>
  </si>
  <si>
    <t>SGM 20223012001FINALIZADO</t>
  </si>
  <si>
    <t>ADAILTON DO NASCIMENTO OLIVEIRA / FRANCISCO HERMESON FERREIRA MAGALHAES / BRUNO CESAR DE LIMA OLIVEIRA / JAILSON RODRIGUES DA SILVA</t>
  </si>
  <si>
    <t>FEITO 90 METROS QUADRADOS DE PODA EM AREA ARBORIZADA , FEITO 1 PODA NA MT COM SGM 19222120606 TIANGUA,TNG1S1 EM ANDAMENTO</t>
  </si>
  <si>
    <t>OBS:O PONTO FQM1990+AR1 FOI COBRIDO SO DUAS FASES DEVIDO OS OS CONDUTORES SEREM MAL TENCIONADOS</t>
  </si>
  <si>
    <t>ANTONIO MAURICIO FERREIRA DE MENEZES / FRANCISCO EELKAPONE ALMEIDA FEITOSA</t>
  </si>
  <si>
    <t xml:space="preserve">FOI FEITO 14 METROS DE ARBORIZADA 7.2 </t>
  </si>
  <si>
    <t>PROGRAMAR PARA TRIVELATO PREVISO UM DIA NA ESTRADA DE ACESSO A AT TEM COLCHETES COM CADEADO... NO ENCONTREI O PROPRIETRIO...PODAZ DE ACRSCIMO NA ESTRUTURA 34- ZAR...</t>
  </si>
  <si>
    <t xml:space="preserve"> BAIXAR PROJETO PARA AS BUILTPODAS J  EXECUTADA OU INEXISTENTE.... REDESMATAMENTO FEITO RECENTEMENTE... POUCA VEGETAO NO LOCAL</t>
  </si>
  <si>
    <t>JOSE MAZEMI MATIAS TEIXEIRA / ANTONIO ALEXANDRE FERREIRA DE CASTRO / JOSE ELVIS PAULINO DIAS / CARLOS RENAN BARBOZA BRAGA</t>
  </si>
  <si>
    <t>FOI FEITO 90 METROS DE ROCO 15.6</t>
  </si>
  <si>
    <t>PROGRAMAR PARA  TRIVELATO PREVISO UM DIAPONTO 01B- VALA AS PODAS FICAM DENTRO DA SE DE MASSAPENECESSRIO ACESSAR A SE PARA EXECUO DESSE PONTO...</t>
  </si>
  <si>
    <t>PROPRIETRIO NO PERMITIU...ALEGANDO  QUE O PROCEDIMENTO DE PODA MATARIA OS COQUEIROSENTRE OUTRAS ALEGAES...ALEGANDO IMPORTUNAO POR ESTA BATENDO EM SUA PORTA E TELEFONANDO PARA O MESMO...CONTATO EST EM ANEXO MAS O MESMO NO ATENDE AS LIGAES</t>
  </si>
  <si>
    <t>BA01675160</t>
  </si>
  <si>
    <t>FOI ATENDIDO UMA ANE 7333854 NA CIDADE DE CORREGO FUNDO TRAIRI FOI FEITO UMA PODA CRITICA DE UM CAJUEIRO NA MT.</t>
  </si>
  <si>
    <t>3 PODA NA MT ZONA LIVRE</t>
  </si>
  <si>
    <t>JOSE MARIO BARBOSA / JOSE MARIO DE MESQUITA / ELSON GOMES DA COSTA / FERNANDO WILSON NEVES NASCIMENTO / TARCIANO ALCANTARA LIMA</t>
  </si>
  <si>
    <t>INCIDENCIA 0033251755 FINALIZADA</t>
  </si>
  <si>
    <t>Chaval</t>
  </si>
  <si>
    <t xml:space="preserve"> FEITO 420 METROS QUADRADOS DE REDESMATAMENTO COM SGM 192220726255 SITIO POMBO GRACA,INH1I5 FINALIZADA.</t>
  </si>
  <si>
    <t xml:space="preserve">FOI FEITO UMA PODA NA MT </t>
  </si>
  <si>
    <t>PROGRAMAR PARA TRIVELATO PREVISO 4 DIAS PODA COM RECOLHAS PONTO 48- CVAR J EXECUTADA</t>
  </si>
  <si>
    <t>PROGRAMAR PARA TRIVELATO PREVISO UMA HORA APENAS UMA PODA ENTRE AS ESTRUTURAS 28 E 29 PONTOS 39-CVAL J EXECUTADOS</t>
  </si>
  <si>
    <t>80X2 DE ARBORIZADA NA MT ZONA LIVRE METODO AD</t>
  </si>
  <si>
    <t>100X6 METROS DE LIMPEZA DW FAIXA ZONA LIVRE METODOAD</t>
  </si>
  <si>
    <t>100 X6 METROS DE LIMPEZA DE FAIXA ZONA LIVRE METODO AD</t>
  </si>
  <si>
    <t>80 X2 DE ARBORIZADA NA MT</t>
  </si>
  <si>
    <t xml:space="preserve">6 PODAS DE CAQUEIROS NA MT ZONA LIVRE </t>
  </si>
  <si>
    <t>40X2 DE ARBORIZADA NA MT ZONA LIVRE METODO AD</t>
  </si>
  <si>
    <t xml:space="preserve">RETIRADA DW RAMA NA BT ZONA CONTROLADA </t>
  </si>
  <si>
    <t>JA EXECUTADA POR TWRCEIROS</t>
  </si>
  <si>
    <t xml:space="preserve">80 METROS DE LIMPEZA DE FAIXA ZONA LIVRE </t>
  </si>
  <si>
    <t>FINALIZADO COM PENDENCIA NO PONTO STB3010+2E. UTILIZADO DW STOPWORK DEVIDO CABO DEGRADADO NA FASE B. VERIFICAR EXECUCAO COM DESLIGAMENTO.</t>
  </si>
  <si>
    <t>JOSE MARIO BARBOSA / JOSE MARIO DE MESQUITA / ELSON GOMES DA COSTA / FERNANDO WILSON NEVES NASCIMENTO / PEDRO HENRIQUE ALTINO DA SILVA</t>
  </si>
  <si>
    <t>SGM 20223062901 EM ANDAMENTO</t>
  </si>
  <si>
    <t>DEFEITO US4317 NECESSARIO DESLIGAMENTO, CRUZETA AVARIADA  DEFEITO US4333 EM ANDAMENTO</t>
  </si>
  <si>
    <t>FEITO 300 METROS DE REDESMATAMENTO ,FEITO 2 PODAS NA MT COM SGM 192220726255 SITIO POMBO GRACA,INH1I5 EM ANDAMENTO</t>
  </si>
  <si>
    <t>FEITO 4 PODAS NA MT COM SGM 192230320125 INH1I5  FINALIZADA.</t>
  </si>
  <si>
    <t>ADAILTON DO NASCIMENTO OLIVEIRA / FRANCISCO HERMESON FERREIRA MAGALHAES / BRUNO CESAR DE LIMA OLIVEIRA / VICTOR EMANUEL SILVA DOS SANTOS / JAILSON RODRIGUES DA SILVA / FRANCISCO DAS CHAGAS MONTEIRO DO NASCIMENTO</t>
  </si>
  <si>
    <t>FOI FEITO 5 PODAS NA MT.</t>
  </si>
  <si>
    <t xml:space="preserve"> PROGRAMAR PARA TRIVELATO PREVISO TRS HORAS</t>
  </si>
  <si>
    <t>PROGRAMAR PARA TRIVELATO PREVISO UM DIA PONTO DE ACRSCIMO NA ESTRUTURA 07- CVAL.EXISTE UMA REDE DE MT PRXIMA A REDE DE AT MAS NO AFETAR A EXECUO DAS PODAS...  DE AT</t>
  </si>
  <si>
    <t>PROGRAMAR PARA TRIVELATO PREVISO 4 HORAS NO PONTO 18-CVAL O PROPRIETRIO INFORMOU QUE VAI EFETUAR O CORTE DA RVORE. POSSIVELMENTE QUANDO A EQUIPE CHEGAR NO LOCAL PARA EXECUO NO EXISTIR MAIS A PODA...</t>
  </si>
  <si>
    <t>PROGRAMAR PARA TRIVELATO PREVISO 6 HORAS NO PONTO 49-CAVAL SER NECESSRIO APOIO DA GUADA PARA ISOLAR ESTACIONAMENTO PRXIMO AO PONTO DE NIBUS PARA EXECUO DO MSM</t>
  </si>
  <si>
    <t xml:space="preserve">1 PODA NA MT ZONA CONTROLADA METODO AC </t>
  </si>
  <si>
    <t xml:space="preserve">70X6 LIMPEZA DE FAIXA ZONA LIVRE </t>
  </si>
  <si>
    <t>RR SUCATINGA URUAU</t>
  </si>
  <si>
    <t>2 PODAS NA MT ZONA CONTROLADA</t>
  </si>
  <si>
    <t>5 PODAS NA MT ZONA LIVRE METODO AD</t>
  </si>
  <si>
    <t>Nova Russas</t>
  </si>
  <si>
    <t xml:space="preserve">3000 METROS DE LIMPEZA DE FAIXA ZONA LIVRE METODO AD </t>
  </si>
  <si>
    <t xml:space="preserve"> FOU FEITO UMA PODA NA MT.</t>
  </si>
  <si>
    <t xml:space="preserve">FICANDO 2 PONTOS UM PRA TRIVELATO. E UM QUE ERA PRA LINHA VIVA NAO FOI POSSIVEL FAZER DEVIDO O ACESSO PRO CAMINHAO DESCER E SUBIR MAS TEM PROGRAMACAO DE UM DELIGAMENTO DO LADO DO PONTO TQL6108+1 </t>
  </si>
  <si>
    <t xml:space="preserve"> EM ANDAMENTO.PONTO STB3010+1E CONCLUIDO</t>
  </si>
  <si>
    <t>JOSE MARIO BARBOSA / JOSE MARIO DE MESQUITA / ELSON GOMES DA COSTA / FERNANDO WILSON NEVES NASCIMENTO / RONALDO SABINO MARTINS / PEDRO HENRIQUE ALTINO DA SILVA</t>
  </si>
  <si>
    <t>SGM:20223062902 EM ANDAMENTO</t>
  </si>
  <si>
    <t>FEITO 150 METROS DE PODA EM AREA ARBORIZADA, FEITO 300 METROS QUADRADOS DE REDESMATAMENTO COM SGM 191230320127 SITIO JABURU GRACA INH1I5 FINALIZADA</t>
  </si>
  <si>
    <t>INCIDENCIA 0033236189 FINALIZADA</t>
  </si>
  <si>
    <t>FOI FEITO DUAS PODAS NA MT.</t>
  </si>
  <si>
    <t>EQUIPE DESLOCADA PARA ATENDER  INCIDENCIA</t>
  </si>
  <si>
    <t xml:space="preserve"> PROGRAMAR PARA TRIVELATO  PREVISO QUATRO HORAS</t>
  </si>
  <si>
    <t>FINZALIZADO SERVICO DA TRIVELADO</t>
  </si>
  <si>
    <t>ANTONIO EHRICK DE SOUSA SANTOS / ANTONIO ALEXANDRE FERREIRA DE CASTRO / JOSE WELLIGTON FREITAS ALMEIDA / FRANCISCO DE PAULO ARAUJO SILVA</t>
  </si>
  <si>
    <t>ID JA EXECUTADA POR TERCEIRO</t>
  </si>
  <si>
    <t>HELTON TEIXEIRA DO NASCIMENTO / ANTONIO CIRO GOMES DO AMARAL / FRANCISCO HAROLDO DA SILVA BARBOSA / JOSE ELVIS PAULINO DIAS</t>
  </si>
  <si>
    <t>DIA IMPRODUTIVO MOTIVO POR NAO AUTORIZACAO DO COS DIVIDO A FALTA DE ENERGIA NA REGIO  DO CEAR</t>
  </si>
  <si>
    <t>1 RETIRADA DE RAMA NA ESTRUTURA ZONA CONTROLADA METODO AC</t>
  </si>
  <si>
    <t xml:space="preserve">20X2 DE ARBORIZADA NA MT ZONA LIVRE  METODO AD </t>
  </si>
  <si>
    <t>3 PODA NA MT ZONA LIVRE METODO AD</t>
  </si>
  <si>
    <t>30X2 DE ARBORIZADA NA MT ZONA LIVRE METODO AD</t>
  </si>
  <si>
    <t xml:space="preserve">2 PODAS NA MT ZONA LIVRE  METODOAD </t>
  </si>
  <si>
    <t xml:space="preserve">1 PODA NA MT ZONA CONTROLADA NETODO AC </t>
  </si>
  <si>
    <t>3026084-PODA ÁRVORE ISOLADA EM RD BT</t>
  </si>
  <si>
    <t>FEITO 8 PODAS NA BT COM SGM 191220726254 INH1I5 FINALIZADA</t>
  </si>
  <si>
    <t>PODA ÁRVORE ISOLADA EM RD BT</t>
  </si>
  <si>
    <t>FOI FEITO UMA PODA NA MT.</t>
  </si>
  <si>
    <t>JOSE MARIO BARBOSA / ELSON GOMES DA COSTA / FERNANDO WILSON NEVES NASCIMENTO / RONALDO SABINO MARTINS / PEDRO HENRIQUE ALTINO DA SILVA / FRANCISCO BRUNO RODRIGUES</t>
  </si>
  <si>
    <t>PROGRAMAR PARA TRIVELATO OU REDESMATAMENTO MANUAL PREVISO 6 DIAS  REDESMATAMENTO NA MRT E PODAS MT</t>
  </si>
  <si>
    <t>50 METROS DE LIMPEZA DE FAIXA MAIS 1 PODA NA MT ZONA LIVRE METODO AD</t>
  </si>
  <si>
    <t>FAZER 100 METROS DE LIMPEZA DE FAIXA ZONA LIVRE METODO AD</t>
  </si>
  <si>
    <t>ISRAEL SOUSA RODRIGUES / CRISTOVAO DE LIMA / GERMANO VIERA BALBINO / WAGNER BARRETO DIAS / TIAGO DOS SANTOS PINTO</t>
  </si>
  <si>
    <t>APR FEI NO APP</t>
  </si>
  <si>
    <t>JOSE MARIO BARBOSA / ELSON GOMES DA COSTA / FERNANDO WILSON NEVES NASCIMENTO / PEDRO HENRIQUE ALTINO DA SILVA / TARCIANO ALCANTARA LIMA / FRANCISCO BRUNO RODRIGUES</t>
  </si>
  <si>
    <t>SGM20223032030 EM ANDAMENTO</t>
  </si>
  <si>
    <t>LINDOLFO CARNEIRO LIMA / CLAUDIO PEREIRA PIRES / JOSE MANOEL DOS ANJOS / FREDSON CAXILE DE ANDRADE / VALDENIR PACHECO DE SOUSA</t>
  </si>
  <si>
    <t>DIA IMPRODUTIVO NAO CONSEGUI COMUNICAO COM O COS DA MT PARA INFORMAR QUE A EQUIPE  IRIA TRABALHAR  NO ALIMENTADOR ITK1I8</t>
  </si>
  <si>
    <t>HELTON TEIXEIRA DO NASCIMENTO / FRANCISCO HAROLDO DA SILVA BARBOSA / FRANCISCO DE PAULO ARAUJO SILVA / JOSE ELVIS PAULINO DIAS</t>
  </si>
  <si>
    <t>ANTONIO EHRICK DE SOUSA SANTOS / JOSE WELLIGTON FREITAS ALMEIDA</t>
  </si>
  <si>
    <t>FOI DEITO 7 PODAS NA MT.</t>
  </si>
  <si>
    <t>LADEIRA GRANDE</t>
  </si>
  <si>
    <t xml:space="preserve">3 PODAS NA MT ZONA CONTROLADA METODO AC </t>
  </si>
  <si>
    <t>AGROVILA</t>
  </si>
  <si>
    <t>FAZER 150 METROS DE LIMPEZA DE FAIXA ZONA LIVRE METODO AD</t>
  </si>
  <si>
    <t>80 METROS DE LIMPEZA DE FAI A ZONA LIVRE METODO AD</t>
  </si>
  <si>
    <t>3 PODAS MT ZONA LIVRE METODO AD</t>
  </si>
  <si>
    <t>FAZER 60 METROS DE LIMPEZA DE FAIXA ZONA LIVRE METODO AD</t>
  </si>
  <si>
    <t>FOI FEITO ATENDIMENTO EMERGENCIAL OS 0033201851 PV SAO MIGUEL FEITO PODAS PARA REPOSICAO DE REDE  OT 1961807202</t>
  </si>
  <si>
    <t>EQUIPE FOI SOLICITADA PARA ADENTER INCIDENCIA NA CIDDE DE BELA CRUZ MAS DEPOIS QEUE PODERIA SGUIR SUA PROGRAMACAOTEVE DOIS INTERNOS NA FRABICA DE CALCADOSE NO  DENOC NO PENTECOSTE.</t>
  </si>
  <si>
    <t>FRANCISCO WELLINGTON EVANGELISTA                                             / DANIEL DE OLIVEIRA CUNHA / FRANCISCO GILBERTO BALBINO MENDES / IZAQUIEL TRINTADE SOUZA</t>
  </si>
  <si>
    <t>REGINALDO APARECIDO DA CUNHA / TIAGO ELOI DA SILVA / FRANCISCO WANDERSON DE CASTRO  SOUSA / ANTONIO ALEXANDRE FERREIRA DE CASTRO</t>
  </si>
  <si>
    <t>FEITO 360 METROS QUADRADOS DE MANUNTENCAO DE FAIXA DE SERVIDAO,FEITO 4 PODAS NA MT COM SGM 19222120614 SITIO BUIRA GRANDE VICOSA,VCS1C4 FINALIZADA</t>
  </si>
  <si>
    <t>PROGRAMAR PARA TRIVELATO OU REDESMATAMENTO MANUAL NO PONTO  FTI0910 3506 NO LOCAL EXISTE UM VARIANTE FEITO PARA PASSAR FIBRA A MSM SE ENCONTRA NO CHO OU AT MSM ENTRELAADAS NAS RVORES CSI FTI0910 NO TEM CHAVE A PENAS JANPER NO LOCAL  CHAVE REFERNCIA PARA INCIO DO REDESMATAMENTO FTD6024 SE TRATA DE CHAVE FUSVEL MAS NO SISTEMA MOSTRA SECCIONADORA..PONTOS RFJ4011 E TD2754 SE TRATA DO MSM PONTO J EXECUTADA OU PODAS INEXISTENTE</t>
  </si>
  <si>
    <t>ESTARI DANDO O RETORNO DO SGM 20223010431JUNTO COM O SGM 20122072129 POIS DEVEM SER EXECUTADO EM CONJUNTO</t>
  </si>
  <si>
    <t>ESTARI DANDO O RETORNO DO SGM 20223010431JUNTO COM O SGM 201220721129 POIS DEVEM SER EXECUTADO EM CONJUNTO</t>
  </si>
  <si>
    <t>HELTON TEIXEIRA DO NASCIMENTO / FRANCISCO HAROLDO DA SILVA BARBOSA / LUIS ANDRE DE OLIVEIRA MELO / JOSE ELVIS PAULINO DIAS / CARLOS RENAN BARBOZA BRAGA</t>
  </si>
  <si>
    <t>MARDESON ALVES MESQUITA / ADAILTON DO NASCIMENTO OLIVEIRA / FRANCISCO HERMESON FERREIRA MAGALHAES / VICTOR EMANUEL SILVA DOS SANTOS / FRANCISCO DAS CHAGAS MONTEIRO DO NASCIMENTO</t>
  </si>
  <si>
    <t>PROGRAMAR PARA TRIVELATO  ZONA CONTROLADA MRT PREVISO 6 HORAS</t>
  </si>
  <si>
    <t>PROGRAMAR PARA TRIVELATO PREVISO 6 HORAS ZONA CONTROLADA VERIFICAR A VIABILIDADE DO CORTE DA BARRIGUDA JUNTA A ENEL.. CASO CONTRRIO EXECUTAR APENAS AS PODAS DOS CAJUEIROS</t>
  </si>
  <si>
    <t>FINALIZADO PARCIAL COM PENDENCIA PARA SCD SEM CONDICOES DE EXECUTAR COM SCS</t>
  </si>
  <si>
    <t>JOSE MARIO BARBOSA / JOSE MARIO DE MESQUITA / ELSON GOMES DA COSTA / FERNANDO WILSON NEVES NASCIMENTO / RONALDO SABINO MARTINS / TARCIANO ALCANTARA LIMA</t>
  </si>
  <si>
    <t>ANTONIO WERICSSON SOARES DE CASTRO / JOSE VALTER MARQUES DE OLIVEIRA / FRANCISCO EDNALDO PEREIRA DE SUOZA / FRANCISCO LUCIANO RIBEIRO LOPES / FRANCISCO WILA AGUIAR ALVES</t>
  </si>
  <si>
    <t>JOSE MAZEMI MATIAS TEIXEIRA / FRANCISCO DAS CHAGAS IBIAPINA DE FREITAS / FLAVIO BRAGA RIBEIRO / JOSE ELVIS PAULINO DIAS / CARLOS RENAN BARBOZA BRAGA</t>
  </si>
  <si>
    <t>FEITO 600 METROS QUADRADOS DE MANUNTENCAO DE FAIXA, FEITO 4 PODAS NA MT COM SGM 19222120614 SITIO BUIRA GRANDE VICOSA,VCS1C4 EM ANDAMENTO</t>
  </si>
  <si>
    <t>DESLIGAMENTO COM EQUIPES ENEL.</t>
  </si>
  <si>
    <t>LEONARDO RIBEIRO DE OLIVEIRA / HELTON TEIXEIRA DO NASCIMENTO / FRANCISCO HAROLDO DA SILVA BARBOSA / LUIS ANDRE DE OLIVEIRA MELO</t>
  </si>
  <si>
    <t>FOI FEITO 120 METROS 120.6 DE ROSSO E DUAS PODAS MT.</t>
  </si>
  <si>
    <t>LINDOLFO CARNEIRO LIMA / CLAUDIO PEREIRA PIRES / FREDSON CAXILE DE ANDRADE / VALDENIR PACHECO DE SOUSA</t>
  </si>
  <si>
    <t>1738383U3U4</t>
  </si>
  <si>
    <t>PAULO HENRIQUE BEZERRA EVANGELISTA / JOSE JACKSON SOUSA COSTA</t>
  </si>
  <si>
    <t>PROGRAMAR PARA TRIVELATO OS PONTOS TI6129 ETI9486+2PODA EM ACRSCIMO NA ESTRUTURA  RTI9685PRXIMO S PODAS DO PONTO TI9486+2.    O PONTO TI6129-TI8458DO SGM 20222120609SE FAZ NECESSRIO DESLIGAMENTO COM REALIZAO DE POSSVEIS MANOBRAS NO LOCAL TEM MUITAS RVORES DE GRANDE PONTE NA ZONA DE RISCO E ENTRELAADAS NO RAMAL 13.8 PONTO PEDE 6 PODAS MAS EXISTEM MAS RVORES NO MESMOS VODESLIGAMENTO COM REALIZAO DE MANOBRA PODE DEVE SER REVISTO JUNTO COM INSPETOR ENEL DEVIDO A QUANTIDADE DE PODAS E MANOBRAS PARA E</t>
  </si>
  <si>
    <t>PROGRAMAR PRA TRIVELATO DESLIGAMENTO MT NO MESMO PONTO TEM UM REDESMATAMENTO PODE SER EXECUTADO ANTES OU DEPOIS DO DESLIGAMENTO FEITO DUAS PR APR UMA PARA O DESLIGAMENTO E OUTRA PARA REDESMATAMENTO</t>
  </si>
  <si>
    <t>BAIXAR PROJETO PODAS J EXECUTADAS.. SUBIR PROJETO PARA AS BUILT</t>
  </si>
  <si>
    <t>RMJ2H64</t>
  </si>
  <si>
    <t>GOL 1.6 104HP</t>
  </si>
  <si>
    <t xml:space="preserve">PRE APR </t>
  </si>
  <si>
    <t>FOI FEITO UMA PODA DE ARVOORE NA MT.</t>
  </si>
  <si>
    <t>DAVI FERREIRA DE SOUSA / LINDIONGLEYSE MONTENEGRO SILVA / ERANDIR IRINEU CARNEIRO / ANTONIO REINALDO PEREIRA GOMES / GEOVAN COSTA DO NASCIMENTO / ITALO MARIO MENDES ARAUJO / MACIEL MORAIS DO NASCIMENTO</t>
  </si>
  <si>
    <t>MAYRISSON DOS SANTOS NASCIMENTO / FRANCISCO AGEU COELHO DE MENEZES / ERANDIR IRINEU CARNEIRO / RAIMUNDO SERAFIM CARNEIRO FILHO / ANTONIO GIZELIO GONÇALVES FERREIRA / MATHEUS BISPO DO NASCIMENTO</t>
  </si>
  <si>
    <t>RAIMUNDO MEDEIROS LIRA / FRANCISCO EDSON MALAQUIAS / MANOEL GLEICIANO MOTA TEIXEIRA / JOSE VALDENI LOPES / FRANCIMAK MARQUES DE SOUSA / FRANCISCO FLAVIO DO NASCIMENTO</t>
  </si>
  <si>
    <t>SGM:20223010432 EM ANDAMENTO</t>
  </si>
  <si>
    <t>Caninde</t>
  </si>
  <si>
    <t xml:space="preserve">EXECUTADA POR TWRCEIROS </t>
  </si>
  <si>
    <t>FEITO 6 PODAS NA MT COM SGM 19222120614 SITIO BUIRA GRANDE VICOSA,VS1C4 EM ANDAMENTO</t>
  </si>
  <si>
    <t>FINALIZADO PARCIAL  PONTO IS1125+10 PENDENTE  NAO EXECUTADO POR CONTA DE EMENDAS NO CONDUTOR SEM CONDICOES SE EXECUTAR COM METODO AO CONTATO. SEM CONDICOES DE COLOCAR COBERTURAS, CONDUTOR COM RISCO DE PARTIR.</t>
  </si>
  <si>
    <t>1 PODA NA MT ZONA LIVRE METODOA AD</t>
  </si>
  <si>
    <t>1 PODA NA MT ZONA LIVRE METODO A AD</t>
  </si>
  <si>
    <t>FOI FEITO 10 MEZROS DE ARPORIZADO E 5 PODAS NA MT.</t>
  </si>
  <si>
    <t>389-PODA ÁREA ARBORIZADA RD BT</t>
  </si>
  <si>
    <t>FEITO 40 METROS QUADRADOS DE PODA EM AREA ARBORIZADA COM SGM 19123010401 OITICICA VICOSA,VCS1C2 FINALIZADA</t>
  </si>
  <si>
    <t>PODA ÁREA ARBORIZADA RD BT</t>
  </si>
  <si>
    <t xml:space="preserve">PODAS DA TRIVELADA FORAM TODAS EXERCUTATAS </t>
  </si>
  <si>
    <t xml:space="preserve">PODAS DA TRIVELADA FINALIZSDAS </t>
  </si>
  <si>
    <t>REVISTA  NO SGM 20223062902FAZER REDESMATAMENTO MANUAL NO PONTO TC5944+47FAZER PODA PENDENTE NO PONTO TC5944+59</t>
  </si>
  <si>
    <t>REVISTA NO SGM 20223062901FAZER DAR CONTINUIDADE NO REDESMATAMENTO NO PONTO TC5944+19 NO PONTO TC5944+46 FAZER PRIMEIRO O REDESMATAMENTO POSTERIORMENTE FAZER DESLIGAMENTO PAR TIRA PODA POR CIMA PREVISO TRS DIAS</t>
  </si>
  <si>
    <t>DAVI FERREIRA DE SOUSA / LINDIONGLEYSE MONTENEGRO SILVA / ANTONIO REINALDO PEREIRA GOMES / GEOVAN COSTA DO NASCIMENTO / ITALO MARIO MENDES ARAUJO / MACIEL MORAIS DO NASCIMENTO</t>
  </si>
  <si>
    <t>JOSE JACKSON SOUSA COSTA / JOSE MARIO BARBOSA / JOSE MARIO DE MESQUITA / ROBERTO DOS SANTOS CARVALHO / FERNANDO WILSON NEVES NASCIMENTO / RONALDO SABINO MARTINS / TARCIANO ALCANTARA LIMA</t>
  </si>
  <si>
    <t xml:space="preserve">5 PODAS NA MT ZONA LIVRE MAIS 100 METROS DE LIMPEZADE FAIXA ZONA LIVRE METODO AD </t>
  </si>
  <si>
    <t xml:space="preserve">1 PODA NA MT ZONA LIVRE METODO A DISTANCIA </t>
  </si>
  <si>
    <t>Itatira</t>
  </si>
  <si>
    <t xml:space="preserve">FAZER CORTES EM BAMBU ZONA CONTROLADA  EPODAS  DE BANANEIRA </t>
  </si>
  <si>
    <t>CONJUNTO COHAB</t>
  </si>
  <si>
    <t>5 PODAS NA MT ZONA LIVRE METODO AD MAIS 50 METROS DE LIMPEZA ZONA LIVRE METODOAD</t>
  </si>
  <si>
    <t>FEITO 90 METROS QUADRADOS DE PODA EM AREA ARBORIZADA COM SGM 19222120649 SITIO JAGUARIBE VICOSA,VCS1C2 FINALIZADA</t>
  </si>
  <si>
    <t>ANTONIO WERICSSON SOARES DE CASTRO / JOSE VALTER MARQUES DE OLIVEIRA / FRANCISCO EDNALDO PEREIRA DE SUOZA / EDNALDO PEREIRA DE VASCONCELOS / FRANCISCO LUCIANO RIBEIRO LOPES / FRANCISCO WILA AGUIAR ALVES</t>
  </si>
  <si>
    <t>FOI FEITO 30 METROS DE ARPORIZADA 15.2 E UMA PODA NA MT.</t>
  </si>
  <si>
    <t>FINALIZADO PONTO PARA SKY</t>
  </si>
  <si>
    <t>PODA EXECUTADA POR TERCEIROS</t>
  </si>
  <si>
    <t>INCIDÊNCIA INSERIDA A CAMPO</t>
  </si>
  <si>
    <t>FEITO REFISITA PRE APR PARA PENDENCIAS COM SKY</t>
  </si>
  <si>
    <t>DAVI FERREIRA DE SOUSA / LINDIONGLEYSE MONTENEGRO SILVA / ANTONIO REINALDO PEREIRA GOMES / FRANCISCO EDNALDO PEREIRA DE SUOZA / ITALO MARIO MENDES ARAUJO / MACIEL MORAIS DO NASCIMENTO / PEDRO FERREIRA DE SOUSA</t>
  </si>
  <si>
    <t>JOSE MARIO BARBOSA / JOSE MARIO DE MESQUITA / ROBERTO DOS SANTOS CARVALHO / FERNANDO WILSON NEVES NASCIMENTO / RONALDO SABINO MARTINS / TARCIANO ALCANTARA LIMA</t>
  </si>
  <si>
    <t>FOI FEITO 110 METROS DE ARBORIZADA 55.2 E 5 PODA NA BT E 9 PODA NA MT.</t>
  </si>
  <si>
    <t>EM ANFAMENTO</t>
  </si>
  <si>
    <t>FEITO 210 METROS QUADRADOS DE PODA EM AREA ARBORIZADA,FEITO 1 PODA NA MT COM SGM 19122100714 SITIO JAGUARIBE VICOSA,VCS1C2 FINALIZADA COM PENDENCIA PARA SGD</t>
  </si>
  <si>
    <t>1 PODA NA MRT ZONA LIVRE METODO AD 1 RETIRADA DE RAMA DA ESTRUTURA 60 METROS DE LIMPEZA DE FAIXA ZONA LIVRE METODO AD</t>
  </si>
  <si>
    <t>BELA VISTA</t>
  </si>
  <si>
    <t>3 PODAS NA BT ZONA CONTROLADA METODOAC ACONTATO</t>
  </si>
  <si>
    <t>1 PODA MT ZONA LIVRE METODO AD MAIS 20 METROS DE ARBORIZACAO</t>
  </si>
  <si>
    <t>SERVIÇO EXECUTADDOS POR TERCEIROS.</t>
  </si>
  <si>
    <t>FOI FEITO 2 PODAS NA BT COM RECOLHA.</t>
  </si>
  <si>
    <t>FRANCISCO CLAUDEMIR SILVA MATOS / ROBERTO DOS SANTOS CARVALHO / RAFAEL TEIXEIRA BRAGA / LUCIANO DOS SANTOS SOUSA / FRANCISCO LEANDRO DO NASCIMENTO SALUSTIANO / GUILHERME RAFAEL RIBEIRO ALVES</t>
  </si>
  <si>
    <t>LEONARDO RIBEIRO DE OLIVEIRA / HELTON TEIXEIRA DO NASCIMENTO / FRANCISCO HAROLDO DA SILVA BARBOSA</t>
  </si>
  <si>
    <t>JOSE MAZEMI MATIAS TEIXEIRA / FRANCISCO DAS CHAGAS IBIAPINA DE FREITAS / FLAVIO BRAGA RIBEIRO / LUIS ANDRE DE OLIVEIRA MELO</t>
  </si>
  <si>
    <t>ISRAEL SOUSA RODRIGUES / PEDRO DAMASCENO MATOS FILHO / CRISTOVAO DE LIMA / WAGNER BARRETO DIAS / VALDENIR PACHECO DE SOUSA</t>
  </si>
  <si>
    <t>DAVI FERREIRA DE SOUSA / LINDIONGLEYSE MONTENEGRO SILVA / ANTONIO REINALDO PEREIRA GOMES / FRANCISCO EDNALDO PEREIRA DE SUOZA / ITALO MARIO MENDES ARAUJO / MACIEL MORAIS DO NASCIMENTO</t>
  </si>
  <si>
    <t>EM ANDWMENTO</t>
  </si>
  <si>
    <t xml:space="preserve"> FEITO 20 PODAS EM BANANEIRAS ,FEITO 12 PODAS NA MT COM SGM 19122100714 SITIO JAGUARIBE VICOSA,VCS1CW EM ANDAMENTO</t>
  </si>
  <si>
    <t>FEITO 8 PODAS EM BANANEIRAS COM SGM 19222121902 SITIO JAGUARIBE VICOSA,VCS1C2 , FINALIZADA COM PENDENCIA PARA SCD.</t>
  </si>
  <si>
    <t xml:space="preserve">PODAS DA TRIVELADA  EXERCUTADAS. </t>
  </si>
  <si>
    <t>ANTONIO MAURICIO FERREIRA DE MENEZES / JOSE WELLIGTON FREITAS ALMEIDA / FRANCISCO DE PAULO ARAUJO SILVA / FRANCISCO RUBENS DE LIMA LOPES / FRANCISCO EELKAPONE ALMEIDA FEITOSA</t>
  </si>
  <si>
    <t>FOI FEITO DUAS PODAS NA BT COM RECOLHA.</t>
  </si>
  <si>
    <t xml:space="preserve">7 PODAS NA MT ZONA LIVRE METODO AD </t>
  </si>
  <si>
    <t xml:space="preserve">FAZER 4 PODAS NA BT ZONA CONTROLADA METODOAC </t>
  </si>
  <si>
    <t xml:space="preserve">FAZER 100 METROS DE LIMPEZA DE FAIXA </t>
  </si>
  <si>
    <t xml:space="preserve">1 PODA NA MT ZONA LIVRE METODOAD  MAIS 100 METRO DE LIMPEZA DE FAIXA ZONA LIVRE METODO AD </t>
  </si>
  <si>
    <t xml:space="preserve">1 PODA NA MT ZONA LIVRE METODOAD ADISTANCIA </t>
  </si>
  <si>
    <t xml:space="preserve">FAZER 1 PODA NA MT ZONA LIVRE METODO AD ADISTANCIA </t>
  </si>
  <si>
    <t xml:space="preserve">FAZER 3 PODAS NA MT ZONA LIVRE METODO AD ADISTANCIA </t>
  </si>
  <si>
    <t>ANTONIO ERIVANDO SOUSA SILVA / MARCOS FELIPE GOMES DE CASTRO / CLAUDIO DA ROCHA SILVA / GERMANO VIERA BALBINO</t>
  </si>
  <si>
    <t>ANTONIO FELIX PEREIRA / RAIMUNDO MEDEIROS LIRA / JOSE VALDENI LOPES / FRANCIMAK MARQUES DE SOUSA / FRANCISCO FLAVIO DO NASCIMENTO</t>
  </si>
  <si>
    <t>EDNALDO PEREIRA DE VASCONCELOS</t>
  </si>
  <si>
    <t>PODA ARBORIZADA MT AC CONFORME A IT 1023</t>
  </si>
  <si>
    <t>ANTONIO WERICSSON SOARES DE CASTRO / JOSE VALTER MARQUES DE OLIVEIRA / MANOEL GLEICIANO MOTA TEIXEIRA</t>
  </si>
  <si>
    <t xml:space="preserve"> EM ANDAMENTO.PONTOS FINALIZADOS: FM0028+2 , TG0383+4</t>
  </si>
  <si>
    <t>PODA DE MT ZONA CONTROLADA AD MAIS LILPEZA DE FAIXA CONFORME A ID 1023</t>
  </si>
  <si>
    <t>PODA DE MT ZONA CONTROLADA METODO AD MAIS LIMPEZA DE FAIXA CONFORME IT 1023</t>
  </si>
  <si>
    <t>PODA DE MT ZONA CONTROLADA AC CONFORME IT1023</t>
  </si>
  <si>
    <t xml:space="preserve">PODA DE MT ZONA CONTROLADA AC SEGUINDO A IT 1023 </t>
  </si>
  <si>
    <t>JOSE MAZEMI MATIAS TEIXEIRA / FRANCISCO DAS CHAGAS IBIAPINA DE FREITAS / ANTONIO ALEXANDRE FERREIRA DE CASTRO / FLAVIO BRAGA RIBEIRO</t>
  </si>
  <si>
    <t>RAIMUNDO MEDEIROS LIRA / ANTONIO WERICSSON SOARES DE CASTRO / JOSE VALDENI LOPES / FRANCIMAK MARQUES DE SOUSA / FRANCISCO LUCIANO RIBEIRO LOPES</t>
  </si>
  <si>
    <t>JOSE MARIO BARBOSA / JOSE MARIO DE MESQUITA / ELSON GOMES DA COSTA / LUCIANO DOS SANTOS SOUSA / RONALDO SABINO MARTINS / TARCIANO ALCANTARA LIMA</t>
  </si>
  <si>
    <t xml:space="preserve"> SGM:20223010423FINALIZADO</t>
  </si>
  <si>
    <t>PODA DE MT ZONA CONTROLADA AD MAIS LIMPEZA DE FAIXA</t>
  </si>
  <si>
    <t>FOI FEITO 156 METROS DE ROSSO .26.6</t>
  </si>
  <si>
    <t>PODA DE MT ZONA CONTROLADA AD SEGUNDO A IT 1023</t>
  </si>
  <si>
    <t>FEITO 90 METROS QUADRADOS DE PODA EM AREA ARBORIZADA,FEITO8 PODAS NA MT COM BSGM 19122120644  UBAJARA,IBP1I5 FINALIZADA</t>
  </si>
  <si>
    <t>SOB0023006605</t>
  </si>
  <si>
    <t>FRANCISCO CLAUDEMIR SILVA MATOS / GEOVAN COSTA DO NASCIMENTO / ROBERTO DOS SANTOS CARVALHO / FRANCISCO LEANDRO DO NASCIMENTO SALUSTIANO / GUILHERME RAFAEL RIBEIRO ALVES / WILLIAN VIEIRA DE OLIVEIRA</t>
  </si>
  <si>
    <t>DESLIGAMENTO EM CONJUNTO COM AEQUIPES DA ENEL</t>
  </si>
  <si>
    <t>JOSE JACKSON SOUSA COSTA / RAFAEL TEIXEIRA BRAGA / DANIEL DE OLIVEIRA CUNHA / FRANCISCO GILBERTO BALBINO MENDES / IZAQUIEL TRINTADE SOUZA</t>
  </si>
  <si>
    <t>ANTONIO ERIVANDO SOUSA SILVA / JOSE VALTER MARQUES DE OLIVEIRA / MARCOS FELIPE GOMES DE CASTRO / CLAUDIO DA ROCHA SILVA</t>
  </si>
  <si>
    <t>NECESSARIO PODA DE MT ZONA CONTROLADA AD SEGUNDO ID 1023</t>
  </si>
  <si>
    <t xml:space="preserve"> SEM CONDICAO DE EXECUTAR COM SKY SIMPLES. PODA DISTANTE SEM LOCAL PRA PATOLAGEM. LANCA DO SKY NAO ALCANCA A ULTIMA FASE PARA FAZER COBERTURA DA REDE. </t>
  </si>
  <si>
    <t>LINDOLFO CARNEIRO LIMA / CLAUDIO PEREIRA PIRES / FREDSON CAXILE DE ANDRADE / TIAGO DOS SANTOS PINTO</t>
  </si>
  <si>
    <t>FOU FEITO 420 METROS DE LIMPEZA DE FAIXA 70.6</t>
  </si>
  <si>
    <t>OBS.DADO APOIO NO 5RO BOTANDO ATERRAMENTOS DE BT E MT E FEITO ABERTURA E FECHAMENTO DOBTRAFO OA5058</t>
  </si>
  <si>
    <t>SGM:20223010423 EM ANDAMENTO</t>
  </si>
  <si>
    <t xml:space="preserve">FOI FEITO 4 PODAS NA MT E MAIS 260 METROS DE ARPORIZADA 130.2 </t>
  </si>
  <si>
    <t>PROJETO  FINALIZADO</t>
  </si>
  <si>
    <t>RAIMUNDO MEDEIROS LIRA / ANTONIO WERICSSON SOARES DE CASTRO / JOSE VALTER MARQUES DE OLIVEIRA / JOSE VALDENI LOPES / FRANCIMAK MARQUES DE SOUSA / FRANCISCO LUCIANO RIBEIRO LOPES</t>
  </si>
  <si>
    <t>FEITO 30 PODAS EM BANANEIRAS ,FEITO 1 PODA NA MT COM SGM 192220427322 SITIO PEDRA DO ACARAPE TIANGUA,TNG1S1 FINALIZADA</t>
  </si>
  <si>
    <t>FEITO 120 METROS QUADRADOS DE  PODA EM AREA ARBORIZADA COM SGM 19222120608 SITIO BELA VISTA TIANGUA,TNG1S1 FINALIZADA</t>
  </si>
  <si>
    <t>FRANCISCO WELLINGTON EVANGELISTA                                             / JOSE JACKSON SOUSA COSTA / RAFAEL TEIXEIRA BRAGA / DANIEL DE OLIVEIRA CUNHA / FRANCISCO GILBERTO BALBINO MENDES / IZAQUIEL TRINTADE SOUZA</t>
  </si>
  <si>
    <t>ID JA EXECUTADO POR TERCEIROS</t>
  </si>
  <si>
    <t>LAMBEDOURO</t>
  </si>
  <si>
    <t>RAIMUNDO NONATO DE SOUSA / FRANCISCO ITALO BARROS DE ALENCAR / ANTONIO CIRO GOMES DO AMARAL / ANTONIO RENAN FARIAS DE SOUSA</t>
  </si>
  <si>
    <t xml:space="preserve">FAZER 4 PODAS NA MT ZONA LIVRE METODO AD ADISTANCIA </t>
  </si>
  <si>
    <t>4 PODAS NA MT ZONA CONTROLADA METODO AC ACONTATO IT1023</t>
  </si>
  <si>
    <t>5 PODAS NA BT ZONA CONTROLADA METODO  AC ACONTATO IT 1023</t>
  </si>
  <si>
    <t>2 PODAS NA BT ZONA CONTROLADA METODO AC</t>
  </si>
  <si>
    <t xml:space="preserve">1 PODA NA MT ZONA CONTROLADA METODO  AC ACONTATO </t>
  </si>
  <si>
    <t xml:space="preserve">FAZER 1 PODA ZONA LIVRE METODO AD ADISTANCIA </t>
  </si>
  <si>
    <t xml:space="preserve">3 PODAS NA MT ZONA CONTROLADA METODO AC ACONTATO EXECUTAR CONFORMEIT1023 NECESSARIO APOIO DOS AGENTES DE TRANSITO  </t>
  </si>
  <si>
    <t>FAZER 3 PODAS NA MT ZONA CONTROLADA METODO AC ACONTATO EXECUTAR CONFORME IT1023</t>
  </si>
  <si>
    <t>FAZER 60 METROS DE ARBORIZACAO NA BT ZONA CONTROLADA METODO AC ACONTATO EXECUTAR CONFORME IT 1023</t>
  </si>
  <si>
    <t>ANE 7319102. EM ANDAMENTO</t>
  </si>
  <si>
    <t xml:space="preserve"> EM ANDAMENTO.PONTO TC5944+52 CONCLUIDO.</t>
  </si>
  <si>
    <t xml:space="preserve"> SGM:20223010423EM ANDAMENTO</t>
  </si>
  <si>
    <t>ANTONIO WERICSSON SOARES DE CASTRO / JOSE VALTER MARQUES DE OLIVEIRA / JOSE VALDENI LOPES / FRANCIMAK MARQUES DE SOUSA / FRANCISCO LUCIANO RIBEIRO LOPES</t>
  </si>
  <si>
    <t>FII FEITO 4 PODAS NA MT.</t>
  </si>
  <si>
    <t>FEITO 90 METROS QUSDRADOS DE PODA EM AREA ARBORIZADA COM SGM 19222120608 SITIO BELA VISTA TIANGUA ,TNG1S1 EM ANDAMENTO</t>
  </si>
  <si>
    <t>FEITO 4 PODAS NA MT COM SGM 192230320175 ARAPA TIANGUA,TNG1S1 FINALIZADA</t>
  </si>
  <si>
    <t>FEITO 4 PODAS NA MT COM SGM 191230320163 COM SGM 191230320163 SITIO IPU DOS SALES FRECHEIRINHA, TNG1S1 FINALIZADA</t>
  </si>
  <si>
    <t>FEITO 1 PODA NA MT COM SGM 192230330177 TNG1S1 FINALIZADA</t>
  </si>
  <si>
    <t>BAIXA PROJETO NO PROJETO PARA AS BUILTPODAS J EXECUTADA</t>
  </si>
  <si>
    <t>DAR BAIXA PROJETO NO PROJETO PARA AS BUILT PODAS J EXECUTADA</t>
  </si>
  <si>
    <t>PROGRAMAR PARA SKY ACOMPANHAMENTO LUCAS COUTO DUAS PR APR DIGITAL PORM TANTO A PR DO SGM   20123071274QUANTO A DO SGM 20123071273PERMITEM A EXECUO DOS DOIS PONTOS SZL6675+3SZL6675+4EXECUO DOIS PONTOS COM SKY PREVISO 1 DIA  SOLICITAR APOIO GUARDA MUNICIPAL...POIS NO LOCAL EXISTE ESTACIONAMENTO DE CARRO PARA EXECUO SE FAZ NECESSRIO DESLIGAR CERCA ELTRICA DA SANTA CASA...NO UNIFILAR TEM O CONTATO DE UM DOS RESPONSVEIS DA ELTRICA DO LOCAL</t>
  </si>
  <si>
    <t>DAR BAIXA NO PROJETO.DEFEITO CADASTRADO DUPLICADO PODAS  SERAM EXECUTADA NO SGM 20123071274NO PONTO SZ6675+4</t>
  </si>
  <si>
    <t>PROGRAMAR PARA TRIVELATO PREVISO 2 HORAS APR DIGITAL INSPEO LUCAS  COUTO</t>
  </si>
  <si>
    <t>PROGRAMAR PARA TRIVELATO ZONA CONTROLADA ACOMPANHAMENTO LUCAS COUTO APR DIGITAL</t>
  </si>
  <si>
    <t>SGM:20223010418 EM ANDANENTO</t>
  </si>
  <si>
    <t>30 METROS DE ARBORIZACAO NA MT ZONA LIVRE METODO AD</t>
  </si>
  <si>
    <t>FAZER 2 PODAS NA MT ZONA LIVRE METODO AD ADISTANCIA IT1023</t>
  </si>
  <si>
    <t>FAZER 2 PODAS NA MT ZONA LIVRE METODO AD IT 1023</t>
  </si>
  <si>
    <t>FAZER 2 PODAS NA MT ZONA CONTROLADA MEDOTO AC ACONTATO IT 1023</t>
  </si>
  <si>
    <t>FOI FEITO 7 PODAS 1 PODA DE UM. COQUEIRO E 20 METROS DE ARBORIZADA</t>
  </si>
  <si>
    <t>PONTO TC5944+43  CONCLUIDO</t>
  </si>
  <si>
    <t>RAIMUNDO MEDEIROS LIRA / MARCOS FELIPE GOMES DE CASTRO / CLAUDIO DA ROCHA SILVA / JOSE VALDENI LOPES / FRANCIMAK MARQUES DE SOUSA</t>
  </si>
  <si>
    <t xml:space="preserve"> FEITO 720 METROS QUADRADOS DE MANUNTENCAO DE FAIXA DE SERVIDAO,FEITO 5 PODAS NA MT COM SGM 192230320213 SITIO MOTA COREAU TNG1S1 FINALIZADA</t>
  </si>
  <si>
    <t>DOM EXPEDITO</t>
  </si>
  <si>
    <t>FAZER 3 PODAS NA MT ZONA CONTROLADA METODO AC ACONTADO IT1023 EQUIP DE SKY SIMPLES</t>
  </si>
  <si>
    <t>PROGRAMAR PARA EQUIPE DE REDESMATAMENTO MANUAL OU EQUIPE TRIVELATO PREVISO TRS DIAS. ZONA CONTROLADA NO PONTO FTA4718</t>
  </si>
  <si>
    <t>PESSOA ANTA</t>
  </si>
  <si>
    <t>Granja</t>
  </si>
  <si>
    <t>MAYRISSON DOS SANTOS NASCIMENTO / ERANDIR IRINEU CARNEIRO / RAIMUNDO SERAFIM CARNEIRO FILHO / ANTONIO GIZELIO GONÇALVES FERREIRA / FRANCIMAK MARQUES DE SOUSA / MATHEUS BISPO DO NASCIMENTO</t>
  </si>
  <si>
    <t>FICOU UMA PODA NA ZONA DE RISCO NA EESTRUTUA 159 .</t>
  </si>
  <si>
    <t>ANTONIO ERIVANDO SOUSA SILVA / FRANCISCO EDNALDO PEREIRA DE SUOZA / MARCOS FELIPE GOMES DE CASTRO / CLAUDIO DA ROCHA SILVA / FRANCISCO EDNARDO MATIAS BRANDAO</t>
  </si>
  <si>
    <t xml:space="preserve"> FEITO 2 PODAS NA BT, FEITO 90 METROS QUADRADOS DE PODA EM AREA ARBIRIZADA NA BT COM SGM 19221120701 DT ARAPA TIANGUA TNG1S1 FINALIZADA</t>
  </si>
  <si>
    <t>ADAILTON DO NASCIMENTO OLIVEIRA / FRANCISCO HERMESON FERREIRA MAGALHAES / BRUNO CESAR DE LIMA OLIVEIRA / VICTOR EMANUEL SILVA DOS SANTOS / JAILSON RODRIGUES DA SILVA / WESLEY MOURA DOS SANTOS</t>
  </si>
  <si>
    <t>ANTONIO WERICSSON SOARES DE CASTRO / JOSE VALTER MARQUES DE OLIVEIRA / FRANCISCO LUCIANO RIBEIRO LOPES / FRANCISCO WILA AGUIAR ALVES</t>
  </si>
  <si>
    <t>EXECUTADO SOMENTE PODAS QUE OFERECEM RISCO A RD, NO VAO MAIS 3 TEM UM COQUEIRO ALTO QUE SO PODE SER PODADO COM A MT DESLIGADA, O MESMO SO APRESENTA RISCO SE QUANDO AS SUAS PALHAS CAIR O VENTO JOGAR ELA PRA CIMA DA REDE</t>
  </si>
  <si>
    <t>DAVI FERREIRA DE SOUSA / LINDIONGLEYSE MONTENEGRO SILVA / FRANCISCO AGEU COELHO DE MENEZES / ANTONIO REINALDO PEREIRA GOMES / ITALO MARIO MENDES ARAUJO / JOSE VALDENI LOPES / MACIEL MORAIS DO NASCIMENTO</t>
  </si>
  <si>
    <t>JOSE MARIO BARBOSA / JOSE MARIO DE MESQUITA / ELSON GOMES DA COSTA / FERNANDO WILSON NEVES NASCIMENTO / RONALDO SABINO MARTINS</t>
  </si>
  <si>
    <t>SGM:20222032407 EM ANDAMENTO</t>
  </si>
  <si>
    <t>EM ANDAMENTO PARA LINHA VIVA</t>
  </si>
  <si>
    <t>2 PODAS NA MT ZONA LIVRE DETODO A DISTANCIA IT 1023</t>
  </si>
  <si>
    <t>2 PODA NA MT ZONA LIVRE METODO AD IT1023</t>
  </si>
  <si>
    <t xml:space="preserve">2 PODAS NA MT ZONA CONTROLADA METODO AO CONTATO EQUIP DE SKY </t>
  </si>
  <si>
    <t>3 PODAS MT ZONA LIVRE METODO AD ADISTANCIA IT 1023</t>
  </si>
  <si>
    <t>100 METROS DE LIMPEZA DE FAIXA ZONA LIVRE METODO AD ADISTANCIA IT 1023</t>
  </si>
  <si>
    <t xml:space="preserve">7 PODAS NA MTZONA LIVRE MEDOTO AD ADISTANCIA </t>
  </si>
  <si>
    <t>BA 01660418</t>
  </si>
  <si>
    <t>PROGRACAO QUE TAVA MUDOU E FOMOS DAR APOIO  EQUIPE ENEL E EMERGENCIAL NA SAIDA DO ALIMENTADOR E O CAMINHAO QUEBROU</t>
  </si>
  <si>
    <t>JOSE MAZEMI MATIAS TEIXEIRA / FRANCISCO DAS CHAGAS IBIAPINA DE FREITAS / JOSE WELLIGTON FREITAS ALMEIDA / FLAVIO BRAGA RIBEIRO</t>
  </si>
  <si>
    <t>RAIMUNDO MEDEIROS LIRA / FRANCISCO WELLINGTON EVANGELISTA                                             / RAFAEL TEIXEIRA BRAGA / FRANCISCO GILBERTO BALBINO MENDES / IZAQUIEL TRINTADE SOUZA</t>
  </si>
  <si>
    <t>MAYRISSON DOS SANTOS NASCIMENTO / ERANDIR IRINEU CARNEIRO / RAIMUNDO SERAFIM CARNEIRO FILHO / GEOVAN COSTA DO NASCIMENTO / DAVI BRAGA SOUSA / ANTONIO GIZELIO GONÇALVES FERREIRA / FRANCIMAK MARQUES DE SOUSA / MATHEUS BISPO DO NASCIMENTO</t>
  </si>
  <si>
    <t>HELTON TEIXEIRA DO NASCIMENTO / FRANCISCO HAROLDO DA SILVA BARBOSA / FRANCISCO DE PAULO ARAUJO SILVA / FRANCISCO RUBENS DE LIMA LOPES / LUIS ANDRE DE OLIVEIRA MELO</t>
  </si>
  <si>
    <t>TIAGO BARBOSA MARQUES / FRANCISCO VAGNER SILVA SOARES / ANTONIO MOREIRA DA SILVA / DANIEL DE OLIVEIRA CUNHA / LUCIANO DOS SANTOS SOUSA / JESSE OTAVIANO DA SILVA / GUILHERME RAFAEL RIBEIRO ALVES / WILLIAN VIEIRA DE OLIVEIRA / ELIONARDO FERREIRA LIMA</t>
  </si>
  <si>
    <t>FOI FEITO O BLOQUEIO NO RELIGADOR E DESBLOQUEIO MANUAL FOI FEITO 8 PODAS NA MT E 1 PODA NA BT.</t>
  </si>
  <si>
    <t>ANTONIO WERICSSON SOARES DE CASTRO / JOSE VALTER MARQUES DE OLIVEIRA / FRANCISCO FLAVIO DO NASCIMENTO / FRANCISCO LUCIANO RIBEIRO LOPES</t>
  </si>
  <si>
    <t>EXEXUTADO SOMENTE AS PODAS QUE OFERECEM RISCO A REDE</t>
  </si>
  <si>
    <t xml:space="preserve">SERVICO NAO EXECUTADO .SAINDO DA PROGRACAO DA ANE PRA DAR APOIO  NA SAIDA DO ALIMENTADOR BLA1L5 </t>
  </si>
  <si>
    <t>8 PODAS NA MT ZONA LIVRE MEDOTO AD ADISTANCIA IT 1023</t>
  </si>
  <si>
    <t xml:space="preserve"> FINALIZADO( PENDENCIA NO  PONTO ZAR 125 PARA SCD)</t>
  </si>
  <si>
    <t>1 PODA NA MT ZONA LIVRE METODO AD A DISTANCIA</t>
  </si>
  <si>
    <t xml:space="preserve">1 PODA NA MT ZONA LIVRE METODO AD A DISTANCIA </t>
  </si>
  <si>
    <t xml:space="preserve">2 PODAS MT ZONA LIVRE METODO AD A DISTANCIA </t>
  </si>
  <si>
    <t xml:space="preserve">1 PODA NA MT ZONA LIVRE  METODO AD A DISTANCIA </t>
  </si>
  <si>
    <t xml:space="preserve">3 PODAS NA MT ZONA LIVRE METODO A DOTADO AD ADISTANCIA </t>
  </si>
  <si>
    <t>FRANCISCO WELLINGTON EVANGELISTA                                             / JOSE MARIO BARBOSA / ELSON GOMES DA COSTA / FERNANDO WILSON NEVES NASCIMENTO / RONALDO SABINO MARTINS / TARCIANO ALCANTARA LIMA</t>
  </si>
  <si>
    <t>INCIDENCIA DT33028365 FINALIZADA</t>
  </si>
  <si>
    <t xml:space="preserve"> SGM FINALIZADO</t>
  </si>
  <si>
    <t>RAIMUNDO MEDEIROS LIRA / JOSE MARIO DE MESQUITA / RAFAEL TEIXEIRA BRAGA / FRANCISCO GILBERTO BALBINO MENDES / IZAQUIEL TRINTADE SOUZA</t>
  </si>
  <si>
    <t>FRANCISCO DAS CHAGAS IBIAPINA DE FREITAS / FRANCISCO HAROLDO DA SILVA BARBOSA / FRANCISCO RUBENS DE LIMA LOPES / LUIS ANDRE DE OLIVEIRA MELO</t>
  </si>
  <si>
    <t xml:space="preserve">FOU FEITO DUAS PODAS NA MT EQUIBE ATUOU NO RELIGADOR FD 0938 </t>
  </si>
  <si>
    <t>FOI FEITO 4 PODAS NA MT .</t>
  </si>
  <si>
    <t>ANTONIO FELIX PEREIRA / PAULO HENRIQUE BEZERRA EVANGELISTA / FRANCISCO EDSON MALAQUIAS / FRANCISCO FLAVIO DO NASCIMENTO / FRANCISCO WILA AGUIAR ALVES</t>
  </si>
  <si>
    <t>ID -416876790 REFERENTE AO PROJETO SGM8123061419</t>
  </si>
  <si>
    <t>BAIXA REFERENTE A ID  -416876786  DO PROJETO SGM8123061419</t>
  </si>
  <si>
    <t xml:space="preserve">5 PODAS NA MT ZONA LIVRE A DISTANCIA  MAIS 30 METROS DE ARBORIZACAO ZONA LIVRE A DISTANCIA </t>
  </si>
  <si>
    <t xml:space="preserve">3 PODAS NA MT ZONA LIVRE A DISTANCIA </t>
  </si>
  <si>
    <t>FOI FEITO 2 PODAS NA MT ID: -400233520 / TFB7445+1</t>
  </si>
  <si>
    <t>FOI FEITO UMA PODA NA MT ID:  -400233508 / TFB7491-1</t>
  </si>
  <si>
    <t>FOI FEITO 2 PODAS NA MT ID:-400233516 / FFB7464</t>
  </si>
  <si>
    <t>DT33028365</t>
  </si>
  <si>
    <t>FRANCISCO WELLINGTON EVANGELISTA                                             / JOSE MARIO BARBOSA / ELSON GOMES DA COSTA / FERNANDO WILSON NEVES NASCIMENTO / RONALDO SABINO MARTINS / FRANCISCO ARISTIDES NASCIMENTO COELHO</t>
  </si>
  <si>
    <t>INCIDÊNCIA FINALIZADA</t>
  </si>
  <si>
    <t>ANTONIO WERICSSON SOARES DE CASTRO / DAVI FERREIRA DE SOUSA / LINDIONGLEYSE MONTENEGRO SILVA / FRANCISCO AGEU COELHO DE MENEZES / ITALO MARIO MENDES ARAUJO / JOSE VALDENI LOPES / MACIEL MORAIS DO NASCIMENTO</t>
  </si>
  <si>
    <t>FRANCISCO HAROLDO DA SILVA BARBOSA / FRANCISCO DE PAULO ARAUJO SILVA / FRANCISCO RUBENS DE LIMA LOPES / LUIS ANDRE DE OLIVEIRA MELO</t>
  </si>
  <si>
    <t>RAIMUNDO MEDEIROS LIRA / RAFAEL TEIXEIRA BRAGA / FRANCISCO GILBERTO BALBINO MENDES / IZAQUIEL TRINTADE SOUZA</t>
  </si>
  <si>
    <t>ID-416739312</t>
  </si>
  <si>
    <t>JOSE VALTER MARQUES DE OLIVEIRA / FRANCISCO HELIO DE SOUSA COSTA / PEDRO FERREIRA DE SOUSA / FRANCISCO LUCIANO RIBEIRO LOPES / JOSE ADRIANO RIBEIRO DE SOUSA</t>
  </si>
  <si>
    <t xml:space="preserve">3PODAS NA MT ZONA LIVRE A DISTANCIA  </t>
  </si>
  <si>
    <t>CAIO PRADO</t>
  </si>
  <si>
    <t>Itapiuna</t>
  </si>
  <si>
    <t xml:space="preserve">FAZER 3 PODAS MT ZONA LIVRE A DISTANCIA </t>
  </si>
  <si>
    <t xml:space="preserve">6 PODAS NA MT ZONA LIVRE A DISTANCIA </t>
  </si>
  <si>
    <t xml:space="preserve">JA EXECUTADO POR TERCEIRO </t>
  </si>
  <si>
    <t>DAVI FERREIRA DE SOUSA / LINDIONGLEYSE MONTENEGRO SILVA / FRANCISCO AGEU COELHO DE MENEZES / ITALO MARIO MENDES ARAUJO / MACIEL MORAIS DO NASCIMENTO</t>
  </si>
  <si>
    <t>FINALIZADO SERVICAO DA TRIVELADO</t>
  </si>
  <si>
    <t>ANTONIO WERICSSON SOARES DE CASTRO / JOSE VALTER MARQUES DE OLIVEIRA / FRANCISCO HELIO DE SOUSA COSTA / PEDRO FERREIRA DE SOUSA / JOSE ADRIANO RIBEIRO DE SOUSA / FRANCISCO DAS CHAGAS MONTEIRO DO NASCIMENTO</t>
  </si>
  <si>
    <t xml:space="preserve">PROJETO FINALIZADO    </t>
  </si>
  <si>
    <t>JOSE MARIO BARBOSA / JOSE MARIO DE MESQUITA / ELSON GOMES DA COSTA / FERNANDO WILSON NEVES NASCIMENTO / FRANCISCO ARISTIDES NASCIMENTO COELHO / TARCIANO ALCANTARA LIMA</t>
  </si>
  <si>
    <t>SGM:20222032408 EM ANDAMENTO</t>
  </si>
  <si>
    <t>APR FEITO NO APO</t>
  </si>
  <si>
    <t>HELTON TEIXEIRA DO NASCIMENTO / FRANCISCO HAROLDO DA SILVA BARBOSA / FRANCISCO DE PAULO ARAUJO SILVA / FRANCISCO RUBENS DE LIMA LOPES</t>
  </si>
  <si>
    <t>PROJETO FINALIZADO.</t>
  </si>
  <si>
    <t>TIAGO BARBOSA MARQUES / ANTONIO MOREIRA DA SILVA / DANIEL DE OLIVEIRA CUNHA / LUCIANO DOS SANTOS SOUSA / JESSE OTAVIANO DA SILVA / GUILHERME RAFAEL RIBEIRO ALVES / WILLIAN VIEIRA DE OLIVEIRA / ELIONARDO FERREIRA LIMA</t>
  </si>
  <si>
    <t>FOI FEIZO 7 PODAS NA MT.</t>
  </si>
  <si>
    <t>MARDESON ALVES MESQUITA / ROBERTO DOS SANTOS CARVALHO / JOSE WILSON PEREIRA FILHO / JOSE AIRTON PEREIRA FILHO / FRANCISCO EDNALDO SALMITO ALVES</t>
  </si>
  <si>
    <t xml:space="preserve">LIMPEZA DE FAIXA A DISTANCIA </t>
  </si>
  <si>
    <t>PODA NA BT A DISTANCIA</t>
  </si>
  <si>
    <t>2 PIDA NA MT A DISTANCIA</t>
  </si>
  <si>
    <t xml:space="preserve">2 PODA MT A DISTANCIA MAISLIMPEZA DE FAIXA </t>
  </si>
  <si>
    <t xml:space="preserve">600 METRO DE LI.PEZA DE FAIXA </t>
  </si>
  <si>
    <t xml:space="preserve">7 PODAS NA MT A DISTANCIA </t>
  </si>
  <si>
    <t xml:space="preserve">1 PODA NA MT A DISTANCIA </t>
  </si>
  <si>
    <t>5 PODAS NA MT A DISTANCIA SEM ACESSO PARA 9 CARRO SO 2 PODAS CONSEGUE FA,ER NO SKY</t>
  </si>
  <si>
    <t>FOI FEITO 7 PODAS NA MT.</t>
  </si>
  <si>
    <t>DAVI FERREIRA DE SOUSA / LINDIONGLEYSE MONTENEGRO SILVA / FRANCISCO HELIO DE SOUSA COSTA / FRANCISCO AGEU COELHO DE MENEZES / ITALO MARIO MENDES ARAUJO / MACIEL MORAIS DO NASCIMENTO</t>
  </si>
  <si>
    <t>FINALIZADO SERVICO TRIVELADO</t>
  </si>
  <si>
    <t>SGM:20222122808 EM ANDAMENTO</t>
  </si>
  <si>
    <t xml:space="preserve"> RELIGADOR RTE6558 FORA</t>
  </si>
  <si>
    <t>PAULO SERGIO RIBEIRO DE SOUSA / ANTONIO MAURICIO FERREIRA DE MENEZES / FRANCISCO DE PAULO ARAUJO SILVA / FRANCISCO EELKAPONE ALMEIDA FEITOSA</t>
  </si>
  <si>
    <t>FOI FEITO 6 PODAS NA MT.</t>
  </si>
  <si>
    <t>FRANCISCO WANDERSON DE CASTRO  SOUSA / HELTON TEIXEIRA DO NASCIMENTO / FRANCISCO HAROLDO DA SILVA BARBOSA / FRANCISCO RUBENS DE LIMA LOPES</t>
  </si>
  <si>
    <t>FOU DEITO 8 PODA NA MT.</t>
  </si>
  <si>
    <t>FEITO 12 PODAS NA MT, FEITO 14 PODAS EM COQUEIRO COM SGM 19122120644 UBAJARA,IBP1I5 EM ANDAMENTO</t>
  </si>
  <si>
    <t>EQUIPE REDEITA 02 MAQUINA PARADA E OS COLABURADORES ESTAVAO REALIZANDO LIMPEZA DO PE DO POSTE</t>
  </si>
  <si>
    <t xml:space="preserve">NECESSARIO TET DE MT PODA COM COBERTURA DE REDE SERA NECESSARIO DESLIGAMENTO DE UM RML TRIFASICO PARA POSICIONAMENTO DO CESTO SKAY NC 3766974 NF2775783 CLIENTE AUTORIZOU DESLIGAMENTO DURANTE EXECUCAO DO SERVICO </t>
  </si>
  <si>
    <t xml:space="preserve">PODA ZONA CONTROLADA NECESSARIO USAR COBERTURA DE MT </t>
  </si>
  <si>
    <t>NECESSARIO TET DE MT VEGETACAO PX A REDE DE MT ZONA CONTROLADA</t>
  </si>
  <si>
    <t>PROJETO EXECULTADO POR TERCEIROS</t>
  </si>
  <si>
    <t>Pentecoste</t>
  </si>
  <si>
    <t>600 METROS DE LIMPEZA</t>
  </si>
  <si>
    <t>60 METROS DE ARBORIZADAMT</t>
  </si>
  <si>
    <t xml:space="preserve">1 PODA NA MRT MAIS 100 METROS DE LIMPEZA </t>
  </si>
  <si>
    <t xml:space="preserve">2 PODA NA MT A DISTANCIA </t>
  </si>
  <si>
    <t>1 PODA NA MT A DISTACIA</t>
  </si>
  <si>
    <t>100 METROS DE LIMPEZA DE FAIXA</t>
  </si>
  <si>
    <t xml:space="preserve">LIMPEZA DE FAIXA </t>
  </si>
  <si>
    <t>6 PODA NA MT A DISTANCIA</t>
  </si>
  <si>
    <t>4 PODA NA MT A DISTANCIA</t>
  </si>
  <si>
    <t xml:space="preserve">3 PODA NA MT A DISTANCIA </t>
  </si>
  <si>
    <t>HELTON TEIXEIRA DO NASCIMENTO / FRANCISCO HAROLDO DA SILVA BARBOSA / FRANCISCO RUBENS DE LIMA LOPES / LUIS ANDRE DE OLIVEIRA MELO</t>
  </si>
  <si>
    <t>EM ANDAMENTO  OBS RESTANDO UMA PODA NO PONTO TC5944+47 E UMA PODA E 80M X2 NO PONTO TC 5944+52 PARA CONCLUSAO COM SKY</t>
  </si>
  <si>
    <t>PODA DE MT ZONA CONTROLADA NECESSARIO TET</t>
  </si>
  <si>
    <t>NECESSARIO TET DE MT PODA COM ISOLAMENTO DE REDE</t>
  </si>
  <si>
    <t>CLODOALDO DE PAIVA REIS / TIAGO BARBOSA MARQUES / ANTONIO MOREIRA DA SILVA / JESSE OTAVIANO DA SILVA</t>
  </si>
  <si>
    <t>FEITO ABERTURA E FECHANENTO DA F1002 VU2181 ,FEITO 4 PODAS NA MT FEITO 180 METROS QUADRADOS DE MANUNTENCAO DE FAIXA DE SERVIDAO COM SGM 191220726259 SITIO LAMBEDOURO VICOSA,VCS1C2 FINALIZADO.</t>
  </si>
  <si>
    <t>PODA DE BT ZONA CONTROLADA</t>
  </si>
  <si>
    <t>PODA DE MT ZONA LIVRE</t>
  </si>
  <si>
    <t xml:space="preserve">PODA DE MT ZONA LIVRE </t>
  </si>
  <si>
    <t>PODA JA EXECUTADA</t>
  </si>
  <si>
    <t>ARBORIZADA + LIMPEZA DE FAIXA NECESSARIO TET DE BT</t>
  </si>
  <si>
    <t>FOI FEITO UMA PODA DE MT E FOI USADO 9 COBERTURAS</t>
  </si>
  <si>
    <t>NECESSARIO TET DE MT VEGETACAO PROXIMO A MT ZONA CONTROLADA</t>
  </si>
  <si>
    <t>NECESSARIO TET DE BT VEGETACAO PEGANDO NO CABO BT CABO MULTIPLEX</t>
  </si>
  <si>
    <t>NECESSARIO TET DE BT VEGETACAO PX BT</t>
  </si>
  <si>
    <t>SERVICO NAO EXECUTADO NESSECITA DESLIGAMENTO</t>
  </si>
  <si>
    <t>RID4E64</t>
  </si>
  <si>
    <t>FRANCISCO VAGNER SILVA SOARES / LUCIANO DOS SANTOS SOUSA / FRANCISCO LEANDRO DO NASCIMENTO SALUSTIANO / GUILHERME RAFAEL RIBEIRO ALVES / WILLIAN VIEIRA DE OLIVEIRA</t>
  </si>
  <si>
    <t>FRANCISCO WELLINGTON EVANGELISTA                                             / JOSE JACKSON SOUSA COSTA / DANIEL DE OLIVEIRA CUNHA / FRANCISCO GILBERTO BALBINO MENDES / IZAQUIEL TRINTADE SOUZA</t>
  </si>
  <si>
    <t>ANTONIO ERIVANDO SOUSA SILVA / FRANCISCO EDNALDO PEREIRA DE SUOZA / CLAUDIO DA ROCHA SILVA / FRANCISCO LUCIANO RIBEIRO LOPES / FRANCISCO EDNARDO MATIAS BRANDAO</t>
  </si>
  <si>
    <t>FEITO 660 METROS QUADRADOS DE MANUNTENCAO DE FAIXA DE SERVIDAO COM SGM 19122120644 UBAJARA,IBP1I5 EM ANDAMENTO</t>
  </si>
  <si>
    <t>6 PODA NA MT MAIS 100 METROS DE LIMPEZA DE FAIXA</t>
  </si>
  <si>
    <t>FOIBFEITO 4 PODAS UMA COM COBETURA FORAM USADAS 12 COBERTUS DE MT.</t>
  </si>
  <si>
    <t>FOI FEITO UMA DUAS POSAS UMA COM COBERTURA FOI USADO 8 COBERTURAS.</t>
  </si>
  <si>
    <t>MARDESON ALVES MESQUITA / GABRIEL RIBEIRO DO NASCIMENTO / JOSE WILSON PEREIRA FILHO / JOSE AIRTON PEREIRA FILHO / FRANCISCO EDNALDO SALMITO ALVES</t>
  </si>
  <si>
    <t>DAVI FERREIRA DE SOUSA / LINDIONGLEYSE MONTENEGRO SILVA / FRANCISCO AGEU COELHO DE MENEZES / ANTONIO REINALDO PEREIRA GOMES / MACIEL MORAIS DO NASCIMENTO / FRANCISCO DAS CHAGAS MONTEIRO DO NASCIMENTO</t>
  </si>
  <si>
    <t>FRANCISCO HAROLDO DA SILVA BARBOSA / FRANCISCO DE PAULO ARAUJO SILVA / FRANCISCO RUBENS DE LIMA LOPES</t>
  </si>
  <si>
    <t>PRE APR DESLIGAMENTO</t>
  </si>
  <si>
    <t>FEITO 660 METROS QUADRADOS DE MANUNTENCAO DE FAIXA DE SERVIDAO COM SGM19122120644 UBAJARA ,IBP1I5 EM ANDAMENTO</t>
  </si>
  <si>
    <t xml:space="preserve"> SERVICO FINALIZADO</t>
  </si>
  <si>
    <t xml:space="preserve">3 PODA NA MT A DISTANCIA MAIS LIMPE,A DE FAIXA </t>
  </si>
  <si>
    <t>1 PODA MT A DISTANCIA</t>
  </si>
  <si>
    <t>1 PODA NA MT A DISTANCIA</t>
  </si>
  <si>
    <t>1PODA MT ADISTANCIA MAIS 10 METROS DE ARBORIZADA SEM ACESSO PRA CAMINHAO</t>
  </si>
  <si>
    <t xml:space="preserve">30 X2 DE ARBORIZADA NA MT A DISTANCIA </t>
  </si>
  <si>
    <t>2 PODA NA MT A DUSTANCIA</t>
  </si>
  <si>
    <t>PODA NA MT A DISTANCIA</t>
  </si>
  <si>
    <t xml:space="preserve">PRE APR ZR LV </t>
  </si>
  <si>
    <t>NO PONTO TBH3025+4 FOI FEITO UM JUNP SUPENSO NA FASE A DA BT CONDUTOR COM FALHA E FOI USADO 1MT DE CABO 4 E 2 CONECTOR TP1</t>
  </si>
  <si>
    <t>6 PODA NA MT A DISTANCIA OBS TEM ACESSO PARA CARRO EQUIP SKY SIMPLES</t>
  </si>
  <si>
    <t>JOSE MAZEMI MATIAS TEIXEIRA / FRANCISCO DAS CHAGAS IBIAPINA DE FREITAS / FLAVIO BRAGA RIBEIRO / FRANCISCO RUBENS DE LIMA LOPES</t>
  </si>
  <si>
    <t>JOSE MARIO BARBOSA / JOSE MARIO DE MESQUITA / FERNANDO WILSON NEVES NASCIMENTO / RONALDO SABINO MARTINS / GABRIEL RIBEIRO DO NASCIMENTO / TARCIANO ALCANTARA LIMA</t>
  </si>
  <si>
    <t>SERVICO FINALIZADO</t>
  </si>
  <si>
    <t>DAVI FERREIRA DE SOUSA / LINDIONGLEYSE MONTENEGRO SILVA / ANTONIO REINALDO PEREIRA GOMES / GEOVAN COSTA DO NASCIMENTO / MACIEL MORAIS DO NASCIMENTO / FRANCISCO DAS CHAGAS MONTEIRO DO NASCIMENTO</t>
  </si>
  <si>
    <t>CLODOALDO DE PAIVA REIS / JOSE JACKSON SOUSA COSTA / TIAGO BARBOSA MARQUES / JESSE OTAVIANO DA SILVA / TARCIANO ALCANTARA LIMA</t>
  </si>
  <si>
    <t xml:space="preserve"> FEITO 420 METROS QUADRADOS DE MANUNTENCAO DE FAIXA DE SERVIDAO COM SGM 20223062901 MERUOCA, SBQ1F2 EM ANDAMENTO</t>
  </si>
  <si>
    <t xml:space="preserve">EM ANDAMENTO PENDENCIA PRA SKY DUPLO NO PONTO OA0021+3 </t>
  </si>
  <si>
    <t>FOI FEITO DUAS PODAS E 60 METROS DE LIMPEZA DE FAIXA E FOI TIRADO UMA TREPADEIRA</t>
  </si>
  <si>
    <t xml:space="preserve"> FINALIZADA(PENDENCIA PARA SCD NA EC 4831-1-2)</t>
  </si>
  <si>
    <t>FINALIZANDO PROJETO FICANDO DOIS PONTOS .UM SENDO PRA DESLIGAMENTO E OUTO A PODA SENDO NA ESTRUTURA</t>
  </si>
  <si>
    <t xml:space="preserve">PRE APR ZR AC </t>
  </si>
  <si>
    <t>EQUIPE COMECOU ATRABALHAR NA PARTE DA TARDE,TROCA DE MOTRISTA E CHEK LIST</t>
  </si>
  <si>
    <t>JOSE WELLIGTON FREITAS ALMEIDA / HELTON TEIXEIRA DO NASCIMENTO / FRANCISCO DE PAULO ARAUJO SILVA / LUIS ANDRE DE OLIVEIRA MELO / FRANCISCO EELKAPONE ALMEIDA FEITOSA</t>
  </si>
  <si>
    <t xml:space="preserve">FOI FEITO 3 PODAS DE ARVORES 2 COQUEIROS E UM TEVE QUE ISOLAR UMA PODA DE ARVORE NA BT.FOI COLOCADO 12 COBERTURAS </t>
  </si>
  <si>
    <t>JOSE CLEBER SOUSA / DAVI BRAGA SOUSA / PEDRO FERREIRA DE SOUSA / FRANCISCO LUCIANO RIBEIRO LOPES / JOSE ADRIANO RIBEIRO DE SOUSA</t>
  </si>
  <si>
    <t>JOSE MAZEMI MATIAS TEIXEIRA / FRANCISCO DAS CHAGAS IBIAPINA DE FREITAS / HELTON TEIXEIRA DO NASCIMENTO / FLAVIO BRAGA RIBEIRO</t>
  </si>
  <si>
    <t xml:space="preserve">NO DOIS PONTOS  QUE FAL E PARA DESLIGAMENDO CONFORME ESTA NA PRE APR NOS PONTOS TU6434+5 E TU7600-3 </t>
  </si>
  <si>
    <t>SERVICO FINALIZADO.</t>
  </si>
  <si>
    <t>MAYRISSON DOS SANTOS NASCIMENTO / FRANCISCO RIVALMIR SILVA DE MOURA / FRANCISCO AGEU COELHO DE MENEZES / RAIMUNDO SERAFIM CARNEIRO FILHO / ANTONIO GIZELIO GONÇALVES FERREIRA / MATHEUS BISPO DO NASCIMENTO</t>
  </si>
  <si>
    <t>ANTONIO ERIVANDO SOUSA SILVA / FRANCISCO EDNALDO PEREIRA DE SUOZA / MARCOS FELIPE GOMES DE CASTRO / FRANCISCO EDNARDO MATIAS BRANDAO</t>
  </si>
  <si>
    <t>ANTONIO FELIX PEREIRA / ANTONIO WERICSSON SOARES DE CASTRO / JOSE VALTER MARQUES DE OLIVEIRA / FRANCISCO WILA AGUIAR ALVES</t>
  </si>
  <si>
    <t>REDE DESERGIZADA PELA EQUIPE CMKRD04B DE BRUNO PINHO E JOSE NILSON.</t>
  </si>
  <si>
    <t>PAULO HENRIQUE BEZERRA EVANGELISTA / JOSE JACKSON SOUSA COSTA / GABRIEL RIBEIRO DO NASCIMENTO / FRANCISCO LEANDRO DO NASCIMENTO SALUSTIANO / GUILHERME RAFAEL RIBEIRO ALVES / WILLIAN VIEIRA DE OLIVEIRA</t>
  </si>
  <si>
    <t>ISRAEL SOUSA RODRIGUES / PEDRO DAMASCENO MATOS FILHO / WAGNER BARRETO DIAS / VALDENIR PACHECO DE SOUSA</t>
  </si>
  <si>
    <t>FEITA POR TERCEIROS</t>
  </si>
  <si>
    <t xml:space="preserve">FEITO POR TERCEIRO </t>
  </si>
  <si>
    <t xml:space="preserve">EXECUTADO POR TERCEIROS </t>
  </si>
  <si>
    <t>JOSE CLEBER SOUSA / CLAUDIO PEREIRA PIRES / GERMANO VIERA BALBINO / FREDSON CAXILE DE ANDRADE / TIAGO DOS SANTOS PINTO</t>
  </si>
  <si>
    <t>RAIMUNDO MEDEIROS LIRA / FRANCISCO EDSON MALAQUIAS / CLAUDIO DA ROCHA SILVA / JOSE VALDENI LOPES / FRANCIMAK MARQUES DE SOUSA / FRANCISCO FLAVIO DO NASCIMENTO</t>
  </si>
  <si>
    <t>FEITO 390 METROS QUADRADOS DE MANUNTENCAO DE FAIXA DE SERVIDAO COM SGM 19122120646 UBAJARA,IBP1I5 EM ANDAMENTO</t>
  </si>
  <si>
    <t>FOI FEITO DUAS PODAS DE MT UMA COM COBERTURA E OUTRA SEM CUBERTURA FOI UTILIZADO 13 COBERTURAS NA MT</t>
  </si>
  <si>
    <t>ANTONIO ERIVANDO SOUSA SILVA / ERANDIR IRINEU CARNEIRO / FRANCISCO EDNALDO PEREIRA DE SUOZA / MARCOS FELIPE GOMES DE CASTRO / FRANCISCO DAS CHAGAS MONTEIRO DO NASCIMENTO</t>
  </si>
  <si>
    <t>FRANCISCO WELLINGTON EVANGELISTA                                             / RAFAEL TEIXEIRA BRAGA / DANIEL DE OLIVEIRA CUNHA / LUCIANO DOS SANTOS SOUSA / FRANCISCO GILBERTO BALBINO MENDES / IZAQUIEL TRINTADE SOUZA</t>
  </si>
  <si>
    <t>ROBERTO DOS SANTOS CARVALHO / JOSE WILSON PEREIRA FILHO / JOSE AIRTON PEREIRA FILHO / FRANCISCO EDNALDO SALMITO ALVES</t>
  </si>
  <si>
    <t>PRE APR ZR PODA LV</t>
  </si>
  <si>
    <t>FINALIZADA TRIV</t>
  </si>
  <si>
    <t>PROJETO FINALIZADO COM TRES PONTOS JA EXECULTADOS,OS PONTOS SFJ7617+1D FM0547+1 FM0547+2 RFM0835+2</t>
  </si>
  <si>
    <t>FOI FEITO DUAS PODAS NA MT E FOI COLOCADO 20 COBERTUAS NA REDE .</t>
  </si>
  <si>
    <t>TEMPO DE ESPERA PARA LIBERACAO PARA EXECUCAO DOS TRABALHOS PELO CENTRO DE CONTROLE E DE 30 MINUTOS UMA HORA DE ESPERA PARA INICIAR OS TRABALHOS</t>
  </si>
  <si>
    <t>RAIMUNDO ALVES PINHEIRO NETO / FRANCISCO LEONARDO DE SOUZA</t>
  </si>
  <si>
    <t>PODA MT AO CONTATO</t>
  </si>
  <si>
    <t xml:space="preserve">PODA MT AO CONTADO </t>
  </si>
  <si>
    <t>LIMPEZA DE FAIXA 200 METROS</t>
  </si>
  <si>
    <t xml:space="preserve">PODA NA MT AO CONTATO </t>
  </si>
  <si>
    <t>DIA IMPRODUTIVO  MANUTENCAO NA MQUINA  RETROESCAVADEIRA</t>
  </si>
  <si>
    <t>FEITO 2 PODAS NA MT, FEITO 120 METROS QUADRADOS DE PODA EM AREA ARBORIZADA COM OT 7306684 SITIO XIQUE XIQUE SAO BENEDITO, SERVICO PARA ATENDER A OBRA, FINALIZADO. OBRA DE SOB 0059160398</t>
  </si>
  <si>
    <t>PRE FEITA NO APP</t>
  </si>
  <si>
    <t>FEITO PRE NO APP</t>
  </si>
  <si>
    <t xml:space="preserve"> FINALIZADO(PENDECIA PARA CESTO DUPLO NO PONTO EC0542+1)</t>
  </si>
  <si>
    <t>FOI FEITO 4 PODA DE MT SEM RECOLHA E A EQUIPE ATUO NO RELIGADO .</t>
  </si>
  <si>
    <t>FICOU NO FINAL DO TRECHO UM POUCO DE CAPIM ELEFANTE CLIENTE NAO PERMITIU O CORTE.</t>
  </si>
  <si>
    <t xml:space="preserve"> EM ANDAMENTO FALTANDO UM PONTO COM 3 PODAS PARA CONCLUIR O PROJETO</t>
  </si>
  <si>
    <t>ARAPA</t>
  </si>
  <si>
    <t>Lavras da Mangabeira</t>
  </si>
  <si>
    <t>FINZALIZADA</t>
  </si>
  <si>
    <t xml:space="preserve">EM ANDAMENTO PONTOS ESTRUTURAS TRABALHADAS146, 145 </t>
  </si>
  <si>
    <t xml:space="preserve"> APR ID1797992</t>
  </si>
  <si>
    <t>PONTO EM ANDAMENTO</t>
  </si>
  <si>
    <t>ANTONIO FELIX PEREIRA / ANTONIO WERICSSON SOARES DE CASTRO / JOSE VALTER MARQUES DE OLIVEIRA / FRANCISCO LUCIANO RIBEIRO LOPES / FRANCISCO WILA AGUIAR ALVES</t>
  </si>
  <si>
    <t>DEFEITO TV7410-3 EM ANDENTO</t>
  </si>
  <si>
    <t>Sao Joao do Jaguaribe</t>
  </si>
  <si>
    <t>REALIZAR DESLIGENTO PROGRAMADO COM DUAS EQUIPES</t>
  </si>
  <si>
    <t>DEFEITOS TQL2838+4+AR1 E FQL8186+AR1 NAO PASSA MAIS REDE MT NO LOCAL ONDE DEU O PONTO KML</t>
  </si>
  <si>
    <t>FRANCISCO HAROLDO DA SILVA BARBOSA / DEYMISON FELIPE SILVA SANTOS / FRANCISCO AURICELIO DA SILVA</t>
  </si>
  <si>
    <t>MARDESON ALVES MESQUITA / GABRIEL RIBEIRO DO NASCIMENTO / JOSE AIRTON PEREIRA FILHO / FRANCISCO EDNALDO SALMITO ALVES</t>
  </si>
  <si>
    <t>JOSE MARIO BARBOSA / JOSE MARIO DE MESQUITA / ELSON GOMES DA COSTA / RONALDO SABINO MARTINS / JOSE WILSON PEREIRA FILHO / TARCIANO ALCANTARA LIMA</t>
  </si>
  <si>
    <t>RAIMUNDO MEDEIROS LIRA / CLAUDIO DA ROCHA SILVA / JOSE VALDENI LOPES / FRANCIMAK MARQUES DE SOUSA / FRANCISCO FLAVIO DO NASCIMENTO</t>
  </si>
  <si>
    <t>ANTONIO ERIVANDO SOUSA SILVA / FRANCISCO EDNALDO PEREIRA DE SUOZA / MARCOS FELIPE GOMES DE CASTRO / FRANCISCO DAS CHAGAS MONTEIRO DO NASCIMENTO</t>
  </si>
  <si>
    <t>FEITO 600 METROS QUADRADOS DE MANUNTENCAO DE FAIXA DE SERVIDAO COM SGM 19122120647 UBAJARA,IBP1I5 EM ANDAMENTO</t>
  </si>
  <si>
    <t>PAULO HENRIQUE BEZERRA EVANGELISTA / JOSE JACKSON SOUSA COSTA / FRANCISCO VAGNER SILVA SOARES / LUCIANO DOS SANTOS SOUSA / FRANCISCO LEANDRO DO NASCIMENTO SALUSTIANO / GUILHERME RAFAEL RIBEIRO ALVES</t>
  </si>
  <si>
    <t xml:space="preserve"> AS ESTRUTURAS NOS VAOS 152,153 SAO ACRECIMOS NAO ESTA APONTADO NA VISTORIA B E Q VAI CONTABIZAR COMO ACRECIMO</t>
  </si>
  <si>
    <t xml:space="preserve">COQUEIROS DENTRO DE TERRENO DE TERCEIROS </t>
  </si>
  <si>
    <t>SEM ACESSO PRA  CAMINHAO 30O A PE.</t>
  </si>
  <si>
    <t>ANTONIO WERICSSON SOARES DE CASTRO / LINDOLFO CARNEIRO LIMA / CLAUDIO PEREIRA PIRES / FREDSON CAXILE DE ANDRADE</t>
  </si>
  <si>
    <t>FRANCISCO WELLINGTON EVANGELISTA                                             / RAFAEL TEIXEIRA BRAGA / DANIEL DE OLIVEIRA CUNHA / WILLIAN VIEIRA DE OLIVEIRA / IZAQUIEL TRINTADE SOUZA</t>
  </si>
  <si>
    <t>SERVICO EXECUTADO E FINALIZADO</t>
  </si>
  <si>
    <t>PODAS ZR LV  TQL1343 JA EXECUTADO</t>
  </si>
  <si>
    <t>PODAS EM ZR E ZC</t>
  </si>
  <si>
    <t xml:space="preserve">PODAS PARA DESLIGAMENTO E LINHA VIVA DE ACORDO COM UNIFILAR </t>
  </si>
  <si>
    <t>JOSE MARIO BARBOSA / JOSE MARIO DE MESQUITA / ELSON GOMES DA COSTA / RONALDO SABINO MARTINS / JOSE WILSON PEREIRA FILHO</t>
  </si>
  <si>
    <t>ACRECIMO NO (PONTO CVAL154) VAO 153.</t>
  </si>
  <si>
    <t>FEITO 3 PODAS NA MT , FEITO 900 METROS DE MANUNTENCAO DE FAIXA DE SERVIDAO COM SGM 192220726289 SITIO MACAJUBA 2 VICOSA,VCS1C5 FINALIZADA</t>
  </si>
  <si>
    <t>ANTONIO ERIVANDO SOUSA SILVA / ERANDIR IRINEU CARNEIRO / FRANCISCO EDNALDO PEREIRA DE SUOZA / MARCOS FELIPE GOMES DE CASTRO</t>
  </si>
  <si>
    <t>FRANCISCO WELLINGTON EVANGELISTA                                             / RAFAEL TEIXEIRA BRAGA / DANIEL DE OLIVEIRA CUNHA / IZAQUIEL TRINTADE SOUZA</t>
  </si>
  <si>
    <t>FINALIZADO OS PONTOS TV7410 E TV0178+5</t>
  </si>
  <si>
    <t>PAULO SERGIO RIBEIRO DE SOUSA / ANTONIO MAURICIO FERREIRA DE MENEZES / JORGE LUIS PEREIRA DE SOUSA / FRANCISCO EELKAPONE ALMEIDA FEITOSA</t>
  </si>
  <si>
    <t>FOI FEITO 130 METROS DE PODA ARBORIZADA 65.2 E FOI FEITO UMA PODA DE TREPADEIRA 9 METROS 3.3</t>
  </si>
  <si>
    <t>LINDOLFO CARNEIRO LIMA / CLAUDIO PEREIRA PIRES / GERMANO VIERA BALBINO / FREDSON CAXILE DE ANDRADE</t>
  </si>
  <si>
    <t>MANUTENCAO NA MAQUINA RETRO ESCAVADEIRA</t>
  </si>
  <si>
    <t>PROGRAMAR PARA SKY NOS PONTOS FTC5944+29 E FTC5944+30.PREVISO 1 DIA PONTO FTC5944+47 PROGRAMAR PARA REDESMATAMENTO PREVISO UM DIA E UMA PODA DE UMA BARRIGUDA COM SKY PREVISO 4 HORAS TEM DUAS PR PARA O MSM PONTO MSM UNIFILAR PONTO TC5944+52 PROGRAMAR PARA SKY PREVISO UM DIA E MEIO OU 16 HORAS PONTO FTC5944+59  PROGRAMAR PARA TRIVELATO PREVISO UM DIA FTC5944+57ETTC0942+14SERO EXECUTADOS EM OUTRO SGM</t>
  </si>
  <si>
    <t>PAULO SERGIO RIBEIRO DE SOUSA / FRANCISCO EELKAPONE ALMEIDA FEITOSA</t>
  </si>
  <si>
    <t>INCIDENCIA ENVIADA A CAMPO</t>
  </si>
  <si>
    <t>PROGRAMAR REDESMATAMENTO MANUAL NO PONTO TC5944+19 ACRSCIMO  NO PONTO FTC5406 30M6EQUIPE RM OU TRIVELATO PREVISO UM DIA ZONA CONTROLADA  CHAVE FT5406 EST CADASTRADA COMO FFV0166 DETALHADO NO UNIFILAR PONTO TC5944+46 E TTC0942+46 SO O MESMO VO PROGRAMAR DESLIGAMENTO PREVISO 4 HORAS 02 EQUIPES</t>
  </si>
  <si>
    <t>FOI DEITO UMA PODA NA MT E FOI FEITO UMA ARPORIZACAO.15.2 FOI FEITO O BLOQUEIO E O DESBLOQUEIO MAMUAL DO RELIGADO RL 0775.   ESBLOQUEIO DO EELIGADOR RELIGADOR RL0775.</t>
  </si>
  <si>
    <t>JOSE MARIO BARBOSA / JOSE MARIO DE MESQUITA / ELSON GOMES DA COSTA / RONALDO SABINO MARTINS / WILLIAN VIEIRA DE OLIVEIRA</t>
  </si>
  <si>
    <t>PEDRO DAMASCENO MATOS FILHO / GEOVAN COSTA DO NASCIMENTO / CRISTOVAO DE LIMA / WAGNER BARRETO DIAS / VALDENIR PACHECO DE SOUSA</t>
  </si>
  <si>
    <t>FEITO 630 METROS QUADRADOS DE NANUNTENCAO DE FAIXA DE SERVIDAO COM SGM 192220726289  VICISA,VCS1C5 EM ANDAMENTO</t>
  </si>
  <si>
    <t>FEITO 1 PODA NA MT,FEITO 1 PODA NA BT COM SGM 192230320307 SITIO BURITI GRANDE VICOSA,VCS1C5 FINALIZADA</t>
  </si>
  <si>
    <t>ANTONIO ERIVANDO SOUSA SILVA / ERANDIR IRINEU CARNEIRO / MARCOS FELIPE GOMES DE CASTRO</t>
  </si>
  <si>
    <t>FRANCISCO CLAUDEMIR SILVA MATOS / JOSE JACKSON SOUSA COSTA / FRANCISCO VAGNER SILVA SOARES / LUCIANO DOS SANTOS SOUSA / GUILHERME RAFAEL RIBEIRO ALVES</t>
  </si>
  <si>
    <t>RAFAEL TEIXEIRA BRAGA / DANIEL DE OLIVEIRA CUNHA / IZAQUIEL TRINTADE SOUZA / JOSE WILSON PEREIRA FILHO</t>
  </si>
  <si>
    <t>ANTONIO FLAVIO ALVES DOS SANTOS / JOSE WELLINGTON ARAUJO DA SILVA / FRANCISCO RODRIGUES DE CARVALHO / EDNALDO PEREIRA DE VASCONCELOS / LUIS ANDRE DE OLIVEIRA MELO</t>
  </si>
  <si>
    <t>APR ID1764788</t>
  </si>
  <si>
    <t>PAULO HENRIQUE BEZERRA EVANGELISTA / FRANCISCO EDSON MALAQUIAS / FRANCISCO EDNALDO PEREIRA DE SUOZA</t>
  </si>
  <si>
    <t xml:space="preserve">EQUIPE PODA LV </t>
  </si>
  <si>
    <t>PODAS PARA EQUIPE PODA LV CESTO DUPLO</t>
  </si>
  <si>
    <t xml:space="preserve">LIMPEZA DE FAIXA DE SERVIDAO COM MAQUINA </t>
  </si>
  <si>
    <t>PROGRAMAR DESLIGAMENTO E DEPOIS A LIMPEZA DE FAIXA MANUAL</t>
  </si>
  <si>
    <t>**BAIRRO 051</t>
  </si>
  <si>
    <t>Paraipaba</t>
  </si>
  <si>
    <t>FRANCISCO SILVA DOS SANTOS / MARDESON ALVES MESQUITA / JOSE AIRTON PEREIRA FILHO / FRANCISCO EDNALDO SALMITO ALVES</t>
  </si>
  <si>
    <t>JOSE MARIO BARBOSA / JOSE MARIO DE MESQUITA / ELSON GOMES DA COSTA / FERNANDO WILSON NEVES NASCIMENTO / RONALDO SABINO MARTINS / FRANCISCO ARISTIDES NASCIMENTO COELHO</t>
  </si>
  <si>
    <t>NECESSÁRIO TET DE MT PARA EXECUÇÃO DA PODA</t>
  </si>
  <si>
    <t>FRANCISCO WELLINGTON EVANGELISTA                                             / RAFAEL TEIXEIRA BRAGA / DANIEL DE OLIVEIRA CUNHA / FRANCISCO GILBERTO BALBINO MENDES / IZAQUIEL TRINTADE SOUZA / JOSE WILSON PEREIRA FILHO</t>
  </si>
  <si>
    <t>ANTONIO WERICSSON SOARES DE CASTRO / LINDOLFO CARNEIRO LIMA / CLAUDIO PEREIRA PIRES / FREDSON CAXILE DE ANDRADE / TIAGO DOS SANTOS PINTO</t>
  </si>
  <si>
    <t>APR ID 1755245</t>
  </si>
  <si>
    <t>FEITO 3 PODAS NA MT COM SGM 19223061203 SITIO BARRA SAO BENEDITO,INH1I6 FINALIZADO</t>
  </si>
  <si>
    <t>FEITO 1 PODA NA MT COM SGM 19222120526 CARNAUBAL,INH1I2 FINALIZADA</t>
  </si>
  <si>
    <t>APR ID 1748708</t>
  </si>
  <si>
    <t xml:space="preserve"> FORAM EXECILTADO 2 PODA POIS 1 JA ESTAVA EXECUTADA POR TERCEIROS</t>
  </si>
  <si>
    <t>JORGE LUIS PEREIRA DE SOUSA / FRANCISCO HAROLDO DA SILVA BARBOSA / DEYMISON FELIPE SILVA SANTOS</t>
  </si>
  <si>
    <t>ANTONIO ERIVANDO SOUSA SILVA / JOSE VALTER MARQUES DE OLIVEIRA / ERANDIR IRINEU CARNEIRO / MARCOS FELIPE GOMES DE CASTRO</t>
  </si>
  <si>
    <t>FEITO 4 PODAS NA MT COM SGM 19122120679 SITIO BURITI CARNAUBAL,INH1I2 FINALIZADA</t>
  </si>
  <si>
    <t>FEITO 3 PODAS NA MT COM SGM 191220726136 DT INHUCU SAO BENEDITO,INH1I2 FINSLIZADO COM PENDEICIA PARA SCS</t>
  </si>
  <si>
    <t>FEITO 7 PODAS NA BT COM SGM 191230320253  SITIO BAIXA DO CEDRO CARNAUBAL,INH1I2 FINALIZADA</t>
  </si>
  <si>
    <t>FOI FEITO 270 METROS DE ROSSO E 12 PODAS</t>
  </si>
  <si>
    <t xml:space="preserve"> PROGRAMAR PARA TRIVELATO NO PONTO TTI9629+2 PREVISO DUAS HORAS PONTO TI9564 PROGRAMAR DESLIGAMENTO... LUCAS NO IR ACOMPANHAR DESLIGAMENTO.  FAR ACOMPANHAMENTO APENAS DO PONTO TTI9629+2</t>
  </si>
  <si>
    <t>ISRAEL SOUSA RODRIGUES / JOSE CLEBER SOUSA / PEDRO DAMASCENO MATOS FILHO / DAVI BRAGA SOUSA / JOSE ADRIANO RIBEIRO DE SOUSA</t>
  </si>
  <si>
    <t>PAULO SERGIO RIBEIRO DE SOUSA / ANTONIO MAURICIO FERREIRA DE MENEZES / FRANCISCO AURICELIO DA SILVA / FRANCISCO EELKAPONE ALMEIDA FEITOSA</t>
  </si>
  <si>
    <t>FOI FEITO UMA PODA DE ARVORE NA MT FOI USADO 12 COBERTURAS</t>
  </si>
  <si>
    <t>JOSE MAZEMI MATIAS TEIXEIRA / FRANCISCO DAS CHAGAS IBIAPINA DE FREITAS / JORGE LUIS PEREIRA DE SOUSA / FLAVIO BRAGA RIBEIRO</t>
  </si>
  <si>
    <t>VISTORIA DE QUALIDADE PROGRAMAR PARA TRIVELATO  PREVISO 3 HORAS ACOMPANHAMENTO LUCAS COUTO</t>
  </si>
  <si>
    <t>RAFAEL TEIXEIRA BRAGA / DANIEL DE OLIVEIRA CUNHA / FRANCISCO GILBERTO BALBINO MENDES / IZAQUIEL TRINTADE SOUZA / JOSE WILSON PEREIRA FILHO</t>
  </si>
  <si>
    <t>FQL0151+2 EXECUTADO PODAS NO VAO FQL0151+2 E NO VAO DA FQL0151</t>
  </si>
  <si>
    <t>FEITO 600 METROS QUADRADOS DE MANUNTENCAO DE FAIXA DE SERVIDAO COM SGM 19223050702 NA 02P2TNG/VCS EM ANDAMENTO</t>
  </si>
  <si>
    <t>DIFICIL LOCALIZACAO DOS PONTOS,NAO INICIAMOS POIS IRIA GERAR HRS EXTRAS</t>
  </si>
  <si>
    <t>ID1732960</t>
  </si>
  <si>
    <t>FOI FEITO UMA PODA NA MT .</t>
  </si>
  <si>
    <t>PROGRAMAR DESLIGAMENTO NA CHAVE FTC5944PONTOS FTC5944 , FTC5944+1, FTC5944+2, FTC5944+3, FTC5944+4, FTC5944+5PONTOS + 4 FOI CADASTRADO NO +3,  +5 FOI CADASTRADO NO +4.LIMPEZA DE FAIXA NO FTC5944+7  QUE FOI CADASTRADO COM ESTRUTURA  TTC0942+7  QUE NO CONDIZ COM OQUE EST EM CAMPO UTILIZAR SKY NO FTC5944+8 TRS PODAS UMA LIMPEZA POR BAIXO DAS PODAS E CORTE DE UM TOREM..</t>
  </si>
  <si>
    <t xml:space="preserve">EQUIPE FICOU NA BASE PARA PROCEDIMENTOS </t>
  </si>
  <si>
    <t>FEITO 4 PODAS NA MT COM SGM 19123011251 SITIO DO MEIO SAO BENEDITO,INH1I6 FINALIZADO</t>
  </si>
  <si>
    <t>PROGRAMAR PARA TRIVELATO PREVISO HUM DIA  NO PONTO TC0322+2 PROGAMA DESLIGAMENTO DA BT ZONA CONTROLADA MT</t>
  </si>
  <si>
    <t>ISRAEL SOUSA RODRIGUES / LINDOLFO CARNEIRO LIMA / GERMANO VIERA BALBINO / FREDSON CAXILE DE ANDRADE / TIAGO DOS SANTOS PINTO</t>
  </si>
  <si>
    <t>FRANCISCO SILVA DOS SANTOS / MARDESON ALVES MESQUITA / JOSE AIRTON PEREIRA FILHO</t>
  </si>
  <si>
    <t>FRANCISCO WELLINGTON EVANGELISTA                                             / JOSE MARIO BARBOSA / JOSE MARIO DE MESQUITA / ELSON GOMES DA COSTA / FRANCISCO ARISTIDES NASCIMENTO COELHO</t>
  </si>
  <si>
    <t>NA FOLHA DE PRODUCAO FOI LANCADO COMO FQL0151+2 MAS EM CAMPO FOI EXECUTADO NO VAO DA FQL0151 EM ANDAMENTO</t>
  </si>
  <si>
    <t>PAULO HENRIQUE BEZERRA EVANGELISTA / MARDESON ALVES MESQUITA</t>
  </si>
  <si>
    <t>PRE APR SGM 25222091807 PRA SGD REALUZAR AS PODAS CRITICAS E REDESMATAR O MAXIMO QUE PODER NO TEMPO</t>
  </si>
  <si>
    <t>FEITO 5 PODAS NA MT, FEITO 20 PODAS EM BANANEIRAS COM SGM 19223011240 SITIO TRIANGO SAO BENEDITO,INH1I6 FINALIZADO.</t>
  </si>
  <si>
    <t>FRANCISCO EDSON MALAQUIAS / JOSE CLEBER SOUSA / FRANCISCO EDNALDO PEREIRA DE SUOZA / DAVI BRAGA SOUSA / PEDRO FERREIRA DE SOUSA</t>
  </si>
  <si>
    <t>FRANCISCO CLAUDEMIR SILVA MATOS / JOSE JACKSON SOUSA COSTA / RONALDO SABINO MARTINS / JESSIER SALES NASCIMENTO / TARCIANO ALCANTARA LIMA</t>
  </si>
  <si>
    <t>PONTO DZ6984-1 NAO EXISTENTE/ SGM FINALIZADO</t>
  </si>
  <si>
    <t>FRANCISCO HERMESON FERREIRA MAGALHAES / BRUNO CESAR DE LIMA OLIVEIRA</t>
  </si>
  <si>
    <t>ISRAEL SOUSA RODRIGUES / JOSE CLEBER SOUSA / PEDRO FERREIRA DE SOUSA / TIAGO DOS SANTOS PINTO / JOSE ADRIANO RIBEIRO DE SOUSA</t>
  </si>
  <si>
    <t>MARDESON ALVES MESQUITA / ROBERTO DOS SANTOS CARVALHO / JOSE AIRTON PEREIRA FILHO / FRANCISCO EDNALDO SALMITO ALVES</t>
  </si>
  <si>
    <t>PROJETO FINALIZADO.POREM AO LONGODO ALIMENTADOR FICOU MUITAS PODAS.</t>
  </si>
  <si>
    <t>FRANCISCO WELLINGTON EVANGELISTA                                             / FRANCISCO CLAUDEMIR SILVA MATOS / RAFAEL TEIXEIRA BRAGA / FRANCISCO GILBERTO BALBINO MENDES / IZAQUIEL TRINTADE SOUZA / JESSIER SALES NASCIMENTO</t>
  </si>
  <si>
    <t>GEOVAN COSTA DO NASCIMENTO / CRISTOVAO DE LIMA / GERMANO VIERA BALBINO / WAGNER BARRETO DIAS / VALDENIR PACHECO DE SOUSA</t>
  </si>
  <si>
    <t>JOSE MAZEMI MATIAS TEIXEIRA / FRANCISCO DAS CHAGAS IBIAPINA DE FREITAS / JOSE LEONARDO SANTIAGO MELO / FLAVIO BRAGA RIBEIRO</t>
  </si>
  <si>
    <t>LINDOLFO CARNEIRO LIMA / PEDRO DAMASCENO MATOS FILHO / CLAUDIO PEREIRA PIRES / DAVI BRAGA SOUSA / FREDSON CAXILE DE ANDRADE</t>
  </si>
  <si>
    <t>JORGE LUIS PEREIRA DE SOUSA / JOSE WELLINGTON ARAUJO DA SILVA / FRANCISCO RODRIGUES DE CARVALHO / EDNALDO PEREIRA DE VASCONCELOS / LUIS ANDRE DE OLIVEIRA MELO</t>
  </si>
  <si>
    <t>APR ID1705612</t>
  </si>
  <si>
    <t>PAULO SERGIO RIBEIRO DE SOUSA / ANTONIO MAURICIO FERREIRA DE MENEZES / ANTONIO FLAVIO ALVES DOS SANTOS / FRANCISCO EELKAPONE ALMEIDA FEITOSA</t>
  </si>
  <si>
    <t>FOI FEITO 12 PODAS MAIS 60.6=360 METROS DE LIMPEZA DE FAIXA.</t>
  </si>
  <si>
    <t>VISOTORIADO OK PRA EXECUCAO.</t>
  </si>
  <si>
    <t xml:space="preserve">PROGRAMAR PARA TRIVELATO...                                     PREVISO DOIS DIAS PODA NA ZONA CONTROLADA EQUIPE TEM QUE FAZER REDESMATAMENTO PARA CHEGAR NAS PODAS...LOCAL DE DIFCIL ACESSO E TEM RIAS ALAGADAS... </t>
  </si>
  <si>
    <t>PROGRAMAR PARA TRIVELATO PREVISO TRS HORAS ZONA CONTROLADA</t>
  </si>
  <si>
    <t>ISRAEL SOUSA RODRIGUES / JOSE CLEBER SOUSA / PEDRO FERREIRA DE SOUSA / JOSE ADRIANO RIBEIRO DE SOUSA</t>
  </si>
  <si>
    <t>SERVICO NAO EXECUTADO O OPERADOR DO CENTRO DE CONTROLE NAO FOI POSSIVEL FAZER O BLOQUEIO DE ALIMENTADOR POR NAO TER EQUIPE PARA FAZER O BLOQUEIO MANUAL</t>
  </si>
  <si>
    <t>FEITO 500 METROS QUADRADOS DE MANUNTENCAO DE FAIXA DE SERVIDAO COM SGM 19223050703 02P2-TNG/VCS FINALIZADA</t>
  </si>
  <si>
    <t>FOI FEITO UMA PODA NA BT NA ZONA CONTROLADA E FOI UTILIZADO DOIS ESPASADOR</t>
  </si>
  <si>
    <t>EQUIPE PODANORTE06 /SBUPD02B FAZENDO RECOLHA EM APOIO A EQUI DO DA LINHA VIVA CHEFE DE TURMA AIRTON</t>
  </si>
  <si>
    <t>SERVICO EXECUTADO</t>
  </si>
  <si>
    <t>APR DIGITAL ID 1680929</t>
  </si>
  <si>
    <t>JOSE MAZEMI MATIAS TEIXEIRA / PAULO SERGIO RIBEIRO DE SOUSA / FRANCISCO DAS CHAGAS IBIAPINA DE FREITAS / FLAVIO BRAGA RIBEIRO</t>
  </si>
  <si>
    <t xml:space="preserve"> APR FEITO NO APP</t>
  </si>
  <si>
    <t>GEOVAN COSTA DO NASCIMENTO / CRISTOVAO DE LIMA / WAGNER BARRETO DIAS / VALDENIR PACHECO DE SOUSA</t>
  </si>
  <si>
    <t xml:space="preserve"> EXECUTADO TODOS OS PONTOS COM METODOS DE LINHA VIVA FICOU SO OS PONTOS PRA DESLIGAMENTO</t>
  </si>
  <si>
    <t>FEITO 5 PODAS NA MT, FEITO 660 METROS QUADRADOS DE MANUNTENCAO DE FAIXA DE SERVIDAO COM SGM 192230320102 SITIO CROATA VICOSA,VCS1C4 FINALIZADA</t>
  </si>
  <si>
    <t>FEITO 4 PODAS NA MT, FEITO 40 METROS QUADRADOS DE PODA EM AREA ARBORIZADA COM SGM 192230320103 SITIO PARA VICOSA,VCS1C4 FINALIZADA COM PENDENCIA PARA SCS</t>
  </si>
  <si>
    <t>JOSE MARIO BARBOSA / JOSE MARIO DE MESQUITA / ELSON GOMES DA COSTA / FERNANDO WILSON NEVES NASCIMENTO</t>
  </si>
  <si>
    <t>FINALIZADA COM PENDENCIAS PARA DESLIGAMENTO</t>
  </si>
  <si>
    <t>ISRAEL SOUSA RODRIGUES / DAVI FERREIRA DE SOUSA / LINDIONGLEYSE MONTENEGRO SILVA / ANTONIO REINALDO PEREIRA GOMES / ITALO MARIO MENDES ARAUJO / MACIEL MORAIS DO NASCIMENTO</t>
  </si>
  <si>
    <t xml:space="preserve"> APR DIGITAL ID1684970</t>
  </si>
  <si>
    <t>Material usado na incidência : 1 espaçador;  2 conector tipo 1;  1 elo de 6k; 1 metro de cabo 4mm ; 1 ALÇA; 50 cmm de cabo 50mm para fazer o a ternamente de bt.  e 4 perfurante</t>
  </si>
  <si>
    <t>Troca de dinjuntor ,não foi ultilizado nada de material. Cliente mesmo já estava com dinjuntor.</t>
  </si>
  <si>
    <t>INCIDÊNCIA INSERIDA EM CAMPO</t>
  </si>
  <si>
    <t>URUBU ATERRADO NA MT. SERVIÇO: TROCA DO ELO 3K FUSIVEL</t>
  </si>
  <si>
    <t>SERVICO JA REALIZADO POR TERCEIROS</t>
  </si>
  <si>
    <t>SERVICO FINALIZADO          SGM9122122716</t>
  </si>
  <si>
    <t>PROGRAMAR PARA TRIVELATO PREVISO DOIS DIAS OBS NA ESTRUTURA DA CHAVE FHT0656 APRESENTA DOIS TOMBAMENTOS HT0656 E HT0839 FOI REGISTRADO EM FOTOS E DESCRITO NA PRE APR ..</t>
  </si>
  <si>
    <t>OBS:APR FOI FEITA DIGITAL</t>
  </si>
  <si>
    <t xml:space="preserve"> OBS 14888 ESSE E O KM INICIAL</t>
  </si>
  <si>
    <t>PODAS NAO EXISTEM MAIS</t>
  </si>
  <si>
    <t>MAYRISSON DOS SANTOS NASCIMENTO / FRANCISCO RIVALMIR SILVA DE MOURA / FRANCISCO AGEU COELHO DE MENEZES / RAIMUNDO SERAFIM CARNEIRO FILHO / ANTONIO GIZELIO GONÇALVES FERREIRA / MATHEUS BISPO DO NASCIMENTO / VALDENIR PACHECO DE SOUSA</t>
  </si>
  <si>
    <t>FRANCISCO WELLINGTON EVANGELISTA                                             / JOSE MARIO BARBOSA / ELSON GOMES DA COSTA / FERNANDO WILSON NEVES NASCIMENTO / RONALDO SABINO MARTINS / PEDRO HENRIQUE ALTINO DA SILVA</t>
  </si>
  <si>
    <t>EM ANDAMENTO. TET LIBERADA SO PARA DIA( HOJE)</t>
  </si>
  <si>
    <t>GEOVAN COSTA DO NASCIMENTO / CRISTOVAO DE LIMA / DAVI BRAGA SOUSA / WAGNER BARRETO DIAS / JOSE ADRIANO RIBEIRO DE SOUSA</t>
  </si>
  <si>
    <t>FEITO 2 PODAS NA MT, FEITO 120 METROS QUADRADOS DE  MANUNTENCAO DE FAIXA DE SERVIDAO  COM SGM 192230320160 SITIO PARA  VICOSA,VCS1C4 FINALIZADA</t>
  </si>
  <si>
    <t>FEITO  5 PODAS NA MT COM SGM 192220427299 SITIO TOPE VICOSA,VCS1C4 FINALIZADA COM PENDENCIA PARA SCS</t>
  </si>
  <si>
    <t xml:space="preserve">  </t>
  </si>
  <si>
    <t>PROGRAMAR PARA SKY DUAS PR UMA NA ZONA CONTROLADA E OUTRA ZONA DE RISCO.. FAZER RECOLHA DOS RESDUOS ESTRUTURA STB3010 EST CADASTRADA NO SISTEMA COMO STA3010... MAS SO A MESMA ESTRUTURA EM CAMPO ESTAR COMO STB3010</t>
  </si>
  <si>
    <t>REJEITAR PROJETO LOCALIZAO DO DEFEITO CADASTRADO A 5.8 KM DA ESTRUTURA FL2685..</t>
  </si>
  <si>
    <t>PROGRAMAR PARA TRIVELATO... ZONA CONTROLADA</t>
  </si>
  <si>
    <t>FRANCISCO CLAUDEMIR SILVA MATOS / JESSIER SALES NASCIMENTO</t>
  </si>
  <si>
    <t>BA01644176</t>
  </si>
  <si>
    <t>PAULO HENRIQUE BEZERRA EVANGELISTA / JOSE JACKSON SOUSA COSTA / JOSE MARIO BARBOSA / FERNANDO WILSON NEVES NASCIMENTO / RONALDO SABINO MARTINS / FRANCISCO ARISTIDES NASCIMENTO COELHO</t>
  </si>
  <si>
    <t>TRABALHAMOS DANDO APOIO A EQUIPE DA RETRO.</t>
  </si>
  <si>
    <t>BAIXAR SGM  PODAS J EXECUTADA... PODAS  EXECUTADAS POR TERCEIRO, UMA QUIPE DE PODA ATENDEU UMA INCIDENCIA NO LOCAL COM SKY.</t>
  </si>
  <si>
    <t>FEITO 150 METROS QUADRADOS DE PODA EM AREA ARBORIZADA ,FEITO  1 PODA NA MT COM SGM 19222120653 SITIO OLINDA TUANGUA ,IBP1I5 FINALIZADA</t>
  </si>
  <si>
    <t>DT32918605</t>
  </si>
  <si>
    <t>RAFAEL TEIXEIRA BRAGA / DANIEL DE OLIVEIRA CUNHA / BRUNO CESAR DE LIMA OLIVEIRA / FRANCISCO GILBERTO BALBINO MENDES / IZAQUIEL TRINTADE SOUZA</t>
  </si>
  <si>
    <t>EXECUTADO COM ANE 7285286</t>
  </si>
  <si>
    <t xml:space="preserve">HOJE FOI REALIZADO O ENGRACHAMENTO DA MAQUINA RETROESCADEIRA  UNS DOS COLABORADORES NAO ESTAVA SE SENTINDO MUITO BEM FOMOS PARA O HOSPITAL </t>
  </si>
  <si>
    <t>JORGE LUIS PEREIRA DE SOUSA / ANTONIO FLAVIO ALVES DOS SANTOS / JOSE WELLINGTON ARAUJO DA SILVA / EDNALDO PEREIRA DE VASCONCELOS / LUIS ANDRE DE OLIVEIRA MELO</t>
  </si>
  <si>
    <t>PROGRAMAR PARA SKY PREVISO 4 A 5 DIAS DEPENDENDO DO DESEMPENHO DA EQUIPE</t>
  </si>
  <si>
    <t xml:space="preserve">PROGRAMAR PARA TRIVELATO PREVISO UM DIA </t>
  </si>
  <si>
    <t xml:space="preserve"> PROGRAMAR PARA TRIVELATO PREVISO TRS HORAS SKY NO PONTO KC7933+3D  PREVISO UM DIA</t>
  </si>
  <si>
    <t>JOSE CLEBER SOUSA / CRISTOVAO DE LIMA / DAVI BRAGA SOUSA / PEDRO FERREIRA DE SOUSA / JOSE ADRIANO RIBEIRO DE SOUSA</t>
  </si>
  <si>
    <t>JOSE MARIO BARBOSA / ELSON GOMES DA COSTA / RAFAEL TEIXEIRA BRAGA / FERNANDO WILSON NEVES NASCIMENTO / RONALDO SABINO MARTINS / FRANCISCO ARISTIDES NASCIMENTO COELHO</t>
  </si>
  <si>
    <t>FEITO 1000 METROS QUADRADOS DE MANUNTECAO DE FAIXA DE SERVIDAO COM SGM 19223050703 ,02P2-TNG/VCS FINALIZADA</t>
  </si>
  <si>
    <t>JOSE MAZEMI MATIAS TEIXEIRA / FRANCISCO DAS CHAGAS IBIAPINA DE FREITAS / FRANCISCO RODRIGUES DE CARVALHO / FLAVIO BRAGA RIBEIRO</t>
  </si>
  <si>
    <t>PROGRAMAR DESLIGAMENTO PREVISO 4 HORAS</t>
  </si>
  <si>
    <t>PODA JA EXECUTADA ARVORE DISTANTE DA REDE</t>
  </si>
  <si>
    <t>EM ANDAMENTO. BT MULTIPLEX SUSPENSO PELO CAJUEIRO, FORA DA ROUDANA .FEITO A PODA EO CABO DESCEU. COUNICADO O COD ENEL PARA REGULARIZACAO</t>
  </si>
  <si>
    <t>DAVI FERREIRA DE SOUSA / CRISTOVAO DE LIMA / WAGNER BARRETO DIAS / MACIEL MORAIS DO NASCIMENTO</t>
  </si>
  <si>
    <t>FINALIZADA AS PODAS PRA TRIVELADO</t>
  </si>
  <si>
    <t>FEITO 210 METROS QUADRADOS DE PODA EM AREA ARBORIZADA COM SGM 19222120653 DT OLINDA TUANGUA,IBP1I5 EM ANDAMENTO</t>
  </si>
  <si>
    <t>FEITO 3 PODAS NA MT, FEITO 240 METROS QUADRADOS DE MANUNTENCAO DE FAIXA DE SERVIDAO COM SGM 191230320129 SITIO CIPO GRACA ,INH1I5 FINALIZADA</t>
  </si>
  <si>
    <t>RID3I84</t>
  </si>
  <si>
    <t>FRANCISCO CLAUDEMIR SILVA MATOS / JOSE JACKSON SOUSA COSTA</t>
  </si>
  <si>
    <t>PROGRAMAR PARA SKY NO PONTO TV3304+12PREVISO 1 DIA PROGRAMAR PARA TRIVELATO NO PONTO VZ3339+6  PREVISO TRS DIAS</t>
  </si>
  <si>
    <t>PROGRAMAR PARA TRIVELATO PREVISO 1 HORA</t>
  </si>
  <si>
    <t>FOTO DO ANTES TEVE UM ERRO, ESTA COMO DEPOIS</t>
  </si>
  <si>
    <t>PONTOS DO PROJETO FINALIZADO  NW5541=1 AHO845 B +20 COBERTURAS  NW5541+1=2 AHO845 B +06 COBERTURAS NW5541+2=5541+2 =1 AHO845 B + 15 COBERTURAS</t>
  </si>
  <si>
    <t>JOSE MARIO BARBOSA / JOSE MARIO DE MESQUITA / ELSON GOMES DA COSTA / FERNANDO WILSON NEVES NASCIMENTO / FRANCISCO ARISTIDES NASCIMENTO COELHO</t>
  </si>
  <si>
    <t>FRANCISCO HAROLDO DA SILVA BARBOSA / FRANCISCO AURICELIO DA SILVA</t>
  </si>
  <si>
    <t>FEITO 420 METROS QUADRADOS DE MANUNTENCAO DE FAIXA DE SERVIDAO, FEITO 1 PODA NA MT COM SGM191230320129 SITIO CIPO GRACA,INH1I5 EM ANDAMENTO</t>
  </si>
  <si>
    <t>PROGRAMAR PRA TRIVELATO PREVISO  5 HORAS PROGRAMAR PARA SKY NO PONTO TVU2939 +3PREVISO 8 HORAS</t>
  </si>
  <si>
    <t>PROGRAMAR PARA TRIVELATO  PREVISO 4 HORAS PONTO KF1560 PROGRAMAR PARA DESLIGAMENTO TRAFO NO ATENDE A CLIENTES PORM A ENEL SOLICITA A EXECUO DAS PODAS PREVISO 4 HORAS</t>
  </si>
  <si>
    <t>JORGE LUIS PEREIRA DE SOUSA / JOSE WELLINGTON ARAUJO DA SILVA / EDNALDO PEREIRA DE VASCONCELOS / LUIS ANDRE DE OLIVEIRA MELO</t>
  </si>
  <si>
    <t>PROGRAMAR DESLIGAMENTO APS DESLIGAMENTO SER EXECUTADO PODAS E REDESMATAMENTO ZONA LIVRE</t>
  </si>
  <si>
    <t>JOSE MAZEMI MATIAS TEIXEIRA / FRANCISCO DAS CHAGAS IBIAPINA DE FREITAS / ANTONIO MAURICIO FERREIRA DE MENEZES / FLAVIO BRAGA RIBEIRO</t>
  </si>
  <si>
    <t>50.6=300 METROS DE LIMPEZA DE FAIXA MAIS 1 PODA NA MT</t>
  </si>
  <si>
    <t>FEITO 700 METROS QUADRADOS DE MANUNTENCAO DE FAIXA DE SERVIDAO COM SGM 19223050703 NA 02P2-TNG/VCS . EM ANDAMENTO</t>
  </si>
  <si>
    <t>FRANCISCO RIVALMIR SILVA DE MOURA / FRANCISCO AGEU COELHO DE MENEZES / RAIMUNDO SERAFIM CARNEIRO FILHO / GEOVAN COSTA DO NASCIMENTO / ANTONIO GIZELIO GONÇALVES FERREIRA / MATHEUS BISPO DO NASCIMENTO / VALDENIR PACHECO DE SOUSA</t>
  </si>
  <si>
    <t>INSPECAO ENEL ,EQUIPE TINHA HORA BANCO DE HORAS E RETNOU MAIS CEDO  PRA BASE.</t>
  </si>
  <si>
    <t>ISRAEL SOUSA RODRIGUES / DAVI FERREIRA DE SOUSA / LINDIONGLEYSE MONTENEGRO SILVA / ANTONIO REINALDO PEREIRA GOMES / GERMANO VIERA BALBINO / MACIEL MORAIS DO NASCIMENTO</t>
  </si>
  <si>
    <t xml:space="preserve"> PROGRAMAR PARA SKY</t>
  </si>
  <si>
    <t>PROGRAMAR PARA SKYPREVISO 4 A OITO HORAS DEPENDE DO DESEMPENHO DA EQUIPE</t>
  </si>
  <si>
    <t>JOSE MAZEMI MATIAS TEIXEIRA / PAULO SERGIO RIBEIRO DE SOUSA / JOSE WELLIGTON FREITAS ALMEIDA / HELTON TEIXEIRA DO NASCIMENTO</t>
  </si>
  <si>
    <t>LINDOLFO CARNEIRO LIMA / CRISTOVAO DE LIMA / FREDSON CAXILE DE ANDRADE / TIAGO DOS SANTOS PINTO / VALDENIR PACHECO DE SOUSA</t>
  </si>
  <si>
    <t>FEITO 600 METROS QUADRADOS DE MANUNTENCAO DE FAIXA DE SERVIDAO COM SGM 19223050703 TNG/VCS EM ANDAMENTO</t>
  </si>
  <si>
    <t>FOI EXECUTADO O SERVICO</t>
  </si>
  <si>
    <t>DEFEITO INTERNO</t>
  </si>
  <si>
    <t>BA01639220</t>
  </si>
  <si>
    <t>JOSE CLEBER SOUSA / JOSE JACKSON SOUSA COSTA / GEOVAN COSTA DO NASCIMENTO / PEDRO FERREIRA DE SOUSA / JOSE ADRIANO RIBEIRO DE SOUSA</t>
  </si>
  <si>
    <t>ANTONIO FLAVIO ALVES DOS SANTOS / JOSE WELLINGTON ARAUJO DA SILVA / FRANCISCO RODRIGUES DE CARVALHO / EDNALDO PEREIRA DE VASCONCELOS</t>
  </si>
  <si>
    <t>FOI RETIRADO PONTO QUENTES DOS BORNES DO MEDIDOR CAUSA BORNES COM PONTO QUENTE NC1574822</t>
  </si>
  <si>
    <t>FOI ISOLADO RML PARA REFORMA DE PADRAO UC FICOU SEM FORNECIMENTO ATE NORMALIZA PADRAO A PEDIDO DO CLIENTE POIS O MESMO ESTAR REFORMANDO SUA CASA</t>
  </si>
  <si>
    <t>FEITO CONEX E REAPERTO NOS BORNES DO MEDIDOR E FOI SUBSTITUIDO DJ DE 32A POR 32A CAUSA DJ ISOLANDO UMA FASE DJ ENTREGUE PELO CLIENTE</t>
  </si>
  <si>
    <t>VISITA SEM ATUACAO CLIENTE ORIENTADO A SOLICITAR MML E MONTAR NOVO PADRAO O MESMO GOSTARIA DE MUDAR PADRAO DE LOCAL POREM NAO MONTOU PADRAO NOVO</t>
  </si>
  <si>
    <t>REGISTRO INDEVIDO CLIENTE INFORMA NAO TER ABERTO RECLAMACAO E INFORMA JA E A TERCEIRA EQUIPE A ESTAR NO LOCAL E MESMA NAO RECLAMOU</t>
  </si>
  <si>
    <t>INCIDENCIA EXCUTADA PACIALMENTE.FICOU UNS 70M DE SABIA PARA SER PODADO</t>
  </si>
  <si>
    <t>JOSE JACKSON SOUSA COSTA / FRANCISCO VAGNER SILVA SOARES / FRANCISCO LEANDRO DO NASCIMENTO SALUSTIANO / GUILHERME RAFAEL RIBEIRO ALVES / TARCIANO ALCANTARA LIMA</t>
  </si>
  <si>
    <t>ROBERTO DOS SANTOS CARVALHO / WILLIAN VIEIRA DE OLIVEIRA / PEDRO HENRIQUE ALTINO DA SILVA / JOSE WILSON PEREIRA FILHO / JOSE AIRTON PEREIRA FILHO</t>
  </si>
  <si>
    <t>ANTONIO ERIVANDO SOUSA SILVA / FRANCISCO EDSON MALAQUIAS / ERANDIR IRINEU CARNEIRO / FRANCISCO EDNALDO PEREIRA DE SUOZA / MARCOS FELIPE GOMES DE CASTRO</t>
  </si>
  <si>
    <t>FRANCISCO WELLINGTON EVANGELISTA                                             / FRANCISCO HERMESON FERREIRA MAGALHAES / VICTOR EMANUEL SILVA DOS SANTOS / JAILSON RODRIGUES DA SILVA / WESLEY MOURA DOS SANTOS</t>
  </si>
  <si>
    <t>FEITO 270 METROS QUADRADOS DE PODA EM AREA ARBORIZADA ,FEITO 1 PODA NA MT COM SGM 19222120653 DT OLINDA TIANGUA,IBP1I5 EM ANDAMENTO</t>
  </si>
  <si>
    <t>FEITO 5 PODAS NA MT COM SGM 192230320234 DT OLINDA TIANGUA,IBP1I5 FINALIZADO</t>
  </si>
  <si>
    <t>ANTONIO EHRICK DE SOUSA SANTOS / PAULO SERGIO RIBEIRO DE SOUSA / FRANCISCO DE PAULO ARAUJO SILVA / FRANCISCO RUBENS DE LIMA LOPES</t>
  </si>
  <si>
    <t xml:space="preserve">VISITA SEM ATUACAO, POSTE BASTANTE AVARIADO COM FERRAGEM EXPOSTA </t>
  </si>
  <si>
    <t xml:space="preserve">INCIDNCIA  0032862825 FOI RECUPERADO UM ELO FUSVEL DE 6K NA FASE C ALIMENTADOR CND01C1, CAUSA PASSARO NA MT </t>
  </si>
  <si>
    <t>FOI ABERTO O JUMP DE BT, CABO MULTIPLEX, NO PRIMEIRO VAO DO CD EW2935, NESCESSARIO 30M DE CABO MULTIPLEX</t>
  </si>
  <si>
    <t>INCIDNCIA  0032862693 CLIENTE QUER UMA MUDANA DE MEDIDOR DE LOCAL, PORM O MESMO NO INSTALOU SUA CAIXA NOVA, O MESMO FOI ORIENTADO PARA INSTALAO DE CAIXA NOVA E PEDIR A MUDACA DE MEDIDOR DE LOCAL</t>
  </si>
  <si>
    <t xml:space="preserve">INCIDNCIA 0032859507 CLIENTE JA HAVIA SIDO  NORMALIZADO </t>
  </si>
  <si>
    <t>CAUSA:URUBU.ELO PARTIDO DE 3K ,REPOSTO CHAVE HL6168.SITUACAO NORMALIZADO</t>
  </si>
  <si>
    <t>INCIDNCIA 0032860339CAUSA NEUTRO PARTIDO NO POSTE, REFEITO CONEXO POSTE MEDIDOR TRIFSICO INCIO: 8:30FINAL: 9:10</t>
  </si>
  <si>
    <t>PODA EM CIMA DA BT DERRUBOU 3 CABOS FIZEMOS AS EMENDAS E COLOCAMOS ESPAÇADORES E TROCA DOS ELOS.. MATERIAL ULTILIZADO:  3 ELO DE 6K;  3 ESPAÇADOR;  2 ALÇA DO BARRA 0; 2 ALÇA CABO 4 ;  2 CONECTOR TIPO 7 ;  1 CONECTOR TIPO 1 ;  4 CONECTOR PERFURANTE ;  50CM CABO MULTIPLEXO ;  2 METRO DE CABO 4 ;   2CONECTOR TIPO 2 E 5 PODA</t>
  </si>
  <si>
    <t>FRANCISCO WELLINGTON EVANGELISTA                                             / GABRIEL RIBEIRO DO NASCIMENTO / FRANCISCO LEANDRO DO NASCIMENTO SALUSTIANO / GUILHERME RAFAEL RIBEIRO ALVES / WILLIAN VIEIRA DE OLIVEIRA / MARCILIO FERREIRA LIMA</t>
  </si>
  <si>
    <t>FEITO INSPECAO E FOI SUBSTUIDO 1 ELO DE  2H NO TRAFO FASE A PS2990 CAUSA DESCARAGA ATMOSFERICA FOI AUTORIZADO PELO OPE DE BT FECHAMENTO DA FUSIVEL AS 14:52</t>
  </si>
  <si>
    <t>VISITA SEM ATUACAO REGISTRO INDEVIDO UC COM FORNECIMENTO NORMAL CLIENTE ABRIR RECLAMACAO PARA SABER FUNCIONALIDADE DO LED DO MEDIDOR O MESMO FOI ORIENTADO E FORNECIMENTO NORMAL NC 11532743 FINALIZADO AS 14:11</t>
  </si>
  <si>
    <t>VISITA SEM ATUACAO CLIENTE INFORMA Q SEU ELETRICISTA JA NORMALIZOU ENERGIA DEFEITO INTERNO AO IMOVEL</t>
  </si>
  <si>
    <t>VISITA SEM ATUACAO CLIENTE JA FOI ATENDIDO POR OUTRA EQUIPE NA MADRUGADA FINALIZADA AS  10:45</t>
  </si>
  <si>
    <t>FEITO INSPECAO E FOI SUBSTITUIDO 1 ELO DE 6K NA F1002 PO5549 FASE (A) CAUSA  DESCARGA ATMOSFERICA FOI AUTORIZADO FECHAMENTO PELO OPE WALTE MT AS09:39</t>
  </si>
  <si>
    <t>DEVIDO O HORARIO FICOU UMA PODA CRITICA PARA SER EXERCTADA EM OUTRA PROGAMACAO</t>
  </si>
  <si>
    <t>LMS4D74</t>
  </si>
  <si>
    <t>JOSE JACKSON SOUSA COSTA / FRANCISCO LEANDRO DO NASCIMENTO SALUSTIANO / GUILHERME RAFAEL RIBEIRO ALVES / TARCIANO ALCANTARA LIMA</t>
  </si>
  <si>
    <t>FRANCISCO WELLINGTON EVANGELISTA                                             / ROBERTO DOS SANTOS CARVALHO / PEDRO HENRIQUE ALTINO DA SILVA / JOSE WILSON PEREIRA FILHO / JOSE AIRTON PEREIRA FILHO</t>
  </si>
  <si>
    <t>RAIMUNDO MEDEIROS LIRA / MANOEL GLEICIANO MOTA TEIXEIRA / CRISTOVAO DE LIMA / JOSE VALDENI LOPES / FRANCIMAK MARQUES DE SOUSA / FRANCISCO FLAVIO DO NASCIMENTO / VALDENIR PACHECO DE SOUSA</t>
  </si>
  <si>
    <t>PAULO HENRIQUE BEZERRA EVANGELISTA / MARDESON ALVES MESQUITA / FRANCISCO EDNALDO SALMITO ALVES</t>
  </si>
  <si>
    <t xml:space="preserve">EM ANDAMENTO ACRECENTA A VOZ AHO-238 TRABALHOS MENORES REALIZADO BLOQUEIO E DESBLOQUEIO MANUAL DE CHAVE TRIP SAVE REGISTRO DAS EVIDENCIAS OK </t>
  </si>
  <si>
    <t>CAUSA CONDUTOR DE MRT PARTIDO ,FOU REALIZADO A 5RO,E FEITO A CONEXAO DO CONDUTOR,SITUACAO NORMALIZADA.                            ABERTURA 13:19                         ENVOLICOS 13:21                        TESTE          14:12                        ATERRAMENTO  14:24</t>
  </si>
  <si>
    <t>FEITO 6 PODAS NA MT, FEITO 90 METROS QUADRADOS DE PODA EM AREA ARBORIZADA COM OT 7261934 SERVICO DA OBRA FINALIZADA, SITIO MOCAMBIQUE GUARACIABA, INH1I4</t>
  </si>
  <si>
    <t xml:space="preserve"> VISTORIA  AFONSO BAIXAR COMO JA  EXECUTADO </t>
  </si>
  <si>
    <t>VISTORIA AFONSO CAMOCIM</t>
  </si>
  <si>
    <t>VISTORIA FEITA POR AFONSO</t>
  </si>
  <si>
    <t>PODA DE ÁRVORES, LIMPEZA DE FAIXA EM ZONA CONTROLADA</t>
  </si>
  <si>
    <t xml:space="preserve">UM PONTO PARA SKY E OUTRO PARA TRIVELATO  </t>
  </si>
  <si>
    <t>FOI ACIONADO O DIJUNTOR DA CX DE PROTECAO DO TRAFO HD6903.CAUSA FALTA EM VARIOS,  S.07:34                                             I.08:00                                            F.09:04</t>
  </si>
  <si>
    <t>ISRAEL SOUSA RODRIGUES / LINDIONGLEYSE MONTENEGRO SILVA / ANTONIO REINALDO PEREIRA GOMES / ITALO MARIO MENDES ARAUJO / MACIEL MORAIS DO NASCIMENTO</t>
  </si>
  <si>
    <t>FEITO INSPECAO E FOI ISOLADO PARA RAIO DE TRAFO RETIRADO O MESMO ATERRANDO POR CIMA, LOGO APOS FOI SUBSTITUIDO 1 ELO DE 6K NA F1002 PR3701 FASE (A) FOI AUTORIZADO PELA OPE DE MT JAMILE AS 15:39 OBS: AREA DE DIFICIL ACESSO E DIFICULDADE NA AREA TELEFONICA</t>
  </si>
  <si>
    <t>FEITO INSPECAO E FOI SUBSTUIDO 1 ELO DE 2H NO TRAFO HG2793 FASE B CAUSA PIPA NA REDE BT, FOI AUTORIZADO FECHAMENTO PELO OPE BT</t>
  </si>
  <si>
    <t>ITATIRA</t>
  </si>
  <si>
    <t>REFEITO AS CONEXOES NOS BORNES DO MEDIDOR SAIDA16:17,INIC16:40,FIM17:03</t>
  </si>
  <si>
    <t>DEFEITO INTERNO,MINE POSTE SOLTO,SAIDA14:49,INIC15:10,FIM16:00</t>
  </si>
  <si>
    <t xml:space="preserve">S CAUSA DEFEITO INTERNO </t>
  </si>
  <si>
    <t>EM ANDAMENTO PARA DESLIGAMENTO POIS EXISTE PODA NA ZONA DE RISCO</t>
  </si>
  <si>
    <t xml:space="preserve">PODAS PARA OBRA NO PV CEDRO. </t>
  </si>
  <si>
    <t xml:space="preserve">REFEITO AS CONEXOES,F/N POSTE,    SAIDA 10:30,INIC10;47,FIM11;30                     </t>
  </si>
  <si>
    <t>FEITO 1 PODA NA MT, FEITO 3 CORTES DE BAMBUM COM ANE 7261346 , INH1I3 SERVICO FINALIZADO</t>
  </si>
  <si>
    <t>FEITO 4 PODAS EM BANANEIRAS COM SGM 19123032056 GUARACIABA ,INH1I4 FINALIZADA</t>
  </si>
  <si>
    <t>FEITO 2 PODAS NA MT COM SGM 191220726209 GUARACIABA,INH1I4 FINALIZADA</t>
  </si>
  <si>
    <t>FEITO 2 PODAS NA MT COM SGM 19123032065 SITIO ESTIVA GUARACIABA,INH1I4 FINALIZADA</t>
  </si>
  <si>
    <t>JORGE LUIS PEREIRA DE SOUSA / JOSE WELLINGTON ARAUJO DA SILVA / EDNALDO PEREIRA DE VASCONCELOS</t>
  </si>
  <si>
    <t>FEITO INSPEÇÃO E FOI ISOLADO PARA-RAIO DE TRAFO RETIRADO E CSI ILEGÍVEL, LOGO APÓS FOI SUBSTITUÍDO 1 ELO DE 6K NA F1002 PR3701 FOI AUTORIZADO PELA OPE MT ALINE AS 15:40 OBS: AREA DE DIFÍCIL ACESSO E SEM AREA TELEFÔNICA</t>
  </si>
  <si>
    <t>INCIDÊNCIA INCERIDA A CAMPO</t>
  </si>
  <si>
    <t>FRANCISCO ITALO BARROS DE ALENCAR / ANTONIO CIRO GOMES DO AMARAL / FLAVIO BRAGA RIBEIRO / ANTONIO RENAN FARIAS DE SOUSA / FRANCISCO ALVES SOARES</t>
  </si>
  <si>
    <t>DEFEITO  INTERNO . PONTALEITE SOLTO APENAS AMARRADO COM ARAME</t>
  </si>
  <si>
    <t>RECLAMAÇÃO INDEVIDA</t>
  </si>
  <si>
    <t>INCIDÊNCIA INSERIA A CAMPO</t>
  </si>
  <si>
    <t>CLIENTE COM ENERGIA,DEFEITO INTERNO</t>
  </si>
  <si>
    <t>TIAGO ELOI DA SILVA</t>
  </si>
  <si>
    <t>ELIMINADO RISCO CORTADO PÉ DE PAU QUE ESTAVA BATENDO NA REDE DE MT PRÓXIMO A CHAVE LO3964 . INÍCIO:11:12. FINAL 11:35</t>
  </si>
  <si>
    <t>INCIDÊNCIA NORMALIZADA AS 11:54 FASE C DO CD EV7010 FOI USADA UM ELO DE 1H, . CAUSA DEFEITO MECÂNICOSEM PORTA FUSÍVEL FEITO O JUMP</t>
  </si>
  <si>
    <t>INCIDÊNCIA INSERIDA ACAMPO</t>
  </si>
  <si>
    <t>CAUSA.CONEXÃO SOLTA. REFEITO AS CONEXÃO  FASE E NEUTRO</t>
  </si>
  <si>
    <t>FEITA INSPEÇÃO E SUBSTITUÍDO 1 ELO FUSIVEL DO TRAFO HG2793 - FASE B. CAUSA PIPA. FECHADO E AUTORIZADO AS 10:40</t>
  </si>
  <si>
    <t>SUBSTITUIDO 1 ELO DE 10K NA FASE C - CSI ILEGÍVEL.. CAUSA NÃO IDENTIFICADA.. CSI MAIS PRÓXIMO LS8809</t>
  </si>
  <si>
    <t xml:space="preserve">PROGRAMAR PARA EQUIPE DO CLODOALDO  </t>
  </si>
  <si>
    <t>REFEITO AS CONEXAO MEDIDOR,CX DE DERIVACAO  CAUSA NEUTRO OXIDADO</t>
  </si>
  <si>
    <t>PAULO SERGIO RIBEIRO DE SOUSA / EVANILDO LIMA DA SILVA JUNIOR / JORGE LUIS PEREIRA DE SOUSA</t>
  </si>
  <si>
    <t>EXECUTADO OS PONTOS TUX1730+4 TUXTUX1466+2 PONTO TUX1781+1 JA EXECUTADO</t>
  </si>
  <si>
    <t xml:space="preserve"> EQUEPE SE DIRIGIL PRA OUTRA ATIVIDADE</t>
  </si>
  <si>
    <t>EQUEPE DE PODA NORTE 08 DIA IMPRODITIVO FOI SOLICITADO DESLIGAMENTO EMENGENCIAL COM ANE 7259476 POREM MESMO APOS O DESLIGAMENTO DA BT FOI TESTADO E CONSTATADO TENSAO NA REDE PDRCORRIDO TRECHO DO TRAFO ENCONTRADO INDICIO DE LIGACAO CLANDESTINA ENEL CIENTE EQUEPE EM DISPONIBILIDADE NO LOCAL DO SERVICO DAS 11:50 AS 16:04</t>
  </si>
  <si>
    <t>DIA IMPRODUTIVO. FOI SOLICITADO DESLIGAMENTO ENERGENCIAL COM ANE 7259476 POREM MESMO APOS O DESLIGAMENTO DA BT FOI TESTADO E CONSTATADO TENSAO NA REDE. FOI PERCORRIDO O TRECHO DO TRAFO E ENCONTRADO INDICIOS DE LIGACAO CLANDESTINA.ENEL CIENTE.EQUIPE EM DISPONIBILIDADE NO LOCAL DO SERVICO DE 11:50 AS 16:04.</t>
  </si>
  <si>
    <t>FEITO 90 METROS QUADRADOS DE PODA EM AREA ARBORIZADA,FEITO 2 PODAS NA LT COM SGM 19223050703 NA 02P2-TNG/VCS FINALIZADA COM  PENDENCIAS PARA RR</t>
  </si>
  <si>
    <t xml:space="preserve">EQUIPE REDITA02 DANDO APOIO A EQUIPE DO LINDOLFO INCIDENCIA32835567 MINICIPIO:UMIRIM LOCALIDADE CAXITORE CSI:TU9166  </t>
  </si>
  <si>
    <t>RAFAEL TEIXEIRA BRAGA / DANIEL DE OLIVEIRA CUNHA / LUCIANO DOS SANTOS SOUSA / FRANCISCO GILBERTO BALBINO MENDES / IZAQUIEL TRINTADE SOUZA</t>
  </si>
  <si>
    <t>Pacuja</t>
  </si>
  <si>
    <t>AS  FOTOS DO APONTAMENTO ESTA EM PDF JUNTO COM AS DAS PODAS</t>
  </si>
  <si>
    <t>FEITO 2 PODAS NA MT, FEITO 3 PODA NA BT ,FEITO 60 METROS QUADRADOS DE PODA EM AREA ARBORIZADA COM SGM 191230320253 SITIO BAIXA DO CEDRO CARNAUBAL,INH1I2 FINALIZADA COM UMA PENDENCIA PARA DESLIGAMENTO</t>
  </si>
  <si>
    <t>FEITO 2 PODAS NA MT, FEITO 1 PODA NA BT, FEITO 45 METROS QUADRADOS DE PODA EM AREA ARBORIZADA COM SGM 19123032038 SITIO SAO BERNARDO CARNAUBAL,INH1I2 FINALIZADA</t>
  </si>
  <si>
    <t xml:space="preserve">UMA  PRE POR PONTO DE REDESMATAMENTO </t>
  </si>
  <si>
    <t>SERVIÇO EXECUTADO POR TERCEIROS</t>
  </si>
  <si>
    <t>PROGRAMAR PARA REDESMATAMENTO COM MQUINA  NOS PONTOS CVAR-205ZAR-162PONTO CVAR-172 PROGRAMAR PARA REDESMATAMENTO MANUAL SEM ACESSO PARA MQUINA</t>
  </si>
  <si>
    <t xml:space="preserve"> PROGRAMAR PARA REDESMATAMENTO COM MQUINA  NOS PONTOS CVAR-205ZAR-162PONTO CVAR-172 PROGRAMAR PARA REDESMATAMENTO MANUAL SEM ACESSO PARA MQUINA</t>
  </si>
  <si>
    <t>FRANCISCO CLAUDEMIR SILVA MATOS / FRANCISCO LEANDRO DO NASCIMENTO SALUSTIANO</t>
  </si>
  <si>
    <t>BAIXAR PROJETO COMO JA EXECUTADO.   FOI EXECUTADO PELO CLODOALDO NO SGM 1912220726259</t>
  </si>
  <si>
    <t>REDESMATAMENTO MANUAL</t>
  </si>
  <si>
    <t>FEITO 210 METROS QUADRADOS DE PODA EM AREA ARBORIZADA , FEITO 1 PODA NA MT COM SGM 192230320285 SITIO VARZEA CARNAUBAL, INH1I2 FINALIZADA</t>
  </si>
  <si>
    <t>FEITO 54 METROS QUADRADOS DE PODA EM AREA ARBORIZADA COM SGM 192230320134 DT MANHOSO VICOSA, VCS1C2 FINALIZADA.</t>
  </si>
  <si>
    <t>JOSE JACKSON SOUSA COSTA / ROBERTO DOS SANTOS CARVALHO / PEDRO HENRIQUE ALTINO DA SILVA / JOSE AIRTON PEREIRA FILHO</t>
  </si>
  <si>
    <t>CRISTOVAO DE LIMA / WAGNER BARRETO DIAS / VALDENIR PACHECO DE SOUSA</t>
  </si>
  <si>
    <t>RAIMUNDO MEDEIROS LIRA / FRANCISCO EDSON MALAQUIAS / FRANCIMAK MARQUES DE SOUSA / FRANCISCO FLAVIO DO NASCIMENTO</t>
  </si>
  <si>
    <t>ANTONIO ERIVANDO SOUSA SILVA / ERANDIR IRINEU CARNEIRO / MARCOS FELIPE GOMES DE CASTRO / CLAUDIO DA ROCHA SILVA</t>
  </si>
  <si>
    <t>PAULO SERGIO RIBEIRO DE SOUSA / EVANILDO LIMA DA SILVA JUNIOR / ANTONIO FLAVIO ALVES DOS SANTOS</t>
  </si>
  <si>
    <t>ANTONIO EHRICK DE SOUSA SANTOS / HELTON TEIXEIRA DO NASCIMENTO / FRANCISCO DE PAULO ARAUJO SILVA / FRANCISCO RUBENS DE LIMA LOPES</t>
  </si>
  <si>
    <t>PROJETO EM ANDAMENTO FOI REALIZADO 3 PODAS INDIVIDUAIS NO METODO AO CONTATO ULTILIZANDO COBERTURAS ISOLANTES PODA DE CAJUEIRO NO ALIMENTADOR GRJ1N2 DE GRANJA PARAZINHO</t>
  </si>
  <si>
    <t>EQUIPE DANDO APOIO A EQUIPE DO LINDOLFO</t>
  </si>
  <si>
    <t>PODAS PARA OBRA FINALIZADAS.</t>
  </si>
  <si>
    <t>JOSE CLEBER SOUSA / DAVI BRAGA SOUSA / CLAUDIO DA ROCHA SILVA / PEDRO FERREIRA DE SOUSA / JOSE ADRIANO RIBEIRO DE SOUSA</t>
  </si>
  <si>
    <t>PROJETO EM ANDAMENTO FOI REALIZADO 3 PODAS POR UNIDADE NO METODO AO CONTATO COM COBERTURAS UMA ABORIZADA DE 20 METROS PE DE EUCALIPITO E ULTILIZADO 15 UNIDADES DE COBERTURA NO ALIMENTADOR</t>
  </si>
  <si>
    <t>AKACIO SIQUEIRA CAVALCANTE / FRANCISCO EDSON MALAQUIAS / FRANCISCO EDNALDO PEREIRA DE SUOZA</t>
  </si>
  <si>
    <t>LINDOLFO CARNEIRO LIMA / CLAUDIO PEREIRA PIRES / CRISTOVAO DE LIMA / WAGNER BARRETO DIAS / FREDSON CAXILE DE ANDRADE / TIAGO DOS SANTOS PINTO / VALDENIR PACHECO DE SOUSA</t>
  </si>
  <si>
    <t>FRANCISCO WELLINGTON EVANGELISTA                                             / JOSE JACKSON SOUSA COSTA / ELSON GOMES DA COSTA / JOSE AIRTON PEREIRA FILHO / TARCIANO ALCANTARA LIMA</t>
  </si>
  <si>
    <t>EQUIPE REALIZOU 1 CONTE DE ARVORE, 7 PODAS UNUDADE E 130X3 DE  ACESO</t>
  </si>
  <si>
    <t>JOSE MARIO BARBOSA / JOSE MARIO DE MESQUITA / ROBERTO DOS SANTOS CARVALHO / FERNANDO WILSON NEVES NASCIMENTO / RONALDO SABINO MARTINS / FRANCISCO ARISTIDES NASCIMENTO COELHO</t>
  </si>
  <si>
    <t>ANTONIO ERIVANDO SOUSA SILVA / ANTONIO WERICSSON SOARES DE CASTRO / JOSE VALTER MARQUES DE OLIVEIRA / ERANDIR IRINEU CARNEIRO / MARCOS FELIPE GOMES DE CASTRO</t>
  </si>
  <si>
    <t>FEITO 120 METROS QUADRADOS DE PODA EM AREA ARBORIZADA, FEITO 270 METROS QUADRADOS DE MANUNTENCAO DE FAIXA DE SERVIDAO, FEITO 2 PODAS NA MT COM SGM 191220726259 SITIO LAMBEDOURO VICOSA,VCS1C2 FINALIZADA</t>
  </si>
  <si>
    <t>SERVICO EXECUTADO EM ZONA LIVRE,FICOU 02 PODA S DE MT EM ZONA CONTROLADA,PROJETO PARA SKL,TENDO ACESSO AO PONTO</t>
  </si>
  <si>
    <t>FRANCISCO WELLINGTON EVANGELISTA                                             / FRANCISCO CLAUDEMIR SILVA MATOS / JOSE JACKSON SOUSA COSTA / ELSON GOMES DA COSTA / TARCIANO ALCANTARA LIMA</t>
  </si>
  <si>
    <t>RAFAEL TEIXEIRA BRAGA / DANIEL DE OLIVEIRA CUNHA / LUCIANO DOS SANTOS SOUSA / FRANCISCO GILBERTO BALBINO MENDES / IZAQUIEL TRINTADE SOUZA / MARCILIO FERREIRA LIMA</t>
  </si>
  <si>
    <t>AKACIO SIQUEIRA CAVALCANTE / FRANCISCO EDSON MALAQUIAS</t>
  </si>
  <si>
    <t>ADAILTON DO NASCIMENTO OLIVEIRA / FRANCISCO HERMESON FERREIRA MAGALHAES / BRUNO CESAR DE LIMA OLIVEIRA / VICTOR EMANUEL SILVA DOS SANTOS / WESLEY MOURA DOS SANTOS</t>
  </si>
  <si>
    <t>SERVICO EXECUTADO PARCIAL</t>
  </si>
  <si>
    <t>FEITO 300 METROS QUADRADOS DE MANUNTENCAO DE FAIXA DE SERVIDAO COM SGM 192230320235 SITIO NOVA VENEZA UBAJARA,IBP1I5 FINALIZADA COM PENDENCIA PARA DESLIGAMENTO</t>
  </si>
  <si>
    <t xml:space="preserve"> FEITO 2 PODAS NA MT , FEITO 60 METROS QUADRADOS DE PODA EM AREA ARBORIZADA COM SGM 192230320228 SITIO CARPINA UBAJARA, IBP1I5 FINALIZADA</t>
  </si>
  <si>
    <t>INCIDNCIA 0032793281 A EQUIPE DO EMERGENCIAL  COM O LID IPKLM01B CHEGOU NO LOCAL AS 14:50H  POIS OS MESMOS VARIFIRAM O TRECHO  INDENTIFICANDO QUE O TRANSFORMADOR NAO TEM  A CHEVE FUSVEL E NEM O DIJUNTOR.POIS AS EQUIPES  DO CLEBER  E LINDOLFO CHEGOU NO LOCAL AS 10:30 HRS. A EQUIPE  DO EMERGENCIAL CHEGA NO LOCAL AS 14:50 HRSA INCIDNCIA NAO FOI EXECUTADA POR NAO TER CONDIES  DE  SER EXECUTADA  A NOITE.</t>
  </si>
  <si>
    <t>PODAS DE ARVORES BT ,INCIDENCIA32795511</t>
  </si>
  <si>
    <t>FOI EXECUTADO AS PODAS  DE ZONA LIVRE</t>
  </si>
  <si>
    <t>MARIA LIMA GALDINO</t>
  </si>
  <si>
    <t>RU ANA VITORIA DA SILVA VIANA 00067 AP 103 BL 20 - TIMBO, MARACANAU - CE</t>
  </si>
  <si>
    <t>RAFAEL TEIXEIRA BRAGA / DANIEL DE OLIVEIRA CUNHA / FRANCISCO GILBERTO BALBINO MENDES / IZAQUIEL TRINTADE SOUZA / MARCILIO FERREIRA LIMA</t>
  </si>
  <si>
    <t>FRANCISCO WELLINGTON EVANGELISTA                                             / FRANCISCO CLAUDEMIR SILVA MATOS / JOSE JACKSON SOUSA COSTA / PEDRO HENRIQUE ALTINO DA SILVA / TARCIANO ALCANTARA LIMA</t>
  </si>
  <si>
    <t>PAULO HENRIQUE BEZERRA EVANGELISTA / JOSE WILSON PEREIRA FILHO / FRANCISCO EDNALDO SALMITO ALVES</t>
  </si>
  <si>
    <t>SGM EM ANDAMENTO COM PENDENCIA NO PRA TERMINO NO PONTO JZ8067E+1 MAIS E ZONA LIVRE OS PONTOS CRITICOS PRA LV FOI FEITO.</t>
  </si>
  <si>
    <t>FRANCISCO LEONARDO DE SOUZA / FRANCISCO DAS CHAGAS IBIAPINA DE FREITAS / ANTONIO MAURICIO FERREIRA DE MENEZES / FLAVIO BRAGA RIBEIRO</t>
  </si>
  <si>
    <t>50.6= 300 DE LIMPEZA DE FAIXA EM ANDAMENTO</t>
  </si>
  <si>
    <t>AKACIO SIQUEIRA CAVALCANTE / ANTONIO ERIVANDO SOUSA SILVA / FRANCISCO EDSON MALAQUIAS / FRANCISCO EDNALDO PEREIRA DE SUOZA</t>
  </si>
  <si>
    <t xml:space="preserve">EM ANDAMENTO NO DEFEITO KJ8116 FOI MOFICADA A VOZ QUE ANTES APONTADA PELA VISTORIA COMO THO115 , FOI LANCADO COMO THO103  MEDIANTE ANALIZE DO DIA </t>
  </si>
  <si>
    <t xml:space="preserve">SERVICO FINALIZADO </t>
  </si>
  <si>
    <t>LINDOLFO CARNEIRO LIMA / CLAUDIO PEREIRA PIRES / CRISTOVAO DE LIMA / FREDSON CAXILE DE ANDRADE / TIAGO DOS SANTOS PINTO</t>
  </si>
  <si>
    <t>PAULO SERGIO RIBEIRO DE SOUSA / EVANILDO LIMA DA SILVA JUNIOR / LUIS ANDRE DE OLIVEIRA MELO</t>
  </si>
  <si>
    <t xml:space="preserve"> FEITO 3 PODAS EM BANANEIRAS,FEITO 6 PODAS NA MT, FEITO 30 METROS QUADRADOS DE PODA EM AREA ARBORIZADA COM SGM 19122120651 SITIO PITANGA UBAJARA,IBP1I5 FINALIZADA</t>
  </si>
  <si>
    <t>FEITO 2 PODAS NA MT, FEITO 3 PODAS EM BANANEIRAS E FEITO 60 METROS QUADRADOS DE PODA EM AREA ARBORIZADA COM SGM 19223032054 SITIO PIMENTAS IBIAPINA,IBP1I4 FINALIZADA.</t>
  </si>
  <si>
    <t xml:space="preserve">  7 M DE LIMPEZA DE FAIXA  DO SERVICO  EM PONTO EXTRA  (TEU5801-2)NAO FOI EXECUTADO , POIS O PROPRIETRIO NO PERMITIU A EXECUCAO.</t>
  </si>
  <si>
    <t>SERVICO EXECUTADO,LIMPEZA DE FAIXA</t>
  </si>
  <si>
    <t>FEITO 3 PODAS NA MT COM SGM 19223032054 SITIO PIMENTAS IBIAPINA,IBP1I4 EM ANDAMENTO</t>
  </si>
  <si>
    <t xml:space="preserve"> FEITO 4 PODAS NA MT COM SGM 19123032099 ALTO LINDO IBIAPINA ,IBP1I4 FINALIZADO COM UMA PENDENCIA PARA DESLIGAMENTO.</t>
  </si>
  <si>
    <t>20122081120 DIVIDIR PROJETOS</t>
  </si>
  <si>
    <t>RAFAEL TEIXEIRA BRAGA / DANIEL DE OLIVEIRA CUNHA / LUCIANO DOS SANTOS SOUSA / FRANCISCO LEANDRO DO NASCIMENTO SALUSTIANO / FRANCISCO GILBERTO BALBINO MENDES / IZAQUIEL TRINTADE SOUZA</t>
  </si>
  <si>
    <t>EQUIPE NÃO FOI A CAMPO DEVIDO BOTA DO ELETRICISTA FURADA</t>
  </si>
  <si>
    <t xml:space="preserve">20122081121SOLICITAR DIVISAO DE PROJETOS PONTOS </t>
  </si>
  <si>
    <t xml:space="preserve"> PROJETO COM 25 PONTOS... SOLICITAR PARA ENEL A DIVISO DO PROJETO COM  MENOS DE 5 PONTOS</t>
  </si>
  <si>
    <t>TODOS OS PONTOS DO SGM 25222092303 SAO PARA DESLIGAMENTO.</t>
  </si>
  <si>
    <t xml:space="preserve">PROJETO DEVE SER BAIXADO EM DESACORDO POIS FOI CADASTRADO NA ESTRUTURA ERRADA... DEFEITO CADASTRADO SO DIVERGENTE DO QUE EST EM CAMPO... PODAS PARA DESLIGAMENTO </t>
  </si>
  <si>
    <t>SERVICO EXECUTADO POR PARTE</t>
  </si>
  <si>
    <t>FINALIZADA COM PENDENCIA PRA DESLIGAMENTO NO PONTO TUS2055+2</t>
  </si>
  <si>
    <t>LINDOLFO CARNEIRO LIMA / CLAUDIO PEREIRA PIRES / DAVI BRAGA SOUSA / CLAUDIO DA ROCHA SILVA / JOSE ADRIANO RIBEIRO DE SOUSA</t>
  </si>
  <si>
    <t xml:space="preserve">PODAS DE EXERCUTA PARA OBRA. </t>
  </si>
  <si>
    <t>SERVIÇO EXECUTADO DENTRO DO SGM 7223010301</t>
  </si>
  <si>
    <t>SERVIÇO DE REMOÇÃO DE PENDÊNCIAS, FOI NECESSÁRIO UTILIZAR MOTOSERRA, QUE ESTAVA QUEBRADA, PARA CONCLUSÃO DO REDESMATAMENTO. EM ANDAMENTO</t>
  </si>
  <si>
    <t>MATEUS MARTINS FERREIRA</t>
  </si>
  <si>
    <t>PAULO HENRIQUE BEZERRA EVANGELISTA</t>
  </si>
  <si>
    <t>FRANCISCO LEANDRO DO NASCIMENTO SALUSTIANO / GUILHERME RAFAEL RIBEIRO ALVES / WILLIAN VIEIRA DE OLIVEIRA / FRANCISCO DE ASSIS DE SOUSA</t>
  </si>
  <si>
    <t>EQUIPE REDENORTE01 FOI DAR UM APOIO A REDE MORTA CONSTRUCAO CHEFE DE TURMA LEANDRO</t>
  </si>
  <si>
    <t>JOSE MARIO DE MESQUITA / DANIEL DE OLIVEIRA CUNHA / LUCIANO DOS SANTOS SOUSA / FRANCISCO GILBERTO BALBINO MENDES / IZAQUIEL TRINTADE SOUZA</t>
  </si>
  <si>
    <t xml:space="preserve">SERVICO DE LV FINALIZADO, PENDENTE DEMAIS ATIVIDADES </t>
  </si>
  <si>
    <t>PODAS PRA OBRA OS:7078916.VL MUGUBA TRAIRI.</t>
  </si>
  <si>
    <t>FEITO 330 METROS QUADRADOS DE PODA EM AREA ARBORIZADA COM SGM 191220726259 SITIO LAMBADOURO VICOSA,VCS1C2 EM ANDAMENTO</t>
  </si>
  <si>
    <t>FRANCISCO DAS CHAGAS IBIAPINA DE FREITAS / ANTONIO MAURICIO FERREIRA DE MENEZES / EDNALDO PEREIRA DE VASCONCELOS / FLAVIO BRAGA RIBEIRO</t>
  </si>
  <si>
    <t>PNA5823</t>
  </si>
  <si>
    <t>EVANILDO LIMA DA SILVA JUNIOR / ANTONIO FLAVIO ALVES DOS SANTOS / LUIS ANDRE DE OLIVEIRA MELO</t>
  </si>
  <si>
    <t>NO PONTO U2276 D+1FICOU UMA PODA PARA DESLIGAMENTO.</t>
  </si>
  <si>
    <t>JOSE MARIO DE MESQUITA / DANIEL DE OLIVEIRA CUNHA / LUCIANO DOS SANTOS SOUSA / FRANCISCO GILBERTO BALBINO MENDES / IZAQUIEL TRINTADE SOUZA / MARCILIO FERREIRA LIMA</t>
  </si>
  <si>
    <t>LINDOLFO CARNEIRO LIMA / CLAUDIO PEREIRA PIRES / FRANCISCO VAGNER SILVA SOARES / FREDSON CAXILE DE ANDRADE / TIAGO DOS SANTOS PINTO</t>
  </si>
  <si>
    <t>FRANCISCO CLAUDEMIR SILVA MATOS / JOSE MARIO BARBOSA / ELSON GOMES DA COSTA / RAFAEL TEIXEIRA BRAGA / FERNANDO WILSON NEVES NASCIMENTO / RONALDO SABINO MARTINS / FRANCISCO ARISTIDES NASCIMENTO COELHO</t>
  </si>
  <si>
    <t xml:space="preserve">FAZER 1 PODA NA MT ZONA CONTROLADA </t>
  </si>
  <si>
    <t xml:space="preserve">FAZER LIMPEZA DE FAIXA 120 METROS </t>
  </si>
  <si>
    <t xml:space="preserve">FAZER LIMPEZA DE FAIXA 100 METROS </t>
  </si>
  <si>
    <t>FAZER 1 PODA MT ZONA CONTROLADA   ENFRETE O LAVA LAJTO</t>
  </si>
  <si>
    <t xml:space="preserve">3 PODA NA MT ZONA CONTROLADA MAIS 2 PODA NA BT NECESSARIO DESLIGAMENTO DA BT </t>
  </si>
  <si>
    <t>FEITO 120 METROS QUADRADOS DE PODA EM AREA ARBORIZADA, FEITO 3 PODAS NA MT COM SGM 191220726259 SITIO LAMBEDOURO VICOSA,VCS1C2 EM ANDAMENTO</t>
  </si>
  <si>
    <t>PAULO HENRIQUE BEZERRA EVANGELISTA / MARDESON ALVES MESQUITA / FRANCISCO DE ASSIS DE SOUSA</t>
  </si>
  <si>
    <t>JOSE CLEBER SOUSA / FRANCISCO WERBSON GOMES PATRICIO / DAVI BRAGA SOUSA / CLAUDIO DA ROCHA SILVA / PEDRO FERREIRA DE SOUSA</t>
  </si>
  <si>
    <t>FRANCISCO DAS CHAGAS IBIAPINA DE FREITAS / FLAVIO BRAGA RIBEIRO / FRANCISCO HAROLDO DA SILVA BARBOSA / DEYMISON FELIPE SILVA SANTOS / FRANCISCO AURICELIO DA SILVA</t>
  </si>
  <si>
    <t>JOSE MARIO DE MESQUITA / FRANCISCO GILBERTO BALBINO MENDES / JOSE WILSON PEREIRA FILHO / MARCILIO FERREIRA LIMA / JOSE AIRTON PEREIRA FILHO / JESSIER SALES NASCIMENTO</t>
  </si>
  <si>
    <t>FEITO 8X2 M DE PODA ARBORIZADA E 3 PODAS ISOLADAS SEM RECOLHA.. OBS: ARVORES FORA DA FAIXA DE SERVIDAO, EM PROXIMIDADE COM A REDE</t>
  </si>
  <si>
    <t>FINAZADO</t>
  </si>
  <si>
    <t>FRANCISCO HELIO DE SOUSA COSTA / GERMANO VIERA BALBINO / WAGNER BARRETO DIAS / JOSE ADRIANO RIBEIRO DE SOUSA</t>
  </si>
  <si>
    <t>REUNIAO NA BASE DAS EQUIPES E TREINAMENTOS DAS 8AS12 DAS 14 AS 17</t>
  </si>
  <si>
    <t>FEITO 180 METROS QUADRADOS DE PODA EM AREA ARBORIZADA COM SGM 19123010406 SITIO CAMPO DO MEIO VICOSA ,VCS1C2 FINALIZADA</t>
  </si>
  <si>
    <t>FEITO 2 PODAS NA MT, FEITO 3 PODAS NA BT COM SGM 19123010401 DT OITICICA VICOSA,VCS1C2  FINSLIZADA COM UMA PENDENCIA PARA DESLIGAMENTO</t>
  </si>
  <si>
    <t xml:space="preserve">EQUIPE EM REUNIAO NA ENEL DAS 8 AS 11 DAS 14 AS 17 HRS </t>
  </si>
  <si>
    <t>VINYCIOS ISAÍAS DE SOUSA / FRANCISCO MARCIO CAVALCANTE DA SILVA / KALHEL FRANCISCO DA SILVA / ANTONIO LUAN BARRETO DE SOUSA / JOSE WELTON DA ROCHA LIMA</t>
  </si>
  <si>
    <t>MAX</t>
  </si>
  <si>
    <t>FRANCISCO LEONARDO DE SOUZA / FRANCISCO DAS CHAGAS IBIAPINA DE FREITAS / JOSE LEONARDO SANTIAGO MELO / ANTONIO MAURICIO FERREIRA DE MENEZES / FLAVIO BRAGA RIBEIRO</t>
  </si>
  <si>
    <t>FRANCISCO WELLINGTON EVANGELISTA                                             / FRANCISCO CLAUDEMIR SILVA MATOS / JOSE JACKSON SOUSA COSTA / PEDRO HENRIQUE ALTINO DA SILVA</t>
  </si>
  <si>
    <t>JOSE CLEBER SOUSA / DAVI BRAGA SOUSA / PEDRO FERREIRA DE SOUSA / VALDENIR PACHECO DE SOUSA</t>
  </si>
  <si>
    <t xml:space="preserve">EMANDAMENTO </t>
  </si>
  <si>
    <t>LUCIANO DOS SANTOS SOUSA / GABRIEL RIBEIRO DO NASCIMENTO / FRANCISCO LEANDRO DO NASCIMENTO SALUSTIANO / GUILHERME RAFAEL RIBEIRO ALVES / TARCIANO ALCANTARA LIMA</t>
  </si>
  <si>
    <t>FOI EXECUTADO O SERVICO  E FINALIZADO</t>
  </si>
  <si>
    <t>DAVI FERREIRA DE SOUSA / LINDIONGLEYSE MONTENEGRO SILVA / FRANCISCO WERBSON GOMES PATRICIO / ANTONIO REINALDO PEREIRA GOMES / ITALO MARIO MENDES ARAUJO / MACIEL MORAIS DO NASCIMENTO</t>
  </si>
  <si>
    <t>JOSE MARIO BARBOSA / ELSON GOMES DA COSTA / RAFAEL TEIXEIRA BRAGA / FERNANDO WILSON NEVES NASCIMENTO / RONALDO SABINO MARTINS / JOSE AIRTON PEREIRA FILHO</t>
  </si>
  <si>
    <t>JOSE MARIO DE MESQUITA / DANIEL DE OLIVEIRA CUNHA / FRANCISCO GILBERTO BALBINO MENDES / MARCILIO FERREIRA LIMA</t>
  </si>
  <si>
    <t>GERMANO VIERA BALBINO / WAGNER BARRETO DIAS / JOSE ADRIANO RIBEIRO DE SOUSA</t>
  </si>
  <si>
    <t>FEITO 6 PODAS NA BT, FEITO 16 PODAS EM BANANEIRAS COM SGM 191230320227 SITIO PASSAGEM DAS PEDRAS GUARACAIABA,INH1I4 FINALIZADA</t>
  </si>
  <si>
    <t>FEITO 4 PODAS NA MT, FEITO 16 PODAS EM BANANEIRAS COM SGM 191230320354 SITIO SISSUANHA GUARACIABA ,INH1I2 FINALIZADA</t>
  </si>
  <si>
    <t>FEITO 5 PODAS NA MT, FEITO 2 PODAS EM COQUEIRO COM SGM 192220726148 SITIO LIMOEIRO DO NORTE GUARACIABA,INH1I2 FINALIZADA</t>
  </si>
  <si>
    <t xml:space="preserve"> FOI FEITA SO UMA PODA A OUTRA FOI POR TERCEIRO</t>
  </si>
  <si>
    <t>JOSE CLEBER SOUSA / DAVI BRAGA SOUSA / CLAUDIO DA ROCHA SILVA / PEDRO FERREIRA DE SOUSA</t>
  </si>
  <si>
    <t>GERMANO VIERA BALBINO / WAGNER BARRETO DIAS / JOSE ADRIANO RIBEIRO DE SOUSA / VALDENIR PACHECO DE SOUSA</t>
  </si>
  <si>
    <t>FEITO 2 PODAS NA MT COM SGM 19123032068 SITIO SANTO ANTONIO DOS CAMELOS GUARACIABA,INH1I4 FINALIZADA</t>
  </si>
  <si>
    <t xml:space="preserve"> FEITO 8 PODAS EM BANANEIRAS ,FEITO 7 PODAS NA MT COM SGM 191220726178 SITIO SANTO ANTONIO DOS CAMELOS GUARACIABA,INH1I4 FINALIZADA</t>
  </si>
  <si>
    <t>FEITO 4 PODAD NA MT COM SGM 19223032037 INH1I2 FINALIZADA</t>
  </si>
  <si>
    <t>FEITO 1 PODA NA MT COM SGM 19223032035 SITIO SAO LUIS CARNAUBAL ,INH1I2 FINALIZADA</t>
  </si>
  <si>
    <t>FOI REALIZADO LIMPEZA DE FAIXA, PODAS EM MT,PODAS EM ARBORIZACAO E PODAS EM BT</t>
  </si>
  <si>
    <t>AAA0039</t>
  </si>
  <si>
    <t>ONYX</t>
  </si>
  <si>
    <t>ANTONIO ERIVANDO SOUSA SILVA</t>
  </si>
  <si>
    <t>FRANCISCO GLADSOM DO NASCIMENTO / FRANCISCO DAS CHAGAS DUTRA FREIRE / JOSE WILSON PEREIRA FILHO / JOSE AIRTON PEREIRA FILHO / FRANCISCO EDNALDO SALMITO ALVES / JESSIER SALES NASCIMENTO</t>
  </si>
  <si>
    <t>EM ANDANTO</t>
  </si>
  <si>
    <t>FRANCISCO WELLINGTON EVANGELISTA                                             / FRANCISCO CLAUDEMIR SILVA MATOS / JOSE JACKSON SOUSA COSTA / TARCIANO ALCANTARA LIMA</t>
  </si>
  <si>
    <t>EM ANDAMENTO. ATRASO DA EQUIPE DEVIDO COLABORADOR MARCÍLIO IR A CAMPO SEM LAUDOS.</t>
  </si>
  <si>
    <t>ANTONIO FELIX PEREIRA / ANTONIO WERICSSON SOARES DE CASTRO / FRANCISCO EDSON MALAQUIAS / JOSE VALTER MARQUES DE OLIVEIRA / FRANCISCO LUCIANO RIBEIRO LOPES / FRANCISCO WILA AGUIAR ALVES</t>
  </si>
  <si>
    <t>A PODA DE MT A ONDE FOI FEITO A LIMPEZA DA TREPADEIRA,FOI FEITO 01 POLDA DE MT,A OU SEM CONDICAO GALHO POR CIMA DA MT,NECESSITA NANOBRA</t>
  </si>
  <si>
    <t>FINALIZADO COM PENDÊNCIA PARA DESLIGAMENTO</t>
  </si>
  <si>
    <t xml:space="preserve">PODAD DE ARVORES PARA OBRA </t>
  </si>
  <si>
    <t>PAULO HENRIQUE BEZERRA EVANGELISTA / MARDESON ALVES MESQUITA / FRANCISCO DAS CHAGAS DUTRA FREIRE</t>
  </si>
  <si>
    <t>FEITO 4 PODAS NA MT COM SGM 19123032048 SITIO PEDRA BRANCA CARNAUBAL,INH1I2 FINALIZADA</t>
  </si>
  <si>
    <t>FEITO 2 PODAS NA MT COM SGM 192230320265 SITIO COCAL CARNAUBAL</t>
  </si>
  <si>
    <t>GERMANO VIERA BALBINO / WAGNER BARRETO DIAS / VALDENIR PACHECO DE SOUSA</t>
  </si>
  <si>
    <t xml:space="preserve">MAQUINA PARADA NA BASE PARA MANUTECAO </t>
  </si>
  <si>
    <t>BAIRRO NÃO IDENTIFICADO</t>
  </si>
  <si>
    <t>COHAB</t>
  </si>
  <si>
    <t xml:space="preserve">2 PODA NA MRT ZONA LIVRE  30X2 DE ARBORIZACAO NA MRT ZONA LIVRE MAIS 2 PODA NA BT  </t>
  </si>
  <si>
    <t>5 PODA NA MT ZONA LIVRE T LP 4591</t>
  </si>
  <si>
    <t>FAZER 3 PODA MT ZONA LIVRE TLN 6046</t>
  </si>
  <si>
    <t>FAZER 5 PODA NA MRT MAIS 35X2 DE ARBORIZACAO</t>
  </si>
  <si>
    <t>JOSE MAZEMI MATIAS TEIXEIRA / FRANCISCO LEONARDO DE SOUZA / FRANCISCO DAS CHAGAS IBIAPINA DE FREITAS / JOSE LEONARDO SANTIAGO MELO / ANTONIO MAURICIO FERREIRA DE MENEZES</t>
  </si>
  <si>
    <t>FRANCISCO FLAVIO FELICIO RIBEIRO / JORGE LUIS PEREIRA DE SOUSA / JOSE WELLINGTON ARAUJO DA SILVA</t>
  </si>
  <si>
    <t xml:space="preserve"> BT PORXIMO DA MT.</t>
  </si>
  <si>
    <t xml:space="preserve">PODA DE ARVORES PELA ANE7209006 EM PARACURU </t>
  </si>
  <si>
    <t xml:space="preserve">FOI EXECUTADO  </t>
  </si>
  <si>
    <t xml:space="preserve"> ARBORIZADA FEITO NO TOMBAMENRO ; LS9091+2                                                                        PODA NA MT NO TOMBAMENTO ; LS9091+3</t>
  </si>
  <si>
    <t xml:space="preserve">MAQUINA PARADA PARA A MANUTECAO E TROCA DE UMA MANGUEIRA IDRAULICA DA LANCA TRASEIRA QUE QUEBROU </t>
  </si>
  <si>
    <t>FEITO 150 METROS QUADRADOS DE PODAS EM AREA ARBORIZADA, FEITO 7 PODAS NA MT COM SGM 191220726152 SITIO CONVENTO GUARACIABA,INH1I2  FINALIZADA</t>
  </si>
  <si>
    <t>NX0912 EM ANDAMENTO</t>
  </si>
  <si>
    <t>INH1I7</t>
  </si>
  <si>
    <t>FINALIZADO. RELACIONADO A INCIDÊNCIA 0032638863</t>
  </si>
  <si>
    <t>ANE 7208886</t>
  </si>
  <si>
    <t>FEITO 1 PODA NA BT COM ANE 7208886 CROATA SEDE,INH1I4 FINALIZADA</t>
  </si>
  <si>
    <t>EXECUTADA POR TERCEIRO</t>
  </si>
  <si>
    <t xml:space="preserve">T LS 271+1  2 PODA NA MRT ZONA LIVRE </t>
  </si>
  <si>
    <t>FEITO 3 PODAS NA MT COM SGM 191220726152 SITIO CONVENTO GUARACIABA INH1I2 EM ANDAMENTO</t>
  </si>
  <si>
    <t xml:space="preserve">PODAS DE ARVORES PARA OBRA </t>
  </si>
  <si>
    <t>FEITO 2 PODAS NA MT, FEITO 15 PODAS EM BANANEIRAS COM SGM 19123032058 RUA GERONIMO MEMORIA GUARACIABA, INH1I4 FINALIZADA</t>
  </si>
  <si>
    <t>FEITO 6 PODAS NA MT COM SGM 192230320280 SITIO SERRA NOVA CARNAUBAL ,INH1I2 FINALIZADA</t>
  </si>
  <si>
    <t xml:space="preserve">1 PODA NA MT ZONA LIVRE VIZINHO A PRACA DA VARZEA DA ONCA </t>
  </si>
  <si>
    <t xml:space="preserve">FAZER 3 PODA NA MT ZONA CONTROLADA TEM QUE SER SKY DUPLO </t>
  </si>
  <si>
    <t>PODA NA MT ZONA LIVRE LS 2714+1</t>
  </si>
  <si>
    <t xml:space="preserve">3 PODAS NA MT EM LICAIS DIFERENTES ZONA LIVRE  </t>
  </si>
  <si>
    <t xml:space="preserve">FAZER 30X2 DE ARBORIZACAO NA MT ZONA LIVRE </t>
  </si>
  <si>
    <t>FAZER VARIAS PODA EM VAOS DIFERENTE  TOTAL DE 9 PODA NA MT  ZONA LIVRE  S LS7937 +1 +2 +3</t>
  </si>
  <si>
    <t>FRANCISCO EDSON MALAQUIAS / JOSE VALTER MARQUES DE OLIVEIRA / FRANCISCO LUCIANO RIBEIRO LOPES / FRANCISCO WILA AGUIAR ALVES</t>
  </si>
  <si>
    <t xml:space="preserve">DEFEITO </t>
  </si>
  <si>
    <t>VINYCIOS ISAÍAS DE SOUSA / KALHEL FRANCISCO DA SILVA / ANTONIO LUAN BARRETO DE SOUSA / JOSE WELTON DA ROCHA LIMA</t>
  </si>
  <si>
    <t>PODAS DE ARVORES PARA OBRA .EM ANDAMENTO.</t>
  </si>
  <si>
    <t xml:space="preserve"> PROJETO EM ANDAMENTO</t>
  </si>
  <si>
    <t xml:space="preserve"> SERVICO PARCIALMENTE   EXECUTADO</t>
  </si>
  <si>
    <t>FEITO 150 METROS QUADRADOS DE PODA EM AREA ARBORIZADA NA BT , FEITO 1 PODA NA BT COM SGM 19123032042 SITIO SUSSUANHA GUARACIABA,INH1I2 FINALIZADA</t>
  </si>
  <si>
    <t>FEITO 60 METROS QUADRADOS DE PODAS EM AREA ARBORIZADA COM SGM 192220726146 SITIO SUSSUANHA GUARACIABA ,INH1I2 FINALIZADA</t>
  </si>
  <si>
    <t>3026093-PODA ÁRVORE ISOLADA RD BT SEM RET RESÍDUOS</t>
  </si>
  <si>
    <t>FEITO 4 PODAS NA BT COM SGM 191230320255 SITIO ESTIVA SAO BENEDITO,INH1I2 FINALIZADA</t>
  </si>
  <si>
    <t>PODA ÁRVORE ISOLADA RD BT SEM RET RESÍDUOS</t>
  </si>
  <si>
    <t>2 PODA NA MT ZONA LIVRE   LN 3233-3</t>
  </si>
  <si>
    <t>BOTO</t>
  </si>
  <si>
    <t>FAZER 10 PODA NA BT DO CD LN 3330 DOS 3 LADO DO CD</t>
  </si>
  <si>
    <t>DISTRITO JUATAMA</t>
  </si>
  <si>
    <t xml:space="preserve">T LN 3185+1   1 PODA NA BT DENTRO DO TERRENO DO POSTO DE SAUDE E FAZER 30X2 DE ARBORIZACAO POR TRAS DO POSTO DE SAUDE </t>
  </si>
  <si>
    <t>DT JUATAMA</t>
  </si>
  <si>
    <t xml:space="preserve">F LN 3110+1 1 PODA MT ZONA LIVRE   FLN 3101-1 3 PODA MT ZONA LIVRE MAIS 15X2 DE ARBORIZACAO   FLN 3152 3 PODA MT ZONA LIVRE MAIS 20X2 ARBORIZACAO   FLN 3187+1  1 PODA MT ZONA LIVRE </t>
  </si>
  <si>
    <t xml:space="preserve">2 PODA NA MT ZONA LIVRE </t>
  </si>
  <si>
    <t>T LN 3071 1 PODA NA BT T LN 3071-1 30 X2 DE ARBORIZACAO</t>
  </si>
  <si>
    <t>FOI  FEITO A 5R0 VOZ AHO730. RELACIONADA A BA01615638</t>
  </si>
  <si>
    <t>COMBATE</t>
  </si>
  <si>
    <t>EXECUTADO PARCIAL</t>
  </si>
  <si>
    <t>DEFEITO FNW5521R+3 EM ANDAMENTO</t>
  </si>
  <si>
    <t xml:space="preserve">PODA DE ARVORE PRA OBRA EM ANDAMENTO </t>
  </si>
  <si>
    <t>FEITO 1 PODA NA BT, FEITO 75 METROS QUADRADOS DE PODA EM AREA ARBORIZADA NA BT , FEITO ABERTURABE FECHAMENTO DA CHAFE JZ 3650 PARA PODER EXECUTAR AS PODAS , COM SGM 191230320255 SITIO ESTIVA SAO BENEDITO, INH1I2 EM ANDAMENTO</t>
  </si>
  <si>
    <t>ESTRUTURA: TNN2277-2: CLIENTE NÃO AUTORIZOU A PODA..  ESTRUTURA: TNN2277-3: EXECUTADO POR TERCEIROS</t>
  </si>
  <si>
    <t>2 PODA NA BT CABO MULTIPLEX</t>
  </si>
  <si>
    <t>CAMPO VELHO</t>
  </si>
  <si>
    <t>BA01615638</t>
  </si>
  <si>
    <t>FRANCISCO LEANDRO DO NASCIMENTO SALUSTIANO / GUILHERME RAFAEL RIBEIRO ALVES / WILLIAN VIEIRA DE OLIVEIRA</t>
  </si>
  <si>
    <t>CLAUDIO PEREIRA PIRES / GERMANO VIERA BALBINO / WAGNER BARRETO DIAS / VALDENIR PACHECO DE SOUSA</t>
  </si>
  <si>
    <t xml:space="preserve">PODAS DE ARVRES PRA  OBRA TRAIRI/PARAIPAPA </t>
  </si>
  <si>
    <t>NO DIA DE HOJE NAO TENHO PRODUCAO PARA A PONTAR MOTIVO ESTAVA FAZERDO CORREOES  DO PROJETO</t>
  </si>
  <si>
    <t>FOI EXECUTADO O SERVICO  04 POLDAS                               516 M2 LIMPEZA DE FAIXA</t>
  </si>
  <si>
    <t>CAMPO NOVO</t>
  </si>
  <si>
    <t>COHB DA PALHA</t>
  </si>
  <si>
    <t xml:space="preserve"> TRAVESSA NAPOLEAO DE OLANDA</t>
  </si>
  <si>
    <t>FAZER 1 PODA NA MT FLM7179-1 E FAZER MAS 5 PODA NA MESMA ESTRUTURA DO TOMBAMENTO</t>
  </si>
  <si>
    <t xml:space="preserve">4 ARVORE NO MESMO VAO PRA SER FEITO A PODA </t>
  </si>
  <si>
    <t xml:space="preserve"> NECESSITA DE UM TET PARA A EXECUO DO SERVIO POIS AS ARVORE EST POR CIMA DA REDE</t>
  </si>
  <si>
    <t>GABRIEL RIBEIRO DO NASCIMENTO / FRANCISCO LEANDRO DO NASCIMENTO SALUSTIANO / GUILHERME RAFAEL RIBEIRO ALVES / WILLIAN VIEIRA DE OLIVEIRA</t>
  </si>
  <si>
    <t>FRANCISCO CLAUDEMIR SILVA MATOS / ELSON GOMES DA COSTA / RAFAEL TEIXEIRA BRAGA / FERNANDO WILSON NEVES NASCIMENTO / RONALDO SABINO MARTINS / FRANCISCO ARISTIDES NASCIMENTO COELHO</t>
  </si>
  <si>
    <t>BA01613762</t>
  </si>
  <si>
    <t>JOSE CLEBER SOUSA / MARCOS FELIPE GOMES DE CASTRO / DAVI BRAGA SOUSA / CLAUDIO DA ROCHA SILVA / PEDRO FERREIRA DE SOUSA</t>
  </si>
  <si>
    <t xml:space="preserve">DIA IMPRODUTIVO POR CONTA DA MAQUINA ESTA COM DEFEITO ELETRICO </t>
  </si>
  <si>
    <t>FEITO 48 PODAS EM BANANEIRAS FEITO 120 METROS QUADRADOS DE PODA EM AREA ARBORIZADA FEITO 8 PODAS NA MT COM SGM 191220726153 DT SUSUANHA GUARACIABA,INH1I2 FINALIZADA</t>
  </si>
  <si>
    <t>PROJETO PARA DESLIGAMENTO,PODA POR CIMA DAS FASES E MUITO PROXIMA,ZONA DE RISCO</t>
  </si>
  <si>
    <t>FRANCISCO GLADSOM DO NASCIMENTO / FRANCISCO CLAUDEMIR SILVA MATOS / JOSE WILSON PEREIRA FILHO / JOSE AIRTON PEREIRA FILHO / FRANCISCO DE ASSIS DE SOUSA / FRANCISCO EDNALDO SALMITO ALVES / JESSIER SALES NASCIMENTO</t>
  </si>
  <si>
    <t xml:space="preserve"> STOPWORK </t>
  </si>
  <si>
    <t>JOSE MAZEMI MATIAS TEIXEIRA / FRANCISCO DAS CHAGAS IBIAPINA DE FREITAS / JOSE LEONARDO SANTIAGO MELO / ANTONIO MAURICIO FERREIRA DE MENEZES / EDNALDO PEREIRA DE VASCONCELOS</t>
  </si>
  <si>
    <t>CARGA_321730</t>
  </si>
  <si>
    <t>ANTONIO EHRICK DE SOUSA SANTOS / JOSE WELLIGTON FREITAS ALMEIDA / HELTON TEIXEIRA DO NASCIMENTO</t>
  </si>
  <si>
    <t>DAVI FERREIRA DE SOUSA / LINDIONGLEYSE MONTENEGRO SILVA / ANTONIO REINALDO PEREIRA GOMES / ITALO MARIO MENDES ARAUJO / MACIEL MORAIS DO NASCIMENTO / FRANCISCO LUCIANO RIBEIRO LOPES</t>
  </si>
  <si>
    <t>SGM:2512210155/25223031540</t>
  </si>
  <si>
    <t>JOSE MARIO BARBOSA / JOSE MARIO DE MESQUITA / ELSON GOMES DA COSTA / DANIEL DE OLIVEIRA CUNHA / FERNANDO WILSON NEVES NASCIMENTO / RONALDO SABINO MARTINS / FRANCISCO ARISTIDES NASCIMENTO COELHO</t>
  </si>
  <si>
    <t>LINDOLFO CARNEIRO LIMA / FRANCISCO VAGNER SILVA SOARES / GEOVAN COSTA DO NASCIMENTO / FREDSON CAXILE DE ANDRADE / TIAGO DOS SANTOS PINTO</t>
  </si>
  <si>
    <t>ANTONIO FELIX PEREIRA / JOSE VALTER MARQUES DE OLIVEIRA / FRANCISCO WILA AGUIAR ALVES</t>
  </si>
  <si>
    <t xml:space="preserve"> FOI EXECUTADO </t>
  </si>
  <si>
    <t>FRANCISCO CLAUDEMIR SILVA MATOS / JOSE MARIO DE MESQUITA / ELSON GOMES DA COSTA / FERNANDO WILSON NEVES NASCIMENTO</t>
  </si>
  <si>
    <t xml:space="preserve"> FOI REALIZADO 02 PODAS DE BT,COM RECOLHA</t>
  </si>
  <si>
    <t>JOSE JACKSON SOUSA COSTA / GABRIEL RIBEIRO DO NASCIMENTO / FRANCISCO LEANDRO DO NASCIMENTO SALUSTIANO / GUILHERME RAFAEL RIBEIRO ALVES / WILLIAN VIEIRA DE OLIVEIRA</t>
  </si>
  <si>
    <t>ANTONIO EHRICK DE SOUSA SANTOS / PAULO SERGIO RIBEIRO DE SOUSA / JOSE WELLIGTON FREITAS ALMEIDA / HELTON TEIXEIRA DO NASCIMENTO</t>
  </si>
  <si>
    <t>CLAUDIO PEREIRA PIRES / CRISTOVAO DE LIMA / GERMANO VIERA BALBINO / WAGNER BARRETO DIAS / VALDENIR PACHECO DE SOUSA</t>
  </si>
  <si>
    <t>FEITO 3 PODAS NA MT COM SGM 192230320269 SITIO PINGA CARNAUBAL ,INH1I2 FINALIZADA</t>
  </si>
  <si>
    <t>FEITO 1 PODA NA MT COM SGM 191230320270 SITIO PINGA CARBAUBAL, INH1I2 FINALIZADA</t>
  </si>
  <si>
    <t>FEITO 5 PODAS NA MT COM SGM 191230320271 SITIO CASA DE PEDRA CARNAUBAL,INH1I2 FINALIZADA</t>
  </si>
  <si>
    <t>FEITO 3 PODAS NA MT COM SGM 192230320274 SITIO SAO JOSE CARNAUBAL INH1I2 FINALIZADA</t>
  </si>
  <si>
    <t>FEITO 2 PODAS NA MT COM SGM 192230320282 SITIO CASA PEDRA CARNAUBAL,INH1I2 FINALIZADA</t>
  </si>
  <si>
    <t>MAYRISSON DOS SANTOS NASCIMENTO / FRANCISCO RIVALMIR SILVA DE MOURA / FRANCISCO AGEU COELHO DE MENEZES / RAIMUNDO SERAFIM CARNEIRO FILHO / ANTONIO GIZELIO GONÇALVES FERREIRA / FRANCISCO REGIS SILVA SOUSA / MATHEUS BISPO DO NASCIMENTO</t>
  </si>
  <si>
    <t xml:space="preserve">PODAS DE  ARVORES PRA OBRA .EM ANDAMENTO </t>
  </si>
  <si>
    <t>FRANCISCO CLAUDEMIR SILVA MATOS / JOSE MARIO DE MESQUITA / FERNANDO WILSON NEVES NASCIMENTO / RONALDO SABINO MARTINS / FRANCISCO ARISTIDES NASCIMENTO COELHO</t>
  </si>
  <si>
    <t>RAFAEL TEIXEIRA BRAGA / DANIEL DE OLIVEIRA CUNHA / LUCIANO DOS SANTOS SOUSA / FRANCISCO GILBERTO BALBINO MENDES / IZAQUIEL TRINTADE SOUZA / WESLEY MOURA DOS SANTOS</t>
  </si>
  <si>
    <t>OT FINALIZADA COM PENDECIA DE UMA PODA PRA SCS NA ESTRUTURA  EC5650 OT 7060950 SGM 21123010422</t>
  </si>
  <si>
    <t>FEITO 90 METROS QUADRADOS DE PODA EM AREA ARBORIZADA COM SGM 19123032067 SITIO CURRALINHO GUARACIABA,INH1I4 FINDLIZADA</t>
  </si>
  <si>
    <t>FEITO 5 PODAS NA MT, FEITO 90 METROS QUADRADOS DE PODA EM AREA ARBORIZADA COM SGM 19123032044 SITIO LIMOEIRO GUARACIABA,INH1I2 FINALIZADA</t>
  </si>
  <si>
    <t>FEITO 51 MATROS QUADRADOS DE PODA EM AREA ARBORIZADA COM SGM 191230320365 SITIO MORRINHOS GUARACIABA,INH1I2 FINALIZADA</t>
  </si>
  <si>
    <t>FOI EXECUTADO 18 M2 DE ARBORIZADA COM RECOLHA</t>
  </si>
  <si>
    <t xml:space="preserve"> 01 PODA DE RECOLHA DE BT</t>
  </si>
  <si>
    <t>EXECUTADA 02 PODA DE BT COM RECOLHA</t>
  </si>
  <si>
    <t>JOSE MAZEMI MATIAS TEIXEIRA / EVANILDO LIMA DA SILVA JUNIOR / FRANCISCO DAS CHAGAS IBIAPINA DE FREITAS / JOSE LEONARDO SANTIAGO MELO / ANTONIO MAURICIO FERREIRA DE MENEZES</t>
  </si>
  <si>
    <t>FRANCISCO CLAUDEMIR SILVA MATOS / JOSE MARIO BARBOSA / JOSE MARIO DE MESQUITA / FERNANDO WILSON NEVES NASCIMENTO / RONALDO SABINO MARTINS / FRANCISCO ARISTIDES NASCIMENTO COELHO</t>
  </si>
  <si>
    <t>ANTONIO ERIVANDO SOUSA SILVA / DAVI FERREIRA DE SOUSA / LINDIONGLEYSE MONTENEGRO SILVA / ANTONIO REINALDO PEREIRA GOMES / ITALO MARIO MENDES ARAUJO / MACIEL MORAIS DO NASCIMENTO</t>
  </si>
  <si>
    <t>MAYRISSON DOS SANTOS NASCIMENTO / FRANCISCO RIVALMIR SILVA DE MOURA / FRANCISCO AGEU COELHO DE MENEZES / RAIMUNDO SERAFIM CARNEIRO FILHO / ANTONIO GIZELIO GONÇALVES FERREIRA / FRANCISCO REGIS SILVA SOUSA</t>
  </si>
  <si>
    <t xml:space="preserve"> PODA DE ARVORES PARA OBRA TRAIRI </t>
  </si>
  <si>
    <t>FEITO 540 METROS QUADRADOS DE PODA EM AREA ARBORIZADA COM SGM 192220726258 SITIO BUIRA GRACA, INH1I5 FINALIZADA</t>
  </si>
  <si>
    <t>PROJETO EM ANDAMENTO(PARCIALMENTE</t>
  </si>
  <si>
    <t>FOI EXECUTADO 840M2 DE LIMPEZA DE FAIXA,+02 PLDA DE MT+25M2 DE POLDA ARBORIZADA</t>
  </si>
  <si>
    <t>ROBERTO DOS SANTOS CARVALHO / ADAILTON DO NASCIMENTO OLIVEIRA / FRANCISCO HERMESON FERREIRA MAGALHAES / BRUNO CESAR DE LIMA OLIVEIRA / VICTOR EMANUEL SILVA DOS SANTOS / JAILSON RODRIGUES DA SILVA</t>
  </si>
  <si>
    <t>RID2G74</t>
  </si>
  <si>
    <t>CLAUDIO PEREIRA PIRES / CRISTOVAO DE LIMA / GERMANO VIERA BALBINO / WAGNER BARRETO DIAS</t>
  </si>
  <si>
    <t>SERVICO FINALIZADO..DESLOCAMENTO DA VILA GUARANI PARA A VILA TURURU</t>
  </si>
  <si>
    <t>FRANCISCO WELLINGTON EVANGELISTA                                             / FRANCISCO CLAUDEMIR SILVA MATOS / JOSE JACKSON SOUSA COSTA / JOSE MARIO BARBOSA / RONALDO SABINO MARTINS / GABRIEL RIBEIRO DO NASCIMENTO / FRANCISCO ARISTIDES NASCIMENTO COELHO</t>
  </si>
  <si>
    <t>**BAIRRO 101</t>
  </si>
  <si>
    <t>Ocara</t>
  </si>
  <si>
    <t>VARJOTA</t>
  </si>
  <si>
    <t>SANTA QUITERIA</t>
  </si>
  <si>
    <t>PROJETO FINALIZADO COM PENDECIA PRA LINHA VIVA NO PONTO TTG2408-5</t>
  </si>
  <si>
    <t xml:space="preserve">OBRA EM ANDAMENTO </t>
  </si>
  <si>
    <t>REALIZADA  POLDA DE BT COM RECOLHA</t>
  </si>
  <si>
    <t xml:space="preserve"> PROJETO EM ANDAMENTO POIS NESCECITA DE UM TEDI PARA EXECULTAR A PODA NO PONTO LM8329 -12</t>
  </si>
  <si>
    <t xml:space="preserve">PODA DE ARVORES PARA OBRA NO TRAIRI </t>
  </si>
  <si>
    <t>FEITO 90 METROS QUADRADOS DE PODA EM AREA ARBORIZADA, FEITO 2 CORTES DE ARVORES NA MT ,COM INCIDENCIA 0032544723 JAIBARAS SOBRAL</t>
  </si>
  <si>
    <t>PODA DE UM PE DE PITOBEIRA COM RECOLHA ZONA URBANA</t>
  </si>
  <si>
    <t>FEITO 120 METROS QUADRADOS DE PODA EM AREA ARBORIZADA COM SGM 192220726258 SITIO BUIRA GRACA INH1I5 EM ANDAMENTO</t>
  </si>
  <si>
    <t xml:space="preserve">FEITO 5 PODAS NA MT COM SGM 19222120664 SITIO RIACHO VICOSA, VCS1C5 FINALIZADA </t>
  </si>
  <si>
    <t>MAQUINA EM MANUTECAO</t>
  </si>
  <si>
    <t>FRANCISCO CLAUDEMIR SILVA MATOS / JOSE MARIO BARBOSA / JOSE MARIO DE MESQUITA / ELSON GOMES DA COSTA / FERNANDO WILSON NEVES NASCIMENTO / RONALDO SABINO MARTINS / FRANCISCO ARISTIDES NASCIMENTO COELHO</t>
  </si>
  <si>
    <t>JOSE CLEBER SOUSA / ERANDIR IRINEU CARNEIRO / FRANCISCO EDNALDO PEREIRA DE SUOZA / DAVI BRAGA SOUSA / PEDRO FERREIRA DE SOUSA</t>
  </si>
  <si>
    <t>FRANCISCO WELLINGTON EVANGELISTA                                             / JOSE JACKSON SOUSA COSTA / GABRIEL RIBEIRO DO NASCIMENTO / FRANCISCO LEANDRO DO NASCIMENTO SALUSTIANO / WILLIAN VIEIRA DE OLIVEIRA</t>
  </si>
  <si>
    <t xml:space="preserve">EM  ANDAMENTO </t>
  </si>
  <si>
    <t>FEITO 54 METROS QUADRADOS DE PODA EM AREA ARBORIZADA COM SGM 191230320363 SITIO LIMOEIRO GUARACIABA,INH1I2 FINALIZADA</t>
  </si>
  <si>
    <t>FEITO 7 PODAS NA MT COM SGM 191230320362 SITIO LIMOEIRO GUARACIABA,INH1I2, FINALIZADA</t>
  </si>
  <si>
    <t>FEITO 150 METROS QUADRADOS DE PODA EM AREA ARBORIZADA COM SGM 191230320256 SITIO BAIXA DO CEDRO CARNAUBAL,INH1I2 FINALIZADA</t>
  </si>
  <si>
    <t>FEITO 2 PODAS NA MT COM SGM 191230320277 SITIO CASA DE PEDRA CARNAUBAL ,INH1I2 FINALIZADA</t>
  </si>
  <si>
    <t>FOI REALIZADO 26M2 DE OODA ARBORIZADA</t>
  </si>
  <si>
    <t>FOI RSLIZADI 03 POLDAS DE MT</t>
  </si>
  <si>
    <t>ISRAEL SOUSA RODRIGUES / JOSE CLEBER SOUSA / DAVI BRAGA SOUSA / PEDRO FERREIRA DE SOUSA</t>
  </si>
  <si>
    <t xml:space="preserve"> FOI REALIZADO 50 MT2 DE POLDA MT</t>
  </si>
  <si>
    <t>FOI REALIZADO 01 POLDA MT.20MT2 DE POLDA ARBORIZADA.168 MT2 ROCO</t>
  </si>
  <si>
    <t>CANINDE</t>
  </si>
  <si>
    <t>FRANCISCO CLAUDEMIR SILVA MATOS / JOSE MARIO DE MESQUITA / ELSON GOMES DA COSTA / FERNANDO WILSON NEVES NASCIMENTO / RONALDO SABINO MARTINS / FRANCISCO ARISTIDES NASCIMENTO COELHO</t>
  </si>
  <si>
    <t>EM ANDAMENTO. APOIO AO TRATOR.</t>
  </si>
  <si>
    <t>FEITO 270 METROS QUADRADOS DE PODA EM AREA ARBORIZADA, FEITO 2 PODAS NA MT COM SGM 191230330252 SITIO BURITI CARNAUBAL INH1I2 FINALIZADA</t>
  </si>
  <si>
    <t>FEITO 90 METROS QUADRADOS DE PODA EM AREA ARBORIZADA, FEITO 3 PODAS NA MT COM SGM 191230320366 INHUCU SAO BENEDITO ,INH1I2 FINALIZADA</t>
  </si>
  <si>
    <t>SGM FINALIZADO COM PENDÊNCIA PRA DESLIGAMENTO</t>
  </si>
  <si>
    <t>RAFAEL TEIXEIRA BRAGA / DANIEL DE OLIVEIRA CUNHA / LUCIANO DOS SANTOS SOUSA / FRANCISCO GILBERTO BALBINO MENDES / IZAQUIEL TRINTADE SOUZA / PEDRO HENRIQUE ALTINO DA SILVA</t>
  </si>
  <si>
    <t>OS:5089820 DESLIGAMENTO TRAIRI OT7195606 EM ADAMENTO. OBS OBRA.</t>
  </si>
  <si>
    <t>DISTRITO GADO DOS FERROS</t>
  </si>
  <si>
    <t>Palmacia</t>
  </si>
  <si>
    <t xml:space="preserve">SEM ACESSO PARA CARRO TEM QUE FAZER O DELIGAMENTO E REBAIXAMENTO DOS CABOS DE MT E BT </t>
  </si>
  <si>
    <t>FRANCISCO WELLINGTON EVANGELISTA                                             / JOSE JACKSON SOUSA COSTA / GABRIEL RIBEIRO DO NASCIMENTO / FRANCISCO LEANDRO DO NASCIMENTO SALUSTIANO / GUILHERME RAFAEL RIBEIRO ALVES / WILLIAN VIEIRA DE OLIVEIRA</t>
  </si>
  <si>
    <t>PODAITA_RAIMUNDO</t>
  </si>
  <si>
    <t>Compressor</t>
  </si>
  <si>
    <t>DT32584395</t>
  </si>
  <si>
    <t xml:space="preserve">MAQUINA EM MANUTENCAO DAS 9:40 AS 17 HRS </t>
  </si>
  <si>
    <t>FOI REALIZADO 02 POLDAS DE MT,SEM RECOLHA</t>
  </si>
  <si>
    <t>JOSE MARIO DE MESQUITA / DANIEL DE OLIVEIRA CUNHA / LUCIANO DOS SANTOS SOUSA / FRANCISCO GILBERTO BALBINO MENDES / IZAQUIEL TRINTADE SOUZA / PEDRO HENRIQUE ALTINO DA SILVA</t>
  </si>
  <si>
    <t xml:space="preserve">EM DAMENTO </t>
  </si>
  <si>
    <t>NECESSRIO PEDIR UM TET DE MT E BT.POIS OS GALHO DA ARVORES ESTAO POR CIMA DA MT E A BT A ARVORES ESTA POR DENTRO DA BT</t>
  </si>
  <si>
    <t>QUANDO EU CHEGUEI AO LOCAL A EQUIPE JA ESTAVA TERMINANDO</t>
  </si>
  <si>
    <t>QUIXADA</t>
  </si>
  <si>
    <t>FEITO 240 METROS QUADRADOS DE PODA EM AREA ARBORIZADA, FEITO 2 CORTES DE ARVORES NA MT COM INCIDENCIA 0932568859 SITIO POTOS UBAJARA , TNG1S7 FINALIZADA</t>
  </si>
  <si>
    <t>FINALIZADO  COM PENDENCIA COM 05 PODAS PARA DESLIGAMENTO.LV.</t>
  </si>
  <si>
    <t>RAIMUNDO MEDEIROS LIRA / MANOEL GLEICIANO MOTA TEIXEIRA / FRANCIMAK MARQUES DE SOUSA / FRANCISCO FLAVIO DO NASCIMENTO</t>
  </si>
  <si>
    <t>FEITO 1 PODA NA MT , FEITO 210 METROS QUADRADOS DE PODA EM AREA ARBORIZADA COM SGM 19222042654 SITIO SANTOS REIS SAO BENEDITO,IBP1I4, FINALIZADA COM PENDENCIA PARA SCD</t>
  </si>
  <si>
    <t>BA1604648</t>
  </si>
  <si>
    <t>JOSE VALTER MARQUES DE OLIVEIRA / FRANCISCO EDNALDO PEREIRA DE SUOZA / GEOVAN COSTA DO NASCIMENTO / JOSE VALDENI LOPES</t>
  </si>
  <si>
    <t xml:space="preserve"> SEM ACESSO</t>
  </si>
  <si>
    <t>VEICULO UTILIZADO NO AUXILIO HERMERSON E DO LEANDRO NO  ATOLEIRO</t>
  </si>
  <si>
    <t>ANTONIO EHRICK DE SOUSA SANTOS / ANTONIO FLAVIO ALVES DOS SANTOS / FRANCISCO RODRIGUES DE CARVALHO / JOSE WELLIGTON FREITAS ALMEIDA / HELTON TEIXEIRA DO NASCIMENTO</t>
  </si>
  <si>
    <t>OT4625502 FINALIZADA COM PENDENCIA NOS PONTO EC1794 -1 UMA PODA PRA SCS EC1794 UMA PODA PRA SCS EC1794 -3 PROGRAMA UM DESLIGAMENTO PRA FAZER 30 METRO QUADRADO EM ARIA ARBORIZADA  SGM212220726101</t>
  </si>
  <si>
    <t>FINALIZADO COM PENDÊNCIA PARA TRIVELATO - BANANEIRAS</t>
  </si>
  <si>
    <t>EM ANDAMENTO: CHUVA A TARDE INTEIRA</t>
  </si>
  <si>
    <t>RAIMUNDO MEDEIROS LIRA / FRANCISCO EDSON MALAQUIAS / MANOEL GLEICIANO MOTA TEIXEIRA / FRANCIMAK MARQUES DE SOUSA / FRANCISCO FLAVIO DO NASCIMENTO</t>
  </si>
  <si>
    <t>JOSE MARIO BARBOSA / JOSE MARIO DE MESQUITA / LUCIANO DOS SANTOS SOUSA / NATANAEL LIMA CUNHA / GABRIEL RIBEIRO DO NASCIMENTO / FRANCISCO GILBERTO BALBINO MENDES / IZAQUIEL TRINTADE SOUZA</t>
  </si>
  <si>
    <t>FEITO 180 METROS QUADRADOS DE MANUNTENCAO DE FAIXA DE SERVIDAO, FEITO 5 PODAS EM BANANEIRA,FEITO 2 PODAS NA MT, FEITO 2 PODAS NA BT COM SGM 19123032064 SITIO SANTO ANTONIO DOS CAMELOS GUARACIABA,INH2I4 FINELIZADA</t>
  </si>
  <si>
    <t>ISRAEL SOUSA RODRIGUES / JOSE VALTER MARQUES DE OLIVEIRA / FRANCISCO EDNALDO PEREIRA DE SUOZA</t>
  </si>
  <si>
    <t>PAULO SERGIO RIBEIRO DE SOUSA / FRANCISCO ITALO BARROS DE ALENCAR / FLAVIO BRAGA RIBEIRO / ANTONIO RENAN FARIAS DE SOUSA / FRANCISCO ALVES SOARES</t>
  </si>
  <si>
    <t>FOI REALIZADO 270M2 DE LUMPEZA DE FAIXA</t>
  </si>
  <si>
    <t>VINYCIOS ISAÍAS DE SOUSA</t>
  </si>
  <si>
    <t>FRANCISCO VAGNER SILVA SOARES / FRANCISCO LEANDRO DO NASCIMENTO SALUSTIANO / GUILHERME RAFAEL RIBEIRO ALVES / WILLIAN VIEIRA DE OLIVEIRA</t>
  </si>
  <si>
    <t>MELADO</t>
  </si>
  <si>
    <t>BA01603398</t>
  </si>
  <si>
    <t>FOI REALIZADO  45 M2 DE TBR129B</t>
  </si>
  <si>
    <t>FEITO 4 PODAS NA MT, FEITO 300 METROS QUADRADOS DE MANUNTENCAO DE FAIXA DE SERVIDAO COM SGM 19123032064 SITIO SANTO ANTONIO DOS CAMELOS GUARACIABA, INH1I4 EM ANDAMENTO</t>
  </si>
  <si>
    <t>SERVIO FEITO POR TERCEIROS</t>
  </si>
  <si>
    <t xml:space="preserve"> A GENTE VEIO PARA ESSA OUTRA ATIVIDADE PORM NAO PODEMOS EXECUTAR POR CONTA DAS CHUVAS</t>
  </si>
  <si>
    <t xml:space="preserve"> NAO FOI FEITO O SERVICO POIS NAO DEU PRA PASSA MUITA LAMA</t>
  </si>
  <si>
    <t>FEITO 210 X 6 = 1.260 REDESMATANTO E 5 PODAS   COM SGM 21223010406 ALIMENTADOR CMM1C1 SITIO FAMENGA.. FINALIZADO</t>
  </si>
  <si>
    <t>FRANCISCO CLAUDEMIR SILVA MATOS / ELSON GOMES DA COSTA / RAFAEL TEIXEIRA BRAGA / FERNANDO WILSON NEVES NASCIMENTO / RONALDO SABINO MARTINS</t>
  </si>
  <si>
    <t>FOI REALIZADO 480MT2 LIMPEZA DE FAIXA E SERV.</t>
  </si>
  <si>
    <t xml:space="preserve">DESLOCAMENTO DA MAQUINA DA AMONTADA PARA A VILA GUARANY DAS </t>
  </si>
  <si>
    <t xml:space="preserve"> INTERVALO DAS 11:55 AS 12:55</t>
  </si>
  <si>
    <t>2332-PODA DA ÁREA ARBORIZADA RD MT SEM RET RESÍDUOS</t>
  </si>
  <si>
    <t>PODA DA ÁREA ARBORIZADA RD MT SEM RET RESÍDUOS</t>
  </si>
  <si>
    <t>FINALIZADO COM PENDÊNCIA</t>
  </si>
  <si>
    <t>FINALIZADO. SERVIÇO EM CONJUNTO COM TRATOR LEANDRO.</t>
  </si>
  <si>
    <t>FEITO 120 METROS QUADRADOS DE PODA EM AREA ARBORIZADA COM SGM 19123032063 SITIO SANTO ANTONIO DOS CAMELOS GUARACIABA,INH1I4, FINALIZADA</t>
  </si>
  <si>
    <t>FEITO 106 PODAS EM BANANEIRAS COM SGM 191230320248 SITIO GARRANCHO NOVO GUARACIABA,INH1I3 FINALIZADA</t>
  </si>
  <si>
    <t>ISRAEL SOUSA RODRIGUES / LINDOLFO CARNEIRO LIMA / FRANCISCO VAGNER SILVA SOARES / FREDSON CAXILE DE ANDRADE / TIAGO DOS SANTOS PINTO</t>
  </si>
  <si>
    <t>PE DO SERROTE</t>
  </si>
  <si>
    <t>FEITO 40M, POLDA ARBORIZADA</t>
  </si>
  <si>
    <t xml:space="preserve"> INTERVALO DAS 12:01AS 13:01</t>
  </si>
  <si>
    <t>REALIZADO 01POLDA  DE MT</t>
  </si>
  <si>
    <t>SEM CONDICAO DE REALIZAR O SERVICO PX A REDE MT</t>
  </si>
  <si>
    <t>FRANCISCO CLAUDEMIR SILVA MATOS / JOSE MARIO DE MESQUITA / ELSON GOMES DA COSTA / FERNANDO WILSON NEVES NASCIMENTO / RONALDO SABINO MARTINS</t>
  </si>
  <si>
    <t>FINALIZADO COM PENDÊNCIA PARA LV OU DESLIGAMENTO</t>
  </si>
  <si>
    <t>SGM - FINALIZADO</t>
  </si>
  <si>
    <t>ISRAEL SOUSA RODRIGUES / LINDOLFO CARNEIRO LIMA / FRANCISCO VAGNER SILVA SOARES</t>
  </si>
  <si>
    <t>3026086-PODA ÁRVORE ISOLADA RD MT SEM RET RESÍDUOS</t>
  </si>
  <si>
    <t>PODA ÁRVORE ISOLADA RD MT SEM RET RESÍDUOS</t>
  </si>
  <si>
    <t>FEITO 13 PODAS NA MT, FEITO 75 METROS QUADRADOS  DE PODA EM AREA ARBORIZADA COM SGM 19123032079 SITIO ESTIVA GUARACIABA,INH1I4, FINALIZADA</t>
  </si>
  <si>
    <t>Carnaubal</t>
  </si>
  <si>
    <t>POVOADO CARNAUBAL</t>
  </si>
  <si>
    <t>RAIMUNDO MEDEIROS LIRA / GEOVAN COSTA DO NASCIMENTO / JOSE VALDENI LOPES / FRANCIMAK MARQUES DE SOUSA / FRANCISCO FLAVIO DO NASCIMENTO</t>
  </si>
  <si>
    <t>IBARETAMA</t>
  </si>
  <si>
    <t>CIMUNIDADE CAJUEIRO</t>
  </si>
  <si>
    <t>Não Informado</t>
  </si>
  <si>
    <t>BOA AGUA</t>
  </si>
  <si>
    <t>DT OITICICA</t>
  </si>
  <si>
    <t>JOSE CLEBER SOUSA / MARCOS FELIPE GOMES DE CASTRO / DAVI BRAGA SOUSA / CLAUDIO DA ROCHA SILVA</t>
  </si>
  <si>
    <t>RAFAEL TEIXEIRA BRAGA / DANIEL DE OLIVEIRA CUNHA / FRANCISCO GILBERTO BALBINO MENDES / IZAQUIEL TRINTADE SOUZA</t>
  </si>
  <si>
    <t>ESTRADA DO ALGODAO</t>
  </si>
  <si>
    <t>FINALIZADO COM PENDENCIA PODA DE DOIS EUCALIPITO QUE ESTAO POR CIMA DA MT,LV</t>
  </si>
  <si>
    <t>CE 265</t>
  </si>
  <si>
    <t xml:space="preserve">R DA PALHA </t>
  </si>
  <si>
    <t>FEITO 150 METROS QUADRADOS DE PODA EM AREA ARBORIZADA NA BT COM INCIDENCIA 0032481985 SITIO BUQUEIRAO SAO GONSALO VICOSA, VCS1C2, FINALIZADA</t>
  </si>
  <si>
    <t xml:space="preserve">FRANCISCO ALVES </t>
  </si>
  <si>
    <t>Abaiara</t>
  </si>
  <si>
    <t>BENJAMIM CONSTANTE</t>
  </si>
  <si>
    <t>BENIGNO BEZERRA</t>
  </si>
  <si>
    <t>TENENTE CRAVO</t>
  </si>
  <si>
    <t>DOM LUCAS</t>
  </si>
  <si>
    <t>FEITO 240 METROS QUADRADOS DE PODA EM AREA ARBORIZADA COM INCIDENCIA 0032474375 SITIO VENEZA CAMOCIM, CMM01C4 FINALIZADA</t>
  </si>
  <si>
    <t>3026092-LEVANTAMENTO DADOS VEGETAÇÃO RD MT</t>
  </si>
  <si>
    <t xml:space="preserve">INCIDENCIA FINALIZADA  </t>
  </si>
  <si>
    <t>LEVANTAMENTO DADOS VEGETAÇÃO RD MT</t>
  </si>
  <si>
    <t xml:space="preserve"> FOI EXECUTADO 07 PODAS DE MT</t>
  </si>
  <si>
    <t>3026091-CORTE ÁREA ARBORIZADA P/ CONST. RD MT</t>
  </si>
  <si>
    <t>FRANCISCO WELLINGTON EVANGELISTA                                             / FRANCISCO LEANDRO DO NASCIMENTO SALUSTIANO / GUILHERME RAFAEL RIBEIRO ALVES / WILLIAN VIEIRA DE OLIVEIRA / PEDRO HENRIQUE ALTINO DA SILVA</t>
  </si>
  <si>
    <t>CORTE ÁREA ARBORIZADA P/ CONST. RD MT</t>
  </si>
  <si>
    <t xml:space="preserve"> FEITO 406 METRO DE LIMPEZA DE FAIXA</t>
  </si>
  <si>
    <t>ARARENDA</t>
  </si>
  <si>
    <t>RAFAEL TEIXEIRA BRAGA / FRANCISCO LEANDRO DO NASCIMENTO SALUSTIANO / GUILHERME RAFAEL RIBEIRO ALVES / FRANCISCO ARISTIDES NASCIMENTO COELHO / PEDRO HENRIQUE ALTINO DA SILVA</t>
  </si>
  <si>
    <t>BA01595902</t>
  </si>
  <si>
    <t>FEITO 300 METROS QUADRADOS DE PODA EM AREA ARBORIZADA COM ANE 7186052 ,IBP1I2 FINALIZADA</t>
  </si>
  <si>
    <t>FEITO 1 POLDA LIMPESA DE FAIXA FEITO POR TERCEIROS</t>
  </si>
  <si>
    <t>FOI EXECULTADA 4 PODAS FOI SOLICITADA 5 PODAS 1 FOI FEITA PELA EQUIPE CAN 01</t>
  </si>
  <si>
    <t>CRATEUS</t>
  </si>
  <si>
    <t>LINDOLFO CARNEIRO LIMA / FRANCISCO VAGNER SILVA SOARES / MARCOS FELIPE GOMES DE CASTRO / DAVI BRAGA SOUSA</t>
  </si>
  <si>
    <t>3026087-CORTE ÁRVORE ISOLADA RD MT</t>
  </si>
  <si>
    <t xml:space="preserve"> EXUCULTADO 2 POLDAS 3POLDAS FORAM EXECULTADA POR EQUIPE CAN 01 E 3 POR TERCEIROS</t>
  </si>
  <si>
    <t>CORTE ÁRVORE ISOLADA RD MT</t>
  </si>
  <si>
    <t xml:space="preserve"> AREA ALAGADA</t>
  </si>
  <si>
    <t>FRANCISCO CLAUDEMIR SILVA MATOS / MARCOS REGIS CARNEIRO PEREIRA / LUCIANO DOS SANTOS SOUSA / FERNANDO WILSON NEVES NASCIMENTO / RONALDO SABINO MARTINS / IZAQUIEL TRINTADE SOUZA</t>
  </si>
  <si>
    <t>FEITO 120 METROS QUADRADOS DE PODA EM AREA ARBORIZADA COM SGM 19123032062 SITIO PANTANAL SAO BENEDITO INH1I4 , FINALIZADA</t>
  </si>
  <si>
    <t>RIO NAO DEU PASSAGEM</t>
  </si>
  <si>
    <t xml:space="preserve"> MUITA AGUA TIPO LAGOA</t>
  </si>
  <si>
    <t>NOVA RUSSAS</t>
  </si>
  <si>
    <t>PAULO HENRIQUE BEZERRA EVANGELISTA / JOSE MARIO DE MESQUITA / RAFAEL TEIXEIRA BRAGA / RONALDO SABINO MARTINS / FRANCISCO ARISTIDES NASCIMENTO COELHO</t>
  </si>
  <si>
    <t>ISRAEL SOUSA RODRIGUES / JOSE VALTER MARQUES DE OLIVEIRA / FRANCISCO EDNALDO PEREIRA DE SUOZA / GEOVAN COSTA DO NASCIMENTO</t>
  </si>
  <si>
    <t>ANTONIO EHRICK DE SOUSA SANTOS / JOSE MAZEMI MATIAS TEIXEIRA / PAULO SERGIO RIBEIRO DE SOUSA / JOSE WELLIGTON FREITAS ALMEIDA / HELTON TEIXEIRA DO NASCIMENTO</t>
  </si>
  <si>
    <t>FEITO 420 METROS QUADRADOS DE MANUNTENCAO DE FAIXA DE SERVIDAO,  FEITO 180 METROS QUADRADOS DE PODA EM AREA ARBORIZADA, COM SGM 19123032062 SITIO PANTANAL SAO BENEDITO INH1I4 ,EM ANDAMENTO</t>
  </si>
  <si>
    <t>DAVI FERREIRA DE SOUSA / LINDIONGLEYSE MONTENEGRO SILVA / ANTONIO REINALDO PEREIRA GOMES / ITALO MARIO MENDES ARAUJO / MACIEL MORAIS DO NASCIMENTO</t>
  </si>
  <si>
    <t>FEITO 180 METROS QUADRADOS DE PODA EM AREA ARBORIZADA , FEITO 240 METROS QUADRADOS DE NANUNTENCAO DE FAIXA DE SERVIDAO COM SGM 19123032062 SITIO PANTANAL SAO BENEDITO, INH1I4 EM ANDAMENTO</t>
  </si>
  <si>
    <t>FEITO 450 METROS DE MANUNTENCAO DE FAIXA DE SERVIDAO, FEITO 90 METROS QUADRADOS DE PODA EM AREA ARBORIZADA COM INCIDENCIA 0032420885 SITIO CARNAUBA DO MEIO MIRAIMA, CRC01C2, FINALIZADA E ENTREGUE PAR A EQUIPE DE EMERGENCIAL IMENDAR O CABO MRT</t>
  </si>
  <si>
    <t xml:space="preserve">EM ADAMENTO  </t>
  </si>
  <si>
    <t>SERVICO FEITO POR TERCEIROS</t>
  </si>
  <si>
    <t xml:space="preserve"> FEITO 5 POLDAS DE MT SEM RETIRADA</t>
  </si>
  <si>
    <t xml:space="preserve"> FEITO 4 PODAS DE MT</t>
  </si>
  <si>
    <t>MAQUINA QUEBROU A MANGUEIRA DA LANCA FICOU PARADA DAS 10:30 AS 16:50</t>
  </si>
  <si>
    <t>RAFAEL TEIXEIRA BRAGA / DANIEL DE OLIVEIRA CUNHA / LUCIANO DOS SANTOS SOUSA / RONALDO SABINO MARTINS</t>
  </si>
  <si>
    <t xml:space="preserve">FEITO 6 PODAS NA MT, FEITO 540 METROS QUADRADOS DE MANUTENCAO DE FAIXA DE SERVIDAO COM SGM19123032062 SITIO PANTANAL SAO BENEDITO, INH1I4 EM ANDAMENTO </t>
  </si>
  <si>
    <t>JOSE VALTER MARQUES DE OLIVEIRA / FRANCISCO EDNALDO PEREIRA DE SUOZA / GEOVAN COSTA DO NASCIMENTO</t>
  </si>
  <si>
    <t>ATIVIDADE FINALIZADA, REFERENTE A ANE 7150728</t>
  </si>
  <si>
    <t>PAULO HENRIQUE BEZERRA EVANGELISTA / MARDESON ALVES MESQUITA / RAFAEL TEIXEIRA BRAGA / DANIEL DE OLIVEIRA CUNHA / RONALDO SABINO MARTINS</t>
  </si>
  <si>
    <t>MAYRISSON DOS SANTOS NASCIMENTO / FRANCISCO RIVALMIR SILVA DE MOURA / FRANCISCO AGEU COELHO DE MENEZES / RAIMUNDO SERAFIM CARNEIRO FILHO / ANTONIO GIZELIO GONÇALVES FERREIRA</t>
  </si>
  <si>
    <t>BA01592330</t>
  </si>
  <si>
    <t>FEITO 450 METROS QUADRADOS DE PODA EM AREA ARBORIZADA COM BA 01592330 , FINALIZADO SERVICO DE PODA E LIBERADO PARA EQUIPE DA ENEL IMENDAR O CABO MRT.TNG1S1</t>
  </si>
  <si>
    <t>CLAUDIO PEREIRA PIRES / CRISTOVAO DE LIMA / WAGNER BARRETO DIAS</t>
  </si>
  <si>
    <t>DAVI FERREIRA DE SOUSA / LINDIONGLEYSE MONTENEGRO SILVA / ANTONIO REINALDO PEREIRA GOMES / ITALO MARIO MENDES ARAUJO</t>
  </si>
  <si>
    <t>PAULO HENRIQUE BEZERRA EVANGELISTA / MARDESON ALVES MESQUITA / RAFAEL TEIXEIRA BRAGA / RONALDO SABINO MARTINS</t>
  </si>
  <si>
    <t>FEITO 240 METROS QUADRADOS DE PODA EM AREA ARBORIZADA COM INCIDENCIA 0032378687 , SERVICO EM ANDAMENTO DEVIDO AO DIFICIL ACESSO</t>
  </si>
  <si>
    <t>MAYRISSON DOS SANTOS NASCIMENTO / FRANCISCO RIVALMIR SILVA DE MOURA / FRANCISCO AGEU COELHO DE MENEZES / RAIMUNDO SERAFIM CARNEIRO FILHO / FRANCISCO REGIS SILVA SOUSA</t>
  </si>
  <si>
    <t>FEITO 300 METROS QUADRADOS DE PODA EM AREA ARBORIZADA COM INCIDENCIA 0032365133 SITIO ACARAPE TIANGUA, TNG01S1, FINALIZADA PARA EQUIPE EMERGENCIAL REPOR OS CABOS</t>
  </si>
  <si>
    <t>AFONSO DA SILVA GOMES / ROBERTO DOS SANTOS CARVALHO / ADAILTON DO NASCIMENTO OLIVEIRA / FRANCISCO HERMESON FERREIRA MAGALHAES / BRUNO CESAR DE LIMA OLIVEIRA / VICTOR EMANUEL SILVA DOS SANTOS / JAILSON RODRIGUES DA SILVA</t>
  </si>
  <si>
    <t>PAULO HENRIQUE BEZERRA EVANGELISTA / JOSE JACKSON SOUSA COSTA / RAFAEL TEIXEIRA BRAGA / DANIEL DE OLIVEIRA CUNHA / RONALDO SABINO MARTINS</t>
  </si>
  <si>
    <t>SEVERINO</t>
  </si>
  <si>
    <t>Uruburetama</t>
  </si>
  <si>
    <t>FEITO 200 METROS QUADRADOS DE MANUNTENCAO DE FAIXA DE SERVIDAO, FEITO 120 METROS QUADRADOS DE PODA EM AREA ARBORIZADA COM INCIDENCIA 0032346229 , FINALIZADA E LIBERADO PARA EQUIPE ENEL REPOR OS CABOS</t>
  </si>
  <si>
    <t>JOSE VALTER MARQUES DE OLIVEIRA / FRANCISCO EDNALDO PEREIRA DE SUOZA / MARCOS FELIPE GOMES DE CASTRO / DAVI BRAGA SOUSA / CLAUDIO DA ROCHA SILVA / ANTONIO GIZELIO GONÇALVES FERREIRA</t>
  </si>
  <si>
    <t>JOTA JUNIO PINHEIRO / DAVI FERREIRA DE SOUSA / LINDIONGLEYSE MONTENEGRO SILVA / ANTONIO REINALDO PEREIRA GOMES / MARCOS FELIPE GOMES DE CASTRO / CLAUDIO DA ROCHA SILVA</t>
  </si>
  <si>
    <t>PAULO HENRIQUE BEZERRA EVANGELISTA / MARDESON ALVES MESQUITA / RAFAEL TEIXEIRA BRAGA / DANIEL DE OLIVEIRA CUNHA / LUCIANO DOS SANTOS SOUSA / FRANCISCO DAS CHAGAS DUTRA FREIRE</t>
  </si>
  <si>
    <t>ISRAEL SOUSA RODRIGUES / DAVI FERREIRA DE SOUSA / LINDIONGLEYSE MONTENEGRO SILVA / ANTONIO REINALDO PEREIRA GOMES / MARCOS FELIPE GOMES DE CASTRO / CLAUDIO DA ROCHA SILVA / ITALO MARIO MENDES ARAUJO / ANTONIO GIZELIO GONÇALVES FERREIRA</t>
  </si>
  <si>
    <t>FRANCISCO RIVALMIR SILVA DE MOURA / FRANCISCO AGEU COELHO DE MENEZES / LINDOLFO CARNEIRO LIMA</t>
  </si>
  <si>
    <t>FEITO 3 PODAS NA MT COM SGM 19222120604 SITIO CORREGO TIANGUA,TNH1S1, FINALIZADA</t>
  </si>
  <si>
    <t>FEITO 90 METROS QUADRADOS DE PODA EM AREA ARBORIZADA COM SGM 192220726154 TIANGUA,TNG1S1 FINALIZADA</t>
  </si>
  <si>
    <t>ISRAEL SOUSA RODRIGUES / DAVI FERREIRA DE SOUSA / LINDIONGLEYSE MONTENEGRO SILVA / ANTONIO REINALDO PEREIRA GOMES / ITALO MARIO MENDES ARAUJO</t>
  </si>
  <si>
    <t>CLAUDIO PEREIRA PIRES / GERMANO VIERA BALBINO / WAGNER BARRETO DIAS</t>
  </si>
  <si>
    <t>FRANCISCO AGEU COELHO DE MENEZES / LINDOLFO CARNEIRO LIMA</t>
  </si>
  <si>
    <t>FRANCISCO CLAUDEMIR SILVA MATOS / JOSE MARIO DE MESQUITA / ROBERTO DOS SANTOS CARVALHO / FERNANDO WILSON NEVES NASCIMENTO</t>
  </si>
  <si>
    <t>JOSE MAZEMI MATIAS TEIXEIRA / LUCIANO DOS SANTOS SOUSA / GABRIEL RIBEIRO DO NASCIMENTO</t>
  </si>
  <si>
    <t>JOSE VALTER MARQUES DE OLIVEIRA / FRANCISCO EDNALDO PEREIRA DE SUOZA / CRISTOVAO DE LIMA / FRANCISCO FLAVIO DO NASCIMENTO</t>
  </si>
  <si>
    <t>FEITO 180 METROS QUADRADOS DE PODA EM AREA ARBORIZADA, FEITO 5 PODAS NA MT COM INCIDENCIA 0032308327 ,MCB1M4, FINALIZADA PARA EQUIPE ENEL REPOR OS CABOS</t>
  </si>
  <si>
    <t>ISRAEL SOUSA RODRIGUES / DAVI FERREIRA DE SOUSA / LINDIONGLEYSE MONTENEGRO SILVA / ANTONIO REINALDO PEREIRA GOMES / CLAUDIO DA ROCHA SILVA / ITALO MARIO MENDES ARAUJO / ANTONIO GIZELIO GONÇALVES FERREIRA</t>
  </si>
  <si>
    <t>GEOVAN COSTA DO NASCIMENTO / RAFAEL TEIXEIRA BRAGA / DANIEL DE OLIVEIRA CUNHA / RONALDO SABINO MARTINS</t>
  </si>
  <si>
    <t>AFONSO DA SILVA GOMES / KALHEL FRANCISCO DA SILVA / ADAILTON DO NASCIMENTO OLIVEIRA / FRANCISCO HERMESON FERREIRA MAGALHAES</t>
  </si>
  <si>
    <t>DEFEITO NR9961-6 EM ANDAMENTO</t>
  </si>
  <si>
    <t>FRANCISCO CLAUDEMIR SILVA MATOS / JOSE MARIO DE MESQUITA / ROBERTO DOS SANTOS CARVALHO</t>
  </si>
  <si>
    <t>JOSE VALTER MARQUES DE OLIVEIRA / FRANCISCO EDNALDO PEREIRA DE SUOZA / CRISTOVAO DE LIMA</t>
  </si>
  <si>
    <t>GEOVAN COSTA DO NASCIMENTO / DANIEL DE OLIVEIRA CUNHA / RONALDO SABINO MARTINS</t>
  </si>
  <si>
    <t>FRANCISCO RIVALMIR SILVA DE MOURA / FRANCISCO AGEU COELHO DE MENEZES / LINDOLFO CARNEIRO LIMA / MARCOS FELIPE GOMES DE CASTRO / FRANCIMAK MARQUES DE SOUSA</t>
  </si>
  <si>
    <t>EXECUTADO UMA PODA NO NX7591-1 FINALIZADO</t>
  </si>
  <si>
    <t>RAIMUNDO MEDEIROS LIRA / JOSE CLEBER SOUSA / MARCOS FELIPE GOMES DE CASTRO / DAVI BRAGA SOUSA / CLAUDIO DA ROCHA SILVA / ANTONIO CLEBER CHAVES BATISTA</t>
  </si>
  <si>
    <t>Capistrano</t>
  </si>
  <si>
    <t>FRANCISCO RIVALMIR SILVA DE MOURA / LINDOLFO CARNEIRO LIMA / ANTONIO GIZELIO GONÇALVES FERREIRA / FRANCIMAK MARQUES DE SOUSA</t>
  </si>
  <si>
    <t>FEITO 300 METROS QUADRADOS DE MANUNTENCAO DE FAIXA DE SERVIDAO , FEITO 4 PODA NA MT COM SGM 191210406 SITIO CAMPO DE DENTRO ,VICOSA, VCS1C2 EM ANDAMENTO</t>
  </si>
  <si>
    <t>LINDOLFO CARNEIRO LIMA</t>
  </si>
  <si>
    <t>JOSE MAZEMI MATIAS TEIXEIRA / LUCIANO DOS SANTOS SOUSA / NATANAEL LIMA CUNHA / GABRIEL RIBEIRO DO NASCIMENTO</t>
  </si>
  <si>
    <t>VINYCIOS ISAÍAS DE SOUSA / AFONSO DA SILVA GOMES / KALHEL FRANCISCO DA SILVA / ADAILTON DO NASCIMENTO OLIVEIRA / FRANCISCO HERMESON FERREIRA MAGALHAES</t>
  </si>
  <si>
    <t>FEITO 180 METROS QUADRADOS DE PODA EM AREA ARBORIZADA COM SGM 19222120555 SITIO SANTO ELIAS UBAJARA,IBP1I1 FINALIZADA</t>
  </si>
  <si>
    <t>FEITO 360 METROS QUADRADOS DE PODA EM AREA ARBORUZADA COM SGM 19222120554 SITIO BURITI UBAJARA, IBP1I1 FINALIZADA</t>
  </si>
  <si>
    <t>JOSE MAZEMI MATIAS TEIXEIRA / LUCIANO DOS SANTOS SOUSA / NATANAEL LIMA CUNHA</t>
  </si>
  <si>
    <t>DEFEITO UX1048+12 EM ANDAMENTO</t>
  </si>
  <si>
    <t>RICARDO ALEXANDRE SERAFIM OLIVEIRA / FRANCISCO AGEU COELHO DE MENEZES / LINDOLFO CARNEIRO LIMA / MANOEL GLEICIANO MOTA TEIXEIRA / FRANCIMAK MARQUES DE SOUSA</t>
  </si>
  <si>
    <t>FEITO 780 METROS QUADRADOS DE MANUNTENCAO DE FAIXA ,FEITO 30 METROS QUADRADOS DE PODA EM AREA ARBORIZADA, FEITO 1 CORTE DE ARVORE NA MT CO. INCIDENCIA 0932239367 SITIO ALTO ALEGRE MORAUJO,CRU01C2 FINALIZADA</t>
  </si>
  <si>
    <t>CURU-TRAIRI</t>
  </si>
  <si>
    <t>Sao Luis do Curu</t>
  </si>
  <si>
    <t>MARCOS ALBERTO DA SILVA ROCHA FILHO / MARCOS FELIPE GOMES DE CASTRO / CLAUDIO DA ROCHA SILVA / ANTONIO GIZELIO GONÇALVES FERREIRA</t>
  </si>
  <si>
    <t>FRANCISCO HELIO DE SOUSA COSTA / FRANCISCO AGEU COELHO DE MENEZES / LINDOLFO CARNEIRO LIMA / DAVI BRAGA SOUSA / GERMANO VIERA BALBINO / FRANCIMAK MARQUES DE SOUSA</t>
  </si>
  <si>
    <t>BOA TARDE EQUIPE REDEITA01 GOJE ESTA DANDO  APOIO  A EQUIPE  PODAITA03 O SERVIO  FOI LANADO NA EQUIPE PODAITAP03</t>
  </si>
  <si>
    <t>JOSE VALTER MARQUES DE OLIVEIRA / MANOEL GLEICIANO MOTA TEIXEIRA / FRANCISCO EDNALDO PEREIRA DE SUOZA / CRISTOVAO DE LIMA</t>
  </si>
  <si>
    <t>Groairas</t>
  </si>
  <si>
    <t>ATE O A ESTRU. TTA1832</t>
  </si>
  <si>
    <t>Chorozinho</t>
  </si>
  <si>
    <t>TESTE JUPTER</t>
  </si>
  <si>
    <t>THO107=270M2 YHO108=5</t>
  </si>
  <si>
    <t>TBR122=300M2 THO107=250M2</t>
  </si>
  <si>
    <t>BA01553908</t>
  </si>
  <si>
    <t>JOSE VALTER MARQUES DE OLIVEIRA / FRANCISCO EDNALDO PEREIRA DE SUOZA / CRISTOVAO DE LIMA / CLAUDIO DA ROCHA SILVA</t>
  </si>
  <si>
    <t>THO108=8 THO107=70M2</t>
  </si>
  <si>
    <t>SERVIÇO GPM</t>
  </si>
  <si>
    <t>ID</t>
  </si>
  <si>
    <t>ESTRUTURAS</t>
  </si>
  <si>
    <t>Data da Vistoria</t>
  </si>
  <si>
    <t>VENCIMENTO DA PRE</t>
  </si>
  <si>
    <t>STATUS/VALIDAE PRE</t>
  </si>
  <si>
    <t>CHEFE DE TURMA/LIDER</t>
  </si>
  <si>
    <t>SUPLENTE</t>
  </si>
  <si>
    <t>TIPO DE TRABALHO</t>
  </si>
  <si>
    <t>VL.SERVIÇOS</t>
  </si>
  <si>
    <t>QTDA. SERVIÇOS</t>
  </si>
  <si>
    <t>VOZ</t>
  </si>
  <si>
    <t>ALIMENTADOR</t>
  </si>
  <si>
    <t>UO</t>
  </si>
  <si>
    <t>METADO</t>
  </si>
  <si>
    <t>ETAPA</t>
  </si>
  <si>
    <t>OT</t>
  </si>
  <si>
    <t>SGM</t>
  </si>
  <si>
    <t>status</t>
  </si>
  <si>
    <t>DATA SOLICITADA</t>
  </si>
  <si>
    <t>DATA FINAL</t>
  </si>
  <si>
    <t>SGD</t>
  </si>
  <si>
    <t>OBS</t>
  </si>
  <si>
    <t>VISTORIADOR</t>
  </si>
  <si>
    <t>WTS</t>
  </si>
  <si>
    <t>DEMANDA 2024</t>
  </si>
  <si>
    <t>PRE NO PRAZO</t>
  </si>
  <si>
    <t>TIAGO ELOI</t>
  </si>
  <si>
    <t>RAIMUNDO</t>
  </si>
  <si>
    <t>PROXY</t>
  </si>
  <si>
    <t>QXD1P3</t>
  </si>
  <si>
    <t>Execução</t>
  </si>
  <si>
    <t>SOLICITADO</t>
  </si>
  <si>
    <t>BEQ</t>
  </si>
  <si>
    <t>WTS_VEGETAÇÃO_2024-04-01</t>
  </si>
  <si>
    <t>HG1908</t>
  </si>
  <si>
    <t>FCO RODRIGUES</t>
  </si>
  <si>
    <t>MAZEMI</t>
  </si>
  <si>
    <t>CAT1C5</t>
  </si>
  <si>
    <t>Programação</t>
  </si>
  <si>
    <t>WTS_VEGETAÇÃO_2024-02-01</t>
  </si>
  <si>
    <t>HN3769+2</t>
  </si>
  <si>
    <t>WTS_VEGETAÇÃO_2024-03-01</t>
  </si>
  <si>
    <t>FPL7011</t>
  </si>
  <si>
    <t>6 METROS</t>
  </si>
  <si>
    <t>MTB1S4</t>
  </si>
  <si>
    <t>Orçamento</t>
  </si>
  <si>
    <t>ENEL</t>
  </si>
  <si>
    <t>IPU1L5</t>
  </si>
  <si>
    <t>EELKAPONE</t>
  </si>
  <si>
    <t>TET MT</t>
  </si>
  <si>
    <t>HH3965+1</t>
  </si>
  <si>
    <t>HG4192+1</t>
  </si>
  <si>
    <t>REBAIXAMENTO DE CABO ARVORES DE GRANDE PORTE SEM ACESSO PARA CARRO</t>
  </si>
  <si>
    <t>DATA PRE VENCIDA</t>
  </si>
  <si>
    <t>EHRICK</t>
  </si>
  <si>
    <t>VALIDADO</t>
  </si>
  <si>
    <t>BNB1Y2</t>
  </si>
  <si>
    <t>CONFIRMADO</t>
  </si>
  <si>
    <t>FBK5393+2</t>
  </si>
  <si>
    <t>SQT1F2</t>
  </si>
  <si>
    <t>TBK5342</t>
  </si>
  <si>
    <t>HF8460+1</t>
  </si>
  <si>
    <t>CAT1C4</t>
  </si>
  <si>
    <t>HG5270+2</t>
  </si>
  <si>
    <t>HL2987</t>
  </si>
  <si>
    <t>HF8451+2</t>
  </si>
  <si>
    <t>TBH5680-5</t>
  </si>
  <si>
    <t>ARU1Y2</t>
  </si>
  <si>
    <t>TBH5680-2</t>
  </si>
  <si>
    <t>TBH5672+9</t>
  </si>
  <si>
    <t>TBH5672</t>
  </si>
  <si>
    <t>BH5664+1</t>
  </si>
  <si>
    <t>BH5664+6</t>
  </si>
  <si>
    <t>FRF9935</t>
  </si>
  <si>
    <t>MTB1S3</t>
  </si>
  <si>
    <t>TRF8225-1</t>
  </si>
  <si>
    <t>TRF8225</t>
  </si>
  <si>
    <t>TBH5613-1</t>
  </si>
  <si>
    <t>TBH5605+2</t>
  </si>
  <si>
    <t>TBH5567+3</t>
  </si>
  <si>
    <t>TBH5567+2</t>
  </si>
  <si>
    <t>FBI8782+1</t>
  </si>
  <si>
    <t>TRD5772</t>
  </si>
  <si>
    <t>TRF8241</t>
  </si>
  <si>
    <t>FRH7602</t>
  </si>
  <si>
    <t>FBH0204</t>
  </si>
  <si>
    <t>FBH0131</t>
  </si>
  <si>
    <t>FBH0255-1</t>
  </si>
  <si>
    <t>FBG8996</t>
  </si>
  <si>
    <t>SQT1F3</t>
  </si>
  <si>
    <t>FBH3165</t>
  </si>
  <si>
    <t>FBF9944-1</t>
  </si>
  <si>
    <t>RBL2870-1</t>
  </si>
  <si>
    <t>TPO6844-7</t>
  </si>
  <si>
    <t>MTB1S2</t>
  </si>
  <si>
    <t>TPP4022</t>
  </si>
  <si>
    <t>INP1N4</t>
  </si>
  <si>
    <t>LEONARDO</t>
  </si>
  <si>
    <t>HL8640</t>
  </si>
  <si>
    <t>WAGNER</t>
  </si>
  <si>
    <t>02L2-ARU/NVR</t>
  </si>
  <si>
    <t>60HAL</t>
  </si>
  <si>
    <t>LT -8124021603</t>
  </si>
  <si>
    <t>52-ZAR-600-17</t>
  </si>
  <si>
    <t>84ZAR</t>
  </si>
  <si>
    <t>82ZAR/ 2000M ESPERA O SOLO SECA MAIS</t>
  </si>
  <si>
    <t>79HAR</t>
  </si>
  <si>
    <t>69ZAR</t>
  </si>
  <si>
    <t>67HAR</t>
  </si>
  <si>
    <t>66HAL</t>
  </si>
  <si>
    <t>65HAR</t>
  </si>
  <si>
    <t>THI5408+3</t>
  </si>
  <si>
    <t>THI5408</t>
  </si>
  <si>
    <t>TRG9863+2</t>
  </si>
  <si>
    <t>FRE9030</t>
  </si>
  <si>
    <t>RMY0022+2</t>
  </si>
  <si>
    <t>TRF6672</t>
  </si>
  <si>
    <t>NVR1N1</t>
  </si>
  <si>
    <t>JTM1N2</t>
  </si>
  <si>
    <t>TPR3434+1</t>
  </si>
  <si>
    <t>LQ2664+2</t>
  </si>
  <si>
    <t>QXB1N5</t>
  </si>
  <si>
    <t>FRC0841-3</t>
  </si>
  <si>
    <t>TRJ1310</t>
  </si>
  <si>
    <t>SBG6780</t>
  </si>
  <si>
    <t>TBG0896+18</t>
  </si>
  <si>
    <t>TBF5710+10</t>
  </si>
  <si>
    <t>RSQ0225+4</t>
  </si>
  <si>
    <t>BZ8459+1</t>
  </si>
  <si>
    <t>QXB1N3</t>
  </si>
  <si>
    <t>HD9791-2</t>
  </si>
  <si>
    <t>CAT1C6</t>
  </si>
  <si>
    <t>RJ0033</t>
  </si>
  <si>
    <t>RJ0858</t>
  </si>
  <si>
    <t>QXB1N6</t>
  </si>
  <si>
    <t>SQZ8468+1</t>
  </si>
  <si>
    <t>HH3477</t>
  </si>
  <si>
    <t>HH3450+1N1</t>
  </si>
  <si>
    <t>HH3469-1N1</t>
  </si>
  <si>
    <t>SPN6750</t>
  </si>
  <si>
    <t>ARR1L2</t>
  </si>
  <si>
    <t>FPS3080</t>
  </si>
  <si>
    <t>ARR1L1</t>
  </si>
  <si>
    <t>NN0352+4</t>
  </si>
  <si>
    <t>TNN0353-1B/ DESLIGAMENTO BT . 40M DE ARBORIZADA</t>
  </si>
  <si>
    <t>TNN0353-1/300M MAIS PODAS</t>
  </si>
  <si>
    <t>TNN0353/40M DE ARBORIZADA</t>
  </si>
  <si>
    <t>TIN0276+5/1 PODA NA MT</t>
  </si>
  <si>
    <t>TIN0276+4/1PODA MT</t>
  </si>
  <si>
    <t>TIN0276+2/1 PODA MT</t>
  </si>
  <si>
    <t>TNN4205-5/1 PODA MT</t>
  </si>
  <si>
    <t>TNN4205-2/ 1 PODA NA MT</t>
  </si>
  <si>
    <t>TNN0352+4/1 PODA DE BT</t>
  </si>
  <si>
    <t>TNN0352+3/40M DE ARBORIZADA BT</t>
  </si>
  <si>
    <t>TNN0352+1/1 PODA NA MT</t>
  </si>
  <si>
    <t>TLN0013+8/5 PODA NA MT</t>
  </si>
  <si>
    <t>TLN0013+8B/180M DE ARBORIZADA NA BT . DESLIGAMENTO</t>
  </si>
  <si>
    <t>TLN0013+7B/1NA BT ZC</t>
  </si>
  <si>
    <t>TLN0013+7/ 3 PODAS NA BT</t>
  </si>
  <si>
    <t>DESLIGAMENTO TRAFO. 180M ATE ONDE CONSEGUI CHEGA</t>
  </si>
  <si>
    <t>TNN0354+2B/ 30M DE ARBORIZADA</t>
  </si>
  <si>
    <t>TNN0354+2B/3</t>
  </si>
  <si>
    <t>TNN0354+1B/1</t>
  </si>
  <si>
    <t>TNN0354/1 PODA NA BT ZC</t>
  </si>
  <si>
    <t>TNN0354/2 PODAS</t>
  </si>
  <si>
    <t>TNN0354-1/60M DE ARBORIZADA</t>
  </si>
  <si>
    <t>FFB9386-3B/2 PODAS BT</t>
  </si>
  <si>
    <t>TFB9394-4/900M DE LIMPEZA DE FAIXA</t>
  </si>
  <si>
    <t>TFB9394-3/840M DE LIMPEZA</t>
  </si>
  <si>
    <t>TNN0353+9/30M DE ARBORIZADA</t>
  </si>
  <si>
    <t>TNN0353+8/4PODAS MT</t>
  </si>
  <si>
    <t>TNN0353+6/80M DE ARBORIZADA</t>
  </si>
  <si>
    <t>TNN0353+5/2PODAS</t>
  </si>
  <si>
    <t>TNN0352+6B/3 PODAS BT</t>
  </si>
  <si>
    <t>TNN0352+12/1</t>
  </si>
  <si>
    <t>TNN0352+10/2 PODAS</t>
  </si>
  <si>
    <t>TNN0352+3/2 PODAS NA MT</t>
  </si>
  <si>
    <t>TNN0352+5B/100M DE ARBORIZADA BT</t>
  </si>
  <si>
    <t>TNN0352+3B/2PODAS NA BT</t>
  </si>
  <si>
    <t>02M5-CPE/INP</t>
  </si>
  <si>
    <t>TBI1990</t>
  </si>
  <si>
    <t>PN1804+2</t>
  </si>
  <si>
    <t>ESPERA A LAGOA ABAIXA PARA EQUIPE EXECUTA PODAS</t>
  </si>
  <si>
    <t>TPL9545</t>
  </si>
  <si>
    <t>FPN2622+4</t>
  </si>
  <si>
    <t>PS0732+1</t>
  </si>
  <si>
    <t>FEY5773+2</t>
  </si>
  <si>
    <t>FEU5038/3780M DE LIMPEZA</t>
  </si>
  <si>
    <t>CND1C4</t>
  </si>
  <si>
    <t>FEY5773+5/1080M DE LIMPEZA</t>
  </si>
  <si>
    <t>FEY5773+4/1380M DE LIMPEZA</t>
  </si>
  <si>
    <t>FEY5773+3/720M LIMPEZA</t>
  </si>
  <si>
    <t>TEW6302/240M LIMPEZA</t>
  </si>
  <si>
    <t>FEY5773+2/720M DE LIMPEZA</t>
  </si>
  <si>
    <t>1 PODA</t>
  </si>
  <si>
    <t>LT QUIXADA</t>
  </si>
  <si>
    <t>02L3-JTM/QXB</t>
  </si>
  <si>
    <t>02S3-SLC/CND</t>
  </si>
  <si>
    <t>https://beqce.gpm.srv.br/cadastro/geral/obras.php?action=alter&amp;cod=</t>
  </si>
  <si>
    <t>&amp;cont=34&amp;cellStyle=true&amp;link=9</t>
  </si>
  <si>
    <t>Part1</t>
  </si>
  <si>
    <t>Part2</t>
  </si>
  <si>
    <t>PROJETO</t>
  </si>
  <si>
    <t>TBK0413+4</t>
  </si>
  <si>
    <t>FBJ1338+1</t>
  </si>
  <si>
    <t>LS3192+2</t>
  </si>
  <si>
    <t>TPM1108+1</t>
  </si>
  <si>
    <t>TPM1108</t>
  </si>
  <si>
    <t>TPN4722+1</t>
  </si>
  <si>
    <t>TPN4714-1</t>
  </si>
  <si>
    <t>270-ZAR-600-17</t>
  </si>
  <si>
    <t>268ZAR/2.000</t>
  </si>
  <si>
    <t>265-ZAR-600-17</t>
  </si>
  <si>
    <t>265ZAR/2.200</t>
  </si>
  <si>
    <t>266-ZAR-600-17</t>
  </si>
  <si>
    <t>266ZAR/2.130</t>
  </si>
  <si>
    <t>267-ZAR-600-17</t>
  </si>
  <si>
    <t>267ZAR/2.500</t>
  </si>
  <si>
    <t>170ZAR/2.800</t>
  </si>
  <si>
    <t>02S3382</t>
  </si>
  <si>
    <t>380/3000</t>
  </si>
  <si>
    <t>381/1000</t>
  </si>
  <si>
    <t>382/700</t>
  </si>
  <si>
    <t>02S3383</t>
  </si>
  <si>
    <t>383/2000</t>
  </si>
  <si>
    <t>384/1500</t>
  </si>
  <si>
    <t>386/1500</t>
  </si>
  <si>
    <t>387/1000</t>
  </si>
  <si>
    <t>388/2000</t>
  </si>
  <si>
    <t>389/2200</t>
  </si>
  <si>
    <t>271-ZAR-600-17</t>
  </si>
  <si>
    <t>271ZAR/1.800</t>
  </si>
  <si>
    <t>FLQ2664+3/1</t>
  </si>
  <si>
    <t>FLQ2664+2/4</t>
  </si>
  <si>
    <t>FRI8892+4</t>
  </si>
  <si>
    <t>FRI8892+5/2.160</t>
  </si>
  <si>
    <t>BVG1P1</t>
  </si>
  <si>
    <t>FRI8892+4/720</t>
  </si>
  <si>
    <t>FRI8892+2/630</t>
  </si>
  <si>
    <t>FRI8892+1/1.080</t>
  </si>
  <si>
    <t>RE6782</t>
  </si>
  <si>
    <t>RB3590</t>
  </si>
  <si>
    <t>FRB5802-1</t>
  </si>
  <si>
    <t>RH3380</t>
  </si>
  <si>
    <t>RB3809</t>
  </si>
  <si>
    <t>FRB3809-4</t>
  </si>
  <si>
    <t>FRB0839+1/720</t>
  </si>
  <si>
    <t>FRB0839/630</t>
  </si>
  <si>
    <t>FRB0839/1.410</t>
  </si>
  <si>
    <t>FRB0839/1</t>
  </si>
  <si>
    <t>FRB0839-2/2</t>
  </si>
  <si>
    <t>FRB0839-2/600</t>
  </si>
  <si>
    <t>FRB0839-3/660</t>
  </si>
  <si>
    <t>FBR0839-4/2.520</t>
  </si>
  <si>
    <t>SGD2</t>
  </si>
  <si>
    <t>cod2</t>
  </si>
  <si>
    <t>KML</t>
  </si>
  <si>
    <t>FORMULA</t>
  </si>
  <si>
    <t>Link</t>
  </si>
  <si>
    <t>cod</t>
  </si>
  <si>
    <t>LT -8124021602</t>
  </si>
  <si>
    <t>sem acesso</t>
  </si>
  <si>
    <t>385/1400</t>
  </si>
  <si>
    <t>260-ZAR-600-17</t>
  </si>
  <si>
    <t>261-ZAR-600-17</t>
  </si>
  <si>
    <t>262-ZAR-600-17</t>
  </si>
  <si>
    <t>262ZAR/1.800</t>
  </si>
  <si>
    <t>263-ZAR-600-17</t>
  </si>
  <si>
    <t>263ZAR/2.000</t>
  </si>
  <si>
    <t>264-HAL-1000-17</t>
  </si>
  <si>
    <t>264HAL/2.000</t>
  </si>
  <si>
    <t>TQz9901+2</t>
  </si>
  <si>
    <t>TQZ9901+2/2</t>
  </si>
  <si>
    <t>FLO8230+4/2</t>
  </si>
  <si>
    <t>TLO8265+6D/2</t>
  </si>
  <si>
    <t>TLO8265+5D/40</t>
  </si>
  <si>
    <t>TLO8265+3D/420</t>
  </si>
  <si>
    <t>TLO8265+2D/420</t>
  </si>
  <si>
    <t>TLO8265+1D/420</t>
  </si>
  <si>
    <t>TLO8265/126</t>
  </si>
  <si>
    <t>TLO8265/2</t>
  </si>
  <si>
    <t>FLO8230+4/1</t>
  </si>
  <si>
    <t>FLO8230+2/1</t>
  </si>
  <si>
    <t>BZ8602-1</t>
  </si>
  <si>
    <t>SRJ1719+5</t>
  </si>
  <si>
    <t>SRJ1719/40</t>
  </si>
  <si>
    <t>QXB1N2</t>
  </si>
  <si>
    <t>SRJ1719+6/1</t>
  </si>
  <si>
    <t>SRJ1719+4/2</t>
  </si>
  <si>
    <t>SRJ1719+3/7</t>
  </si>
  <si>
    <t>SRJ1719+5/1</t>
  </si>
  <si>
    <t>Obra</t>
  </si>
  <si>
    <t>id</t>
  </si>
  <si>
    <t>sgd</t>
  </si>
  <si>
    <t>30/12/1899</t>
  </si>
  <si>
    <t>EELKAPONE/RODRIGUES</t>
  </si>
  <si>
    <t>https://beqce.gpm.srv.br/cadastro/geral/obras.php?action=alter&amp;cod=72914&amp;cont=34&amp;cellStyle=true&amp;link=9</t>
  </si>
  <si>
    <t>https://beqce.gpm.srv.br/cadastro/geral/obras.php?action=alter&amp;cod=72915&amp;cont=34&amp;cellStyle=true&amp;link=9</t>
  </si>
  <si>
    <t>https://beqce.gpm.srv.br/cadastro/geral/obras.php?action=alter&amp;cod=72916&amp;cont=34&amp;cellStyle=true&amp;link=9</t>
  </si>
  <si>
    <t>https://beqce.gpm.srv.br/cadastro/geral/obras.php?action=alter&amp;cod=72917&amp;cont=34&amp;cellStyle=true&amp;link=9</t>
  </si>
  <si>
    <t>https://beqce.gpm.srv.br/cadastro/geral/obras.php?action=alter&amp;cod=72918&amp;cont=34&amp;cellStyle=true&amp;link=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u/>
      <sz val="11"/>
      <color theme="10"/>
      <name val="Calibri"/>
      <family val="2"/>
      <scheme val="minor"/>
    </font>
    <font>
      <sz val="8"/>
      <name val="Calibri"/>
      <family val="2"/>
      <scheme val="minor"/>
    </font>
    <font>
      <sz val="11"/>
      <color indexed="8"/>
      <name val="Calibri"/>
      <family val="2"/>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11">
    <xf numFmtId="0" fontId="0" fillId="0" borderId="0" xfId="0"/>
    <xf numFmtId="22" fontId="0" fillId="0" borderId="0" xfId="0" applyNumberFormat="1"/>
    <xf numFmtId="21" fontId="0" fillId="0" borderId="0" xfId="0" applyNumberFormat="1"/>
    <xf numFmtId="14" fontId="0" fillId="0" borderId="0" xfId="0" applyNumberFormat="1"/>
    <xf numFmtId="4" fontId="0" fillId="0" borderId="0" xfId="0" applyNumberFormat="1"/>
    <xf numFmtId="46" fontId="0" fillId="0" borderId="0" xfId="0" applyNumberFormat="1"/>
    <xf numFmtId="3" fontId="0" fillId="0" borderId="0" xfId="0" applyNumberFormat="1"/>
    <xf numFmtId="11" fontId="0" fillId="0" borderId="0" xfId="0" applyNumberFormat="1"/>
    <xf numFmtId="0" fontId="0" fillId="0" borderId="1" xfId="0" applyBorder="1"/>
    <xf numFmtId="0" fontId="1" fillId="0" borderId="1" xfId="1" applyBorder="1"/>
    <xf numFmtId="0" fontId="3" fillId="0" borderId="0" xfId="0" applyFont="1"/>
  </cellXfs>
  <cellStyles count="2">
    <cellStyle name="Hi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122F1A-2B8A-4DE0-91C1-31B0244B5360}" name="Tabela1" displayName="Tabela1" ref="A1:A292" totalsRowShown="0">
  <autoFilter ref="A1:A292" xr:uid="{1C122F1A-2B8A-4DE0-91C1-31B0244B5360}"/>
  <tableColumns count="1">
    <tableColumn id="1" xr3:uid="{38C55364-7689-4410-A9ED-F7253E0A3316}" name="SG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hyperlink" Target="https://beqce.gpm.srv.br/cadastro/geral/obras.php?action=alter&amp;cod=" TargetMode="External"/><Relationship Id="rId1" Type="http://schemas.openxmlformats.org/officeDocument/2006/relationships/hyperlink" Target="https://beqce.gpm.srv.br/cadastro/geral/obras.php?action=alter&amp;cod="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dimension ref="A1:K87"/>
  <sheetViews>
    <sheetView tabSelected="1" workbookViewId="0">
      <selection activeCell="A6" sqref="A6"/>
    </sheetView>
  </sheetViews>
  <sheetFormatPr defaultRowHeight="14.5" x14ac:dyDescent="0.35"/>
  <cols>
    <col min="1" max="1" width="11.453125" bestFit="1" customWidth="1"/>
    <col min="2" max="5" width="11.453125" customWidth="1"/>
    <col min="6" max="6" width="61.36328125" bestFit="1" customWidth="1"/>
    <col min="7" max="7" width="5.81640625" bestFit="1" customWidth="1"/>
    <col min="8" max="8" width="5.81640625" customWidth="1"/>
    <col min="9" max="9" width="30" bestFit="1" customWidth="1"/>
    <col min="10" max="11" width="100.54296875" bestFit="1" customWidth="1"/>
  </cols>
  <sheetData>
    <row r="1" spans="1:11" x14ac:dyDescent="0.35">
      <c r="A1" s="8" t="s">
        <v>7425</v>
      </c>
      <c r="B1" s="8" t="s">
        <v>7243</v>
      </c>
      <c r="C1" s="8" t="s">
        <v>7238</v>
      </c>
      <c r="D1" s="8" t="s">
        <v>865</v>
      </c>
      <c r="E1" s="8" t="s">
        <v>7479</v>
      </c>
      <c r="F1" s="8" t="s">
        <v>7423</v>
      </c>
      <c r="G1" s="8" t="s">
        <v>7478</v>
      </c>
      <c r="H1" s="8" t="s">
        <v>7482</v>
      </c>
      <c r="I1" s="8" t="s">
        <v>7424</v>
      </c>
      <c r="J1" s="8" t="s">
        <v>7480</v>
      </c>
      <c r="K1" s="8" t="s">
        <v>7481</v>
      </c>
    </row>
    <row r="2" spans="1:11" x14ac:dyDescent="0.35">
      <c r="A2" s="8">
        <v>-419231666</v>
      </c>
      <c r="C2">
        <v>7607950</v>
      </c>
      <c r="D2" s="8"/>
      <c r="F2" s="8" t="s">
        <v>7421</v>
      </c>
      <c r="G2" s="8">
        <f>IFERROR(VLOOKUP(A:A,PROXY!B:AD,29,0),"")</f>
        <v>72914</v>
      </c>
      <c r="H2" s="8">
        <v>72914</v>
      </c>
      <c r="I2" s="8" t="s">
        <v>7422</v>
      </c>
      <c r="J2" s="8" t="str">
        <f t="shared" ref="J2" si="0">CONCATENATE(F2,H2,I2)</f>
        <v>https://beqce.gpm.srv.br/cadastro/geral/obras.php?action=alter&amp;cod=72914&amp;cont=34&amp;cellStyle=true&amp;link=9</v>
      </c>
      <c r="K2" s="8" t="s">
        <v>7519</v>
      </c>
    </row>
    <row r="3" spans="1:11" x14ac:dyDescent="0.35">
      <c r="A3">
        <v>-419231670</v>
      </c>
      <c r="C3">
        <v>7607950</v>
      </c>
      <c r="F3" t="s">
        <v>7421</v>
      </c>
      <c r="G3">
        <v>72915</v>
      </c>
      <c r="H3">
        <v>72915</v>
      </c>
      <c r="I3" t="s">
        <v>7422</v>
      </c>
      <c r="J3" t="s">
        <v>7520</v>
      </c>
      <c r="K3" t="s">
        <v>7520</v>
      </c>
    </row>
    <row r="4" spans="1:11" x14ac:dyDescent="0.35">
      <c r="A4">
        <v>-419231674</v>
      </c>
      <c r="C4">
        <v>7607950</v>
      </c>
      <c r="F4" t="s">
        <v>7421</v>
      </c>
      <c r="G4">
        <v>72916</v>
      </c>
      <c r="H4">
        <v>72916</v>
      </c>
      <c r="I4" t="s">
        <v>7422</v>
      </c>
      <c r="J4" t="s">
        <v>7521</v>
      </c>
      <c r="K4" t="s">
        <v>7521</v>
      </c>
    </row>
    <row r="5" spans="1:11" x14ac:dyDescent="0.35">
      <c r="A5">
        <v>-419231690</v>
      </c>
      <c r="C5">
        <v>7607950</v>
      </c>
      <c r="F5" t="s">
        <v>7421</v>
      </c>
      <c r="G5">
        <v>72917</v>
      </c>
      <c r="H5">
        <v>72917</v>
      </c>
      <c r="I5" t="s">
        <v>7422</v>
      </c>
      <c r="J5" t="s">
        <v>7522</v>
      </c>
      <c r="K5" t="s">
        <v>7522</v>
      </c>
    </row>
    <row r="6" spans="1:11" x14ac:dyDescent="0.35">
      <c r="A6">
        <v>-419231694</v>
      </c>
      <c r="C6">
        <v>7607950</v>
      </c>
      <c r="F6" t="s">
        <v>7421</v>
      </c>
      <c r="G6">
        <v>72918</v>
      </c>
      <c r="H6">
        <v>72918</v>
      </c>
      <c r="I6" t="s">
        <v>7422</v>
      </c>
      <c r="J6" t="s">
        <v>7523</v>
      </c>
      <c r="K6" t="s">
        <v>7523</v>
      </c>
    </row>
    <row r="7" spans="1:11" x14ac:dyDescent="0.35">
      <c r="A7" s="8"/>
      <c r="B7" s="8"/>
      <c r="C7" s="8"/>
      <c r="D7" s="8"/>
      <c r="E7" s="8"/>
      <c r="F7" s="9"/>
      <c r="G7" s="8" t="str">
        <f>IFERROR(VLOOKUP(A:A,PROXY!B:AD,29,0),"")</f>
        <v/>
      </c>
      <c r="H7" s="8"/>
      <c r="I7" s="8"/>
      <c r="J7" s="8"/>
      <c r="K7" s="8"/>
    </row>
    <row r="8" spans="1:11" x14ac:dyDescent="0.35">
      <c r="A8" s="8"/>
      <c r="B8" s="8"/>
      <c r="C8" s="8"/>
      <c r="D8" s="8"/>
      <c r="E8" s="8"/>
      <c r="F8" s="9"/>
      <c r="G8" s="8" t="str">
        <f>IFERROR(VLOOKUP(A:A,PROXY!B:AD,29,0),"")</f>
        <v/>
      </c>
      <c r="H8" s="8"/>
      <c r="I8" s="8"/>
      <c r="J8" s="8"/>
      <c r="K8" s="8"/>
    </row>
    <row r="13" spans="1:11" x14ac:dyDescent="0.35">
      <c r="A13" s="8"/>
      <c r="B13" s="8"/>
      <c r="C13" s="8"/>
      <c r="D13" s="8"/>
      <c r="E13" s="8"/>
      <c r="F13" s="9"/>
      <c r="G13" s="8" t="str">
        <f>IFERROR(VLOOKUP(A:A,PROXY!B:AD,29,0),"")</f>
        <v/>
      </c>
      <c r="H13" s="8"/>
      <c r="I13" s="8"/>
      <c r="J13" s="8"/>
      <c r="K13" s="8"/>
    </row>
    <row r="14" spans="1:11" x14ac:dyDescent="0.35">
      <c r="A14" s="8"/>
      <c r="B14" s="8"/>
      <c r="C14" s="8"/>
      <c r="D14" s="8"/>
      <c r="E14" s="8"/>
      <c r="F14" s="9"/>
      <c r="G14" s="8" t="str">
        <f>IFERROR(VLOOKUP(A:A,PROXY!B:AD,29,0),"")</f>
        <v/>
      </c>
      <c r="H14" s="8"/>
      <c r="I14" s="8"/>
      <c r="J14" s="8"/>
      <c r="K14" s="8"/>
    </row>
    <row r="15" spans="1:11" x14ac:dyDescent="0.35">
      <c r="A15" s="8"/>
      <c r="B15" s="8"/>
      <c r="C15" s="8"/>
      <c r="D15" s="8"/>
      <c r="E15" s="8"/>
      <c r="F15" s="9"/>
      <c r="G15" s="8" t="str">
        <f>IFERROR(VLOOKUP(A:A,PROXY!B:AD,29,0),"")</f>
        <v/>
      </c>
      <c r="H15" s="8"/>
      <c r="I15" s="8"/>
      <c r="J15" s="8"/>
      <c r="K15" s="8"/>
    </row>
    <row r="16" spans="1:11" x14ac:dyDescent="0.35">
      <c r="A16" s="8"/>
      <c r="B16" s="8"/>
      <c r="C16" s="8"/>
      <c r="D16" s="8"/>
      <c r="E16" s="8"/>
      <c r="F16" s="9"/>
      <c r="G16" s="8" t="str">
        <f>IFERROR(VLOOKUP(A:A,PROXY!B:AD,29,0),"")</f>
        <v/>
      </c>
      <c r="H16" s="8"/>
      <c r="I16" s="8"/>
      <c r="J16" s="8"/>
      <c r="K16" s="8"/>
    </row>
    <row r="17" spans="1:11" x14ac:dyDescent="0.35">
      <c r="A17" s="8"/>
      <c r="B17" s="8"/>
      <c r="C17" s="8"/>
      <c r="D17" s="8"/>
      <c r="E17" s="8"/>
      <c r="F17" s="9"/>
      <c r="G17" s="8" t="str">
        <f>IFERROR(VLOOKUP(A:A,PROXY!B:AD,29,0),"")</f>
        <v/>
      </c>
      <c r="H17" s="8"/>
      <c r="I17" s="8"/>
      <c r="J17" s="8"/>
      <c r="K17" s="8"/>
    </row>
    <row r="18" spans="1:11" x14ac:dyDescent="0.35">
      <c r="A18" s="8"/>
      <c r="B18" s="8"/>
      <c r="C18" s="8"/>
      <c r="D18" s="8"/>
      <c r="E18" s="8"/>
      <c r="F18" s="9"/>
      <c r="G18" s="8" t="str">
        <f>IFERROR(VLOOKUP(A:A,PROXY!B:AD,29,0),"")</f>
        <v/>
      </c>
      <c r="H18" s="8"/>
      <c r="I18" s="8"/>
      <c r="J18" s="8"/>
      <c r="K18" s="8"/>
    </row>
    <row r="19" spans="1:11" x14ac:dyDescent="0.35">
      <c r="A19" s="8"/>
      <c r="B19" s="8"/>
      <c r="C19" s="8"/>
      <c r="D19" s="8"/>
      <c r="E19" s="8"/>
      <c r="F19" s="9"/>
      <c r="G19" s="8" t="str">
        <f>IFERROR(VLOOKUP(A:A,PROXY!B:AD,29,0),"")</f>
        <v/>
      </c>
      <c r="H19" s="8"/>
      <c r="I19" s="8"/>
      <c r="J19" s="8"/>
      <c r="K19" s="8"/>
    </row>
    <row r="20" spans="1:11" x14ac:dyDescent="0.35">
      <c r="A20" s="8"/>
      <c r="B20" s="8"/>
      <c r="C20" s="8"/>
      <c r="D20" s="8"/>
      <c r="E20" s="8"/>
      <c r="F20" s="9"/>
      <c r="G20" s="8" t="str">
        <f>IFERROR(VLOOKUP(A:A,PROXY!B:AD,29,0),"")</f>
        <v/>
      </c>
      <c r="H20" s="8"/>
      <c r="I20" s="8"/>
      <c r="J20" s="8"/>
      <c r="K20" s="8"/>
    </row>
    <row r="21" spans="1:11" x14ac:dyDescent="0.35">
      <c r="A21" s="8"/>
      <c r="B21" s="8"/>
      <c r="C21" s="8"/>
      <c r="D21" s="8"/>
      <c r="E21" s="8"/>
      <c r="F21" s="9"/>
      <c r="G21" s="8" t="str">
        <f>IFERROR(VLOOKUP(A:A,PROXY!B:AD,29,0),"")</f>
        <v/>
      </c>
      <c r="H21" s="8"/>
      <c r="I21" s="8"/>
      <c r="J21" s="8"/>
      <c r="K21" s="8"/>
    </row>
    <row r="22" spans="1:11" x14ac:dyDescent="0.35">
      <c r="A22" s="8"/>
      <c r="B22" s="8"/>
      <c r="C22" s="8"/>
      <c r="D22" s="8"/>
      <c r="E22" s="8"/>
      <c r="F22" s="9"/>
      <c r="G22" s="8" t="str">
        <f>IFERROR(VLOOKUP(A:A,PROXY!B:AD,29,0),"")</f>
        <v/>
      </c>
      <c r="H22" s="8"/>
      <c r="I22" s="8"/>
      <c r="J22" s="8"/>
      <c r="K22" s="8"/>
    </row>
    <row r="23" spans="1:11" x14ac:dyDescent="0.35">
      <c r="A23" s="8"/>
      <c r="B23" s="8"/>
      <c r="C23" s="8"/>
      <c r="D23" s="8"/>
      <c r="E23" s="8"/>
      <c r="F23" s="9"/>
      <c r="G23" s="8" t="str">
        <f>IFERROR(VLOOKUP(A:A,PROXY!B:AD,29,0),"")</f>
        <v/>
      </c>
      <c r="H23" s="8"/>
      <c r="I23" s="8"/>
      <c r="J23" s="8"/>
      <c r="K23" s="8"/>
    </row>
    <row r="24" spans="1:11" x14ac:dyDescent="0.35">
      <c r="A24" s="8"/>
      <c r="B24" s="8"/>
      <c r="C24" s="8"/>
      <c r="D24" s="8"/>
      <c r="E24" s="8"/>
      <c r="F24" s="9"/>
      <c r="G24" s="8" t="str">
        <f>IFERROR(VLOOKUP(A:A,PROXY!B:AD,29,0),"")</f>
        <v/>
      </c>
      <c r="H24" s="8"/>
      <c r="I24" s="8"/>
      <c r="J24" s="8"/>
      <c r="K24" s="8"/>
    </row>
    <row r="25" spans="1:11" x14ac:dyDescent="0.35">
      <c r="A25" s="8"/>
      <c r="B25" s="8"/>
      <c r="C25" s="8"/>
      <c r="D25" s="8"/>
      <c r="E25" s="8"/>
      <c r="F25" s="9"/>
      <c r="G25" s="8" t="str">
        <f>IFERROR(VLOOKUP(A:A,PROXY!B:AD,29,0),"")</f>
        <v/>
      </c>
      <c r="H25" s="8"/>
      <c r="I25" s="8"/>
      <c r="J25" s="8"/>
      <c r="K25" s="8"/>
    </row>
    <row r="26" spans="1:11" x14ac:dyDescent="0.35">
      <c r="A26" s="8"/>
      <c r="B26" s="8"/>
      <c r="C26" s="8"/>
      <c r="D26" s="8"/>
      <c r="E26" s="8"/>
      <c r="F26" s="9"/>
      <c r="G26" s="8" t="str">
        <f>IFERROR(VLOOKUP(A:A,PROXY!B:AD,29,0),"")</f>
        <v/>
      </c>
      <c r="H26" s="8"/>
      <c r="I26" s="8"/>
      <c r="J26" s="8"/>
      <c r="K26" s="8"/>
    </row>
    <row r="27" spans="1:11" x14ac:dyDescent="0.35">
      <c r="A27" s="8"/>
      <c r="B27" s="8"/>
      <c r="C27" s="8"/>
      <c r="D27" s="8"/>
      <c r="E27" s="8"/>
      <c r="F27" s="9"/>
      <c r="G27" s="8" t="str">
        <f>IFERROR(VLOOKUP(A:A,PROXY!B:AD,29,0),"")</f>
        <v/>
      </c>
      <c r="H27" s="8"/>
      <c r="I27" s="8"/>
      <c r="J27" s="8"/>
      <c r="K27" s="8"/>
    </row>
    <row r="28" spans="1:11" x14ac:dyDescent="0.35">
      <c r="A28" s="8"/>
      <c r="B28" s="8"/>
      <c r="C28" s="8"/>
      <c r="D28" s="8"/>
      <c r="E28" s="8"/>
      <c r="F28" s="9"/>
      <c r="G28" s="8" t="str">
        <f>IFERROR(VLOOKUP(A:A,PROXY!B:AD,29,0),"")</f>
        <v/>
      </c>
      <c r="H28" s="8"/>
      <c r="I28" s="8"/>
      <c r="J28" s="8"/>
      <c r="K28" s="8"/>
    </row>
    <row r="29" spans="1:11" x14ac:dyDescent="0.35">
      <c r="A29" s="8"/>
      <c r="B29" s="8"/>
      <c r="C29" s="8"/>
      <c r="D29" s="8"/>
      <c r="E29" s="8"/>
      <c r="F29" s="9"/>
      <c r="G29" s="8" t="str">
        <f>IFERROR(VLOOKUP(A:A,PROXY!B:AD,29,0),"")</f>
        <v/>
      </c>
      <c r="H29" s="8"/>
      <c r="I29" s="8"/>
      <c r="J29" s="8"/>
      <c r="K29" s="8"/>
    </row>
    <row r="30" spans="1:11" x14ac:dyDescent="0.35">
      <c r="A30" s="8"/>
      <c r="B30" s="8"/>
      <c r="C30" s="8"/>
      <c r="D30" s="8"/>
      <c r="E30" s="8"/>
      <c r="F30" s="9"/>
      <c r="G30" s="8" t="str">
        <f>IFERROR(VLOOKUP(A:A,PROXY!B:AD,29,0),"")</f>
        <v/>
      </c>
      <c r="H30" s="8"/>
      <c r="I30" s="8"/>
      <c r="J30" s="8"/>
      <c r="K30" s="8"/>
    </row>
    <row r="31" spans="1:11" x14ac:dyDescent="0.35">
      <c r="A31" s="8"/>
      <c r="B31" s="8"/>
      <c r="C31" s="8"/>
      <c r="D31" s="8"/>
      <c r="E31" s="8"/>
      <c r="F31" s="9"/>
      <c r="G31" s="8" t="str">
        <f>IFERROR(VLOOKUP(A:A,PROXY!B:AD,29,0),"")</f>
        <v/>
      </c>
      <c r="H31" s="8"/>
      <c r="I31" s="8"/>
      <c r="J31" s="8"/>
      <c r="K31" s="8"/>
    </row>
    <row r="32" spans="1:11" x14ac:dyDescent="0.35">
      <c r="A32" s="8"/>
      <c r="B32" s="8"/>
      <c r="C32" s="8"/>
      <c r="D32" s="8"/>
      <c r="E32" s="8"/>
      <c r="F32" s="9"/>
      <c r="G32" s="8" t="str">
        <f>IFERROR(VLOOKUP(A:A,PROXY!B:AD,29,0),"")</f>
        <v/>
      </c>
      <c r="H32" s="8"/>
      <c r="I32" s="8"/>
      <c r="J32" s="8"/>
      <c r="K32" s="8"/>
    </row>
    <row r="33" spans="1:11" x14ac:dyDescent="0.35">
      <c r="A33" s="8"/>
      <c r="B33" s="8"/>
      <c r="C33" s="8"/>
      <c r="D33" s="8"/>
      <c r="E33" s="8"/>
      <c r="F33" s="9"/>
      <c r="G33" s="8" t="str">
        <f>IFERROR(VLOOKUP(A:A,PROXY!B:AD,29,0),"")</f>
        <v/>
      </c>
      <c r="H33" s="8"/>
      <c r="I33" s="8"/>
      <c r="J33" s="8"/>
      <c r="K33" s="8"/>
    </row>
    <row r="34" spans="1:11" x14ac:dyDescent="0.35">
      <c r="A34" s="8"/>
      <c r="B34" s="8"/>
      <c r="C34" s="8"/>
      <c r="D34" s="8"/>
      <c r="E34" s="8"/>
      <c r="F34" s="9"/>
      <c r="G34" s="8" t="str">
        <f>IFERROR(VLOOKUP(A:A,PROXY!B:AD,29,0),"")</f>
        <v/>
      </c>
      <c r="H34" s="8"/>
      <c r="I34" s="8"/>
      <c r="J34" s="8"/>
      <c r="K34" s="8"/>
    </row>
    <row r="35" spans="1:11" x14ac:dyDescent="0.35">
      <c r="A35" s="8"/>
      <c r="B35" s="8"/>
      <c r="C35" s="8"/>
      <c r="D35" s="8"/>
      <c r="E35" s="8"/>
      <c r="F35" s="9"/>
      <c r="G35" s="8" t="str">
        <f>IFERROR(VLOOKUP(A:A,PROXY!B:AD,29,0),"")</f>
        <v/>
      </c>
      <c r="H35" s="8"/>
      <c r="I35" s="8"/>
      <c r="J35" s="8"/>
      <c r="K35" s="8"/>
    </row>
    <row r="36" spans="1:11" x14ac:dyDescent="0.35">
      <c r="A36" s="8"/>
      <c r="B36" s="8"/>
      <c r="C36" s="8"/>
      <c r="D36" s="8"/>
      <c r="E36" s="8"/>
      <c r="F36" s="9"/>
      <c r="G36" s="8" t="str">
        <f>IFERROR(VLOOKUP(A:A,PROXY!B:AD,29,0),"")</f>
        <v/>
      </c>
      <c r="H36" s="8"/>
      <c r="I36" s="8"/>
      <c r="J36" s="8"/>
      <c r="K36" s="8"/>
    </row>
    <row r="37" spans="1:11" x14ac:dyDescent="0.35">
      <c r="A37" s="8"/>
      <c r="B37" s="8"/>
      <c r="C37" s="8"/>
      <c r="D37" s="8"/>
      <c r="E37" s="8"/>
      <c r="F37" s="9"/>
      <c r="G37" s="8" t="str">
        <f>IFERROR(VLOOKUP(A:A,PROXY!B:AD,29,0),"")</f>
        <v/>
      </c>
      <c r="H37" s="8"/>
      <c r="I37" s="8"/>
      <c r="J37" s="8"/>
      <c r="K37" s="8"/>
    </row>
    <row r="38" spans="1:11" x14ac:dyDescent="0.35">
      <c r="A38" s="8"/>
      <c r="B38" s="8"/>
      <c r="C38" s="8"/>
      <c r="D38" s="8"/>
      <c r="E38" s="8"/>
      <c r="F38" s="9"/>
      <c r="G38" s="8" t="str">
        <f>IFERROR(VLOOKUP(A:A,PROXY!B:AD,29,0),"")</f>
        <v/>
      </c>
      <c r="H38" s="8"/>
      <c r="I38" s="8"/>
      <c r="J38" s="8"/>
      <c r="K38" s="8"/>
    </row>
    <row r="39" spans="1:11" x14ac:dyDescent="0.35">
      <c r="A39" s="8"/>
      <c r="B39" s="8"/>
      <c r="C39" s="8"/>
      <c r="D39" s="8"/>
      <c r="E39" s="8"/>
      <c r="F39" s="9"/>
      <c r="G39" s="8" t="str">
        <f>IFERROR(VLOOKUP(A:A,PROXY!B:AD,29,0),"")</f>
        <v/>
      </c>
      <c r="H39" s="8"/>
      <c r="I39" s="8"/>
      <c r="J39" s="8"/>
      <c r="K39" s="8"/>
    </row>
    <row r="40" spans="1:11" x14ac:dyDescent="0.35">
      <c r="A40" s="8"/>
      <c r="B40" s="8"/>
      <c r="C40" s="8"/>
      <c r="D40" s="8"/>
      <c r="E40" s="8"/>
      <c r="F40" s="9"/>
      <c r="G40" s="8" t="str">
        <f>IFERROR(VLOOKUP(A:A,PROXY!B:AD,29,0),"")</f>
        <v/>
      </c>
      <c r="H40" s="8"/>
      <c r="I40" s="8"/>
      <c r="J40" s="8"/>
      <c r="K40" s="8"/>
    </row>
    <row r="41" spans="1:11" x14ac:dyDescent="0.35">
      <c r="A41" s="8"/>
      <c r="B41" s="8"/>
      <c r="C41" s="8"/>
      <c r="D41" s="8"/>
      <c r="E41" s="8"/>
      <c r="F41" s="9"/>
      <c r="G41" s="8" t="str">
        <f>IFERROR(VLOOKUP(A:A,PROXY!B:AD,29,0),"")</f>
        <v/>
      </c>
      <c r="H41" s="8"/>
      <c r="I41" s="8"/>
      <c r="J41" s="8"/>
      <c r="K41" s="8"/>
    </row>
    <row r="42" spans="1:11" x14ac:dyDescent="0.35">
      <c r="A42" s="8"/>
      <c r="B42" s="8"/>
      <c r="C42" s="8"/>
      <c r="D42" s="8"/>
      <c r="E42" s="8"/>
      <c r="F42" s="9"/>
      <c r="G42" s="8" t="str">
        <f>IFERROR(VLOOKUP(A:A,PROXY!B:AD,29,0),"")</f>
        <v/>
      </c>
      <c r="H42" s="8"/>
      <c r="I42" s="8"/>
      <c r="J42" s="8"/>
      <c r="K42" s="8"/>
    </row>
    <row r="43" spans="1:11" x14ac:dyDescent="0.35">
      <c r="A43" s="8"/>
      <c r="B43" s="8"/>
      <c r="C43" s="8"/>
      <c r="D43" s="8"/>
      <c r="E43" s="8"/>
      <c r="F43" s="9"/>
      <c r="G43" s="8" t="str">
        <f>IFERROR(VLOOKUP(A:A,PROXY!B:AD,29,0),"")</f>
        <v/>
      </c>
      <c r="H43" s="8"/>
      <c r="I43" s="8"/>
      <c r="J43" s="8"/>
      <c r="K43" s="8"/>
    </row>
    <row r="44" spans="1:11" x14ac:dyDescent="0.35">
      <c r="A44" s="8"/>
      <c r="B44" s="8"/>
      <c r="C44" s="8"/>
      <c r="D44" s="8"/>
      <c r="E44" s="8"/>
      <c r="F44" s="9"/>
      <c r="G44" s="8" t="str">
        <f>IFERROR(VLOOKUP(A:A,PROXY!B:AD,29,0),"")</f>
        <v/>
      </c>
      <c r="H44" s="8"/>
      <c r="I44" s="8"/>
      <c r="J44" s="8"/>
      <c r="K44" s="8"/>
    </row>
    <row r="45" spans="1:11" x14ac:dyDescent="0.35">
      <c r="A45" s="8"/>
      <c r="B45" s="8"/>
      <c r="C45" s="8"/>
      <c r="D45" s="8"/>
      <c r="E45" s="8"/>
      <c r="F45" s="9"/>
      <c r="G45" s="8" t="str">
        <f>IFERROR(VLOOKUP(A:A,PROXY!B:AD,29,0),"")</f>
        <v/>
      </c>
      <c r="H45" s="8"/>
      <c r="I45" s="8"/>
      <c r="J45" s="8"/>
      <c r="K45" s="8"/>
    </row>
    <row r="46" spans="1:11" x14ac:dyDescent="0.35">
      <c r="A46" s="8"/>
      <c r="B46" s="8"/>
      <c r="C46" s="8"/>
      <c r="D46" s="8"/>
      <c r="E46" s="8"/>
      <c r="F46" s="9"/>
      <c r="G46" s="8" t="str">
        <f>IFERROR(VLOOKUP(A:A,PROXY!B:AD,29,0),"")</f>
        <v/>
      </c>
      <c r="H46" s="8"/>
      <c r="I46" s="8"/>
      <c r="J46" s="8"/>
      <c r="K46" s="8"/>
    </row>
    <row r="47" spans="1:11" x14ac:dyDescent="0.35">
      <c r="A47" s="8"/>
      <c r="B47" s="8"/>
      <c r="C47" s="8"/>
      <c r="D47" s="8"/>
      <c r="E47" s="8"/>
      <c r="F47" s="9"/>
      <c r="G47" s="8" t="str">
        <f>IFERROR(VLOOKUP(A:A,PROXY!B:AD,29,0),"")</f>
        <v/>
      </c>
      <c r="H47" s="8"/>
      <c r="I47" s="8"/>
      <c r="J47" s="8"/>
      <c r="K47" s="8"/>
    </row>
    <row r="48" spans="1:11" x14ac:dyDescent="0.35">
      <c r="A48" s="8"/>
      <c r="B48" s="8"/>
      <c r="C48" s="8"/>
      <c r="D48" s="8"/>
      <c r="E48" s="8"/>
      <c r="F48" s="9"/>
      <c r="G48" s="8" t="str">
        <f>IFERROR(VLOOKUP(A:A,PROXY!B:AD,29,0),"")</f>
        <v/>
      </c>
      <c r="H48" s="8"/>
      <c r="I48" s="8"/>
      <c r="J48" s="8"/>
      <c r="K48" s="8"/>
    </row>
    <row r="49" spans="1:11" x14ac:dyDescent="0.35">
      <c r="A49" s="8"/>
      <c r="B49" s="8"/>
      <c r="C49" s="8"/>
      <c r="D49" s="8"/>
      <c r="E49" s="8"/>
      <c r="F49" s="9"/>
      <c r="G49" s="8" t="str">
        <f>IFERROR(VLOOKUP(A:A,PROXY!B:AD,29,0),"")</f>
        <v/>
      </c>
      <c r="H49" s="8"/>
      <c r="I49" s="8"/>
      <c r="J49" s="8"/>
      <c r="K49" s="8"/>
    </row>
    <row r="50" spans="1:11" x14ac:dyDescent="0.35">
      <c r="A50" s="8"/>
      <c r="B50" s="8"/>
      <c r="C50" s="8"/>
      <c r="D50" s="8"/>
      <c r="E50" s="8"/>
      <c r="F50" s="9"/>
      <c r="G50" s="8" t="str">
        <f>IFERROR(VLOOKUP(A:A,PROXY!B:AD,29,0),"")</f>
        <v/>
      </c>
      <c r="H50" s="8"/>
      <c r="I50" s="8"/>
      <c r="J50" s="8"/>
      <c r="K50" s="8"/>
    </row>
    <row r="51" spans="1:11" x14ac:dyDescent="0.35">
      <c r="A51" s="8"/>
      <c r="B51" s="8"/>
      <c r="C51" s="8"/>
      <c r="D51" s="8"/>
      <c r="E51" s="8"/>
      <c r="F51" s="9"/>
      <c r="G51" s="8" t="str">
        <f>IFERROR(VLOOKUP(A:A,PROXY!B:AD,29,0),"")</f>
        <v/>
      </c>
      <c r="H51" s="8"/>
      <c r="I51" s="8"/>
      <c r="J51" s="8"/>
      <c r="K51" s="8"/>
    </row>
    <row r="52" spans="1:11" x14ac:dyDescent="0.35">
      <c r="A52" s="8"/>
      <c r="B52" s="8"/>
      <c r="C52" s="8"/>
      <c r="D52" s="8"/>
      <c r="E52" s="8"/>
      <c r="F52" s="9"/>
      <c r="G52" s="8" t="str">
        <f>IFERROR(VLOOKUP(A:A,PROXY!B:AD,29,0),"")</f>
        <v/>
      </c>
      <c r="H52" s="8"/>
      <c r="I52" s="8"/>
      <c r="J52" s="8"/>
      <c r="K52" s="8"/>
    </row>
    <row r="53" spans="1:11" x14ac:dyDescent="0.35">
      <c r="A53" s="8"/>
      <c r="B53" s="8"/>
      <c r="C53" s="8"/>
      <c r="D53" s="8"/>
      <c r="E53" s="8"/>
      <c r="F53" s="9"/>
      <c r="G53" s="8" t="str">
        <f>IFERROR(VLOOKUP(A:A,PROXY!B:AD,29,0),"")</f>
        <v/>
      </c>
      <c r="H53" s="8"/>
      <c r="I53" s="8"/>
      <c r="J53" s="8"/>
      <c r="K53" s="8"/>
    </row>
    <row r="54" spans="1:11" x14ac:dyDescent="0.35">
      <c r="A54" s="8"/>
      <c r="B54" s="8"/>
      <c r="C54" s="8"/>
      <c r="D54" s="8"/>
      <c r="E54" s="8"/>
      <c r="F54" s="9"/>
      <c r="G54" s="8" t="str">
        <f>IFERROR(VLOOKUP(A:A,PROXY!B:AD,29,0),"")</f>
        <v/>
      </c>
      <c r="H54" s="8"/>
      <c r="I54" s="8"/>
      <c r="J54" s="8"/>
      <c r="K54" s="8"/>
    </row>
    <row r="55" spans="1:11" x14ac:dyDescent="0.35">
      <c r="A55" s="8"/>
      <c r="B55" s="8"/>
      <c r="C55" s="8"/>
      <c r="D55" s="8"/>
      <c r="E55" s="8"/>
      <c r="F55" s="9"/>
      <c r="G55" s="8" t="str">
        <f>IFERROR(VLOOKUP(A:A,PROXY!B:AD,29,0),"")</f>
        <v/>
      </c>
      <c r="H55" s="8"/>
      <c r="I55" s="8"/>
      <c r="J55" s="8"/>
      <c r="K55" s="8"/>
    </row>
    <row r="56" spans="1:11" x14ac:dyDescent="0.35">
      <c r="A56" s="8"/>
      <c r="B56" s="8"/>
      <c r="C56" s="8"/>
      <c r="D56" s="8"/>
      <c r="E56" s="8"/>
      <c r="F56" s="9"/>
      <c r="G56" s="8" t="str">
        <f>IFERROR(VLOOKUP(A:A,PROXY!B:AD,29,0),"")</f>
        <v/>
      </c>
      <c r="H56" s="8"/>
      <c r="I56" s="8"/>
      <c r="J56" s="8"/>
      <c r="K56" s="8"/>
    </row>
    <row r="57" spans="1:11" x14ac:dyDescent="0.35">
      <c r="A57" s="8"/>
      <c r="B57" s="8"/>
      <c r="C57" s="8"/>
      <c r="D57" s="8"/>
      <c r="E57" s="8"/>
      <c r="F57" s="9"/>
      <c r="G57" s="8" t="str">
        <f>IFERROR(VLOOKUP(A:A,PROXY!B:AD,29,0),"")</f>
        <v/>
      </c>
      <c r="H57" s="8"/>
      <c r="I57" s="8"/>
      <c r="J57" s="8"/>
      <c r="K57" s="8"/>
    </row>
    <row r="58" spans="1:11" x14ac:dyDescent="0.35">
      <c r="A58" s="8"/>
      <c r="B58" s="8"/>
      <c r="C58" s="8"/>
      <c r="D58" s="8"/>
      <c r="E58" s="8"/>
      <c r="F58" s="9"/>
      <c r="G58" s="8" t="str">
        <f>IFERROR(VLOOKUP(A:A,PROXY!B:AD,29,0),"")</f>
        <v/>
      </c>
      <c r="H58" s="8"/>
      <c r="I58" s="8"/>
      <c r="J58" s="8"/>
      <c r="K58" s="8"/>
    </row>
    <row r="59" spans="1:11" x14ac:dyDescent="0.35">
      <c r="A59" s="8"/>
      <c r="B59" s="8"/>
      <c r="C59" s="8"/>
      <c r="D59" s="8"/>
      <c r="E59" s="8"/>
      <c r="F59" s="9"/>
      <c r="G59" s="8" t="str">
        <f>IFERROR(VLOOKUP(A:A,PROXY!B:AD,29,0),"")</f>
        <v/>
      </c>
      <c r="H59" s="8"/>
      <c r="I59" s="8"/>
      <c r="J59" s="8"/>
      <c r="K59" s="8"/>
    </row>
    <row r="60" spans="1:11" x14ac:dyDescent="0.35">
      <c r="A60" s="8"/>
      <c r="B60" s="8"/>
      <c r="C60" s="8"/>
      <c r="D60" s="8"/>
      <c r="E60" s="8"/>
      <c r="F60" s="9"/>
      <c r="G60" s="8" t="str">
        <f>IFERROR(VLOOKUP(A:A,PROXY!B:AD,29,0),"")</f>
        <v/>
      </c>
      <c r="H60" s="8"/>
      <c r="I60" s="8"/>
      <c r="J60" s="8"/>
      <c r="K60" s="8"/>
    </row>
    <row r="61" spans="1:11" x14ac:dyDescent="0.35">
      <c r="A61" s="8"/>
      <c r="B61" s="8"/>
      <c r="C61" s="8"/>
      <c r="D61" s="8"/>
      <c r="E61" s="8"/>
      <c r="F61" s="9"/>
      <c r="G61" s="8" t="str">
        <f>IFERROR(VLOOKUP(A:A,PROXY!B:AD,29,0),"")</f>
        <v/>
      </c>
      <c r="H61" s="8"/>
      <c r="I61" s="8"/>
      <c r="J61" s="8"/>
      <c r="K61" s="8"/>
    </row>
    <row r="62" spans="1:11" x14ac:dyDescent="0.35">
      <c r="A62" s="8"/>
      <c r="B62" s="8"/>
      <c r="C62" s="8"/>
      <c r="D62" s="8"/>
      <c r="E62" s="8"/>
      <c r="F62" s="9"/>
      <c r="G62" s="8" t="str">
        <f>IFERROR(VLOOKUP(A:A,PROXY!B:AD,29,0),"")</f>
        <v/>
      </c>
      <c r="H62" s="8"/>
      <c r="I62" s="8"/>
      <c r="J62" s="8"/>
      <c r="K62" s="8"/>
    </row>
    <row r="63" spans="1:11" x14ac:dyDescent="0.35">
      <c r="A63" s="8"/>
      <c r="B63" s="8"/>
      <c r="C63" s="8"/>
      <c r="D63" s="8"/>
      <c r="E63" s="8"/>
      <c r="F63" s="9"/>
      <c r="G63" s="8" t="str">
        <f>IFERROR(VLOOKUP(A:A,PROXY!B:AD,29,0),"")</f>
        <v/>
      </c>
      <c r="H63" s="8"/>
      <c r="I63" s="8"/>
      <c r="J63" s="8"/>
      <c r="K63" s="8"/>
    </row>
    <row r="64" spans="1:11" x14ac:dyDescent="0.35">
      <c r="A64" s="8"/>
      <c r="B64" s="8"/>
      <c r="C64" s="8"/>
      <c r="D64" s="8"/>
      <c r="E64" s="8"/>
      <c r="F64" s="9"/>
      <c r="G64" s="8" t="str">
        <f>IFERROR(VLOOKUP(A:A,PROXY!B:AD,29,0),"")</f>
        <v/>
      </c>
      <c r="H64" s="8"/>
      <c r="I64" s="8"/>
      <c r="J64" s="8"/>
      <c r="K64" s="8"/>
    </row>
    <row r="65" spans="1:11" x14ac:dyDescent="0.35">
      <c r="A65" s="8"/>
      <c r="B65" s="8"/>
      <c r="C65" s="8"/>
      <c r="D65" s="8"/>
      <c r="E65" s="8"/>
      <c r="F65" s="9"/>
      <c r="G65" s="8" t="str">
        <f>IFERROR(VLOOKUP(A:A,PROXY!B:AD,29,0),"")</f>
        <v/>
      </c>
      <c r="H65" s="8"/>
      <c r="I65" s="8"/>
      <c r="J65" s="8"/>
      <c r="K65" s="8"/>
    </row>
    <row r="66" spans="1:11" x14ac:dyDescent="0.35">
      <c r="A66" s="8"/>
      <c r="B66" s="8"/>
      <c r="C66" s="8"/>
      <c r="D66" s="8"/>
      <c r="E66" s="8"/>
      <c r="F66" s="9"/>
      <c r="G66" s="8" t="str">
        <f>IFERROR(VLOOKUP(A:A,PROXY!B:AD,29,0),"")</f>
        <v/>
      </c>
      <c r="H66" s="8"/>
      <c r="I66" s="8"/>
      <c r="J66" s="8"/>
      <c r="K66" s="8"/>
    </row>
    <row r="67" spans="1:11" x14ac:dyDescent="0.35">
      <c r="A67" s="8"/>
      <c r="B67" s="8"/>
      <c r="C67" s="8"/>
      <c r="D67" s="8"/>
      <c r="E67" s="8"/>
      <c r="F67" s="9"/>
      <c r="G67" s="8" t="str">
        <f>IFERROR(VLOOKUP(A:A,PROXY!B:AD,29,0),"")</f>
        <v/>
      </c>
      <c r="H67" s="8"/>
      <c r="I67" s="8"/>
      <c r="J67" s="8"/>
      <c r="K67" s="8"/>
    </row>
    <row r="68" spans="1:11" x14ac:dyDescent="0.35">
      <c r="A68" s="8"/>
      <c r="B68" s="8"/>
      <c r="C68" s="8"/>
      <c r="D68" s="8"/>
      <c r="E68" s="8"/>
      <c r="F68" s="9"/>
      <c r="G68" s="8" t="str">
        <f>IFERROR(VLOOKUP(A:A,PROXY!B:AD,29,0),"")</f>
        <v/>
      </c>
      <c r="H68" s="8"/>
      <c r="I68" s="8"/>
      <c r="J68" s="8"/>
      <c r="K68" s="8"/>
    </row>
    <row r="69" spans="1:11" x14ac:dyDescent="0.35">
      <c r="A69" s="8"/>
      <c r="B69" s="8"/>
      <c r="C69" s="8"/>
      <c r="D69" s="8"/>
      <c r="E69" s="8"/>
      <c r="F69" s="9"/>
      <c r="G69" s="8" t="str">
        <f>IFERROR(VLOOKUP(A:A,PROXY!B:AD,29,0),"")</f>
        <v/>
      </c>
      <c r="H69" s="8"/>
      <c r="I69" s="8"/>
      <c r="J69" s="8"/>
      <c r="K69" s="8"/>
    </row>
    <row r="70" spans="1:11" x14ac:dyDescent="0.35">
      <c r="A70" s="8"/>
      <c r="B70" s="8"/>
      <c r="C70" s="8"/>
      <c r="D70" s="8"/>
      <c r="E70" s="8"/>
      <c r="F70" s="9"/>
      <c r="G70" s="8" t="str">
        <f>IFERROR(VLOOKUP(A:A,PROXY!B:AD,29,0),"")</f>
        <v/>
      </c>
      <c r="H70" s="8"/>
      <c r="I70" s="8"/>
      <c r="J70" s="8"/>
      <c r="K70" s="8"/>
    </row>
    <row r="71" spans="1:11" x14ac:dyDescent="0.35">
      <c r="A71" s="8"/>
      <c r="B71" s="8"/>
      <c r="C71" s="8"/>
      <c r="D71" s="8"/>
      <c r="E71" s="8"/>
      <c r="F71" s="9"/>
      <c r="G71" s="8" t="str">
        <f>IFERROR(VLOOKUP(A:A,PROXY!B:AD,29,0),"")</f>
        <v/>
      </c>
      <c r="H71" s="8"/>
      <c r="I71" s="8"/>
      <c r="J71" s="8"/>
      <c r="K71" s="8"/>
    </row>
    <row r="72" spans="1:11" x14ac:dyDescent="0.35">
      <c r="A72" s="8"/>
      <c r="B72" s="8"/>
      <c r="C72" s="8"/>
      <c r="D72" s="8"/>
      <c r="E72" s="8"/>
      <c r="F72" s="9"/>
      <c r="G72" s="8" t="str">
        <f>IFERROR(VLOOKUP(A:A,PROXY!B:AD,29,0),"")</f>
        <v/>
      </c>
      <c r="H72" s="8"/>
      <c r="I72" s="8"/>
      <c r="J72" s="8"/>
      <c r="K72" s="8"/>
    </row>
    <row r="73" spans="1:11" x14ac:dyDescent="0.35">
      <c r="A73" s="8"/>
      <c r="B73" s="8"/>
      <c r="C73" s="8"/>
      <c r="D73" s="8"/>
      <c r="E73" s="8"/>
      <c r="F73" s="9"/>
      <c r="G73" s="8" t="str">
        <f>IFERROR(VLOOKUP(A:A,PROXY!B:AD,29,0),"")</f>
        <v/>
      </c>
      <c r="H73" s="8"/>
      <c r="I73" s="8"/>
      <c r="J73" s="8"/>
      <c r="K73" s="8"/>
    </row>
    <row r="74" spans="1:11" x14ac:dyDescent="0.35">
      <c r="A74" s="8"/>
      <c r="B74" s="8"/>
      <c r="C74" s="8"/>
      <c r="D74" s="8"/>
      <c r="E74" s="8"/>
      <c r="F74" s="9"/>
      <c r="G74" s="8" t="str">
        <f>IFERROR(VLOOKUP(A:A,PROXY!B:AD,29,0),"")</f>
        <v/>
      </c>
      <c r="H74" s="8"/>
      <c r="I74" s="8"/>
      <c r="J74" s="8"/>
      <c r="K74" s="8"/>
    </row>
    <row r="75" spans="1:11" x14ac:dyDescent="0.35">
      <c r="A75" s="8"/>
      <c r="B75" s="8"/>
      <c r="C75" s="8"/>
      <c r="D75" s="8"/>
      <c r="E75" s="8"/>
      <c r="F75" s="9"/>
      <c r="G75" s="8" t="str">
        <f>IFERROR(VLOOKUP(A:A,PROXY!B:AD,29,0),"")</f>
        <v/>
      </c>
      <c r="H75" s="8"/>
      <c r="I75" s="8"/>
      <c r="J75" s="8"/>
      <c r="K75" s="8"/>
    </row>
    <row r="76" spans="1:11" x14ac:dyDescent="0.35">
      <c r="A76" s="8"/>
      <c r="B76" s="8"/>
      <c r="C76" s="8"/>
      <c r="D76" s="8"/>
      <c r="E76" s="8"/>
      <c r="F76" s="9"/>
      <c r="G76" s="8" t="str">
        <f>IFERROR(VLOOKUP(A:A,PROXY!B:AD,29,0),"")</f>
        <v/>
      </c>
      <c r="H76" s="8"/>
      <c r="I76" s="8"/>
      <c r="J76" s="8"/>
      <c r="K76" s="8"/>
    </row>
    <row r="77" spans="1:11" x14ac:dyDescent="0.35">
      <c r="A77" s="8"/>
      <c r="B77" s="8"/>
      <c r="C77" s="8"/>
      <c r="D77" s="8"/>
      <c r="E77" s="8"/>
      <c r="F77" s="9"/>
      <c r="G77" s="8" t="str">
        <f>IFERROR(VLOOKUP(A:A,PROXY!B:AD,29,0),"")</f>
        <v/>
      </c>
      <c r="H77" s="8"/>
      <c r="I77" s="8"/>
      <c r="J77" s="8"/>
      <c r="K77" s="8"/>
    </row>
    <row r="78" spans="1:11" x14ac:dyDescent="0.35">
      <c r="A78" s="8"/>
      <c r="B78" s="8"/>
      <c r="C78" s="8"/>
      <c r="D78" s="8"/>
      <c r="E78" s="8"/>
      <c r="F78" s="9"/>
      <c r="G78" s="8" t="str">
        <f>IFERROR(VLOOKUP(A:A,PROXY!B:AD,29,0),"")</f>
        <v/>
      </c>
      <c r="H78" s="8"/>
      <c r="I78" s="8"/>
      <c r="J78" s="8"/>
      <c r="K78" s="8"/>
    </row>
    <row r="79" spans="1:11" x14ac:dyDescent="0.35">
      <c r="A79" s="8"/>
      <c r="B79" s="8"/>
      <c r="C79" s="8"/>
      <c r="D79" s="8"/>
      <c r="E79" s="8"/>
      <c r="F79" s="9"/>
      <c r="G79" s="8" t="str">
        <f>IFERROR(VLOOKUP(A:A,PROXY!B:AD,29,0),"")</f>
        <v/>
      </c>
      <c r="H79" s="8"/>
      <c r="I79" s="8"/>
      <c r="J79" s="8"/>
      <c r="K79" s="8"/>
    </row>
    <row r="80" spans="1:11" x14ac:dyDescent="0.35">
      <c r="A80" s="8"/>
      <c r="B80" s="8"/>
      <c r="C80" s="8"/>
      <c r="D80" s="8"/>
      <c r="E80" s="8"/>
      <c r="F80" s="9"/>
      <c r="G80" s="8" t="str">
        <f>IFERROR(VLOOKUP(A:A,PROXY!B:AD,29,0),"")</f>
        <v/>
      </c>
      <c r="H80" s="8"/>
      <c r="I80" s="8"/>
      <c r="J80" s="8"/>
      <c r="K80" s="8"/>
    </row>
    <row r="81" spans="1:11" x14ac:dyDescent="0.35">
      <c r="A81" s="8"/>
      <c r="B81" s="8"/>
      <c r="C81" s="8"/>
      <c r="D81" s="8"/>
      <c r="E81" s="8"/>
      <c r="F81" s="9"/>
      <c r="G81" s="8" t="str">
        <f>IFERROR(VLOOKUP(A:A,PROXY!B:AD,29,0),"")</f>
        <v/>
      </c>
      <c r="H81" s="8"/>
      <c r="I81" s="8"/>
      <c r="J81" s="8"/>
      <c r="K81" s="8"/>
    </row>
    <row r="82" spans="1:11" x14ac:dyDescent="0.35">
      <c r="A82" s="8"/>
      <c r="B82" s="8"/>
      <c r="C82" s="8"/>
      <c r="D82" s="8"/>
      <c r="E82" s="8"/>
      <c r="F82" s="9"/>
      <c r="G82" s="8" t="str">
        <f>IFERROR(VLOOKUP(A:A,PROXY!B:AD,29,0),"")</f>
        <v/>
      </c>
      <c r="H82" s="8"/>
      <c r="I82" s="8"/>
      <c r="J82" s="8"/>
      <c r="K82" s="8"/>
    </row>
    <row r="83" spans="1:11" x14ac:dyDescent="0.35">
      <c r="A83" s="8"/>
      <c r="B83" s="8"/>
      <c r="C83" s="8"/>
      <c r="D83" s="8"/>
      <c r="E83" s="8"/>
      <c r="F83" s="9"/>
      <c r="G83" s="8" t="str">
        <f>IFERROR(VLOOKUP(A:A,PROXY!B:AD,29,0),"")</f>
        <v/>
      </c>
      <c r="H83" s="8"/>
      <c r="I83" s="8"/>
      <c r="J83" s="8"/>
      <c r="K83" s="8"/>
    </row>
    <row r="84" spans="1:11" x14ac:dyDescent="0.35">
      <c r="A84" s="8"/>
      <c r="B84" s="8"/>
      <c r="C84" s="8"/>
      <c r="D84" s="8"/>
      <c r="E84" s="8"/>
      <c r="F84" s="9"/>
      <c r="G84" s="8" t="str">
        <f>IFERROR(VLOOKUP(A:A,PROXY!B:AD,29,0),"")</f>
        <v/>
      </c>
      <c r="H84" s="8"/>
      <c r="I84" s="8"/>
      <c r="J84" s="8"/>
      <c r="K84" s="8"/>
    </row>
    <row r="85" spans="1:11" x14ac:dyDescent="0.35">
      <c r="A85" s="8"/>
      <c r="B85" s="8"/>
      <c r="C85" s="8"/>
      <c r="D85" s="8"/>
      <c r="E85" s="8"/>
      <c r="F85" s="9"/>
      <c r="G85" s="8" t="str">
        <f>IFERROR(VLOOKUP(A:A,PROXY!B:AD,29,0),"")</f>
        <v/>
      </c>
      <c r="H85" s="8"/>
      <c r="I85" s="8"/>
      <c r="J85" s="8"/>
      <c r="K85" s="8"/>
    </row>
    <row r="86" spans="1:11" x14ac:dyDescent="0.35">
      <c r="F86" s="9"/>
      <c r="G86" s="8" t="str">
        <f>IFERROR(VLOOKUP(A:A,PROXY!B:AD,29,0),"")</f>
        <v/>
      </c>
      <c r="H86" s="8"/>
      <c r="I86" s="8"/>
      <c r="J86" s="8"/>
      <c r="K86" s="8"/>
    </row>
    <row r="87" spans="1:11" x14ac:dyDescent="0.35">
      <c r="F87" s="9"/>
      <c r="G87" s="8" t="str">
        <f>IFERROR(VLOOKUP(A:A,PROXY!B:AD,29,0),"")</f>
        <v/>
      </c>
      <c r="H87" s="8"/>
      <c r="I87" s="8"/>
      <c r="J87" s="8"/>
      <c r="K87" s="8"/>
    </row>
  </sheetData>
  <autoFilter ref="A1:K87" xr:uid="{00000000-0001-0000-0000-000000000000}"/>
  <phoneticPr fontId="2" type="noConversion"/>
  <hyperlinks>
    <hyperlink ref="F2:F8" r:id="rId1" display="https://beqce.gpm.srv.br/cadastro/geral/obras.php?action=alter&amp;cod=" xr:uid="{54905E77-90C2-447B-BB0A-C95B60E0D0C3}"/>
    <hyperlink ref="F3:F6" r:id="rId2" display="https://beqce.gpm.srv.br/cadastro/geral/obras.php?action=alter&amp;cod=" xr:uid="{AF890187-DA6F-406D-A809-EA06D4E524E8}"/>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D05537-A6B8-45FE-8113-522CFB2824A4}">
  <dimension ref="A1"/>
  <sheetViews>
    <sheetView workbookViewId="0">
      <selection sqref="A1:K4"/>
    </sheetView>
  </sheetViews>
  <sheetFormatPr defaultRowHeight="14.5" x14ac:dyDescent="0.35"/>
  <cols>
    <col min="1" max="1" width="10.453125" bestFit="1" customWidth="1"/>
  </cols>
  <sheetData/>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489B8-3181-4A04-9F86-7407B58398AF}">
  <sheetPr codeName="Planilha2"/>
  <dimension ref="A1:CB15288"/>
  <sheetViews>
    <sheetView workbookViewId="0">
      <selection activeCell="E22" sqref="E22"/>
    </sheetView>
  </sheetViews>
  <sheetFormatPr defaultRowHeight="14.5" x14ac:dyDescent="0.35"/>
  <sheetData>
    <row r="1" spans="1:80" x14ac:dyDescent="0.35">
      <c r="A1" t="s">
        <v>1</v>
      </c>
      <c r="B1" t="s">
        <v>2</v>
      </c>
      <c r="C1" t="s">
        <v>3</v>
      </c>
      <c r="D1" t="s">
        <v>4</v>
      </c>
      <c r="E1" t="s">
        <v>5</v>
      </c>
      <c r="F1" t="s">
        <v>6</v>
      </c>
      <c r="G1" t="s">
        <v>7</v>
      </c>
      <c r="H1" t="s">
        <v>8</v>
      </c>
      <c r="I1" t="s">
        <v>9</v>
      </c>
      <c r="J1" t="s">
        <v>10</v>
      </c>
      <c r="K1" t="s">
        <v>11</v>
      </c>
      <c r="L1" t="s">
        <v>12</v>
      </c>
      <c r="M1" t="s">
        <v>13</v>
      </c>
      <c r="N1" t="s">
        <v>14</v>
      </c>
      <c r="O1" t="s">
        <v>15</v>
      </c>
      <c r="P1" t="s">
        <v>16</v>
      </c>
      <c r="Q1" t="s">
        <v>17</v>
      </c>
      <c r="R1" t="s">
        <v>18</v>
      </c>
      <c r="S1" t="s">
        <v>19</v>
      </c>
      <c r="T1" t="s">
        <v>20</v>
      </c>
      <c r="U1" t="s">
        <v>21</v>
      </c>
      <c r="V1" t="s">
        <v>22</v>
      </c>
      <c r="W1" t="s">
        <v>23</v>
      </c>
      <c r="X1" t="s">
        <v>24</v>
      </c>
      <c r="Y1" t="s">
        <v>25</v>
      </c>
      <c r="Z1" t="s">
        <v>26</v>
      </c>
      <c r="AA1" t="s">
        <v>27</v>
      </c>
      <c r="AB1" t="s">
        <v>28</v>
      </c>
      <c r="AC1" t="s">
        <v>29</v>
      </c>
      <c r="AD1" t="s">
        <v>30</v>
      </c>
      <c r="AE1" t="s">
        <v>31</v>
      </c>
      <c r="AF1" t="s">
        <v>32</v>
      </c>
      <c r="AG1" t="s">
        <v>33</v>
      </c>
      <c r="AH1" t="s">
        <v>34</v>
      </c>
      <c r="AI1" t="s">
        <v>35</v>
      </c>
      <c r="AJ1" t="s">
        <v>36</v>
      </c>
      <c r="AK1" t="s">
        <v>37</v>
      </c>
      <c r="AL1" t="s">
        <v>38</v>
      </c>
      <c r="AM1" t="s">
        <v>39</v>
      </c>
      <c r="AN1" t="s">
        <v>40</v>
      </c>
      <c r="AO1" t="s">
        <v>41</v>
      </c>
      <c r="AP1" t="s">
        <v>42</v>
      </c>
      <c r="AQ1" t="s">
        <v>43</v>
      </c>
      <c r="AR1" t="s">
        <v>44</v>
      </c>
      <c r="AS1" t="s">
        <v>45</v>
      </c>
      <c r="AT1" t="s">
        <v>46</v>
      </c>
      <c r="AU1" t="s">
        <v>47</v>
      </c>
      <c r="AV1" t="s">
        <v>48</v>
      </c>
      <c r="AW1" t="s">
        <v>49</v>
      </c>
      <c r="AX1" t="s">
        <v>50</v>
      </c>
      <c r="AY1" t="s">
        <v>51</v>
      </c>
      <c r="AZ1" t="s">
        <v>52</v>
      </c>
      <c r="BA1" t="s">
        <v>53</v>
      </c>
      <c r="BB1" t="s">
        <v>54</v>
      </c>
      <c r="BC1" t="s">
        <v>55</v>
      </c>
      <c r="BD1" t="s">
        <v>56</v>
      </c>
      <c r="BE1" t="s">
        <v>57</v>
      </c>
      <c r="BF1" t="s">
        <v>58</v>
      </c>
      <c r="BG1" t="s">
        <v>59</v>
      </c>
      <c r="BH1" t="s">
        <v>60</v>
      </c>
      <c r="BI1" t="s">
        <v>61</v>
      </c>
      <c r="BJ1" t="s">
        <v>62</v>
      </c>
      <c r="BK1" t="s">
        <v>63</v>
      </c>
      <c r="BL1" t="s">
        <v>64</v>
      </c>
      <c r="BM1" t="s">
        <v>65</v>
      </c>
      <c r="BN1" t="s">
        <v>66</v>
      </c>
      <c r="BO1" t="s">
        <v>67</v>
      </c>
      <c r="BP1" t="s">
        <v>68</v>
      </c>
      <c r="BQ1" t="s">
        <v>69</v>
      </c>
      <c r="BR1" t="s">
        <v>70</v>
      </c>
      <c r="BS1" t="s">
        <v>71</v>
      </c>
      <c r="BT1" t="s">
        <v>72</v>
      </c>
      <c r="BU1" t="s">
        <v>73</v>
      </c>
      <c r="BV1" t="s">
        <v>74</v>
      </c>
      <c r="BW1" t="s">
        <v>75</v>
      </c>
      <c r="BX1" t="s">
        <v>76</v>
      </c>
      <c r="BY1" t="s">
        <v>77</v>
      </c>
      <c r="BZ1" t="s">
        <v>78</v>
      </c>
      <c r="CA1" t="s">
        <v>79</v>
      </c>
      <c r="CB1" t="s">
        <v>80</v>
      </c>
    </row>
    <row r="2" spans="1:80" x14ac:dyDescent="0.35">
      <c r="A2" t="s">
        <v>81</v>
      </c>
      <c r="B2" t="s">
        <v>82</v>
      </c>
      <c r="C2" t="s">
        <v>83</v>
      </c>
      <c r="D2" t="s">
        <v>84</v>
      </c>
      <c r="E2">
        <v>31549313</v>
      </c>
      <c r="F2">
        <v>7583486</v>
      </c>
      <c r="G2" t="s">
        <v>85</v>
      </c>
      <c r="H2" t="s">
        <v>86</v>
      </c>
      <c r="J2" t="s">
        <v>86</v>
      </c>
      <c r="K2" t="s">
        <v>87</v>
      </c>
      <c r="L2">
        <v>1</v>
      </c>
      <c r="M2" t="s">
        <v>88</v>
      </c>
      <c r="P2" t="s">
        <v>89</v>
      </c>
      <c r="R2" t="s">
        <v>88</v>
      </c>
      <c r="S2" t="s">
        <v>90</v>
      </c>
      <c r="T2" t="s">
        <v>91</v>
      </c>
      <c r="U2" t="s">
        <v>92</v>
      </c>
      <c r="AC2" t="s">
        <v>93</v>
      </c>
      <c r="AD2" t="s">
        <v>94</v>
      </c>
      <c r="AE2" t="s">
        <v>95</v>
      </c>
      <c r="AF2" s="1">
        <v>45434.813657407409</v>
      </c>
      <c r="AG2" s="1">
        <v>45434.813680555555</v>
      </c>
      <c r="AH2" s="1">
        <v>45434.813692129632</v>
      </c>
      <c r="AI2" s="1">
        <v>45434.813715277778</v>
      </c>
      <c r="AJ2" s="2">
        <v>2.3148148148148147E-5</v>
      </c>
      <c r="AK2" s="2">
        <v>2.3148148148148147E-5</v>
      </c>
      <c r="AL2" s="2">
        <v>0</v>
      </c>
      <c r="AM2">
        <v>0</v>
      </c>
      <c r="AN2">
        <v>31545527</v>
      </c>
      <c r="AQ2" t="s">
        <v>96</v>
      </c>
      <c r="AR2" t="s">
        <v>97</v>
      </c>
      <c r="AS2">
        <v>0</v>
      </c>
      <c r="AT2">
        <v>0</v>
      </c>
      <c r="AU2" t="s">
        <v>98</v>
      </c>
      <c r="AV2" t="s">
        <v>99</v>
      </c>
      <c r="AW2" t="s">
        <v>100</v>
      </c>
      <c r="AX2" t="s">
        <v>101</v>
      </c>
      <c r="AY2" t="s">
        <v>102</v>
      </c>
      <c r="AZ2" t="s">
        <v>103</v>
      </c>
      <c r="BA2" t="s">
        <v>104</v>
      </c>
      <c r="BB2">
        <v>16377</v>
      </c>
      <c r="BC2">
        <v>16377</v>
      </c>
      <c r="BD2" s="1">
        <v>45434.821215277778</v>
      </c>
      <c r="BE2" s="1">
        <v>45434.821215277778</v>
      </c>
      <c r="BF2" s="1">
        <v>45434.821226851855</v>
      </c>
      <c r="BG2">
        <v>-2.8984399999999999</v>
      </c>
      <c r="BH2">
        <v>-40.117547000000002</v>
      </c>
      <c r="BI2">
        <v>213965</v>
      </c>
      <c r="BK2">
        <v>-3.891788</v>
      </c>
      <c r="BL2">
        <v>-38.469090000000001</v>
      </c>
      <c r="BM2" t="s">
        <v>105</v>
      </c>
      <c r="BO2" t="s">
        <v>106</v>
      </c>
      <c r="BP2" s="3">
        <v>45434</v>
      </c>
      <c r="BR2">
        <v>564</v>
      </c>
      <c r="BS2" t="s">
        <v>107</v>
      </c>
      <c r="BT2" t="s">
        <v>108</v>
      </c>
      <c r="BV2" t="s">
        <v>109</v>
      </c>
      <c r="BW2">
        <v>149</v>
      </c>
      <c r="BX2" t="s">
        <v>110</v>
      </c>
      <c r="BZ2" t="s">
        <v>111</v>
      </c>
    </row>
    <row r="3" spans="1:80" x14ac:dyDescent="0.35">
      <c r="A3" t="s">
        <v>81</v>
      </c>
      <c r="B3" t="s">
        <v>112</v>
      </c>
      <c r="C3" t="s">
        <v>83</v>
      </c>
      <c r="D3" t="s">
        <v>84</v>
      </c>
      <c r="E3">
        <v>31549248</v>
      </c>
      <c r="F3">
        <v>21124040101</v>
      </c>
      <c r="G3" t="s">
        <v>113</v>
      </c>
      <c r="H3" t="s">
        <v>86</v>
      </c>
      <c r="J3" t="s">
        <v>86</v>
      </c>
      <c r="K3" t="s">
        <v>87</v>
      </c>
      <c r="L3">
        <v>1</v>
      </c>
      <c r="M3" t="s">
        <v>88</v>
      </c>
      <c r="P3" t="s">
        <v>89</v>
      </c>
      <c r="R3" t="s">
        <v>88</v>
      </c>
      <c r="S3" t="s">
        <v>90</v>
      </c>
      <c r="T3" t="s">
        <v>91</v>
      </c>
      <c r="U3" t="s">
        <v>92</v>
      </c>
      <c r="AA3">
        <v>21124040101</v>
      </c>
      <c r="AB3" t="s">
        <v>85</v>
      </c>
      <c r="AC3" t="s">
        <v>114</v>
      </c>
      <c r="AD3" t="s">
        <v>115</v>
      </c>
      <c r="AE3" t="s">
        <v>116</v>
      </c>
      <c r="AF3" t="s">
        <v>117</v>
      </c>
      <c r="AG3" t="s">
        <v>117</v>
      </c>
      <c r="AH3" t="s">
        <v>117</v>
      </c>
      <c r="AI3" t="s">
        <v>117</v>
      </c>
      <c r="AJ3" s="2">
        <v>0</v>
      </c>
      <c r="AK3" s="2">
        <v>0</v>
      </c>
      <c r="AL3" s="2">
        <v>0</v>
      </c>
      <c r="AM3">
        <v>0</v>
      </c>
      <c r="AN3">
        <v>31541977</v>
      </c>
      <c r="AQ3" t="s">
        <v>118</v>
      </c>
      <c r="AR3" t="s">
        <v>119</v>
      </c>
      <c r="AS3">
        <v>0</v>
      </c>
      <c r="AT3">
        <v>0</v>
      </c>
      <c r="AU3" t="s">
        <v>120</v>
      </c>
      <c r="AV3" t="s">
        <v>99</v>
      </c>
      <c r="AW3" t="s">
        <v>100</v>
      </c>
      <c r="AX3" t="s">
        <v>121</v>
      </c>
      <c r="AY3" t="s">
        <v>122</v>
      </c>
      <c r="AZ3" t="s">
        <v>123</v>
      </c>
      <c r="BA3" t="s">
        <v>107</v>
      </c>
      <c r="BB3">
        <v>16243</v>
      </c>
      <c r="BC3">
        <v>16243</v>
      </c>
      <c r="BD3" s="1">
        <v>45434.808506944442</v>
      </c>
      <c r="BE3" s="1">
        <v>45434.808506944442</v>
      </c>
      <c r="BF3" s="1">
        <v>45434.808518518519</v>
      </c>
      <c r="BG3">
        <v>-3.278346</v>
      </c>
      <c r="BH3">
        <v>-40.582811999999997</v>
      </c>
      <c r="BI3">
        <v>244559</v>
      </c>
      <c r="BK3">
        <v>-3.891788</v>
      </c>
      <c r="BL3">
        <v>-38.469090000000001</v>
      </c>
      <c r="BM3" t="s">
        <v>124</v>
      </c>
      <c r="BO3" t="s">
        <v>125</v>
      </c>
      <c r="BP3" s="3">
        <v>45434</v>
      </c>
      <c r="BS3" t="s">
        <v>107</v>
      </c>
      <c r="BT3" t="s">
        <v>126</v>
      </c>
      <c r="BU3" t="s">
        <v>85</v>
      </c>
      <c r="BV3" t="s">
        <v>109</v>
      </c>
      <c r="BW3">
        <v>4062</v>
      </c>
      <c r="BX3" t="s">
        <v>127</v>
      </c>
      <c r="BZ3" t="s">
        <v>111</v>
      </c>
    </row>
    <row r="4" spans="1:80" x14ac:dyDescent="0.35">
      <c r="A4" t="s">
        <v>81</v>
      </c>
      <c r="B4" t="s">
        <v>112</v>
      </c>
      <c r="C4" t="s">
        <v>83</v>
      </c>
      <c r="D4" t="s">
        <v>84</v>
      </c>
      <c r="E4">
        <v>31549247</v>
      </c>
      <c r="F4">
        <v>21124040101</v>
      </c>
      <c r="G4" t="s">
        <v>113</v>
      </c>
      <c r="H4" t="s">
        <v>86</v>
      </c>
      <c r="J4" t="s">
        <v>86</v>
      </c>
      <c r="K4" t="s">
        <v>87</v>
      </c>
      <c r="L4">
        <v>1</v>
      </c>
      <c r="M4" t="s">
        <v>88</v>
      </c>
      <c r="P4" t="s">
        <v>89</v>
      </c>
      <c r="R4" t="s">
        <v>88</v>
      </c>
      <c r="S4" t="s">
        <v>90</v>
      </c>
      <c r="T4" t="s">
        <v>91</v>
      </c>
      <c r="U4" t="s">
        <v>92</v>
      </c>
      <c r="AA4">
        <v>21124040101</v>
      </c>
      <c r="AB4" t="s">
        <v>85</v>
      </c>
      <c r="AC4" t="s">
        <v>114</v>
      </c>
      <c r="AD4" t="s">
        <v>128</v>
      </c>
      <c r="AE4" t="s">
        <v>116</v>
      </c>
      <c r="AF4" t="s">
        <v>117</v>
      </c>
      <c r="AG4" t="s">
        <v>117</v>
      </c>
      <c r="AH4" t="s">
        <v>117</v>
      </c>
      <c r="AI4" t="s">
        <v>117</v>
      </c>
      <c r="AJ4" s="2">
        <v>0</v>
      </c>
      <c r="AK4" s="2">
        <v>0</v>
      </c>
      <c r="AL4" s="2">
        <v>0</v>
      </c>
      <c r="AM4">
        <v>0</v>
      </c>
      <c r="AN4">
        <v>31541977</v>
      </c>
      <c r="AQ4" t="s">
        <v>118</v>
      </c>
      <c r="AR4" t="s">
        <v>119</v>
      </c>
      <c r="AS4">
        <v>0</v>
      </c>
      <c r="AT4">
        <v>0</v>
      </c>
      <c r="AU4" t="s">
        <v>120</v>
      </c>
      <c r="AV4" t="s">
        <v>99</v>
      </c>
      <c r="AW4" t="s">
        <v>100</v>
      </c>
      <c r="AX4" t="s">
        <v>121</v>
      </c>
      <c r="AY4" t="s">
        <v>122</v>
      </c>
      <c r="AZ4" t="s">
        <v>129</v>
      </c>
      <c r="BA4" t="s">
        <v>107</v>
      </c>
      <c r="BB4">
        <v>16243</v>
      </c>
      <c r="BC4">
        <v>16243</v>
      </c>
      <c r="BD4" s="1">
        <v>45434.808506944442</v>
      </c>
      <c r="BE4" s="1">
        <v>45434.808506944442</v>
      </c>
      <c r="BF4" s="1">
        <v>45434.808518518519</v>
      </c>
      <c r="BG4">
        <v>-3.2781560000000001</v>
      </c>
      <c r="BH4">
        <v>-40.583005999999997</v>
      </c>
      <c r="BI4">
        <v>244585</v>
      </c>
      <c r="BK4">
        <v>-3.891788</v>
      </c>
      <c r="BL4">
        <v>-38.469090000000001</v>
      </c>
      <c r="BM4" t="s">
        <v>124</v>
      </c>
      <c r="BO4" t="s">
        <v>125</v>
      </c>
      <c r="BP4" s="3">
        <v>45434</v>
      </c>
      <c r="BS4" t="s">
        <v>107</v>
      </c>
      <c r="BT4" t="s">
        <v>126</v>
      </c>
      <c r="BU4" t="s">
        <v>85</v>
      </c>
      <c r="BV4" t="s">
        <v>109</v>
      </c>
      <c r="BW4">
        <v>4064</v>
      </c>
      <c r="BX4" t="s">
        <v>130</v>
      </c>
      <c r="BZ4" t="s">
        <v>111</v>
      </c>
    </row>
    <row r="5" spans="1:80" x14ac:dyDescent="0.35">
      <c r="A5" t="s">
        <v>81</v>
      </c>
      <c r="B5" t="s">
        <v>112</v>
      </c>
      <c r="C5" t="s">
        <v>83</v>
      </c>
      <c r="D5" t="s">
        <v>84</v>
      </c>
      <c r="E5">
        <v>31549246</v>
      </c>
      <c r="F5">
        <v>21124040101</v>
      </c>
      <c r="G5" t="s">
        <v>113</v>
      </c>
      <c r="H5" t="s">
        <v>86</v>
      </c>
      <c r="J5" t="s">
        <v>86</v>
      </c>
      <c r="K5" t="s">
        <v>87</v>
      </c>
      <c r="L5">
        <v>1</v>
      </c>
      <c r="M5" t="s">
        <v>88</v>
      </c>
      <c r="P5" t="s">
        <v>89</v>
      </c>
      <c r="R5" t="s">
        <v>88</v>
      </c>
      <c r="S5" t="s">
        <v>90</v>
      </c>
      <c r="T5" t="s">
        <v>91</v>
      </c>
      <c r="U5" t="s">
        <v>92</v>
      </c>
      <c r="AA5">
        <v>21124040101</v>
      </c>
      <c r="AB5" t="s">
        <v>85</v>
      </c>
      <c r="AC5" t="s">
        <v>114</v>
      </c>
      <c r="AD5" t="s">
        <v>115</v>
      </c>
      <c r="AE5" t="s">
        <v>116</v>
      </c>
      <c r="AF5" t="s">
        <v>117</v>
      </c>
      <c r="AG5" t="s">
        <v>117</v>
      </c>
      <c r="AH5" t="s">
        <v>117</v>
      </c>
      <c r="AI5" t="s">
        <v>117</v>
      </c>
      <c r="AJ5" s="2">
        <v>0</v>
      </c>
      <c r="AK5" s="2">
        <v>0</v>
      </c>
      <c r="AL5" s="2">
        <v>0</v>
      </c>
      <c r="AM5">
        <v>0</v>
      </c>
      <c r="AN5">
        <v>31541977</v>
      </c>
      <c r="AQ5" t="s">
        <v>118</v>
      </c>
      <c r="AR5" t="s">
        <v>119</v>
      </c>
      <c r="AS5">
        <v>0</v>
      </c>
      <c r="AT5">
        <v>0</v>
      </c>
      <c r="AU5" t="s">
        <v>120</v>
      </c>
      <c r="AV5" t="s">
        <v>99</v>
      </c>
      <c r="AW5" t="s">
        <v>100</v>
      </c>
      <c r="AX5" t="s">
        <v>121</v>
      </c>
      <c r="AY5" t="s">
        <v>122</v>
      </c>
      <c r="AZ5" t="s">
        <v>131</v>
      </c>
      <c r="BA5" t="s">
        <v>107</v>
      </c>
      <c r="BB5">
        <v>16243</v>
      </c>
      <c r="BC5">
        <v>16243</v>
      </c>
      <c r="BD5" s="1">
        <v>45434.808506944442</v>
      </c>
      <c r="BE5" s="1">
        <v>45434.808506944442</v>
      </c>
      <c r="BF5" s="1">
        <v>45434.808518518519</v>
      </c>
      <c r="BG5">
        <v>-3.2903929999999999</v>
      </c>
      <c r="BH5">
        <v>-40.564736000000003</v>
      </c>
      <c r="BI5">
        <v>242256</v>
      </c>
      <c r="BK5">
        <v>-3.891788</v>
      </c>
      <c r="BL5">
        <v>-38.469090000000001</v>
      </c>
      <c r="BM5" t="s">
        <v>124</v>
      </c>
      <c r="BO5" t="s">
        <v>125</v>
      </c>
      <c r="BP5" s="3">
        <v>45434</v>
      </c>
      <c r="BS5" t="s">
        <v>107</v>
      </c>
      <c r="BT5" t="s">
        <v>126</v>
      </c>
      <c r="BU5" t="s">
        <v>85</v>
      </c>
      <c r="BV5" t="s">
        <v>109</v>
      </c>
      <c r="BW5">
        <v>4062</v>
      </c>
      <c r="BX5" t="s">
        <v>127</v>
      </c>
      <c r="BZ5" t="s">
        <v>111</v>
      </c>
    </row>
    <row r="6" spans="1:80" x14ac:dyDescent="0.35">
      <c r="A6" t="s">
        <v>81</v>
      </c>
      <c r="B6" t="s">
        <v>112</v>
      </c>
      <c r="C6" t="s">
        <v>83</v>
      </c>
      <c r="D6" t="s">
        <v>84</v>
      </c>
      <c r="E6">
        <v>31549245</v>
      </c>
      <c r="F6">
        <v>21124040101</v>
      </c>
      <c r="G6" t="s">
        <v>113</v>
      </c>
      <c r="H6" t="s">
        <v>86</v>
      </c>
      <c r="J6" t="s">
        <v>86</v>
      </c>
      <c r="K6" t="s">
        <v>87</v>
      </c>
      <c r="L6">
        <v>1</v>
      </c>
      <c r="M6" t="s">
        <v>88</v>
      </c>
      <c r="P6" t="s">
        <v>89</v>
      </c>
      <c r="R6" t="s">
        <v>88</v>
      </c>
      <c r="S6" t="s">
        <v>90</v>
      </c>
      <c r="T6" t="s">
        <v>91</v>
      </c>
      <c r="U6" t="s">
        <v>92</v>
      </c>
      <c r="AA6">
        <v>21124040101</v>
      </c>
      <c r="AB6" t="s">
        <v>85</v>
      </c>
      <c r="AC6" t="s">
        <v>114</v>
      </c>
      <c r="AD6" t="s">
        <v>128</v>
      </c>
      <c r="AE6" t="s">
        <v>116</v>
      </c>
      <c r="AF6" t="s">
        <v>117</v>
      </c>
      <c r="AG6" t="s">
        <v>117</v>
      </c>
      <c r="AH6" t="s">
        <v>117</v>
      </c>
      <c r="AI6" t="s">
        <v>117</v>
      </c>
      <c r="AJ6" s="2">
        <v>0</v>
      </c>
      <c r="AK6" s="2">
        <v>0</v>
      </c>
      <c r="AL6" s="2">
        <v>0</v>
      </c>
      <c r="AM6">
        <v>0</v>
      </c>
      <c r="AN6">
        <v>31541977</v>
      </c>
      <c r="AQ6" t="s">
        <v>118</v>
      </c>
      <c r="AR6" t="s">
        <v>119</v>
      </c>
      <c r="AS6">
        <v>0</v>
      </c>
      <c r="AT6">
        <v>0</v>
      </c>
      <c r="AU6" t="s">
        <v>120</v>
      </c>
      <c r="AV6" t="s">
        <v>99</v>
      </c>
      <c r="AW6" t="s">
        <v>100</v>
      </c>
      <c r="AX6" t="s">
        <v>121</v>
      </c>
      <c r="AY6" t="s">
        <v>122</v>
      </c>
      <c r="AZ6" t="s">
        <v>132</v>
      </c>
      <c r="BA6" t="s">
        <v>107</v>
      </c>
      <c r="BB6">
        <v>16243</v>
      </c>
      <c r="BC6">
        <v>16243</v>
      </c>
      <c r="BD6" s="1">
        <v>45434.808506944442</v>
      </c>
      <c r="BE6" s="1">
        <v>45434.808506944442</v>
      </c>
      <c r="BF6" s="1">
        <v>45434.808518518519</v>
      </c>
      <c r="BG6">
        <v>-3.3356560000000002</v>
      </c>
      <c r="BH6">
        <v>-40.514611000000002</v>
      </c>
      <c r="BI6">
        <v>235529</v>
      </c>
      <c r="BK6">
        <v>-3.891788</v>
      </c>
      <c r="BL6">
        <v>-38.469090000000001</v>
      </c>
      <c r="BM6" t="s">
        <v>124</v>
      </c>
      <c r="BO6" t="s">
        <v>125</v>
      </c>
      <c r="BP6" s="3">
        <v>45434</v>
      </c>
      <c r="BS6" t="s">
        <v>107</v>
      </c>
      <c r="BT6" t="s">
        <v>126</v>
      </c>
      <c r="BU6" t="s">
        <v>85</v>
      </c>
      <c r="BV6" t="s">
        <v>109</v>
      </c>
      <c r="BW6">
        <v>4064</v>
      </c>
      <c r="BX6" t="s">
        <v>130</v>
      </c>
      <c r="BZ6" t="s">
        <v>111</v>
      </c>
    </row>
    <row r="7" spans="1:80" x14ac:dyDescent="0.35">
      <c r="A7" t="s">
        <v>81</v>
      </c>
      <c r="B7" t="s">
        <v>112</v>
      </c>
      <c r="C7" t="s">
        <v>83</v>
      </c>
      <c r="D7" t="s">
        <v>84</v>
      </c>
      <c r="E7">
        <v>31549244</v>
      </c>
      <c r="F7">
        <v>21124040101</v>
      </c>
      <c r="G7" t="s">
        <v>113</v>
      </c>
      <c r="H7" t="s">
        <v>86</v>
      </c>
      <c r="J7" t="s">
        <v>86</v>
      </c>
      <c r="K7" t="s">
        <v>87</v>
      </c>
      <c r="L7">
        <v>1</v>
      </c>
      <c r="M7" t="s">
        <v>88</v>
      </c>
      <c r="P7" t="s">
        <v>89</v>
      </c>
      <c r="R7" t="s">
        <v>88</v>
      </c>
      <c r="S7" t="s">
        <v>90</v>
      </c>
      <c r="T7" t="s">
        <v>91</v>
      </c>
      <c r="U7" t="s">
        <v>92</v>
      </c>
      <c r="AA7">
        <v>21124040101</v>
      </c>
      <c r="AB7" t="s">
        <v>85</v>
      </c>
      <c r="AC7" t="s">
        <v>114</v>
      </c>
      <c r="AD7" t="s">
        <v>128</v>
      </c>
      <c r="AE7" t="s">
        <v>116</v>
      </c>
      <c r="AF7" t="s">
        <v>117</v>
      </c>
      <c r="AG7" t="s">
        <v>117</v>
      </c>
      <c r="AH7" t="s">
        <v>117</v>
      </c>
      <c r="AI7" t="s">
        <v>117</v>
      </c>
      <c r="AJ7" s="2">
        <v>0</v>
      </c>
      <c r="AK7" s="2">
        <v>0</v>
      </c>
      <c r="AL7" s="2">
        <v>0</v>
      </c>
      <c r="AM7">
        <v>0</v>
      </c>
      <c r="AN7">
        <v>31541977</v>
      </c>
      <c r="AQ7" t="s">
        <v>118</v>
      </c>
      <c r="AR7" t="s">
        <v>119</v>
      </c>
      <c r="AS7">
        <v>0</v>
      </c>
      <c r="AT7">
        <v>0</v>
      </c>
      <c r="AU7" t="s">
        <v>120</v>
      </c>
      <c r="AV7" t="s">
        <v>99</v>
      </c>
      <c r="AW7" t="s">
        <v>100</v>
      </c>
      <c r="AX7" t="s">
        <v>121</v>
      </c>
      <c r="AY7" t="s">
        <v>122</v>
      </c>
      <c r="AZ7" t="s">
        <v>133</v>
      </c>
      <c r="BA7" t="s">
        <v>107</v>
      </c>
      <c r="BB7">
        <v>16243</v>
      </c>
      <c r="BC7">
        <v>16243</v>
      </c>
      <c r="BD7" s="1">
        <v>45434.808506944442</v>
      </c>
      <c r="BE7" s="1">
        <v>45434.808506944442</v>
      </c>
      <c r="BF7" s="1">
        <v>45434.808518518519</v>
      </c>
      <c r="BG7">
        <v>-3.3334860000000002</v>
      </c>
      <c r="BH7">
        <v>-40.5169</v>
      </c>
      <c r="BI7">
        <v>235838</v>
      </c>
      <c r="BK7">
        <v>-3.891788</v>
      </c>
      <c r="BL7">
        <v>-38.469090000000001</v>
      </c>
      <c r="BM7" t="s">
        <v>124</v>
      </c>
      <c r="BO7" t="s">
        <v>125</v>
      </c>
      <c r="BP7" s="3">
        <v>45434</v>
      </c>
      <c r="BS7" t="s">
        <v>107</v>
      </c>
      <c r="BT7" t="s">
        <v>126</v>
      </c>
      <c r="BU7" t="s">
        <v>85</v>
      </c>
      <c r="BV7" t="s">
        <v>109</v>
      </c>
      <c r="BW7">
        <v>4064</v>
      </c>
      <c r="BX7" t="s">
        <v>130</v>
      </c>
      <c r="BZ7" t="s">
        <v>111</v>
      </c>
    </row>
    <row r="8" spans="1:80" x14ac:dyDescent="0.35">
      <c r="A8" t="s">
        <v>81</v>
      </c>
      <c r="B8" t="s">
        <v>112</v>
      </c>
      <c r="C8" t="s">
        <v>83</v>
      </c>
      <c r="D8" t="s">
        <v>84</v>
      </c>
      <c r="E8">
        <v>31549243</v>
      </c>
      <c r="F8">
        <v>21124040101</v>
      </c>
      <c r="G8" t="s">
        <v>113</v>
      </c>
      <c r="H8" t="s">
        <v>86</v>
      </c>
      <c r="J8" t="s">
        <v>86</v>
      </c>
      <c r="K8" t="s">
        <v>87</v>
      </c>
      <c r="L8">
        <v>1</v>
      </c>
      <c r="M8" t="s">
        <v>88</v>
      </c>
      <c r="P8" t="s">
        <v>89</v>
      </c>
      <c r="R8" t="s">
        <v>88</v>
      </c>
      <c r="S8" t="s">
        <v>90</v>
      </c>
      <c r="T8" t="s">
        <v>91</v>
      </c>
      <c r="U8" t="s">
        <v>92</v>
      </c>
      <c r="AA8">
        <v>21124040101</v>
      </c>
      <c r="AB8" t="s">
        <v>85</v>
      </c>
      <c r="AC8" t="s">
        <v>114</v>
      </c>
      <c r="AD8" t="s">
        <v>128</v>
      </c>
      <c r="AE8" t="s">
        <v>116</v>
      </c>
      <c r="AF8" t="s">
        <v>117</v>
      </c>
      <c r="AG8" t="s">
        <v>117</v>
      </c>
      <c r="AH8" t="s">
        <v>117</v>
      </c>
      <c r="AI8" t="s">
        <v>117</v>
      </c>
      <c r="AJ8" s="2">
        <v>0</v>
      </c>
      <c r="AK8" s="2">
        <v>0</v>
      </c>
      <c r="AL8" s="2">
        <v>0</v>
      </c>
      <c r="AM8">
        <v>0</v>
      </c>
      <c r="AN8">
        <v>31541977</v>
      </c>
      <c r="AQ8" t="s">
        <v>118</v>
      </c>
      <c r="AR8" t="s">
        <v>119</v>
      </c>
      <c r="AS8">
        <v>0</v>
      </c>
      <c r="AT8">
        <v>0</v>
      </c>
      <c r="AU8" t="s">
        <v>120</v>
      </c>
      <c r="AV8" t="s">
        <v>99</v>
      </c>
      <c r="AW8" t="s">
        <v>100</v>
      </c>
      <c r="AX8" t="s">
        <v>121</v>
      </c>
      <c r="AY8" t="s">
        <v>122</v>
      </c>
      <c r="AZ8" t="s">
        <v>134</v>
      </c>
      <c r="BA8" t="s">
        <v>107</v>
      </c>
      <c r="BB8">
        <v>16243</v>
      </c>
      <c r="BC8">
        <v>16243</v>
      </c>
      <c r="BD8" s="1">
        <v>45434.808506944442</v>
      </c>
      <c r="BE8" s="1">
        <v>45434.808506944442</v>
      </c>
      <c r="BF8" s="1">
        <v>45434.808518518519</v>
      </c>
      <c r="BG8">
        <v>-3.3346779999999998</v>
      </c>
      <c r="BH8">
        <v>-40.515608</v>
      </c>
      <c r="BI8">
        <v>235665</v>
      </c>
      <c r="BK8">
        <v>-3.891788</v>
      </c>
      <c r="BL8">
        <v>-38.469090000000001</v>
      </c>
      <c r="BM8" t="s">
        <v>124</v>
      </c>
      <c r="BO8" t="s">
        <v>125</v>
      </c>
      <c r="BP8" s="3">
        <v>45434</v>
      </c>
      <c r="BS8" t="s">
        <v>107</v>
      </c>
      <c r="BT8" t="s">
        <v>126</v>
      </c>
      <c r="BU8" t="s">
        <v>85</v>
      </c>
      <c r="BV8" t="s">
        <v>109</v>
      </c>
      <c r="BW8">
        <v>4064</v>
      </c>
      <c r="BX8" t="s">
        <v>130</v>
      </c>
      <c r="BZ8" t="s">
        <v>111</v>
      </c>
    </row>
    <row r="9" spans="1:80" x14ac:dyDescent="0.35">
      <c r="A9" t="s">
        <v>81</v>
      </c>
      <c r="B9" t="s">
        <v>82</v>
      </c>
      <c r="C9" t="s">
        <v>83</v>
      </c>
      <c r="D9" t="s">
        <v>84</v>
      </c>
      <c r="E9">
        <v>31549056</v>
      </c>
      <c r="F9">
        <v>25123103002</v>
      </c>
      <c r="G9" t="s">
        <v>85</v>
      </c>
      <c r="H9" t="s">
        <v>86</v>
      </c>
      <c r="J9" t="s">
        <v>86</v>
      </c>
      <c r="K9" t="s">
        <v>87</v>
      </c>
      <c r="L9" t="s">
        <v>135</v>
      </c>
      <c r="M9" t="s">
        <v>88</v>
      </c>
      <c r="P9" t="s">
        <v>89</v>
      </c>
      <c r="R9" t="s">
        <v>88</v>
      </c>
      <c r="S9" t="s">
        <v>90</v>
      </c>
      <c r="T9" t="s">
        <v>91</v>
      </c>
      <c r="U9" t="s">
        <v>92</v>
      </c>
      <c r="AC9" t="s">
        <v>93</v>
      </c>
      <c r="AD9" t="s">
        <v>136</v>
      </c>
      <c r="AE9" t="s">
        <v>95</v>
      </c>
      <c r="AF9" s="1">
        <v>45434.750162037039</v>
      </c>
      <c r="AG9" s="1">
        <v>45434.750254629631</v>
      </c>
      <c r="AH9" s="1">
        <v>45434.750324074077</v>
      </c>
      <c r="AI9" s="1">
        <v>45434.751273148147</v>
      </c>
      <c r="AJ9" s="2">
        <v>9.4907407407407408E-4</v>
      </c>
      <c r="AK9" s="2">
        <v>9.2592592592592588E-5</v>
      </c>
      <c r="AL9" s="2">
        <v>0</v>
      </c>
      <c r="AM9">
        <v>0</v>
      </c>
      <c r="AN9">
        <v>31546984</v>
      </c>
      <c r="AQ9" t="s">
        <v>137</v>
      </c>
      <c r="AR9" t="s">
        <v>138</v>
      </c>
      <c r="AS9">
        <v>0</v>
      </c>
      <c r="AT9">
        <v>0</v>
      </c>
      <c r="AU9" t="s">
        <v>98</v>
      </c>
      <c r="AV9" t="s">
        <v>99</v>
      </c>
      <c r="AW9" t="s">
        <v>100</v>
      </c>
      <c r="AX9" t="s">
        <v>139</v>
      </c>
      <c r="AY9" t="s">
        <v>140</v>
      </c>
      <c r="AZ9" t="s">
        <v>107</v>
      </c>
      <c r="BA9" t="s">
        <v>104</v>
      </c>
      <c r="BB9">
        <v>13565</v>
      </c>
      <c r="BC9">
        <v>13565</v>
      </c>
      <c r="BD9" s="1">
        <v>45434.751967592594</v>
      </c>
      <c r="BE9" s="1">
        <v>45434.751967592594</v>
      </c>
      <c r="BF9" s="1">
        <v>45434.751967592594</v>
      </c>
      <c r="BG9">
        <v>-3.4994649999999998</v>
      </c>
      <c r="BH9">
        <v>-39.569273000000003</v>
      </c>
      <c r="BK9" t="s">
        <v>141</v>
      </c>
      <c r="BL9" t="s">
        <v>141</v>
      </c>
      <c r="BM9" t="s">
        <v>105</v>
      </c>
      <c r="BO9" t="s">
        <v>106</v>
      </c>
      <c r="BP9" s="3">
        <v>45434</v>
      </c>
      <c r="BR9">
        <v>593.6</v>
      </c>
      <c r="BS9" t="s">
        <v>107</v>
      </c>
      <c r="BV9" t="s">
        <v>109</v>
      </c>
      <c r="BW9">
        <v>3101</v>
      </c>
      <c r="BX9" t="s">
        <v>142</v>
      </c>
      <c r="BZ9" t="s">
        <v>111</v>
      </c>
    </row>
    <row r="10" spans="1:80" x14ac:dyDescent="0.35">
      <c r="A10" t="s">
        <v>81</v>
      </c>
      <c r="B10" t="s">
        <v>82</v>
      </c>
      <c r="C10" t="s">
        <v>83</v>
      </c>
      <c r="D10" t="s">
        <v>84</v>
      </c>
      <c r="E10">
        <v>31549033</v>
      </c>
      <c r="F10">
        <v>7515524</v>
      </c>
      <c r="G10" t="s">
        <v>85</v>
      </c>
      <c r="H10" t="s">
        <v>86</v>
      </c>
      <c r="J10" t="s">
        <v>86</v>
      </c>
      <c r="K10" t="s">
        <v>87</v>
      </c>
      <c r="L10" t="s">
        <v>143</v>
      </c>
      <c r="M10" t="s">
        <v>88</v>
      </c>
      <c r="P10" t="s">
        <v>89</v>
      </c>
      <c r="R10" t="s">
        <v>88</v>
      </c>
      <c r="S10" t="s">
        <v>90</v>
      </c>
      <c r="T10" t="s">
        <v>91</v>
      </c>
      <c r="U10" t="s">
        <v>92</v>
      </c>
      <c r="AC10" t="s">
        <v>93</v>
      </c>
      <c r="AD10" t="s">
        <v>94</v>
      </c>
      <c r="AE10" t="s">
        <v>95</v>
      </c>
      <c r="AF10" s="1">
        <v>45434.741956018515</v>
      </c>
      <c r="AG10" s="1">
        <v>45434.741967592592</v>
      </c>
      <c r="AH10" s="1">
        <v>45434.742037037038</v>
      </c>
      <c r="AI10" s="1">
        <v>45434.743900462963</v>
      </c>
      <c r="AJ10" s="2">
        <v>1.8634259259259259E-3</v>
      </c>
      <c r="AK10" s="2">
        <v>1.1574074074074073E-5</v>
      </c>
      <c r="AL10" s="2">
        <v>0</v>
      </c>
      <c r="AM10">
        <v>0</v>
      </c>
      <c r="AN10">
        <v>31546316</v>
      </c>
      <c r="AQ10" t="s">
        <v>144</v>
      </c>
      <c r="AR10" t="s">
        <v>145</v>
      </c>
      <c r="AS10">
        <v>0</v>
      </c>
      <c r="AT10">
        <v>0</v>
      </c>
      <c r="AU10" t="s">
        <v>98</v>
      </c>
      <c r="AV10" t="s">
        <v>99</v>
      </c>
      <c r="AW10" t="s">
        <v>100</v>
      </c>
      <c r="AX10" t="s">
        <v>146</v>
      </c>
      <c r="AY10" t="s">
        <v>147</v>
      </c>
      <c r="AZ10" t="s">
        <v>107</v>
      </c>
      <c r="BA10" t="s">
        <v>104</v>
      </c>
      <c r="BB10">
        <v>13865</v>
      </c>
      <c r="BC10">
        <v>13865</v>
      </c>
      <c r="BD10" s="1">
        <v>45434.744537037041</v>
      </c>
      <c r="BE10" s="1">
        <v>45434.744537037041</v>
      </c>
      <c r="BF10" s="1">
        <v>45434.74454861111</v>
      </c>
      <c r="BG10">
        <v>-3.4941059999999999</v>
      </c>
      <c r="BH10">
        <v>-39.608249999999998</v>
      </c>
      <c r="BI10">
        <v>4370</v>
      </c>
      <c r="BK10">
        <v>-3.47946</v>
      </c>
      <c r="BL10">
        <v>-39.571755000000003</v>
      </c>
      <c r="BM10" t="s">
        <v>105</v>
      </c>
      <c r="BO10" t="s">
        <v>106</v>
      </c>
      <c r="BP10" s="3">
        <v>45434</v>
      </c>
      <c r="BR10" s="4">
        <v>1233.23</v>
      </c>
      <c r="BS10" t="s">
        <v>107</v>
      </c>
      <c r="BT10" t="s">
        <v>108</v>
      </c>
      <c r="BV10" t="s">
        <v>109</v>
      </c>
      <c r="BW10">
        <v>149</v>
      </c>
      <c r="BX10" t="s">
        <v>110</v>
      </c>
      <c r="BZ10" t="s">
        <v>111</v>
      </c>
    </row>
    <row r="11" spans="1:80" x14ac:dyDescent="0.35">
      <c r="A11" t="s">
        <v>81</v>
      </c>
      <c r="B11" t="s">
        <v>112</v>
      </c>
      <c r="C11" t="s">
        <v>83</v>
      </c>
      <c r="D11" t="s">
        <v>84</v>
      </c>
      <c r="E11">
        <v>31548848</v>
      </c>
      <c r="F11">
        <v>-423413296</v>
      </c>
      <c r="G11" t="s">
        <v>85</v>
      </c>
      <c r="H11" t="s">
        <v>86</v>
      </c>
      <c r="J11" t="s">
        <v>86</v>
      </c>
      <c r="K11" t="s">
        <v>87</v>
      </c>
      <c r="L11">
        <v>1</v>
      </c>
      <c r="M11" t="s">
        <v>88</v>
      </c>
      <c r="P11" t="s">
        <v>89</v>
      </c>
      <c r="R11" t="s">
        <v>88</v>
      </c>
      <c r="S11" t="s">
        <v>90</v>
      </c>
      <c r="T11" t="s">
        <v>91</v>
      </c>
      <c r="U11" t="s">
        <v>92</v>
      </c>
      <c r="AA11">
        <v>-423413296</v>
      </c>
      <c r="AB11" t="s">
        <v>85</v>
      </c>
      <c r="AC11" t="s">
        <v>93</v>
      </c>
      <c r="AD11" t="s">
        <v>136</v>
      </c>
      <c r="AE11" t="s">
        <v>95</v>
      </c>
      <c r="AF11" s="1">
        <v>45434.378657407404</v>
      </c>
      <c r="AG11" s="1">
        <v>45434.448055555556</v>
      </c>
      <c r="AH11" s="1">
        <v>45434.448067129626</v>
      </c>
      <c r="AI11" s="1">
        <v>45434.670405092591</v>
      </c>
      <c r="AJ11" s="2">
        <v>0.22233796296296296</v>
      </c>
      <c r="AK11" s="2">
        <v>6.9398148148148153E-2</v>
      </c>
      <c r="AL11" s="2">
        <v>0</v>
      </c>
      <c r="AM11">
        <v>0</v>
      </c>
      <c r="AN11">
        <v>31542543</v>
      </c>
      <c r="AQ11" t="s">
        <v>148</v>
      </c>
      <c r="AR11" t="s">
        <v>145</v>
      </c>
      <c r="AS11">
        <v>103604</v>
      </c>
      <c r="AT11">
        <v>103689</v>
      </c>
      <c r="AU11" t="s">
        <v>149</v>
      </c>
      <c r="AV11" t="s">
        <v>99</v>
      </c>
      <c r="AW11" t="s">
        <v>100</v>
      </c>
      <c r="AX11" t="s">
        <v>150</v>
      </c>
      <c r="AY11" t="s">
        <v>151</v>
      </c>
      <c r="AZ11" t="s">
        <v>107</v>
      </c>
      <c r="BA11" t="s">
        <v>107</v>
      </c>
      <c r="BB11">
        <v>15124</v>
      </c>
      <c r="BC11">
        <v>15124</v>
      </c>
      <c r="BD11" s="1">
        <v>45434.73641203704</v>
      </c>
      <c r="BE11" s="1">
        <v>45434.73641203704</v>
      </c>
      <c r="BF11" s="1">
        <v>45434.73641203704</v>
      </c>
      <c r="BG11">
        <v>-3.936804</v>
      </c>
      <c r="BH11">
        <v>-38.882184000000002</v>
      </c>
      <c r="BI11">
        <v>46150</v>
      </c>
      <c r="BK11">
        <v>-3.891788</v>
      </c>
      <c r="BL11">
        <v>-38.469090000000001</v>
      </c>
      <c r="BM11" t="s">
        <v>124</v>
      </c>
      <c r="BO11" t="s">
        <v>125</v>
      </c>
      <c r="BP11" s="3">
        <v>45434</v>
      </c>
      <c r="BR11" s="4">
        <v>1113</v>
      </c>
      <c r="BS11" t="s">
        <v>107</v>
      </c>
      <c r="BT11" t="s">
        <v>152</v>
      </c>
      <c r="BU11" t="s">
        <v>85</v>
      </c>
      <c r="BV11" t="s">
        <v>109</v>
      </c>
      <c r="BW11">
        <v>3101</v>
      </c>
      <c r="BX11" t="s">
        <v>142</v>
      </c>
      <c r="BZ11" t="s">
        <v>111</v>
      </c>
    </row>
    <row r="12" spans="1:80" x14ac:dyDescent="0.35">
      <c r="A12" t="s">
        <v>81</v>
      </c>
      <c r="B12" t="s">
        <v>82</v>
      </c>
      <c r="C12" t="s">
        <v>83</v>
      </c>
      <c r="D12" t="s">
        <v>84</v>
      </c>
      <c r="E12">
        <v>31548808</v>
      </c>
      <c r="F12">
        <v>19224012903</v>
      </c>
      <c r="G12" t="s">
        <v>85</v>
      </c>
      <c r="H12" t="s">
        <v>86</v>
      </c>
      <c r="J12" t="s">
        <v>86</v>
      </c>
      <c r="K12" t="s">
        <v>87</v>
      </c>
      <c r="L12">
        <v>1</v>
      </c>
      <c r="M12" t="s">
        <v>88</v>
      </c>
      <c r="P12" t="s">
        <v>89</v>
      </c>
      <c r="R12" t="s">
        <v>88</v>
      </c>
      <c r="S12" t="s">
        <v>90</v>
      </c>
      <c r="T12" t="s">
        <v>91</v>
      </c>
      <c r="U12" t="s">
        <v>92</v>
      </c>
      <c r="AC12" t="s">
        <v>93</v>
      </c>
      <c r="AD12" t="s">
        <v>136</v>
      </c>
      <c r="AE12" t="s">
        <v>95</v>
      </c>
      <c r="AF12" s="1">
        <v>45434.31045138889</v>
      </c>
      <c r="AG12" s="1">
        <v>45434.384942129633</v>
      </c>
      <c r="AH12" s="1">
        <v>45434.384965277779</v>
      </c>
      <c r="AI12" s="1">
        <v>45434.734282407408</v>
      </c>
      <c r="AJ12" s="2">
        <v>0.34931712962962963</v>
      </c>
      <c r="AK12" s="2">
        <v>7.4490740740740746E-2</v>
      </c>
      <c r="AL12" s="2">
        <v>0</v>
      </c>
      <c r="AM12">
        <v>0</v>
      </c>
      <c r="AN12">
        <v>31540963</v>
      </c>
      <c r="AQ12" t="s">
        <v>153</v>
      </c>
      <c r="AR12" t="s">
        <v>138</v>
      </c>
      <c r="AS12">
        <v>0</v>
      </c>
      <c r="AT12">
        <v>0</v>
      </c>
      <c r="AU12" t="s">
        <v>120</v>
      </c>
      <c r="AV12" t="s">
        <v>99</v>
      </c>
      <c r="AW12" t="s">
        <v>100</v>
      </c>
      <c r="AX12" t="s">
        <v>154</v>
      </c>
      <c r="AY12" t="s">
        <v>155</v>
      </c>
      <c r="AZ12" t="s">
        <v>142</v>
      </c>
      <c r="BA12" t="s">
        <v>104</v>
      </c>
      <c r="BB12">
        <v>13867</v>
      </c>
      <c r="BC12">
        <v>13867</v>
      </c>
      <c r="BD12" s="1">
        <v>45434.73505787037</v>
      </c>
      <c r="BE12" s="1">
        <v>45434.73505787037</v>
      </c>
      <c r="BF12" s="1">
        <v>45434.73505787037</v>
      </c>
      <c r="BG12">
        <v>-3.5626090000000001</v>
      </c>
      <c r="BH12">
        <v>-41.101567000000003</v>
      </c>
      <c r="BI12">
        <v>294706</v>
      </c>
      <c r="BK12">
        <v>-3.891788</v>
      </c>
      <c r="BL12">
        <v>-38.469090000000001</v>
      </c>
      <c r="BM12" t="s">
        <v>105</v>
      </c>
      <c r="BO12" t="s">
        <v>106</v>
      </c>
      <c r="BP12" s="3">
        <v>45434</v>
      </c>
      <c r="BR12" s="4">
        <v>35275.5</v>
      </c>
      <c r="BS12" t="s">
        <v>107</v>
      </c>
      <c r="BV12" t="s">
        <v>109</v>
      </c>
      <c r="BW12">
        <v>3101</v>
      </c>
      <c r="BX12" t="s">
        <v>142</v>
      </c>
      <c r="BZ12" t="s">
        <v>111</v>
      </c>
    </row>
    <row r="13" spans="1:80" x14ac:dyDescent="0.35">
      <c r="A13" t="s">
        <v>81</v>
      </c>
      <c r="B13" t="s">
        <v>112</v>
      </c>
      <c r="C13" t="s">
        <v>83</v>
      </c>
      <c r="D13" t="s">
        <v>84</v>
      </c>
      <c r="E13">
        <v>31548772</v>
      </c>
      <c r="F13">
        <v>21224050601</v>
      </c>
      <c r="G13" t="s">
        <v>113</v>
      </c>
      <c r="H13" t="s">
        <v>86</v>
      </c>
      <c r="J13" t="s">
        <v>86</v>
      </c>
      <c r="K13" t="s">
        <v>87</v>
      </c>
      <c r="L13">
        <v>1</v>
      </c>
      <c r="M13" t="s">
        <v>88</v>
      </c>
      <c r="P13" t="s">
        <v>89</v>
      </c>
      <c r="R13" t="s">
        <v>88</v>
      </c>
      <c r="S13" t="s">
        <v>90</v>
      </c>
      <c r="T13" t="s">
        <v>91</v>
      </c>
      <c r="U13" t="s">
        <v>92</v>
      </c>
      <c r="AA13">
        <v>21224050601</v>
      </c>
      <c r="AB13" t="s">
        <v>85</v>
      </c>
      <c r="AC13" t="s">
        <v>114</v>
      </c>
      <c r="AD13" t="s">
        <v>156</v>
      </c>
      <c r="AE13" t="s">
        <v>116</v>
      </c>
      <c r="AF13" t="s">
        <v>117</v>
      </c>
      <c r="AG13" t="s">
        <v>117</v>
      </c>
      <c r="AH13" t="s">
        <v>117</v>
      </c>
      <c r="AI13" t="s">
        <v>117</v>
      </c>
      <c r="AJ13" s="2">
        <v>0</v>
      </c>
      <c r="AK13" s="2">
        <v>0</v>
      </c>
      <c r="AL13" s="2">
        <v>0</v>
      </c>
      <c r="AM13">
        <v>0</v>
      </c>
      <c r="AN13">
        <v>31540692</v>
      </c>
      <c r="AQ13" t="s">
        <v>157</v>
      </c>
      <c r="AR13" t="s">
        <v>119</v>
      </c>
      <c r="AS13">
        <v>0</v>
      </c>
      <c r="AT13">
        <v>0</v>
      </c>
      <c r="AU13" t="s">
        <v>120</v>
      </c>
      <c r="AV13" t="s">
        <v>99</v>
      </c>
      <c r="AW13" t="s">
        <v>100</v>
      </c>
      <c r="AX13" t="s">
        <v>158</v>
      </c>
      <c r="AY13" t="s">
        <v>159</v>
      </c>
      <c r="AZ13" t="s">
        <v>160</v>
      </c>
      <c r="BA13" t="s">
        <v>107</v>
      </c>
      <c r="BB13">
        <v>18673</v>
      </c>
      <c r="BC13">
        <v>18673</v>
      </c>
      <c r="BD13" s="1">
        <v>45434.733865740738</v>
      </c>
      <c r="BE13" s="1">
        <v>45434.733865740738</v>
      </c>
      <c r="BF13" s="1">
        <v>45434.733877314815</v>
      </c>
      <c r="BG13">
        <v>-2.9242900000000001</v>
      </c>
      <c r="BH13">
        <v>-40.956035999999997</v>
      </c>
      <c r="BI13">
        <v>296592</v>
      </c>
      <c r="BK13">
        <v>-3.891788</v>
      </c>
      <c r="BL13">
        <v>-38.469090000000001</v>
      </c>
      <c r="BM13" t="s">
        <v>124</v>
      </c>
      <c r="BO13" t="s">
        <v>125</v>
      </c>
      <c r="BP13" s="3">
        <v>45434</v>
      </c>
      <c r="BS13" t="s">
        <v>107</v>
      </c>
      <c r="BT13" t="s">
        <v>108</v>
      </c>
      <c r="BU13" t="s">
        <v>85</v>
      </c>
      <c r="BV13" t="s">
        <v>109</v>
      </c>
      <c r="BW13">
        <v>4020</v>
      </c>
      <c r="BX13" t="s">
        <v>161</v>
      </c>
      <c r="BZ13" t="s">
        <v>111</v>
      </c>
    </row>
    <row r="14" spans="1:80" x14ac:dyDescent="0.35">
      <c r="A14" t="s">
        <v>81</v>
      </c>
      <c r="B14" t="s">
        <v>112</v>
      </c>
      <c r="C14" t="s">
        <v>83</v>
      </c>
      <c r="D14" t="s">
        <v>84</v>
      </c>
      <c r="E14">
        <v>31548771</v>
      </c>
      <c r="F14">
        <v>21224050601</v>
      </c>
      <c r="G14" t="s">
        <v>113</v>
      </c>
      <c r="H14" t="s">
        <v>86</v>
      </c>
      <c r="J14" t="s">
        <v>86</v>
      </c>
      <c r="K14" t="s">
        <v>87</v>
      </c>
      <c r="L14">
        <v>1</v>
      </c>
      <c r="M14" t="s">
        <v>88</v>
      </c>
      <c r="P14" t="s">
        <v>89</v>
      </c>
      <c r="R14" t="s">
        <v>88</v>
      </c>
      <c r="S14" t="s">
        <v>90</v>
      </c>
      <c r="T14" t="s">
        <v>91</v>
      </c>
      <c r="U14" t="s">
        <v>92</v>
      </c>
      <c r="AA14">
        <v>21224050601</v>
      </c>
      <c r="AB14" t="s">
        <v>85</v>
      </c>
      <c r="AC14" t="s">
        <v>114</v>
      </c>
      <c r="AD14" t="s">
        <v>156</v>
      </c>
      <c r="AE14" t="s">
        <v>116</v>
      </c>
      <c r="AF14" t="s">
        <v>117</v>
      </c>
      <c r="AG14" t="s">
        <v>117</v>
      </c>
      <c r="AH14" t="s">
        <v>117</v>
      </c>
      <c r="AI14" t="s">
        <v>117</v>
      </c>
      <c r="AJ14" s="2">
        <v>0</v>
      </c>
      <c r="AK14" s="2">
        <v>0</v>
      </c>
      <c r="AL14" s="2">
        <v>0</v>
      </c>
      <c r="AM14">
        <v>0</v>
      </c>
      <c r="AN14">
        <v>31540692</v>
      </c>
      <c r="AQ14" t="s">
        <v>157</v>
      </c>
      <c r="AR14" t="s">
        <v>119</v>
      </c>
      <c r="AS14">
        <v>0</v>
      </c>
      <c r="AT14">
        <v>0</v>
      </c>
      <c r="AU14" t="s">
        <v>120</v>
      </c>
      <c r="AV14" t="s">
        <v>99</v>
      </c>
      <c r="AW14" t="s">
        <v>100</v>
      </c>
      <c r="AX14" t="s">
        <v>158</v>
      </c>
      <c r="AY14" t="s">
        <v>159</v>
      </c>
      <c r="AZ14" t="s">
        <v>162</v>
      </c>
      <c r="BA14" t="s">
        <v>107</v>
      </c>
      <c r="BB14">
        <v>18673</v>
      </c>
      <c r="BC14">
        <v>18673</v>
      </c>
      <c r="BD14" s="1">
        <v>45434.733865740738</v>
      </c>
      <c r="BE14" s="1">
        <v>45434.733865740738</v>
      </c>
      <c r="BF14" s="1">
        <v>45434.733877314815</v>
      </c>
      <c r="BG14">
        <v>-2.9248789999999998</v>
      </c>
      <c r="BH14">
        <v>-40.956015000000001</v>
      </c>
      <c r="BI14">
        <v>296566</v>
      </c>
      <c r="BK14">
        <v>-3.891788</v>
      </c>
      <c r="BL14">
        <v>-38.469090000000001</v>
      </c>
      <c r="BM14" t="s">
        <v>124</v>
      </c>
      <c r="BO14" t="s">
        <v>125</v>
      </c>
      <c r="BP14" s="3">
        <v>45434</v>
      </c>
      <c r="BS14" t="s">
        <v>107</v>
      </c>
      <c r="BT14" t="s">
        <v>108</v>
      </c>
      <c r="BU14" t="s">
        <v>85</v>
      </c>
      <c r="BV14" t="s">
        <v>109</v>
      </c>
      <c r="BW14">
        <v>4020</v>
      </c>
      <c r="BX14" t="s">
        <v>161</v>
      </c>
      <c r="BZ14" t="s">
        <v>111</v>
      </c>
    </row>
    <row r="15" spans="1:80" x14ac:dyDescent="0.35">
      <c r="A15" t="s">
        <v>81</v>
      </c>
      <c r="B15" t="s">
        <v>112</v>
      </c>
      <c r="C15" t="s">
        <v>83</v>
      </c>
      <c r="D15" t="s">
        <v>84</v>
      </c>
      <c r="E15">
        <v>31548770</v>
      </c>
      <c r="F15">
        <v>21224050601</v>
      </c>
      <c r="G15" t="s">
        <v>113</v>
      </c>
      <c r="H15" t="s">
        <v>86</v>
      </c>
      <c r="J15" t="s">
        <v>86</v>
      </c>
      <c r="K15" t="s">
        <v>87</v>
      </c>
      <c r="L15">
        <v>1</v>
      </c>
      <c r="M15" t="s">
        <v>88</v>
      </c>
      <c r="P15" t="s">
        <v>89</v>
      </c>
      <c r="R15" t="s">
        <v>88</v>
      </c>
      <c r="S15" t="s">
        <v>90</v>
      </c>
      <c r="T15" t="s">
        <v>91</v>
      </c>
      <c r="U15" t="s">
        <v>92</v>
      </c>
      <c r="AA15">
        <v>21224050601</v>
      </c>
      <c r="AB15" t="s">
        <v>85</v>
      </c>
      <c r="AC15" t="s">
        <v>114</v>
      </c>
      <c r="AD15" t="s">
        <v>156</v>
      </c>
      <c r="AE15" t="s">
        <v>116</v>
      </c>
      <c r="AF15" t="s">
        <v>117</v>
      </c>
      <c r="AG15" t="s">
        <v>117</v>
      </c>
      <c r="AH15" t="s">
        <v>117</v>
      </c>
      <c r="AI15" t="s">
        <v>117</v>
      </c>
      <c r="AJ15" s="2">
        <v>0</v>
      </c>
      <c r="AK15" s="2">
        <v>0</v>
      </c>
      <c r="AL15" s="2">
        <v>0</v>
      </c>
      <c r="AM15">
        <v>0</v>
      </c>
      <c r="AN15">
        <v>31540692</v>
      </c>
      <c r="AQ15" t="s">
        <v>157</v>
      </c>
      <c r="AR15" t="s">
        <v>119</v>
      </c>
      <c r="AS15">
        <v>0</v>
      </c>
      <c r="AT15">
        <v>0</v>
      </c>
      <c r="AU15" t="s">
        <v>120</v>
      </c>
      <c r="AV15" t="s">
        <v>99</v>
      </c>
      <c r="AW15" t="s">
        <v>100</v>
      </c>
      <c r="AX15" t="s">
        <v>158</v>
      </c>
      <c r="AY15" t="s">
        <v>159</v>
      </c>
      <c r="AZ15" t="s">
        <v>163</v>
      </c>
      <c r="BA15" t="s">
        <v>107</v>
      </c>
      <c r="BB15">
        <v>18673</v>
      </c>
      <c r="BC15">
        <v>18673</v>
      </c>
      <c r="BD15" s="1">
        <v>45434.733865740738</v>
      </c>
      <c r="BE15" s="1">
        <v>45434.733865740738</v>
      </c>
      <c r="BF15" s="1">
        <v>45434.733877314815</v>
      </c>
      <c r="BG15">
        <v>-2.9250020000000001</v>
      </c>
      <c r="BH15">
        <v>-40.956567</v>
      </c>
      <c r="BI15">
        <v>296618</v>
      </c>
      <c r="BK15">
        <v>-3.891788</v>
      </c>
      <c r="BL15">
        <v>-38.469090000000001</v>
      </c>
      <c r="BM15" t="s">
        <v>124</v>
      </c>
      <c r="BO15" t="s">
        <v>125</v>
      </c>
      <c r="BP15" s="3">
        <v>45434</v>
      </c>
      <c r="BS15" t="s">
        <v>107</v>
      </c>
      <c r="BT15" t="s">
        <v>108</v>
      </c>
      <c r="BU15" t="s">
        <v>85</v>
      </c>
      <c r="BV15" t="s">
        <v>109</v>
      </c>
      <c r="BW15">
        <v>4020</v>
      </c>
      <c r="BX15" t="s">
        <v>161</v>
      </c>
      <c r="BZ15" t="s">
        <v>111</v>
      </c>
    </row>
    <row r="16" spans="1:80" x14ac:dyDescent="0.35">
      <c r="A16" t="s">
        <v>81</v>
      </c>
      <c r="B16" t="s">
        <v>112</v>
      </c>
      <c r="C16" t="s">
        <v>83</v>
      </c>
      <c r="D16" t="s">
        <v>84</v>
      </c>
      <c r="E16">
        <v>31548769</v>
      </c>
      <c r="F16">
        <v>21224050601</v>
      </c>
      <c r="G16" t="s">
        <v>113</v>
      </c>
      <c r="H16" t="s">
        <v>86</v>
      </c>
      <c r="J16" t="s">
        <v>86</v>
      </c>
      <c r="K16" t="s">
        <v>87</v>
      </c>
      <c r="L16">
        <v>1</v>
      </c>
      <c r="M16" t="s">
        <v>88</v>
      </c>
      <c r="P16" t="s">
        <v>89</v>
      </c>
      <c r="R16" t="s">
        <v>88</v>
      </c>
      <c r="S16" t="s">
        <v>90</v>
      </c>
      <c r="T16" t="s">
        <v>91</v>
      </c>
      <c r="U16" t="s">
        <v>92</v>
      </c>
      <c r="AA16">
        <v>21224050601</v>
      </c>
      <c r="AB16" t="s">
        <v>85</v>
      </c>
      <c r="AC16" t="s">
        <v>114</v>
      </c>
      <c r="AD16" t="s">
        <v>156</v>
      </c>
      <c r="AE16" t="s">
        <v>116</v>
      </c>
      <c r="AF16" t="s">
        <v>117</v>
      </c>
      <c r="AG16" t="s">
        <v>117</v>
      </c>
      <c r="AH16" t="s">
        <v>117</v>
      </c>
      <c r="AI16" t="s">
        <v>117</v>
      </c>
      <c r="AJ16" s="2">
        <v>0</v>
      </c>
      <c r="AK16" s="2">
        <v>0</v>
      </c>
      <c r="AL16" s="2">
        <v>0</v>
      </c>
      <c r="AM16">
        <v>0</v>
      </c>
      <c r="AN16">
        <v>31540692</v>
      </c>
      <c r="AQ16" t="s">
        <v>157</v>
      </c>
      <c r="AR16" t="s">
        <v>119</v>
      </c>
      <c r="AS16">
        <v>0</v>
      </c>
      <c r="AT16">
        <v>0</v>
      </c>
      <c r="AU16" t="s">
        <v>120</v>
      </c>
      <c r="AV16" t="s">
        <v>99</v>
      </c>
      <c r="AW16" t="s">
        <v>100</v>
      </c>
      <c r="AX16" t="s">
        <v>158</v>
      </c>
      <c r="AY16" t="s">
        <v>159</v>
      </c>
      <c r="AZ16" t="s">
        <v>164</v>
      </c>
      <c r="BA16" t="s">
        <v>107</v>
      </c>
      <c r="BB16">
        <v>18673</v>
      </c>
      <c r="BC16">
        <v>18673</v>
      </c>
      <c r="BD16" s="1">
        <v>45434.733865740738</v>
      </c>
      <c r="BE16" s="1">
        <v>45434.733865740738</v>
      </c>
      <c r="BF16" s="1">
        <v>45434.733877314815</v>
      </c>
      <c r="BG16">
        <v>-2.92578</v>
      </c>
      <c r="BH16">
        <v>-40.957192999999997</v>
      </c>
      <c r="BI16">
        <v>296651</v>
      </c>
      <c r="BK16">
        <v>-3.891788</v>
      </c>
      <c r="BL16">
        <v>-38.469090000000001</v>
      </c>
      <c r="BM16" t="s">
        <v>124</v>
      </c>
      <c r="BO16" t="s">
        <v>125</v>
      </c>
      <c r="BP16" s="3">
        <v>45434</v>
      </c>
      <c r="BS16" t="s">
        <v>107</v>
      </c>
      <c r="BT16" t="s">
        <v>108</v>
      </c>
      <c r="BU16" t="s">
        <v>85</v>
      </c>
      <c r="BV16" t="s">
        <v>109</v>
      </c>
      <c r="BW16">
        <v>4020</v>
      </c>
      <c r="BX16" t="s">
        <v>161</v>
      </c>
      <c r="BZ16" t="s">
        <v>111</v>
      </c>
    </row>
    <row r="17" spans="1:78" x14ac:dyDescent="0.35">
      <c r="A17" t="s">
        <v>81</v>
      </c>
      <c r="B17" t="s">
        <v>112</v>
      </c>
      <c r="C17" t="s">
        <v>83</v>
      </c>
      <c r="D17" t="s">
        <v>84</v>
      </c>
      <c r="E17">
        <v>31548768</v>
      </c>
      <c r="F17">
        <v>21224050601</v>
      </c>
      <c r="G17" t="s">
        <v>113</v>
      </c>
      <c r="H17" t="s">
        <v>86</v>
      </c>
      <c r="J17" t="s">
        <v>86</v>
      </c>
      <c r="K17" t="s">
        <v>87</v>
      </c>
      <c r="L17">
        <v>1</v>
      </c>
      <c r="M17" t="s">
        <v>88</v>
      </c>
      <c r="P17" t="s">
        <v>89</v>
      </c>
      <c r="R17" t="s">
        <v>88</v>
      </c>
      <c r="S17" t="s">
        <v>90</v>
      </c>
      <c r="T17" t="s">
        <v>91</v>
      </c>
      <c r="U17" t="s">
        <v>92</v>
      </c>
      <c r="AA17">
        <v>21224050601</v>
      </c>
      <c r="AB17" t="s">
        <v>85</v>
      </c>
      <c r="AC17" t="s">
        <v>93</v>
      </c>
      <c r="AD17" t="s">
        <v>94</v>
      </c>
      <c r="AE17" t="s">
        <v>95</v>
      </c>
      <c r="AF17" t="s">
        <v>117</v>
      </c>
      <c r="AG17" t="s">
        <v>117</v>
      </c>
      <c r="AH17" t="s">
        <v>117</v>
      </c>
      <c r="AI17" t="s">
        <v>117</v>
      </c>
      <c r="AJ17" s="2">
        <v>0</v>
      </c>
      <c r="AK17" s="2">
        <v>0</v>
      </c>
      <c r="AL17" s="2">
        <v>0</v>
      </c>
      <c r="AM17">
        <v>0</v>
      </c>
      <c r="AN17">
        <v>31540692</v>
      </c>
      <c r="AQ17" t="s">
        <v>157</v>
      </c>
      <c r="AR17" t="s">
        <v>119</v>
      </c>
      <c r="AS17">
        <v>0</v>
      </c>
      <c r="AT17">
        <v>0</v>
      </c>
      <c r="AU17" t="s">
        <v>120</v>
      </c>
      <c r="AV17" t="s">
        <v>99</v>
      </c>
      <c r="AW17" t="s">
        <v>100</v>
      </c>
      <c r="AX17" t="s">
        <v>158</v>
      </c>
      <c r="AY17" t="s">
        <v>159</v>
      </c>
      <c r="AZ17" t="s">
        <v>165</v>
      </c>
      <c r="BA17" t="s">
        <v>107</v>
      </c>
      <c r="BB17">
        <v>18673</v>
      </c>
      <c r="BC17">
        <v>18673</v>
      </c>
      <c r="BD17" s="1">
        <v>45434.733865740738</v>
      </c>
      <c r="BE17" s="1">
        <v>45434.733865740738</v>
      </c>
      <c r="BF17" s="1">
        <v>45434.733877314815</v>
      </c>
      <c r="BG17">
        <v>-2.9268339999999999</v>
      </c>
      <c r="BH17">
        <v>-40.958534999999998</v>
      </c>
      <c r="BI17">
        <v>296747</v>
      </c>
      <c r="BK17">
        <v>-3.891788</v>
      </c>
      <c r="BL17">
        <v>-38.469090000000001</v>
      </c>
      <c r="BM17" t="s">
        <v>124</v>
      </c>
      <c r="BO17" t="s">
        <v>125</v>
      </c>
      <c r="BP17" s="3">
        <v>45434</v>
      </c>
      <c r="BS17" t="s">
        <v>107</v>
      </c>
      <c r="BT17" t="s">
        <v>108</v>
      </c>
      <c r="BU17" t="s">
        <v>85</v>
      </c>
      <c r="BV17" t="s">
        <v>109</v>
      </c>
      <c r="BW17">
        <v>149</v>
      </c>
      <c r="BX17" t="s">
        <v>110</v>
      </c>
      <c r="BZ17" t="s">
        <v>111</v>
      </c>
    </row>
    <row r="18" spans="1:78" x14ac:dyDescent="0.35">
      <c r="A18" t="s">
        <v>81</v>
      </c>
      <c r="B18" t="s">
        <v>112</v>
      </c>
      <c r="C18" t="s">
        <v>83</v>
      </c>
      <c r="D18" t="s">
        <v>84</v>
      </c>
      <c r="E18">
        <v>31548767</v>
      </c>
      <c r="F18">
        <v>21224050601</v>
      </c>
      <c r="G18" t="s">
        <v>113</v>
      </c>
      <c r="H18" t="s">
        <v>86</v>
      </c>
      <c r="J18" t="s">
        <v>86</v>
      </c>
      <c r="K18" t="s">
        <v>87</v>
      </c>
      <c r="L18">
        <v>1</v>
      </c>
      <c r="M18" t="s">
        <v>88</v>
      </c>
      <c r="P18" t="s">
        <v>89</v>
      </c>
      <c r="R18" t="s">
        <v>88</v>
      </c>
      <c r="S18" t="s">
        <v>90</v>
      </c>
      <c r="T18" t="s">
        <v>91</v>
      </c>
      <c r="U18" t="s">
        <v>92</v>
      </c>
      <c r="AA18">
        <v>21224050601</v>
      </c>
      <c r="AB18" t="s">
        <v>85</v>
      </c>
      <c r="AC18" t="s">
        <v>114</v>
      </c>
      <c r="AD18" t="s">
        <v>156</v>
      </c>
      <c r="AE18" t="s">
        <v>116</v>
      </c>
      <c r="AF18" t="s">
        <v>117</v>
      </c>
      <c r="AG18" t="s">
        <v>117</v>
      </c>
      <c r="AH18" t="s">
        <v>117</v>
      </c>
      <c r="AI18" t="s">
        <v>117</v>
      </c>
      <c r="AJ18" s="2">
        <v>0</v>
      </c>
      <c r="AK18" s="2">
        <v>0</v>
      </c>
      <c r="AL18" s="2">
        <v>0</v>
      </c>
      <c r="AM18">
        <v>0</v>
      </c>
      <c r="AN18">
        <v>31540692</v>
      </c>
      <c r="AQ18" t="s">
        <v>157</v>
      </c>
      <c r="AR18" t="s">
        <v>119</v>
      </c>
      <c r="AS18">
        <v>0</v>
      </c>
      <c r="AT18">
        <v>0</v>
      </c>
      <c r="AU18" t="s">
        <v>120</v>
      </c>
      <c r="AV18" t="s">
        <v>99</v>
      </c>
      <c r="AW18" t="s">
        <v>100</v>
      </c>
      <c r="AX18" t="s">
        <v>158</v>
      </c>
      <c r="AY18" t="s">
        <v>159</v>
      </c>
      <c r="AZ18" t="s">
        <v>166</v>
      </c>
      <c r="BA18" t="s">
        <v>107</v>
      </c>
      <c r="BB18">
        <v>18673</v>
      </c>
      <c r="BC18">
        <v>18673</v>
      </c>
      <c r="BD18" s="1">
        <v>45434.733865740738</v>
      </c>
      <c r="BE18" s="1">
        <v>45434.733865740738</v>
      </c>
      <c r="BF18" s="1">
        <v>45434.733877314815</v>
      </c>
      <c r="BG18">
        <v>-2.927149</v>
      </c>
      <c r="BH18">
        <v>-40.958939999999998</v>
      </c>
      <c r="BI18">
        <v>296777</v>
      </c>
      <c r="BK18">
        <v>-3.891788</v>
      </c>
      <c r="BL18">
        <v>-38.469090000000001</v>
      </c>
      <c r="BM18" t="s">
        <v>124</v>
      </c>
      <c r="BO18" t="s">
        <v>125</v>
      </c>
      <c r="BP18" s="3">
        <v>45434</v>
      </c>
      <c r="BS18" t="s">
        <v>107</v>
      </c>
      <c r="BT18" t="s">
        <v>108</v>
      </c>
      <c r="BU18" t="s">
        <v>85</v>
      </c>
      <c r="BV18" t="s">
        <v>109</v>
      </c>
      <c r="BW18">
        <v>4020</v>
      </c>
      <c r="BX18" t="s">
        <v>161</v>
      </c>
      <c r="BZ18" t="s">
        <v>111</v>
      </c>
    </row>
    <row r="19" spans="1:78" x14ac:dyDescent="0.35">
      <c r="A19" t="s">
        <v>81</v>
      </c>
      <c r="B19" t="s">
        <v>112</v>
      </c>
      <c r="C19" t="s">
        <v>83</v>
      </c>
      <c r="D19" t="s">
        <v>84</v>
      </c>
      <c r="E19">
        <v>31548766</v>
      </c>
      <c r="F19">
        <v>21224050601</v>
      </c>
      <c r="G19" t="s">
        <v>113</v>
      </c>
      <c r="H19" t="s">
        <v>86</v>
      </c>
      <c r="J19" t="s">
        <v>86</v>
      </c>
      <c r="K19" t="s">
        <v>87</v>
      </c>
      <c r="L19">
        <v>1</v>
      </c>
      <c r="M19" t="s">
        <v>88</v>
      </c>
      <c r="P19" t="s">
        <v>89</v>
      </c>
      <c r="R19" t="s">
        <v>88</v>
      </c>
      <c r="S19" t="s">
        <v>90</v>
      </c>
      <c r="T19" t="s">
        <v>91</v>
      </c>
      <c r="U19" t="s">
        <v>92</v>
      </c>
      <c r="AA19">
        <v>21224050601</v>
      </c>
      <c r="AB19" t="s">
        <v>85</v>
      </c>
      <c r="AC19" t="s">
        <v>114</v>
      </c>
      <c r="AD19" t="s">
        <v>156</v>
      </c>
      <c r="AE19" t="s">
        <v>116</v>
      </c>
      <c r="AF19" t="s">
        <v>117</v>
      </c>
      <c r="AG19" t="s">
        <v>117</v>
      </c>
      <c r="AH19" t="s">
        <v>117</v>
      </c>
      <c r="AI19" t="s">
        <v>117</v>
      </c>
      <c r="AJ19" s="2">
        <v>0</v>
      </c>
      <c r="AK19" s="2">
        <v>0</v>
      </c>
      <c r="AL19" s="2">
        <v>0</v>
      </c>
      <c r="AM19">
        <v>0</v>
      </c>
      <c r="AN19">
        <v>31540692</v>
      </c>
      <c r="AQ19" t="s">
        <v>157</v>
      </c>
      <c r="AR19" t="s">
        <v>119</v>
      </c>
      <c r="AS19">
        <v>0</v>
      </c>
      <c r="AT19">
        <v>0</v>
      </c>
      <c r="AU19" t="s">
        <v>120</v>
      </c>
      <c r="AV19" t="s">
        <v>99</v>
      </c>
      <c r="AW19" t="s">
        <v>100</v>
      </c>
      <c r="AX19" t="s">
        <v>158</v>
      </c>
      <c r="AY19" t="s">
        <v>159</v>
      </c>
      <c r="AZ19" t="s">
        <v>167</v>
      </c>
      <c r="BA19" t="s">
        <v>107</v>
      </c>
      <c r="BB19">
        <v>18673</v>
      </c>
      <c r="BC19">
        <v>18673</v>
      </c>
      <c r="BD19" s="1">
        <v>45434.733865740738</v>
      </c>
      <c r="BE19" s="1">
        <v>45434.733865740738</v>
      </c>
      <c r="BF19" s="1">
        <v>45434.733877314815</v>
      </c>
      <c r="BG19">
        <v>-2.9273750000000001</v>
      </c>
      <c r="BH19">
        <v>-40.959156999999998</v>
      </c>
      <c r="BI19">
        <v>296790</v>
      </c>
      <c r="BK19">
        <v>-3.891788</v>
      </c>
      <c r="BL19">
        <v>-38.469090000000001</v>
      </c>
      <c r="BM19" t="s">
        <v>124</v>
      </c>
      <c r="BO19" t="s">
        <v>125</v>
      </c>
      <c r="BP19" s="3">
        <v>45434</v>
      </c>
      <c r="BS19" t="s">
        <v>107</v>
      </c>
      <c r="BT19" t="s">
        <v>108</v>
      </c>
      <c r="BU19" t="s">
        <v>85</v>
      </c>
      <c r="BV19" t="s">
        <v>109</v>
      </c>
      <c r="BW19">
        <v>4020</v>
      </c>
      <c r="BX19" t="s">
        <v>161</v>
      </c>
      <c r="BZ19" t="s">
        <v>111</v>
      </c>
    </row>
    <row r="20" spans="1:78" x14ac:dyDescent="0.35">
      <c r="A20" t="s">
        <v>81</v>
      </c>
      <c r="B20" t="s">
        <v>112</v>
      </c>
      <c r="C20" t="s">
        <v>83</v>
      </c>
      <c r="D20" t="s">
        <v>84</v>
      </c>
      <c r="E20">
        <v>31548765</v>
      </c>
      <c r="F20">
        <v>21224050601</v>
      </c>
      <c r="G20" t="s">
        <v>113</v>
      </c>
      <c r="H20" t="s">
        <v>86</v>
      </c>
      <c r="J20" t="s">
        <v>86</v>
      </c>
      <c r="K20" t="s">
        <v>87</v>
      </c>
      <c r="L20">
        <v>1</v>
      </c>
      <c r="M20" t="s">
        <v>88</v>
      </c>
      <c r="P20" t="s">
        <v>89</v>
      </c>
      <c r="R20" t="s">
        <v>88</v>
      </c>
      <c r="S20" t="s">
        <v>90</v>
      </c>
      <c r="T20" t="s">
        <v>91</v>
      </c>
      <c r="U20" t="s">
        <v>92</v>
      </c>
      <c r="AA20">
        <v>21224050601</v>
      </c>
      <c r="AB20" t="s">
        <v>85</v>
      </c>
      <c r="AC20" t="s">
        <v>114</v>
      </c>
      <c r="AD20" t="s">
        <v>156</v>
      </c>
      <c r="AE20" t="s">
        <v>116</v>
      </c>
      <c r="AF20" t="s">
        <v>117</v>
      </c>
      <c r="AG20" t="s">
        <v>117</v>
      </c>
      <c r="AH20" t="s">
        <v>117</v>
      </c>
      <c r="AI20" t="s">
        <v>117</v>
      </c>
      <c r="AJ20" s="2">
        <v>0</v>
      </c>
      <c r="AK20" s="2">
        <v>0</v>
      </c>
      <c r="AL20" s="2">
        <v>0</v>
      </c>
      <c r="AM20">
        <v>0</v>
      </c>
      <c r="AN20">
        <v>31540692</v>
      </c>
      <c r="AQ20" t="s">
        <v>157</v>
      </c>
      <c r="AR20" t="s">
        <v>119</v>
      </c>
      <c r="AS20">
        <v>0</v>
      </c>
      <c r="AT20">
        <v>0</v>
      </c>
      <c r="AU20" t="s">
        <v>120</v>
      </c>
      <c r="AV20" t="s">
        <v>99</v>
      </c>
      <c r="AW20" t="s">
        <v>100</v>
      </c>
      <c r="AX20" t="s">
        <v>158</v>
      </c>
      <c r="AY20" t="s">
        <v>159</v>
      </c>
      <c r="AZ20" t="s">
        <v>168</v>
      </c>
      <c r="BA20" t="s">
        <v>107</v>
      </c>
      <c r="BB20">
        <v>18673</v>
      </c>
      <c r="BC20">
        <v>18673</v>
      </c>
      <c r="BD20" s="1">
        <v>45434.733865740738</v>
      </c>
      <c r="BE20" s="1">
        <v>45434.733865740738</v>
      </c>
      <c r="BF20" s="1">
        <v>45434.733877314815</v>
      </c>
      <c r="BG20">
        <v>-2.9272019999999999</v>
      </c>
      <c r="BH20">
        <v>-40.960287999999998</v>
      </c>
      <c r="BI20">
        <v>296914</v>
      </c>
      <c r="BK20">
        <v>-3.891788</v>
      </c>
      <c r="BL20">
        <v>-38.469090000000001</v>
      </c>
      <c r="BM20" t="s">
        <v>124</v>
      </c>
      <c r="BO20" t="s">
        <v>125</v>
      </c>
      <c r="BP20" s="3">
        <v>45434</v>
      </c>
      <c r="BS20" t="s">
        <v>107</v>
      </c>
      <c r="BT20" t="s">
        <v>108</v>
      </c>
      <c r="BU20" t="s">
        <v>85</v>
      </c>
      <c r="BV20" t="s">
        <v>109</v>
      </c>
      <c r="BW20">
        <v>4020</v>
      </c>
      <c r="BX20" t="s">
        <v>161</v>
      </c>
      <c r="BZ20" t="s">
        <v>111</v>
      </c>
    </row>
    <row r="21" spans="1:78" x14ac:dyDescent="0.35">
      <c r="A21" t="s">
        <v>81</v>
      </c>
      <c r="B21" t="s">
        <v>112</v>
      </c>
      <c r="C21" t="s">
        <v>83</v>
      </c>
      <c r="D21" t="s">
        <v>84</v>
      </c>
      <c r="E21">
        <v>31548764</v>
      </c>
      <c r="F21">
        <v>21224050601</v>
      </c>
      <c r="G21" t="s">
        <v>113</v>
      </c>
      <c r="H21" t="s">
        <v>86</v>
      </c>
      <c r="J21" t="s">
        <v>86</v>
      </c>
      <c r="K21" t="s">
        <v>87</v>
      </c>
      <c r="L21">
        <v>1</v>
      </c>
      <c r="M21" t="s">
        <v>88</v>
      </c>
      <c r="P21" t="s">
        <v>89</v>
      </c>
      <c r="R21" t="s">
        <v>88</v>
      </c>
      <c r="S21" t="s">
        <v>90</v>
      </c>
      <c r="T21" t="s">
        <v>91</v>
      </c>
      <c r="U21" t="s">
        <v>92</v>
      </c>
      <c r="AA21">
        <v>21224050601</v>
      </c>
      <c r="AB21" t="s">
        <v>85</v>
      </c>
      <c r="AC21" t="s">
        <v>114</v>
      </c>
      <c r="AD21" t="s">
        <v>156</v>
      </c>
      <c r="AE21" t="s">
        <v>116</v>
      </c>
      <c r="AF21" t="s">
        <v>117</v>
      </c>
      <c r="AG21" t="s">
        <v>117</v>
      </c>
      <c r="AH21" t="s">
        <v>117</v>
      </c>
      <c r="AI21" t="s">
        <v>117</v>
      </c>
      <c r="AJ21" s="2">
        <v>0</v>
      </c>
      <c r="AK21" s="2">
        <v>0</v>
      </c>
      <c r="AL21" s="2">
        <v>0</v>
      </c>
      <c r="AM21">
        <v>0</v>
      </c>
      <c r="AN21">
        <v>31540692</v>
      </c>
      <c r="AQ21" t="s">
        <v>157</v>
      </c>
      <c r="AR21" t="s">
        <v>119</v>
      </c>
      <c r="AS21">
        <v>0</v>
      </c>
      <c r="AT21">
        <v>0</v>
      </c>
      <c r="AU21" t="s">
        <v>120</v>
      </c>
      <c r="AV21" t="s">
        <v>99</v>
      </c>
      <c r="AW21" t="s">
        <v>100</v>
      </c>
      <c r="AX21" t="s">
        <v>158</v>
      </c>
      <c r="AY21" t="s">
        <v>159</v>
      </c>
      <c r="AZ21" t="s">
        <v>169</v>
      </c>
      <c r="BA21" t="s">
        <v>107</v>
      </c>
      <c r="BB21">
        <v>18673</v>
      </c>
      <c r="BC21">
        <v>18673</v>
      </c>
      <c r="BD21" s="1">
        <v>45434.733865740738</v>
      </c>
      <c r="BE21" s="1">
        <v>45434.733865740738</v>
      </c>
      <c r="BF21" s="1">
        <v>45434.733877314815</v>
      </c>
      <c r="BG21">
        <v>-2.9269829999999999</v>
      </c>
      <c r="BH21">
        <v>-40.961337</v>
      </c>
      <c r="BI21">
        <v>297032</v>
      </c>
      <c r="BK21">
        <v>-3.891788</v>
      </c>
      <c r="BL21">
        <v>-38.469090000000001</v>
      </c>
      <c r="BM21" t="s">
        <v>124</v>
      </c>
      <c r="BO21" t="s">
        <v>125</v>
      </c>
      <c r="BP21" s="3">
        <v>45434</v>
      </c>
      <c r="BS21" t="s">
        <v>107</v>
      </c>
      <c r="BT21" t="s">
        <v>108</v>
      </c>
      <c r="BU21" t="s">
        <v>85</v>
      </c>
      <c r="BV21" t="s">
        <v>109</v>
      </c>
      <c r="BW21">
        <v>4020</v>
      </c>
      <c r="BX21" t="s">
        <v>161</v>
      </c>
      <c r="BZ21" t="s">
        <v>111</v>
      </c>
    </row>
    <row r="22" spans="1:78" x14ac:dyDescent="0.35">
      <c r="A22" t="s">
        <v>81</v>
      </c>
      <c r="B22" t="s">
        <v>112</v>
      </c>
      <c r="C22" t="s">
        <v>83</v>
      </c>
      <c r="D22" t="s">
        <v>84</v>
      </c>
      <c r="E22">
        <v>31548763</v>
      </c>
      <c r="F22">
        <v>21224050601</v>
      </c>
      <c r="G22" t="s">
        <v>113</v>
      </c>
      <c r="H22" t="s">
        <v>86</v>
      </c>
      <c r="J22" t="s">
        <v>86</v>
      </c>
      <c r="K22" t="s">
        <v>87</v>
      </c>
      <c r="L22">
        <v>1</v>
      </c>
      <c r="M22" t="s">
        <v>88</v>
      </c>
      <c r="P22" t="s">
        <v>89</v>
      </c>
      <c r="R22" t="s">
        <v>88</v>
      </c>
      <c r="S22" t="s">
        <v>90</v>
      </c>
      <c r="T22" t="s">
        <v>91</v>
      </c>
      <c r="U22" t="s">
        <v>92</v>
      </c>
      <c r="AA22">
        <v>21224050601</v>
      </c>
      <c r="AB22" t="s">
        <v>85</v>
      </c>
      <c r="AC22" t="s">
        <v>93</v>
      </c>
      <c r="AD22" t="s">
        <v>94</v>
      </c>
      <c r="AE22" t="s">
        <v>95</v>
      </c>
      <c r="AF22" t="s">
        <v>117</v>
      </c>
      <c r="AG22" t="s">
        <v>117</v>
      </c>
      <c r="AH22" t="s">
        <v>117</v>
      </c>
      <c r="AI22" t="s">
        <v>117</v>
      </c>
      <c r="AJ22" s="2">
        <v>0</v>
      </c>
      <c r="AK22" s="2">
        <v>0</v>
      </c>
      <c r="AL22" s="2">
        <v>0</v>
      </c>
      <c r="AM22">
        <v>0</v>
      </c>
      <c r="AN22">
        <v>31540692</v>
      </c>
      <c r="AQ22" t="s">
        <v>157</v>
      </c>
      <c r="AR22" t="s">
        <v>119</v>
      </c>
      <c r="AS22">
        <v>0</v>
      </c>
      <c r="AT22">
        <v>0</v>
      </c>
      <c r="AU22" t="s">
        <v>120</v>
      </c>
      <c r="AV22" t="s">
        <v>99</v>
      </c>
      <c r="AW22" t="s">
        <v>100</v>
      </c>
      <c r="AX22" t="s">
        <v>158</v>
      </c>
      <c r="AY22" t="s">
        <v>159</v>
      </c>
      <c r="AZ22" t="s">
        <v>170</v>
      </c>
      <c r="BA22" t="s">
        <v>107</v>
      </c>
      <c r="BB22">
        <v>18673</v>
      </c>
      <c r="BC22">
        <v>18673</v>
      </c>
      <c r="BD22" s="1">
        <v>45434.733865740738</v>
      </c>
      <c r="BE22" s="1">
        <v>45434.733865740738</v>
      </c>
      <c r="BF22" s="1">
        <v>45434.733877314815</v>
      </c>
      <c r="BG22">
        <v>-2.9268290000000001</v>
      </c>
      <c r="BH22">
        <v>-40.962704000000002</v>
      </c>
      <c r="BI22">
        <v>297179</v>
      </c>
      <c r="BK22">
        <v>-3.891788</v>
      </c>
      <c r="BL22">
        <v>-38.469090000000001</v>
      </c>
      <c r="BM22" t="s">
        <v>124</v>
      </c>
      <c r="BO22" t="s">
        <v>125</v>
      </c>
      <c r="BP22" s="3">
        <v>45434</v>
      </c>
      <c r="BS22" t="s">
        <v>107</v>
      </c>
      <c r="BT22" t="s">
        <v>108</v>
      </c>
      <c r="BU22" t="s">
        <v>85</v>
      </c>
      <c r="BV22" t="s">
        <v>109</v>
      </c>
      <c r="BW22">
        <v>149</v>
      </c>
      <c r="BX22" t="s">
        <v>110</v>
      </c>
      <c r="BZ22" t="s">
        <v>111</v>
      </c>
    </row>
    <row r="23" spans="1:78" x14ac:dyDescent="0.35">
      <c r="A23" t="s">
        <v>81</v>
      </c>
      <c r="B23" t="s">
        <v>112</v>
      </c>
      <c r="C23" t="s">
        <v>83</v>
      </c>
      <c r="D23" t="s">
        <v>84</v>
      </c>
      <c r="E23">
        <v>31548762</v>
      </c>
      <c r="F23">
        <v>21224050602</v>
      </c>
      <c r="G23" t="s">
        <v>113</v>
      </c>
      <c r="H23" t="s">
        <v>86</v>
      </c>
      <c r="J23" t="s">
        <v>86</v>
      </c>
      <c r="K23" t="s">
        <v>87</v>
      </c>
      <c r="L23">
        <v>1</v>
      </c>
      <c r="M23" t="s">
        <v>88</v>
      </c>
      <c r="P23" t="s">
        <v>89</v>
      </c>
      <c r="R23" t="s">
        <v>88</v>
      </c>
      <c r="S23" t="s">
        <v>90</v>
      </c>
      <c r="T23" t="s">
        <v>91</v>
      </c>
      <c r="U23" t="s">
        <v>92</v>
      </c>
      <c r="AA23">
        <v>21224050602</v>
      </c>
      <c r="AB23" t="s">
        <v>85</v>
      </c>
      <c r="AC23" t="s">
        <v>93</v>
      </c>
      <c r="AD23" t="s">
        <v>94</v>
      </c>
      <c r="AE23" t="s">
        <v>95</v>
      </c>
      <c r="AF23" t="s">
        <v>117</v>
      </c>
      <c r="AG23" t="s">
        <v>117</v>
      </c>
      <c r="AH23" t="s">
        <v>117</v>
      </c>
      <c r="AI23" t="s">
        <v>117</v>
      </c>
      <c r="AJ23" s="2">
        <v>0</v>
      </c>
      <c r="AK23" s="2">
        <v>0</v>
      </c>
      <c r="AL23" s="2">
        <v>0</v>
      </c>
      <c r="AM23">
        <v>0</v>
      </c>
      <c r="AN23">
        <v>31540692</v>
      </c>
      <c r="AQ23" t="s">
        <v>157</v>
      </c>
      <c r="AR23" t="s">
        <v>119</v>
      </c>
      <c r="AS23">
        <v>0</v>
      </c>
      <c r="AT23">
        <v>0</v>
      </c>
      <c r="AU23" t="s">
        <v>120</v>
      </c>
      <c r="AV23" t="s">
        <v>99</v>
      </c>
      <c r="AW23" t="s">
        <v>100</v>
      </c>
      <c r="AX23" t="s">
        <v>158</v>
      </c>
      <c r="AY23" t="s">
        <v>159</v>
      </c>
      <c r="AZ23" t="s">
        <v>171</v>
      </c>
      <c r="BA23" t="s">
        <v>107</v>
      </c>
      <c r="BB23">
        <v>18673</v>
      </c>
      <c r="BC23">
        <v>18673</v>
      </c>
      <c r="BD23" s="1">
        <v>45434.733865740738</v>
      </c>
      <c r="BE23" s="1">
        <v>45434.733865740738</v>
      </c>
      <c r="BF23" s="1">
        <v>45434.733877314815</v>
      </c>
      <c r="BG23">
        <v>-2.9267940000000001</v>
      </c>
      <c r="BH23">
        <v>-40.963317000000004</v>
      </c>
      <c r="BI23">
        <v>297244</v>
      </c>
      <c r="BK23">
        <v>-3.891788</v>
      </c>
      <c r="BL23">
        <v>-38.469090000000001</v>
      </c>
      <c r="BM23" t="s">
        <v>124</v>
      </c>
      <c r="BO23" t="s">
        <v>125</v>
      </c>
      <c r="BP23" s="3">
        <v>45434</v>
      </c>
      <c r="BS23" t="s">
        <v>107</v>
      </c>
      <c r="BT23" t="s">
        <v>108</v>
      </c>
      <c r="BU23" t="s">
        <v>85</v>
      </c>
      <c r="BV23" t="s">
        <v>109</v>
      </c>
      <c r="BW23">
        <v>149</v>
      </c>
      <c r="BX23" t="s">
        <v>110</v>
      </c>
      <c r="BZ23" t="s">
        <v>111</v>
      </c>
    </row>
    <row r="24" spans="1:78" x14ac:dyDescent="0.35">
      <c r="A24" t="s">
        <v>81</v>
      </c>
      <c r="B24" t="s">
        <v>112</v>
      </c>
      <c r="C24" t="s">
        <v>83</v>
      </c>
      <c r="D24" t="s">
        <v>84</v>
      </c>
      <c r="E24">
        <v>31548761</v>
      </c>
      <c r="F24">
        <v>21224050602</v>
      </c>
      <c r="G24" t="s">
        <v>113</v>
      </c>
      <c r="H24" t="s">
        <v>86</v>
      </c>
      <c r="J24" t="s">
        <v>86</v>
      </c>
      <c r="K24" t="s">
        <v>87</v>
      </c>
      <c r="L24">
        <v>1</v>
      </c>
      <c r="M24" t="s">
        <v>88</v>
      </c>
      <c r="P24" t="s">
        <v>89</v>
      </c>
      <c r="R24" t="s">
        <v>88</v>
      </c>
      <c r="S24" t="s">
        <v>90</v>
      </c>
      <c r="T24" t="s">
        <v>91</v>
      </c>
      <c r="U24" t="s">
        <v>92</v>
      </c>
      <c r="AA24">
        <v>21224050602</v>
      </c>
      <c r="AB24" t="s">
        <v>85</v>
      </c>
      <c r="AC24" t="s">
        <v>172</v>
      </c>
      <c r="AD24" t="s">
        <v>173</v>
      </c>
      <c r="AE24" t="s">
        <v>174</v>
      </c>
      <c r="AF24" t="s">
        <v>117</v>
      </c>
      <c r="AG24" t="s">
        <v>117</v>
      </c>
      <c r="AH24" t="s">
        <v>117</v>
      </c>
      <c r="AI24" t="s">
        <v>117</v>
      </c>
      <c r="AJ24" s="2">
        <v>0</v>
      </c>
      <c r="AK24" s="2">
        <v>0</v>
      </c>
      <c r="AL24" s="2">
        <v>0</v>
      </c>
      <c r="AM24">
        <v>0</v>
      </c>
      <c r="AN24">
        <v>31540692</v>
      </c>
      <c r="AQ24" t="s">
        <v>157</v>
      </c>
      <c r="AR24" t="s">
        <v>119</v>
      </c>
      <c r="AS24">
        <v>0</v>
      </c>
      <c r="AT24">
        <v>0</v>
      </c>
      <c r="AU24" t="s">
        <v>120</v>
      </c>
      <c r="AV24" t="s">
        <v>99</v>
      </c>
      <c r="AW24" t="s">
        <v>100</v>
      </c>
      <c r="AX24" t="s">
        <v>158</v>
      </c>
      <c r="AY24" t="s">
        <v>159</v>
      </c>
      <c r="AZ24" t="s">
        <v>175</v>
      </c>
      <c r="BA24" t="s">
        <v>107</v>
      </c>
      <c r="BB24">
        <v>18673</v>
      </c>
      <c r="BC24">
        <v>18673</v>
      </c>
      <c r="BD24" s="1">
        <v>45434.733865740738</v>
      </c>
      <c r="BE24" s="1">
        <v>45434.733865740738</v>
      </c>
      <c r="BF24" s="1">
        <v>45434.733877314815</v>
      </c>
      <c r="BG24">
        <v>-2.9267829999999999</v>
      </c>
      <c r="BH24">
        <v>-40.963341</v>
      </c>
      <c r="BI24">
        <v>297247</v>
      </c>
      <c r="BK24">
        <v>-3.891788</v>
      </c>
      <c r="BL24">
        <v>-38.469090000000001</v>
      </c>
      <c r="BM24" t="s">
        <v>124</v>
      </c>
      <c r="BO24" t="s">
        <v>125</v>
      </c>
      <c r="BP24" s="3">
        <v>45434</v>
      </c>
      <c r="BS24" t="s">
        <v>107</v>
      </c>
      <c r="BT24" t="s">
        <v>108</v>
      </c>
      <c r="BU24" t="s">
        <v>85</v>
      </c>
      <c r="BV24" t="s">
        <v>109</v>
      </c>
      <c r="BW24">
        <v>4007</v>
      </c>
      <c r="BX24" t="s">
        <v>176</v>
      </c>
      <c r="BZ24" t="s">
        <v>111</v>
      </c>
    </row>
    <row r="25" spans="1:78" x14ac:dyDescent="0.35">
      <c r="A25" t="s">
        <v>81</v>
      </c>
      <c r="B25" t="s">
        <v>112</v>
      </c>
      <c r="C25" t="s">
        <v>83</v>
      </c>
      <c r="D25" t="s">
        <v>84</v>
      </c>
      <c r="E25">
        <v>31548760</v>
      </c>
      <c r="F25">
        <v>21224050601</v>
      </c>
      <c r="G25" t="s">
        <v>113</v>
      </c>
      <c r="H25" t="s">
        <v>86</v>
      </c>
      <c r="J25" t="s">
        <v>86</v>
      </c>
      <c r="K25" t="s">
        <v>87</v>
      </c>
      <c r="L25">
        <v>1</v>
      </c>
      <c r="M25" t="s">
        <v>88</v>
      </c>
      <c r="P25" t="s">
        <v>89</v>
      </c>
      <c r="R25" t="s">
        <v>88</v>
      </c>
      <c r="S25" t="s">
        <v>90</v>
      </c>
      <c r="T25" t="s">
        <v>91</v>
      </c>
      <c r="U25" t="s">
        <v>92</v>
      </c>
      <c r="AA25">
        <v>21224050601</v>
      </c>
      <c r="AB25" t="s">
        <v>85</v>
      </c>
      <c r="AC25" t="s">
        <v>114</v>
      </c>
      <c r="AD25" t="s">
        <v>156</v>
      </c>
      <c r="AE25" t="s">
        <v>116</v>
      </c>
      <c r="AF25" t="s">
        <v>117</v>
      </c>
      <c r="AG25" t="s">
        <v>117</v>
      </c>
      <c r="AH25" t="s">
        <v>117</v>
      </c>
      <c r="AI25" t="s">
        <v>117</v>
      </c>
      <c r="AJ25" s="2">
        <v>0</v>
      </c>
      <c r="AK25" s="2">
        <v>0</v>
      </c>
      <c r="AL25" s="2">
        <v>0</v>
      </c>
      <c r="AM25">
        <v>0</v>
      </c>
      <c r="AN25">
        <v>31540692</v>
      </c>
      <c r="AQ25" t="s">
        <v>157</v>
      </c>
      <c r="AR25" t="s">
        <v>119</v>
      </c>
      <c r="AS25">
        <v>0</v>
      </c>
      <c r="AT25">
        <v>0</v>
      </c>
      <c r="AU25" t="s">
        <v>120</v>
      </c>
      <c r="AV25" t="s">
        <v>99</v>
      </c>
      <c r="AW25" t="s">
        <v>100</v>
      </c>
      <c r="AX25" t="s">
        <v>158</v>
      </c>
      <c r="AY25" t="s">
        <v>159</v>
      </c>
      <c r="AZ25" t="s">
        <v>177</v>
      </c>
      <c r="BA25" t="s">
        <v>107</v>
      </c>
      <c r="BB25">
        <v>18673</v>
      </c>
      <c r="BC25">
        <v>18673</v>
      </c>
      <c r="BD25" s="1">
        <v>45434.733865740738</v>
      </c>
      <c r="BE25" s="1">
        <v>45434.733865740738</v>
      </c>
      <c r="BF25" s="1">
        <v>45434.733877314815</v>
      </c>
      <c r="BG25">
        <v>-2.927076</v>
      </c>
      <c r="BH25">
        <v>-40.964368999999998</v>
      </c>
      <c r="BI25">
        <v>297342</v>
      </c>
      <c r="BK25">
        <v>-3.891788</v>
      </c>
      <c r="BL25">
        <v>-38.469090000000001</v>
      </c>
      <c r="BM25" t="s">
        <v>124</v>
      </c>
      <c r="BO25" t="s">
        <v>125</v>
      </c>
      <c r="BP25" s="3">
        <v>45434</v>
      </c>
      <c r="BS25" t="s">
        <v>107</v>
      </c>
      <c r="BT25" t="s">
        <v>108</v>
      </c>
      <c r="BU25" t="s">
        <v>85</v>
      </c>
      <c r="BV25" t="s">
        <v>109</v>
      </c>
      <c r="BW25">
        <v>4020</v>
      </c>
      <c r="BX25" t="s">
        <v>161</v>
      </c>
      <c r="BZ25" t="s">
        <v>111</v>
      </c>
    </row>
    <row r="26" spans="1:78" x14ac:dyDescent="0.35">
      <c r="A26" t="s">
        <v>81</v>
      </c>
      <c r="B26" t="s">
        <v>112</v>
      </c>
      <c r="C26" t="s">
        <v>83</v>
      </c>
      <c r="D26" t="s">
        <v>84</v>
      </c>
      <c r="E26">
        <v>31548759</v>
      </c>
      <c r="F26">
        <v>21224050601</v>
      </c>
      <c r="G26" t="s">
        <v>113</v>
      </c>
      <c r="H26" t="s">
        <v>86</v>
      </c>
      <c r="J26" t="s">
        <v>86</v>
      </c>
      <c r="K26" t="s">
        <v>87</v>
      </c>
      <c r="L26">
        <v>1</v>
      </c>
      <c r="M26" t="s">
        <v>88</v>
      </c>
      <c r="P26" t="s">
        <v>89</v>
      </c>
      <c r="R26" t="s">
        <v>88</v>
      </c>
      <c r="S26" t="s">
        <v>90</v>
      </c>
      <c r="T26" t="s">
        <v>91</v>
      </c>
      <c r="U26" t="s">
        <v>92</v>
      </c>
      <c r="AA26">
        <v>21224050601</v>
      </c>
      <c r="AB26" t="s">
        <v>85</v>
      </c>
      <c r="AC26" t="s">
        <v>114</v>
      </c>
      <c r="AD26" t="s">
        <v>156</v>
      </c>
      <c r="AE26" t="s">
        <v>116</v>
      </c>
      <c r="AF26" t="s">
        <v>117</v>
      </c>
      <c r="AG26" t="s">
        <v>117</v>
      </c>
      <c r="AH26" t="s">
        <v>117</v>
      </c>
      <c r="AI26" t="s">
        <v>117</v>
      </c>
      <c r="AJ26" s="2">
        <v>0</v>
      </c>
      <c r="AK26" s="2">
        <v>0</v>
      </c>
      <c r="AL26" s="2">
        <v>0</v>
      </c>
      <c r="AM26">
        <v>0</v>
      </c>
      <c r="AN26">
        <v>31540692</v>
      </c>
      <c r="AQ26" t="s">
        <v>157</v>
      </c>
      <c r="AR26" t="s">
        <v>119</v>
      </c>
      <c r="AS26">
        <v>0</v>
      </c>
      <c r="AT26">
        <v>0</v>
      </c>
      <c r="AU26" t="s">
        <v>120</v>
      </c>
      <c r="AV26" t="s">
        <v>99</v>
      </c>
      <c r="AW26" t="s">
        <v>100</v>
      </c>
      <c r="AX26" t="s">
        <v>158</v>
      </c>
      <c r="AY26" t="s">
        <v>159</v>
      </c>
      <c r="AZ26" t="s">
        <v>178</v>
      </c>
      <c r="BA26" t="s">
        <v>107</v>
      </c>
      <c r="BB26">
        <v>18673</v>
      </c>
      <c r="BC26">
        <v>18673</v>
      </c>
      <c r="BD26" s="1">
        <v>45434.733865740738</v>
      </c>
      <c r="BE26" s="1">
        <v>45434.733865740738</v>
      </c>
      <c r="BF26" s="1">
        <v>45434.733877314815</v>
      </c>
      <c r="BG26">
        <v>-2.9272269999999998</v>
      </c>
      <c r="BH26">
        <v>-40.964770999999999</v>
      </c>
      <c r="BI26">
        <v>297378</v>
      </c>
      <c r="BK26">
        <v>-3.891788</v>
      </c>
      <c r="BL26">
        <v>-38.469090000000001</v>
      </c>
      <c r="BM26" t="s">
        <v>124</v>
      </c>
      <c r="BO26" t="s">
        <v>125</v>
      </c>
      <c r="BP26" s="3">
        <v>45434</v>
      </c>
      <c r="BS26" t="s">
        <v>107</v>
      </c>
      <c r="BT26" t="s">
        <v>108</v>
      </c>
      <c r="BU26" t="s">
        <v>85</v>
      </c>
      <c r="BV26" t="s">
        <v>109</v>
      </c>
      <c r="BW26">
        <v>4020</v>
      </c>
      <c r="BX26" t="s">
        <v>161</v>
      </c>
      <c r="BZ26" t="s">
        <v>111</v>
      </c>
    </row>
    <row r="27" spans="1:78" x14ac:dyDescent="0.35">
      <c r="A27" t="s">
        <v>81</v>
      </c>
      <c r="B27" t="s">
        <v>112</v>
      </c>
      <c r="C27" t="s">
        <v>83</v>
      </c>
      <c r="D27" t="s">
        <v>84</v>
      </c>
      <c r="E27">
        <v>31548758</v>
      </c>
      <c r="F27">
        <v>21224050601</v>
      </c>
      <c r="G27" t="s">
        <v>113</v>
      </c>
      <c r="H27" t="s">
        <v>86</v>
      </c>
      <c r="J27" t="s">
        <v>86</v>
      </c>
      <c r="K27" t="s">
        <v>87</v>
      </c>
      <c r="L27">
        <v>1</v>
      </c>
      <c r="M27" t="s">
        <v>88</v>
      </c>
      <c r="P27" t="s">
        <v>89</v>
      </c>
      <c r="R27" t="s">
        <v>88</v>
      </c>
      <c r="S27" t="s">
        <v>90</v>
      </c>
      <c r="T27" t="s">
        <v>91</v>
      </c>
      <c r="U27" t="s">
        <v>92</v>
      </c>
      <c r="AA27">
        <v>21224050601</v>
      </c>
      <c r="AB27" t="s">
        <v>85</v>
      </c>
      <c r="AC27" t="s">
        <v>114</v>
      </c>
      <c r="AD27" t="s">
        <v>156</v>
      </c>
      <c r="AE27" t="s">
        <v>116</v>
      </c>
      <c r="AF27" t="s">
        <v>117</v>
      </c>
      <c r="AG27" t="s">
        <v>117</v>
      </c>
      <c r="AH27" t="s">
        <v>117</v>
      </c>
      <c r="AI27" t="s">
        <v>117</v>
      </c>
      <c r="AJ27" s="2">
        <v>0</v>
      </c>
      <c r="AK27" s="2">
        <v>0</v>
      </c>
      <c r="AL27" s="2">
        <v>0</v>
      </c>
      <c r="AM27">
        <v>0</v>
      </c>
      <c r="AN27">
        <v>31540692</v>
      </c>
      <c r="AQ27" t="s">
        <v>157</v>
      </c>
      <c r="AR27" t="s">
        <v>119</v>
      </c>
      <c r="AS27">
        <v>0</v>
      </c>
      <c r="AT27">
        <v>0</v>
      </c>
      <c r="AU27" t="s">
        <v>120</v>
      </c>
      <c r="AV27" t="s">
        <v>99</v>
      </c>
      <c r="AW27" t="s">
        <v>100</v>
      </c>
      <c r="AX27" t="s">
        <v>158</v>
      </c>
      <c r="AY27" t="s">
        <v>159</v>
      </c>
      <c r="AZ27" t="s">
        <v>179</v>
      </c>
      <c r="BA27" t="s">
        <v>107</v>
      </c>
      <c r="BB27">
        <v>18673</v>
      </c>
      <c r="BC27">
        <v>18673</v>
      </c>
      <c r="BD27" s="1">
        <v>45434.733865740738</v>
      </c>
      <c r="BE27" s="1">
        <v>45434.733865740738</v>
      </c>
      <c r="BF27" s="1">
        <v>45434.733877314815</v>
      </c>
      <c r="BG27">
        <v>-2.9279000000000002</v>
      </c>
      <c r="BH27">
        <v>-40.965454000000001</v>
      </c>
      <c r="BI27">
        <v>297421</v>
      </c>
      <c r="BK27">
        <v>-3.891788</v>
      </c>
      <c r="BL27">
        <v>-38.469090000000001</v>
      </c>
      <c r="BM27" t="s">
        <v>124</v>
      </c>
      <c r="BO27" t="s">
        <v>125</v>
      </c>
      <c r="BP27" s="3">
        <v>45434</v>
      </c>
      <c r="BS27" t="s">
        <v>107</v>
      </c>
      <c r="BT27" t="s">
        <v>108</v>
      </c>
      <c r="BU27" t="s">
        <v>85</v>
      </c>
      <c r="BV27" t="s">
        <v>109</v>
      </c>
      <c r="BW27">
        <v>4020</v>
      </c>
      <c r="BX27" t="s">
        <v>161</v>
      </c>
      <c r="BZ27" t="s">
        <v>111</v>
      </c>
    </row>
    <row r="28" spans="1:78" x14ac:dyDescent="0.35">
      <c r="A28" t="s">
        <v>81</v>
      </c>
      <c r="B28" t="s">
        <v>82</v>
      </c>
      <c r="C28" t="s">
        <v>83</v>
      </c>
      <c r="D28" t="s">
        <v>84</v>
      </c>
      <c r="E28">
        <v>31548682</v>
      </c>
      <c r="F28">
        <v>20223091311</v>
      </c>
      <c r="G28" t="s">
        <v>85</v>
      </c>
      <c r="H28" t="s">
        <v>86</v>
      </c>
      <c r="J28" t="s">
        <v>86</v>
      </c>
      <c r="K28" t="s">
        <v>87</v>
      </c>
      <c r="L28">
        <v>1</v>
      </c>
      <c r="M28" t="s">
        <v>88</v>
      </c>
      <c r="P28" t="s">
        <v>89</v>
      </c>
      <c r="R28" t="s">
        <v>88</v>
      </c>
      <c r="S28" t="s">
        <v>90</v>
      </c>
      <c r="T28" t="s">
        <v>91</v>
      </c>
      <c r="U28" t="s">
        <v>92</v>
      </c>
      <c r="AC28" t="s">
        <v>93</v>
      </c>
      <c r="AD28" t="s">
        <v>94</v>
      </c>
      <c r="AE28" t="s">
        <v>95</v>
      </c>
      <c r="AF28" s="1">
        <v>45434.338263888887</v>
      </c>
      <c r="AG28" s="1">
        <v>45434.363344907404</v>
      </c>
      <c r="AH28" s="1">
        <v>45434.363368055558</v>
      </c>
      <c r="AI28" s="1">
        <v>45434.679548611108</v>
      </c>
      <c r="AJ28" s="2">
        <v>0.31618055555555558</v>
      </c>
      <c r="AK28" s="2">
        <v>2.508101851851852E-2</v>
      </c>
      <c r="AL28" s="2">
        <v>0</v>
      </c>
      <c r="AM28">
        <v>0</v>
      </c>
      <c r="AN28">
        <v>31544168</v>
      </c>
      <c r="AQ28" t="s">
        <v>180</v>
      </c>
      <c r="AR28" t="s">
        <v>145</v>
      </c>
      <c r="AS28">
        <v>0</v>
      </c>
      <c r="AT28">
        <v>0</v>
      </c>
      <c r="AU28" t="s">
        <v>120</v>
      </c>
      <c r="AV28" t="s">
        <v>99</v>
      </c>
      <c r="AW28" t="s">
        <v>100</v>
      </c>
      <c r="AX28" t="s">
        <v>181</v>
      </c>
      <c r="AY28" t="s">
        <v>182</v>
      </c>
      <c r="AZ28" t="s">
        <v>183</v>
      </c>
      <c r="BA28" t="s">
        <v>104</v>
      </c>
      <c r="BB28">
        <v>14105</v>
      </c>
      <c r="BC28">
        <v>14105</v>
      </c>
      <c r="BD28" s="1">
        <v>45434.732037037036</v>
      </c>
      <c r="BE28" s="1">
        <v>45434.732037037036</v>
      </c>
      <c r="BF28" s="1">
        <v>45434.732037037036</v>
      </c>
      <c r="BG28">
        <v>-3.682741</v>
      </c>
      <c r="BH28">
        <v>-40.369067000000001</v>
      </c>
      <c r="BI28">
        <v>212317</v>
      </c>
      <c r="BK28">
        <v>-3.891788</v>
      </c>
      <c r="BL28">
        <v>-38.469090000000001</v>
      </c>
      <c r="BM28" t="s">
        <v>105</v>
      </c>
      <c r="BO28" t="s">
        <v>106</v>
      </c>
      <c r="BP28" s="3">
        <v>45434</v>
      </c>
      <c r="BR28" s="4">
        <v>2101.9299999999998</v>
      </c>
      <c r="BS28" t="s">
        <v>107</v>
      </c>
      <c r="BV28" t="s">
        <v>109</v>
      </c>
      <c r="BW28">
        <v>149</v>
      </c>
      <c r="BX28" t="s">
        <v>110</v>
      </c>
      <c r="BZ28" t="s">
        <v>111</v>
      </c>
    </row>
    <row r="29" spans="1:78" x14ac:dyDescent="0.35">
      <c r="A29" t="s">
        <v>81</v>
      </c>
      <c r="B29" t="s">
        <v>112</v>
      </c>
      <c r="C29" t="s">
        <v>83</v>
      </c>
      <c r="D29" t="s">
        <v>84</v>
      </c>
      <c r="E29">
        <v>31548506</v>
      </c>
      <c r="F29">
        <v>-423413296</v>
      </c>
      <c r="G29" t="s">
        <v>85</v>
      </c>
      <c r="H29" t="s">
        <v>86</v>
      </c>
      <c r="J29" t="s">
        <v>86</v>
      </c>
      <c r="K29" t="s">
        <v>87</v>
      </c>
      <c r="L29">
        <v>1</v>
      </c>
      <c r="M29" t="s">
        <v>88</v>
      </c>
      <c r="P29" t="s">
        <v>89</v>
      </c>
      <c r="R29" t="s">
        <v>88</v>
      </c>
      <c r="S29" t="s">
        <v>90</v>
      </c>
      <c r="T29" t="s">
        <v>91</v>
      </c>
      <c r="U29" t="s">
        <v>92</v>
      </c>
      <c r="AA29">
        <v>-423413296</v>
      </c>
      <c r="AB29" t="s">
        <v>85</v>
      </c>
      <c r="AC29" t="s">
        <v>93</v>
      </c>
      <c r="AD29" t="s">
        <v>94</v>
      </c>
      <c r="AE29" t="s">
        <v>95</v>
      </c>
      <c r="AF29" s="1">
        <v>45434.631701388891</v>
      </c>
      <c r="AG29" s="1">
        <v>45434.643078703702</v>
      </c>
      <c r="AH29" s="1">
        <v>45434.643090277779</v>
      </c>
      <c r="AI29" s="1">
        <v>45434.661516203705</v>
      </c>
      <c r="AJ29" s="2">
        <v>1.8425925925925925E-2</v>
      </c>
      <c r="AK29" s="2">
        <v>1.1377314814814814E-2</v>
      </c>
      <c r="AL29" s="2">
        <v>0</v>
      </c>
      <c r="AM29">
        <v>0</v>
      </c>
      <c r="AN29">
        <v>31541622</v>
      </c>
      <c r="AQ29" t="s">
        <v>184</v>
      </c>
      <c r="AR29" t="s">
        <v>185</v>
      </c>
      <c r="AS29">
        <v>0</v>
      </c>
      <c r="AT29">
        <v>0</v>
      </c>
      <c r="AU29" t="s">
        <v>149</v>
      </c>
      <c r="AV29" t="s">
        <v>99</v>
      </c>
      <c r="AW29" t="s">
        <v>100</v>
      </c>
      <c r="AX29" t="s">
        <v>186</v>
      </c>
      <c r="AY29" t="s">
        <v>187</v>
      </c>
      <c r="AZ29" t="s">
        <v>107</v>
      </c>
      <c r="BA29" t="s">
        <v>107</v>
      </c>
      <c r="BB29">
        <v>18346</v>
      </c>
      <c r="BC29">
        <v>18346</v>
      </c>
      <c r="BD29" s="1">
        <v>45434.725115740737</v>
      </c>
      <c r="BE29" s="1">
        <v>45434.725115740737</v>
      </c>
      <c r="BF29" s="1">
        <v>45434.725127314814</v>
      </c>
      <c r="BG29">
        <v>-3.920871</v>
      </c>
      <c r="BH29">
        <v>-38.868609999999997</v>
      </c>
      <c r="BI29">
        <v>44488</v>
      </c>
      <c r="BK29">
        <v>-3.891788</v>
      </c>
      <c r="BL29">
        <v>-38.469090000000001</v>
      </c>
      <c r="BM29" t="s">
        <v>124</v>
      </c>
      <c r="BO29" t="s">
        <v>125</v>
      </c>
      <c r="BP29" s="3">
        <v>45434</v>
      </c>
      <c r="BR29">
        <v>186.12</v>
      </c>
      <c r="BS29" t="s">
        <v>107</v>
      </c>
      <c r="BT29" t="s">
        <v>126</v>
      </c>
      <c r="BU29" t="s">
        <v>85</v>
      </c>
      <c r="BV29" t="s">
        <v>109</v>
      </c>
      <c r="BW29">
        <v>149</v>
      </c>
      <c r="BX29" t="s">
        <v>110</v>
      </c>
      <c r="BZ29" t="s">
        <v>111</v>
      </c>
    </row>
    <row r="30" spans="1:78" x14ac:dyDescent="0.35">
      <c r="A30" t="s">
        <v>81</v>
      </c>
      <c r="B30" t="s">
        <v>112</v>
      </c>
      <c r="C30" t="s">
        <v>83</v>
      </c>
      <c r="D30" t="s">
        <v>84</v>
      </c>
      <c r="E30">
        <v>31548505</v>
      </c>
      <c r="F30">
        <v>-423413296</v>
      </c>
      <c r="G30" t="s">
        <v>85</v>
      </c>
      <c r="H30" t="s">
        <v>86</v>
      </c>
      <c r="J30" t="s">
        <v>86</v>
      </c>
      <c r="K30" t="s">
        <v>87</v>
      </c>
      <c r="L30">
        <v>1</v>
      </c>
      <c r="M30" t="s">
        <v>88</v>
      </c>
      <c r="P30" t="s">
        <v>89</v>
      </c>
      <c r="R30" t="s">
        <v>88</v>
      </c>
      <c r="S30" t="s">
        <v>90</v>
      </c>
      <c r="T30" t="s">
        <v>91</v>
      </c>
      <c r="U30" t="s">
        <v>92</v>
      </c>
      <c r="AA30">
        <v>-423413296</v>
      </c>
      <c r="AB30" t="s">
        <v>85</v>
      </c>
      <c r="AC30" t="s">
        <v>93</v>
      </c>
      <c r="AD30" t="s">
        <v>94</v>
      </c>
      <c r="AE30" t="s">
        <v>95</v>
      </c>
      <c r="AF30" s="1">
        <v>45434.612638888888</v>
      </c>
      <c r="AG30" s="1">
        <v>45434.614664351851</v>
      </c>
      <c r="AH30" s="1">
        <v>45434.614687499998</v>
      </c>
      <c r="AI30" s="1">
        <v>45434.63140046296</v>
      </c>
      <c r="AJ30" s="2">
        <v>1.6712962962962964E-2</v>
      </c>
      <c r="AK30" s="2">
        <v>2.0254629629629629E-3</v>
      </c>
      <c r="AL30" s="2">
        <v>0</v>
      </c>
      <c r="AM30">
        <v>0</v>
      </c>
      <c r="AN30">
        <v>31541622</v>
      </c>
      <c r="AQ30" t="s">
        <v>184</v>
      </c>
      <c r="AR30" t="s">
        <v>185</v>
      </c>
      <c r="AS30">
        <v>0</v>
      </c>
      <c r="AT30">
        <v>0</v>
      </c>
      <c r="AU30" t="s">
        <v>149</v>
      </c>
      <c r="AV30" t="s">
        <v>99</v>
      </c>
      <c r="AW30" t="s">
        <v>100</v>
      </c>
      <c r="AX30" t="s">
        <v>186</v>
      </c>
      <c r="AY30" t="s">
        <v>187</v>
      </c>
      <c r="AZ30" t="s">
        <v>107</v>
      </c>
      <c r="BA30" t="s">
        <v>107</v>
      </c>
      <c r="BB30">
        <v>18346</v>
      </c>
      <c r="BC30">
        <v>18346</v>
      </c>
      <c r="BD30" s="1">
        <v>45434.725115740737</v>
      </c>
      <c r="BE30" s="1">
        <v>45434.725115740737</v>
      </c>
      <c r="BF30" s="1">
        <v>45434.725127314814</v>
      </c>
      <c r="BG30">
        <v>-3.9215900000000001</v>
      </c>
      <c r="BH30">
        <v>-38.866312000000001</v>
      </c>
      <c r="BI30">
        <v>44239</v>
      </c>
      <c r="BK30">
        <v>-3.891788</v>
      </c>
      <c r="BL30">
        <v>-38.469090000000001</v>
      </c>
      <c r="BM30" t="s">
        <v>124</v>
      </c>
      <c r="BO30" t="s">
        <v>125</v>
      </c>
      <c r="BP30" s="3">
        <v>45434</v>
      </c>
      <c r="BR30">
        <v>348.99</v>
      </c>
      <c r="BS30" t="s">
        <v>107</v>
      </c>
      <c r="BT30" t="s">
        <v>126</v>
      </c>
      <c r="BU30" t="s">
        <v>85</v>
      </c>
      <c r="BV30" t="s">
        <v>109</v>
      </c>
      <c r="BW30">
        <v>149</v>
      </c>
      <c r="BX30" t="s">
        <v>110</v>
      </c>
      <c r="BZ30" t="s">
        <v>111</v>
      </c>
    </row>
    <row r="31" spans="1:78" x14ac:dyDescent="0.35">
      <c r="A31" t="s">
        <v>81</v>
      </c>
      <c r="B31" t="s">
        <v>112</v>
      </c>
      <c r="C31" t="s">
        <v>83</v>
      </c>
      <c r="D31" t="s">
        <v>84</v>
      </c>
      <c r="E31">
        <v>31548504</v>
      </c>
      <c r="F31">
        <v>-423413296</v>
      </c>
      <c r="G31" t="s">
        <v>85</v>
      </c>
      <c r="H31" t="s">
        <v>86</v>
      </c>
      <c r="J31" t="s">
        <v>86</v>
      </c>
      <c r="K31" t="s">
        <v>87</v>
      </c>
      <c r="L31">
        <v>1</v>
      </c>
      <c r="M31" t="s">
        <v>88</v>
      </c>
      <c r="P31" t="s">
        <v>89</v>
      </c>
      <c r="R31" t="s">
        <v>88</v>
      </c>
      <c r="S31" t="s">
        <v>90</v>
      </c>
      <c r="T31" t="s">
        <v>91</v>
      </c>
      <c r="U31" t="s">
        <v>92</v>
      </c>
      <c r="AA31">
        <v>-423413296</v>
      </c>
      <c r="AB31" t="s">
        <v>85</v>
      </c>
      <c r="AC31" t="s">
        <v>93</v>
      </c>
      <c r="AD31" t="s">
        <v>94</v>
      </c>
      <c r="AE31" t="s">
        <v>95</v>
      </c>
      <c r="AF31" s="1">
        <v>45434.603993055556</v>
      </c>
      <c r="AG31" s="1">
        <v>45434.608078703706</v>
      </c>
      <c r="AH31" s="1">
        <v>45434.608090277776</v>
      </c>
      <c r="AI31" s="1">
        <v>45434.612326388888</v>
      </c>
      <c r="AJ31" s="2">
        <v>4.2361111111111115E-3</v>
      </c>
      <c r="AK31" s="2">
        <v>4.0856481481481481E-3</v>
      </c>
      <c r="AL31" s="2">
        <v>0</v>
      </c>
      <c r="AM31">
        <v>0</v>
      </c>
      <c r="AN31">
        <v>31541622</v>
      </c>
      <c r="AQ31" t="s">
        <v>184</v>
      </c>
      <c r="AR31" t="s">
        <v>185</v>
      </c>
      <c r="AS31">
        <v>0</v>
      </c>
      <c r="AT31">
        <v>0</v>
      </c>
      <c r="AU31" t="s">
        <v>149</v>
      </c>
      <c r="AV31" t="s">
        <v>99</v>
      </c>
      <c r="AW31" t="s">
        <v>100</v>
      </c>
      <c r="AX31" t="s">
        <v>186</v>
      </c>
      <c r="AY31" t="s">
        <v>187</v>
      </c>
      <c r="AZ31" t="s">
        <v>107</v>
      </c>
      <c r="BA31" t="s">
        <v>107</v>
      </c>
      <c r="BB31">
        <v>18346</v>
      </c>
      <c r="BC31">
        <v>18346</v>
      </c>
      <c r="BD31" s="1">
        <v>45434.725115740737</v>
      </c>
      <c r="BE31" s="1">
        <v>45434.725115740737</v>
      </c>
      <c r="BF31" s="1">
        <v>45434.725127314814</v>
      </c>
      <c r="BG31">
        <v>-3.9217230000000001</v>
      </c>
      <c r="BH31">
        <v>-38.866070999999998</v>
      </c>
      <c r="BI31">
        <v>44214</v>
      </c>
      <c r="BK31">
        <v>-3.891788</v>
      </c>
      <c r="BL31">
        <v>-38.469090000000001</v>
      </c>
      <c r="BM31" t="s">
        <v>124</v>
      </c>
      <c r="BO31" t="s">
        <v>125</v>
      </c>
      <c r="BP31" s="3">
        <v>45434</v>
      </c>
      <c r="BR31">
        <v>93.06</v>
      </c>
      <c r="BS31" t="s">
        <v>107</v>
      </c>
      <c r="BT31" t="s">
        <v>126</v>
      </c>
      <c r="BU31" t="s">
        <v>85</v>
      </c>
      <c r="BV31" t="s">
        <v>109</v>
      </c>
      <c r="BW31">
        <v>149</v>
      </c>
      <c r="BX31" t="s">
        <v>110</v>
      </c>
      <c r="BZ31" t="s">
        <v>111</v>
      </c>
    </row>
    <row r="32" spans="1:78" x14ac:dyDescent="0.35">
      <c r="A32" t="s">
        <v>81</v>
      </c>
      <c r="B32" t="s">
        <v>112</v>
      </c>
      <c r="C32" t="s">
        <v>83</v>
      </c>
      <c r="D32" t="s">
        <v>84</v>
      </c>
      <c r="E32">
        <v>31548503</v>
      </c>
      <c r="F32">
        <v>-423413296</v>
      </c>
      <c r="G32" t="s">
        <v>85</v>
      </c>
      <c r="H32" t="s">
        <v>86</v>
      </c>
      <c r="J32" t="s">
        <v>86</v>
      </c>
      <c r="K32" t="s">
        <v>87</v>
      </c>
      <c r="L32">
        <v>1</v>
      </c>
      <c r="M32" t="s">
        <v>88</v>
      </c>
      <c r="P32" t="s">
        <v>89</v>
      </c>
      <c r="R32" t="s">
        <v>88</v>
      </c>
      <c r="S32" t="s">
        <v>90</v>
      </c>
      <c r="T32" t="s">
        <v>91</v>
      </c>
      <c r="U32" t="s">
        <v>92</v>
      </c>
      <c r="AA32">
        <v>-423413296</v>
      </c>
      <c r="AB32" t="s">
        <v>85</v>
      </c>
      <c r="AC32" t="s">
        <v>93</v>
      </c>
      <c r="AD32" t="s">
        <v>94</v>
      </c>
      <c r="AE32" t="s">
        <v>95</v>
      </c>
      <c r="AF32" s="1">
        <v>45434.584791666668</v>
      </c>
      <c r="AG32" s="1">
        <v>45434.588171296295</v>
      </c>
      <c r="AH32" s="1">
        <v>45434.588194444441</v>
      </c>
      <c r="AI32" s="1">
        <v>45434.603692129633</v>
      </c>
      <c r="AJ32" s="2">
        <v>1.5497685185185186E-2</v>
      </c>
      <c r="AK32" s="2">
        <v>3.3796296296296296E-3</v>
      </c>
      <c r="AL32" s="2">
        <v>0</v>
      </c>
      <c r="AM32">
        <v>0</v>
      </c>
      <c r="AN32">
        <v>31541622</v>
      </c>
      <c r="AQ32" t="s">
        <v>184</v>
      </c>
      <c r="AR32" t="s">
        <v>185</v>
      </c>
      <c r="AS32">
        <v>0</v>
      </c>
      <c r="AT32">
        <v>0</v>
      </c>
      <c r="AU32" t="s">
        <v>149</v>
      </c>
      <c r="AV32" t="s">
        <v>99</v>
      </c>
      <c r="AW32" t="s">
        <v>100</v>
      </c>
      <c r="AX32" t="s">
        <v>186</v>
      </c>
      <c r="AY32" t="s">
        <v>187</v>
      </c>
      <c r="AZ32" t="s">
        <v>107</v>
      </c>
      <c r="BA32" t="s">
        <v>107</v>
      </c>
      <c r="BB32">
        <v>18346</v>
      </c>
      <c r="BC32">
        <v>18346</v>
      </c>
      <c r="BD32" s="1">
        <v>45434.725115740737</v>
      </c>
      <c r="BE32" s="1">
        <v>45434.725115740737</v>
      </c>
      <c r="BF32" s="1">
        <v>45434.725127314814</v>
      </c>
      <c r="BG32">
        <v>-3.9216820000000001</v>
      </c>
      <c r="BH32">
        <v>-38.864910999999999</v>
      </c>
      <c r="BI32">
        <v>44085</v>
      </c>
      <c r="BK32">
        <v>-3.891788</v>
      </c>
      <c r="BL32">
        <v>-38.469090000000001</v>
      </c>
      <c r="BM32" t="s">
        <v>124</v>
      </c>
      <c r="BO32" t="s">
        <v>125</v>
      </c>
      <c r="BP32" s="3">
        <v>45434</v>
      </c>
      <c r="BR32">
        <v>116.33</v>
      </c>
      <c r="BS32" t="s">
        <v>107</v>
      </c>
      <c r="BT32" t="s">
        <v>126</v>
      </c>
      <c r="BU32" t="s">
        <v>85</v>
      </c>
      <c r="BV32" t="s">
        <v>109</v>
      </c>
      <c r="BW32">
        <v>149</v>
      </c>
      <c r="BX32" t="s">
        <v>110</v>
      </c>
      <c r="BZ32" t="s">
        <v>111</v>
      </c>
    </row>
    <row r="33" spans="1:78" x14ac:dyDescent="0.35">
      <c r="A33" t="s">
        <v>81</v>
      </c>
      <c r="B33" t="s">
        <v>82</v>
      </c>
      <c r="C33" t="s">
        <v>83</v>
      </c>
      <c r="D33" t="s">
        <v>84</v>
      </c>
      <c r="E33">
        <v>31548474</v>
      </c>
      <c r="F33">
        <v>25123103002</v>
      </c>
      <c r="G33" t="s">
        <v>85</v>
      </c>
      <c r="H33" t="s">
        <v>86</v>
      </c>
      <c r="J33" t="s">
        <v>86</v>
      </c>
      <c r="K33" t="s">
        <v>87</v>
      </c>
      <c r="L33" t="s">
        <v>135</v>
      </c>
      <c r="M33" t="s">
        <v>88</v>
      </c>
      <c r="P33" t="s">
        <v>89</v>
      </c>
      <c r="R33" t="s">
        <v>88</v>
      </c>
      <c r="S33" t="s">
        <v>90</v>
      </c>
      <c r="T33" t="s">
        <v>91</v>
      </c>
      <c r="U33" t="s">
        <v>92</v>
      </c>
      <c r="AC33" t="s">
        <v>93</v>
      </c>
      <c r="AD33" t="s">
        <v>136</v>
      </c>
      <c r="AE33" t="s">
        <v>95</v>
      </c>
      <c r="AF33" s="1">
        <v>45434.517731481479</v>
      </c>
      <c r="AG33" s="1">
        <v>45434.590185185189</v>
      </c>
      <c r="AH33" s="1">
        <v>45434.590868055559</v>
      </c>
      <c r="AI33" s="1">
        <v>45434.669027777774</v>
      </c>
      <c r="AJ33" s="2">
        <v>7.8159722222222228E-2</v>
      </c>
      <c r="AK33" s="2">
        <v>7.2453703703703701E-2</v>
      </c>
      <c r="AL33" s="2">
        <v>0</v>
      </c>
      <c r="AM33">
        <v>0</v>
      </c>
      <c r="AN33">
        <v>31546616</v>
      </c>
      <c r="AQ33" t="s">
        <v>188</v>
      </c>
      <c r="AR33" t="s">
        <v>189</v>
      </c>
      <c r="AS33">
        <v>16795</v>
      </c>
      <c r="AT33">
        <v>16919</v>
      </c>
      <c r="AU33" t="s">
        <v>149</v>
      </c>
      <c r="AV33" t="s">
        <v>99</v>
      </c>
      <c r="AW33" t="s">
        <v>100</v>
      </c>
      <c r="AX33" t="s">
        <v>190</v>
      </c>
      <c r="AY33" t="s">
        <v>191</v>
      </c>
      <c r="AZ33" t="s">
        <v>107</v>
      </c>
      <c r="BA33" t="s">
        <v>104</v>
      </c>
      <c r="BB33">
        <v>18113</v>
      </c>
      <c r="BC33">
        <v>18113</v>
      </c>
      <c r="BD33" s="1">
        <v>45434.714386574073</v>
      </c>
      <c r="BE33" s="1">
        <v>45434.714386574073</v>
      </c>
      <c r="BF33" s="1">
        <v>45434.714398148149</v>
      </c>
      <c r="BG33">
        <v>-3.4802849999999999</v>
      </c>
      <c r="BH33">
        <v>-39.563118000000003</v>
      </c>
      <c r="BK33" t="s">
        <v>141</v>
      </c>
      <c r="BL33" t="s">
        <v>141</v>
      </c>
      <c r="BM33" t="s">
        <v>105</v>
      </c>
      <c r="BO33" t="s">
        <v>106</v>
      </c>
      <c r="BP33" s="3">
        <v>45434</v>
      </c>
      <c r="BR33">
        <v>445.2</v>
      </c>
      <c r="BS33" t="s">
        <v>107</v>
      </c>
      <c r="BT33" t="s">
        <v>152</v>
      </c>
      <c r="BV33" t="s">
        <v>109</v>
      </c>
      <c r="BW33">
        <v>3101</v>
      </c>
      <c r="BX33" t="s">
        <v>142</v>
      </c>
      <c r="BZ33" t="s">
        <v>111</v>
      </c>
    </row>
    <row r="34" spans="1:78" x14ac:dyDescent="0.35">
      <c r="A34" t="s">
        <v>81</v>
      </c>
      <c r="B34" t="s">
        <v>82</v>
      </c>
      <c r="C34" t="s">
        <v>83</v>
      </c>
      <c r="D34" t="s">
        <v>84</v>
      </c>
      <c r="E34">
        <v>31548431</v>
      </c>
      <c r="F34">
        <v>26123092934</v>
      </c>
      <c r="G34" t="s">
        <v>85</v>
      </c>
      <c r="H34" t="s">
        <v>86</v>
      </c>
      <c r="J34" t="s">
        <v>86</v>
      </c>
      <c r="K34" t="s">
        <v>87</v>
      </c>
      <c r="L34">
        <v>1</v>
      </c>
      <c r="M34" t="s">
        <v>88</v>
      </c>
      <c r="P34" t="s">
        <v>89</v>
      </c>
      <c r="R34" t="s">
        <v>88</v>
      </c>
      <c r="S34" t="s">
        <v>90</v>
      </c>
      <c r="T34" t="s">
        <v>91</v>
      </c>
      <c r="U34" t="s">
        <v>92</v>
      </c>
      <c r="AC34" t="s">
        <v>93</v>
      </c>
      <c r="AD34" t="s">
        <v>94</v>
      </c>
      <c r="AE34" t="s">
        <v>95</v>
      </c>
      <c r="AF34" s="1">
        <v>45434.559525462966</v>
      </c>
      <c r="AG34" s="1">
        <v>45434.559537037036</v>
      </c>
      <c r="AH34" s="1">
        <v>45434.559560185182</v>
      </c>
      <c r="AI34" s="1">
        <v>45434.712997685187</v>
      </c>
      <c r="AJ34" s="2">
        <v>0.1534375</v>
      </c>
      <c r="AK34" s="2">
        <v>1.1574074074074073E-5</v>
      </c>
      <c r="AL34" s="2">
        <v>0</v>
      </c>
      <c r="AM34">
        <v>0</v>
      </c>
      <c r="AN34">
        <v>31545840</v>
      </c>
      <c r="AQ34" t="s">
        <v>192</v>
      </c>
      <c r="AR34" t="s">
        <v>97</v>
      </c>
      <c r="AS34">
        <v>0</v>
      </c>
      <c r="AT34">
        <v>0</v>
      </c>
      <c r="AU34" t="s">
        <v>98</v>
      </c>
      <c r="AV34" t="s">
        <v>99</v>
      </c>
      <c r="AW34" t="s">
        <v>100</v>
      </c>
      <c r="AX34" t="s">
        <v>193</v>
      </c>
      <c r="AY34" t="s">
        <v>194</v>
      </c>
      <c r="AZ34" t="s">
        <v>195</v>
      </c>
      <c r="BA34" t="s">
        <v>104</v>
      </c>
      <c r="BB34">
        <v>18104</v>
      </c>
      <c r="BC34">
        <v>18104</v>
      </c>
      <c r="BD34" s="1">
        <v>45434.713946759257</v>
      </c>
      <c r="BE34" s="1">
        <v>45434.713946759257</v>
      </c>
      <c r="BF34" s="1">
        <v>45434.713958333334</v>
      </c>
      <c r="BG34">
        <v>-3.4418500000000001</v>
      </c>
      <c r="BH34">
        <v>-39.146962000000002</v>
      </c>
      <c r="BI34">
        <v>90439</v>
      </c>
      <c r="BK34">
        <v>-3.891788</v>
      </c>
      <c r="BL34">
        <v>-38.469090000000001</v>
      </c>
      <c r="BM34" t="s">
        <v>105</v>
      </c>
      <c r="BO34" t="s">
        <v>106</v>
      </c>
      <c r="BP34" s="3">
        <v>45434</v>
      </c>
      <c r="BR34" s="4">
        <v>2810.76</v>
      </c>
      <c r="BS34" t="s">
        <v>107</v>
      </c>
      <c r="BT34" t="s">
        <v>196</v>
      </c>
      <c r="BV34" t="s">
        <v>109</v>
      </c>
      <c r="BW34">
        <v>149</v>
      </c>
      <c r="BX34" t="s">
        <v>110</v>
      </c>
      <c r="BZ34" t="s">
        <v>111</v>
      </c>
    </row>
    <row r="35" spans="1:78" x14ac:dyDescent="0.35">
      <c r="A35" t="s">
        <v>81</v>
      </c>
      <c r="B35" t="s">
        <v>112</v>
      </c>
      <c r="C35" t="s">
        <v>83</v>
      </c>
      <c r="D35" t="s">
        <v>84</v>
      </c>
      <c r="E35">
        <v>31548386</v>
      </c>
      <c r="F35">
        <v>-421423350</v>
      </c>
      <c r="G35" t="s">
        <v>85</v>
      </c>
      <c r="H35" t="s">
        <v>86</v>
      </c>
      <c r="J35" t="s">
        <v>86</v>
      </c>
      <c r="K35" t="s">
        <v>87</v>
      </c>
      <c r="L35">
        <v>1</v>
      </c>
      <c r="M35" t="s">
        <v>88</v>
      </c>
      <c r="P35" t="s">
        <v>89</v>
      </c>
      <c r="R35" t="s">
        <v>88</v>
      </c>
      <c r="S35" t="s">
        <v>90</v>
      </c>
      <c r="T35" t="s">
        <v>91</v>
      </c>
      <c r="U35" t="s">
        <v>92</v>
      </c>
      <c r="AA35">
        <v>-421423350</v>
      </c>
      <c r="AB35" t="s">
        <v>85</v>
      </c>
      <c r="AC35" t="s">
        <v>93</v>
      </c>
      <c r="AD35" t="s">
        <v>94</v>
      </c>
      <c r="AE35" t="s">
        <v>95</v>
      </c>
      <c r="AF35" s="1">
        <v>45434.615717592591</v>
      </c>
      <c r="AG35" s="1">
        <v>45434.615729166668</v>
      </c>
      <c r="AH35" s="1">
        <v>45434.615740740737</v>
      </c>
      <c r="AI35" s="1">
        <v>45434.638240740744</v>
      </c>
      <c r="AJ35" s="2">
        <v>2.2499999999999999E-2</v>
      </c>
      <c r="AK35" s="2">
        <v>1.1574074074074073E-5</v>
      </c>
      <c r="AL35" s="2">
        <v>0</v>
      </c>
      <c r="AM35">
        <v>0</v>
      </c>
      <c r="AN35">
        <v>31542258</v>
      </c>
      <c r="AQ35" t="s">
        <v>197</v>
      </c>
      <c r="AR35" t="s">
        <v>198</v>
      </c>
      <c r="AS35">
        <v>1</v>
      </c>
      <c r="AT35">
        <v>1</v>
      </c>
      <c r="AU35" t="s">
        <v>149</v>
      </c>
      <c r="AV35" t="s">
        <v>99</v>
      </c>
      <c r="AW35" t="s">
        <v>100</v>
      </c>
      <c r="AX35" t="s">
        <v>199</v>
      </c>
      <c r="AY35" t="s">
        <v>200</v>
      </c>
      <c r="AZ35" t="s">
        <v>107</v>
      </c>
      <c r="BA35" t="s">
        <v>107</v>
      </c>
      <c r="BB35">
        <v>18120</v>
      </c>
      <c r="BC35">
        <v>18120</v>
      </c>
      <c r="BD35" s="1">
        <v>45434.705775462964</v>
      </c>
      <c r="BE35" s="1">
        <v>45434.705775462964</v>
      </c>
      <c r="BF35" s="1">
        <v>45434.705787037034</v>
      </c>
      <c r="BG35">
        <v>-5.0666539999999998</v>
      </c>
      <c r="BH35">
        <v>-39.005867000000002</v>
      </c>
      <c r="BI35">
        <v>143710</v>
      </c>
      <c r="BK35">
        <v>-3.891788</v>
      </c>
      <c r="BL35">
        <v>-38.469090000000001</v>
      </c>
      <c r="BM35" t="s">
        <v>124</v>
      </c>
      <c r="BO35" t="s">
        <v>125</v>
      </c>
      <c r="BP35" s="3">
        <v>45434</v>
      </c>
      <c r="BR35">
        <v>667.8</v>
      </c>
      <c r="BS35" t="s">
        <v>107</v>
      </c>
      <c r="BT35" t="s">
        <v>108</v>
      </c>
      <c r="BU35" t="s">
        <v>85</v>
      </c>
      <c r="BV35" t="s">
        <v>109</v>
      </c>
      <c r="BW35">
        <v>149</v>
      </c>
      <c r="BX35" t="s">
        <v>110</v>
      </c>
      <c r="BZ35" t="s">
        <v>111</v>
      </c>
    </row>
    <row r="36" spans="1:78" x14ac:dyDescent="0.35">
      <c r="A36" t="s">
        <v>81</v>
      </c>
      <c r="B36" t="s">
        <v>112</v>
      </c>
      <c r="C36" t="s">
        <v>83</v>
      </c>
      <c r="D36" t="s">
        <v>84</v>
      </c>
      <c r="E36">
        <v>31548385</v>
      </c>
      <c r="F36">
        <v>-421423350</v>
      </c>
      <c r="G36" t="s">
        <v>85</v>
      </c>
      <c r="H36" t="s">
        <v>86</v>
      </c>
      <c r="J36" t="s">
        <v>86</v>
      </c>
      <c r="K36" t="s">
        <v>87</v>
      </c>
      <c r="L36">
        <v>1</v>
      </c>
      <c r="M36" t="s">
        <v>88</v>
      </c>
      <c r="P36" t="s">
        <v>89</v>
      </c>
      <c r="R36" t="s">
        <v>88</v>
      </c>
      <c r="S36" t="s">
        <v>90</v>
      </c>
      <c r="T36" t="s">
        <v>91</v>
      </c>
      <c r="U36" t="s">
        <v>92</v>
      </c>
      <c r="AA36">
        <v>-421423350</v>
      </c>
      <c r="AB36" t="s">
        <v>85</v>
      </c>
      <c r="AC36" t="s">
        <v>93</v>
      </c>
      <c r="AD36" t="s">
        <v>94</v>
      </c>
      <c r="AE36" t="s">
        <v>95</v>
      </c>
      <c r="AF36" s="1">
        <v>45434.310289351852</v>
      </c>
      <c r="AG36" s="1">
        <v>45434.349895833337</v>
      </c>
      <c r="AH36" s="1">
        <v>45434.349907407406</v>
      </c>
      <c r="AI36" s="1">
        <v>45434.465196759258</v>
      </c>
      <c r="AJ36" s="2">
        <v>0.11528935185185185</v>
      </c>
      <c r="AK36" s="2">
        <v>3.9606481481481479E-2</v>
      </c>
      <c r="AL36" s="2">
        <v>0</v>
      </c>
      <c r="AM36">
        <v>0</v>
      </c>
      <c r="AN36">
        <v>31542258</v>
      </c>
      <c r="AQ36" t="s">
        <v>197</v>
      </c>
      <c r="AR36" t="s">
        <v>198</v>
      </c>
      <c r="AS36">
        <v>1</v>
      </c>
      <c r="AT36">
        <v>2</v>
      </c>
      <c r="AU36" t="s">
        <v>149</v>
      </c>
      <c r="AV36" t="s">
        <v>99</v>
      </c>
      <c r="AW36" t="s">
        <v>100</v>
      </c>
      <c r="AX36" t="s">
        <v>199</v>
      </c>
      <c r="AY36" t="s">
        <v>200</v>
      </c>
      <c r="AZ36" t="s">
        <v>107</v>
      </c>
      <c r="BA36" t="s">
        <v>107</v>
      </c>
      <c r="BB36">
        <v>18120</v>
      </c>
      <c r="BC36">
        <v>18120</v>
      </c>
      <c r="BD36" s="1">
        <v>45434.705775462964</v>
      </c>
      <c r="BE36" s="1">
        <v>45434.705775462964</v>
      </c>
      <c r="BF36" s="1">
        <v>45434.705787037034</v>
      </c>
      <c r="BG36">
        <v>-5.0686349999999996</v>
      </c>
      <c r="BH36">
        <v>-39.005656000000002</v>
      </c>
      <c r="BI36">
        <v>143901</v>
      </c>
      <c r="BK36">
        <v>-3.891788</v>
      </c>
      <c r="BL36">
        <v>-38.469090000000001</v>
      </c>
      <c r="BM36" t="s">
        <v>124</v>
      </c>
      <c r="BO36" t="s">
        <v>125</v>
      </c>
      <c r="BP36" s="3">
        <v>45434</v>
      </c>
      <c r="BR36" s="4">
        <v>4006.8</v>
      </c>
      <c r="BS36" t="s">
        <v>107</v>
      </c>
      <c r="BT36" t="s">
        <v>108</v>
      </c>
      <c r="BU36" t="s">
        <v>85</v>
      </c>
      <c r="BV36" t="s">
        <v>109</v>
      </c>
      <c r="BW36">
        <v>149</v>
      </c>
      <c r="BX36" t="s">
        <v>110</v>
      </c>
      <c r="BZ36" t="s">
        <v>111</v>
      </c>
    </row>
    <row r="37" spans="1:78" x14ac:dyDescent="0.35">
      <c r="A37" t="s">
        <v>81</v>
      </c>
      <c r="B37" t="s">
        <v>112</v>
      </c>
      <c r="C37" t="s">
        <v>83</v>
      </c>
      <c r="D37" t="s">
        <v>84</v>
      </c>
      <c r="E37">
        <v>31548317</v>
      </c>
      <c r="F37">
        <v>-423413296</v>
      </c>
      <c r="G37" t="s">
        <v>85</v>
      </c>
      <c r="H37" t="s">
        <v>86</v>
      </c>
      <c r="J37" t="s">
        <v>86</v>
      </c>
      <c r="K37" t="s">
        <v>87</v>
      </c>
      <c r="L37">
        <v>1</v>
      </c>
      <c r="M37" t="s">
        <v>88</v>
      </c>
      <c r="P37" t="s">
        <v>89</v>
      </c>
      <c r="R37" t="s">
        <v>88</v>
      </c>
      <c r="S37" t="s">
        <v>90</v>
      </c>
      <c r="T37" t="s">
        <v>91</v>
      </c>
      <c r="U37" t="s">
        <v>92</v>
      </c>
      <c r="AA37">
        <v>-423413296</v>
      </c>
      <c r="AB37" t="s">
        <v>85</v>
      </c>
      <c r="AC37" t="s">
        <v>93</v>
      </c>
      <c r="AD37" t="s">
        <v>94</v>
      </c>
      <c r="AE37" t="s">
        <v>95</v>
      </c>
      <c r="AF37" s="1">
        <v>45434.329641203702</v>
      </c>
      <c r="AG37" s="1">
        <v>45434.468101851853</v>
      </c>
      <c r="AH37" s="1">
        <v>45434.468113425923</v>
      </c>
      <c r="AI37" s="1">
        <v>45434.610254629632</v>
      </c>
      <c r="AJ37" s="2">
        <v>0.1421412037037037</v>
      </c>
      <c r="AK37" s="2">
        <v>0.13846064814814815</v>
      </c>
      <c r="AL37" s="2">
        <v>0</v>
      </c>
      <c r="AM37">
        <v>0</v>
      </c>
      <c r="AN37">
        <v>31543375</v>
      </c>
      <c r="AQ37" t="s">
        <v>201</v>
      </c>
      <c r="AR37" t="s">
        <v>202</v>
      </c>
      <c r="AS37">
        <v>0</v>
      </c>
      <c r="AT37">
        <v>0</v>
      </c>
      <c r="AU37" t="s">
        <v>149</v>
      </c>
      <c r="AV37" t="s">
        <v>99</v>
      </c>
      <c r="AW37" t="s">
        <v>100</v>
      </c>
      <c r="AX37" t="s">
        <v>203</v>
      </c>
      <c r="AY37" t="s">
        <v>204</v>
      </c>
      <c r="AZ37" t="s">
        <v>107</v>
      </c>
      <c r="BA37" t="s">
        <v>107</v>
      </c>
      <c r="BB37">
        <v>15071</v>
      </c>
      <c r="BC37">
        <v>15071</v>
      </c>
      <c r="BD37" s="1">
        <v>45434.69971064815</v>
      </c>
      <c r="BE37" s="1">
        <v>45434.69971064815</v>
      </c>
      <c r="BF37" s="1">
        <v>45434.69972222222</v>
      </c>
      <c r="BG37">
        <v>-3.9278900000000001</v>
      </c>
      <c r="BH37">
        <v>-38.877229999999997</v>
      </c>
      <c r="BI37">
        <v>45505</v>
      </c>
      <c r="BK37">
        <v>-3.891788</v>
      </c>
      <c r="BL37">
        <v>-38.469090000000001</v>
      </c>
      <c r="BM37" t="s">
        <v>124</v>
      </c>
      <c r="BO37" t="s">
        <v>125</v>
      </c>
      <c r="BP37" s="3">
        <v>45434</v>
      </c>
      <c r="BR37" s="4">
        <v>1419.6</v>
      </c>
      <c r="BS37" t="s">
        <v>107</v>
      </c>
      <c r="BT37" t="s">
        <v>152</v>
      </c>
      <c r="BU37" t="s">
        <v>85</v>
      </c>
      <c r="BV37" t="s">
        <v>109</v>
      </c>
      <c r="BW37">
        <v>149</v>
      </c>
      <c r="BX37" t="s">
        <v>110</v>
      </c>
      <c r="BZ37" t="s">
        <v>111</v>
      </c>
    </row>
    <row r="38" spans="1:78" x14ac:dyDescent="0.35">
      <c r="A38" t="s">
        <v>81</v>
      </c>
      <c r="B38" t="s">
        <v>82</v>
      </c>
      <c r="C38" t="s">
        <v>83</v>
      </c>
      <c r="D38" t="s">
        <v>84</v>
      </c>
      <c r="E38">
        <v>31548167</v>
      </c>
      <c r="F38">
        <v>21123092015</v>
      </c>
      <c r="G38" t="s">
        <v>85</v>
      </c>
      <c r="H38" t="s">
        <v>86</v>
      </c>
      <c r="J38" t="s">
        <v>86</v>
      </c>
      <c r="K38" t="s">
        <v>87</v>
      </c>
      <c r="L38">
        <v>1</v>
      </c>
      <c r="M38" t="s">
        <v>88</v>
      </c>
      <c r="P38" t="s">
        <v>89</v>
      </c>
      <c r="R38" t="s">
        <v>88</v>
      </c>
      <c r="S38" t="s">
        <v>90</v>
      </c>
      <c r="T38" t="s">
        <v>91</v>
      </c>
      <c r="U38" t="s">
        <v>92</v>
      </c>
      <c r="AC38" t="s">
        <v>93</v>
      </c>
      <c r="AD38" t="s">
        <v>136</v>
      </c>
      <c r="AE38" t="s">
        <v>95</v>
      </c>
      <c r="AF38" s="1">
        <v>45434.543749999997</v>
      </c>
      <c r="AG38" s="1">
        <v>45434.543761574074</v>
      </c>
      <c r="AH38" s="1">
        <v>45434.543773148151</v>
      </c>
      <c r="AI38" s="1">
        <v>45434.671793981484</v>
      </c>
      <c r="AJ38" s="2">
        <v>0.12802083333333333</v>
      </c>
      <c r="AK38" s="2">
        <v>1.1574074074074073E-5</v>
      </c>
      <c r="AL38" s="2">
        <v>0</v>
      </c>
      <c r="AM38">
        <v>0</v>
      </c>
      <c r="AN38">
        <v>31542820</v>
      </c>
      <c r="AQ38" t="s">
        <v>205</v>
      </c>
      <c r="AR38" t="s">
        <v>97</v>
      </c>
      <c r="AS38">
        <v>0</v>
      </c>
      <c r="AT38">
        <v>0</v>
      </c>
      <c r="AU38" t="s">
        <v>120</v>
      </c>
      <c r="AV38" t="s">
        <v>99</v>
      </c>
      <c r="AW38" t="s">
        <v>100</v>
      </c>
      <c r="AX38" t="s">
        <v>206</v>
      </c>
      <c r="AY38" t="s">
        <v>207</v>
      </c>
      <c r="AZ38" t="s">
        <v>107</v>
      </c>
      <c r="BA38" t="s">
        <v>104</v>
      </c>
      <c r="BB38">
        <v>16050</v>
      </c>
      <c r="BC38">
        <v>16050</v>
      </c>
      <c r="BD38" s="1">
        <v>45434.684259259258</v>
      </c>
      <c r="BE38" s="1">
        <v>45434.684259259258</v>
      </c>
      <c r="BF38" s="1">
        <v>45434.684270833335</v>
      </c>
      <c r="BG38">
        <v>-3.023323</v>
      </c>
      <c r="BH38">
        <v>-40.868116999999998</v>
      </c>
      <c r="BI38">
        <v>283553</v>
      </c>
      <c r="BK38">
        <v>-3.891788</v>
      </c>
      <c r="BL38">
        <v>-38.469090000000001</v>
      </c>
      <c r="BM38" t="s">
        <v>105</v>
      </c>
      <c r="BO38" t="s">
        <v>106</v>
      </c>
      <c r="BP38" s="3">
        <v>45434</v>
      </c>
      <c r="BR38" s="4">
        <v>1128.0899999999999</v>
      </c>
      <c r="BS38" t="s">
        <v>107</v>
      </c>
      <c r="BV38" t="s">
        <v>109</v>
      </c>
      <c r="BW38">
        <v>3101</v>
      </c>
      <c r="BX38" t="s">
        <v>142</v>
      </c>
      <c r="BZ38" t="s">
        <v>111</v>
      </c>
    </row>
    <row r="39" spans="1:78" x14ac:dyDescent="0.35">
      <c r="A39" t="s">
        <v>81</v>
      </c>
      <c r="B39" t="s">
        <v>112</v>
      </c>
      <c r="C39" t="s">
        <v>83</v>
      </c>
      <c r="D39" t="s">
        <v>84</v>
      </c>
      <c r="E39">
        <v>31548126</v>
      </c>
      <c r="F39">
        <v>-434091152</v>
      </c>
      <c r="G39" t="s">
        <v>113</v>
      </c>
      <c r="H39" t="s">
        <v>86</v>
      </c>
      <c r="J39" t="s">
        <v>86</v>
      </c>
      <c r="K39" t="s">
        <v>87</v>
      </c>
      <c r="L39">
        <v>1</v>
      </c>
      <c r="M39" t="s">
        <v>88</v>
      </c>
      <c r="P39" t="s">
        <v>89</v>
      </c>
      <c r="R39" t="s">
        <v>88</v>
      </c>
      <c r="S39" t="s">
        <v>90</v>
      </c>
      <c r="T39" t="s">
        <v>91</v>
      </c>
      <c r="U39" t="s">
        <v>92</v>
      </c>
      <c r="AA39">
        <v>-434091152</v>
      </c>
      <c r="AB39" t="s">
        <v>85</v>
      </c>
      <c r="AC39" t="s">
        <v>208</v>
      </c>
      <c r="AD39" t="s">
        <v>209</v>
      </c>
      <c r="AE39" t="s">
        <v>210</v>
      </c>
      <c r="AF39" t="s">
        <v>117</v>
      </c>
      <c r="AG39" t="s">
        <v>117</v>
      </c>
      <c r="AH39" t="s">
        <v>117</v>
      </c>
      <c r="AI39" t="s">
        <v>117</v>
      </c>
      <c r="AJ39" s="2">
        <v>0</v>
      </c>
      <c r="AK39" s="2">
        <v>0</v>
      </c>
      <c r="AL39" s="2">
        <v>0</v>
      </c>
      <c r="AM39">
        <v>0</v>
      </c>
      <c r="AN39">
        <v>31541326</v>
      </c>
      <c r="AQ39" t="s">
        <v>211</v>
      </c>
      <c r="AR39" t="s">
        <v>212</v>
      </c>
      <c r="AS39">
        <v>0</v>
      </c>
      <c r="AT39">
        <v>106154</v>
      </c>
      <c r="AU39" t="s">
        <v>149</v>
      </c>
      <c r="AV39" t="s">
        <v>99</v>
      </c>
      <c r="AW39" t="s">
        <v>100</v>
      </c>
      <c r="AX39" t="s">
        <v>213</v>
      </c>
      <c r="AY39" t="s">
        <v>214</v>
      </c>
      <c r="AZ39" t="s">
        <v>215</v>
      </c>
      <c r="BA39" t="s">
        <v>107</v>
      </c>
      <c r="BB39">
        <v>18137</v>
      </c>
      <c r="BC39">
        <v>18137</v>
      </c>
      <c r="BD39" s="1">
        <v>45434.683576388888</v>
      </c>
      <c r="BE39" s="1">
        <v>45434.683576388888</v>
      </c>
      <c r="BF39" s="1">
        <v>45434.683587962965</v>
      </c>
      <c r="BG39">
        <v>-5.1271420000000001</v>
      </c>
      <c r="BH39">
        <v>-39.696339999999999</v>
      </c>
      <c r="BI39">
        <v>193540</v>
      </c>
      <c r="BK39">
        <v>-3.891788</v>
      </c>
      <c r="BL39">
        <v>-38.469090000000001</v>
      </c>
      <c r="BM39" t="s">
        <v>124</v>
      </c>
      <c r="BO39" t="s">
        <v>125</v>
      </c>
      <c r="BP39" s="3">
        <v>45434</v>
      </c>
      <c r="BS39" t="s">
        <v>107</v>
      </c>
      <c r="BT39" t="s">
        <v>126</v>
      </c>
      <c r="BU39" t="s">
        <v>85</v>
      </c>
      <c r="BV39" t="s">
        <v>109</v>
      </c>
      <c r="BW39">
        <v>4132</v>
      </c>
      <c r="BX39" t="s">
        <v>216</v>
      </c>
      <c r="BZ39" t="s">
        <v>111</v>
      </c>
    </row>
    <row r="40" spans="1:78" x14ac:dyDescent="0.35">
      <c r="A40" t="s">
        <v>81</v>
      </c>
      <c r="B40" t="s">
        <v>112</v>
      </c>
      <c r="C40" t="s">
        <v>83</v>
      </c>
      <c r="D40" t="s">
        <v>84</v>
      </c>
      <c r="E40">
        <v>31548125</v>
      </c>
      <c r="F40">
        <v>-434091152</v>
      </c>
      <c r="G40" t="s">
        <v>113</v>
      </c>
      <c r="H40" t="s">
        <v>86</v>
      </c>
      <c r="J40" t="s">
        <v>86</v>
      </c>
      <c r="K40" t="s">
        <v>87</v>
      </c>
      <c r="L40">
        <v>1</v>
      </c>
      <c r="M40" t="s">
        <v>88</v>
      </c>
      <c r="P40" t="s">
        <v>89</v>
      </c>
      <c r="R40" t="s">
        <v>88</v>
      </c>
      <c r="S40" t="s">
        <v>90</v>
      </c>
      <c r="T40" t="s">
        <v>91</v>
      </c>
      <c r="U40" t="s">
        <v>92</v>
      </c>
      <c r="AA40">
        <v>-434091152</v>
      </c>
      <c r="AB40" t="s">
        <v>85</v>
      </c>
      <c r="AC40" t="s">
        <v>208</v>
      </c>
      <c r="AD40" t="s">
        <v>209</v>
      </c>
      <c r="AE40" t="s">
        <v>210</v>
      </c>
      <c r="AF40" t="s">
        <v>117</v>
      </c>
      <c r="AG40" t="s">
        <v>117</v>
      </c>
      <c r="AH40" t="s">
        <v>117</v>
      </c>
      <c r="AI40" t="s">
        <v>117</v>
      </c>
      <c r="AJ40" s="2">
        <v>0</v>
      </c>
      <c r="AK40" s="2">
        <v>0</v>
      </c>
      <c r="AL40" s="2">
        <v>0</v>
      </c>
      <c r="AM40">
        <v>0</v>
      </c>
      <c r="AN40">
        <v>31541326</v>
      </c>
      <c r="AQ40" t="s">
        <v>211</v>
      </c>
      <c r="AR40" t="s">
        <v>212</v>
      </c>
      <c r="AS40">
        <v>0</v>
      </c>
      <c r="AT40">
        <v>106154</v>
      </c>
      <c r="AU40" t="s">
        <v>149</v>
      </c>
      <c r="AV40" t="s">
        <v>99</v>
      </c>
      <c r="AW40" t="s">
        <v>100</v>
      </c>
      <c r="AX40" t="s">
        <v>213</v>
      </c>
      <c r="AY40" t="s">
        <v>214</v>
      </c>
      <c r="AZ40" t="s">
        <v>217</v>
      </c>
      <c r="BA40" t="s">
        <v>107</v>
      </c>
      <c r="BB40">
        <v>18137</v>
      </c>
      <c r="BC40">
        <v>18137</v>
      </c>
      <c r="BD40" s="1">
        <v>45434.683576388888</v>
      </c>
      <c r="BE40" s="1">
        <v>45434.683576388888</v>
      </c>
      <c r="BF40" s="1">
        <v>45434.683587962965</v>
      </c>
      <c r="BG40">
        <v>-5.1273010000000001</v>
      </c>
      <c r="BH40">
        <v>-39.696953000000001</v>
      </c>
      <c r="BI40">
        <v>193601</v>
      </c>
      <c r="BK40">
        <v>-3.891788</v>
      </c>
      <c r="BL40">
        <v>-38.469090000000001</v>
      </c>
      <c r="BM40" t="s">
        <v>124</v>
      </c>
      <c r="BO40" t="s">
        <v>125</v>
      </c>
      <c r="BP40" s="3">
        <v>45434</v>
      </c>
      <c r="BS40" t="s">
        <v>107</v>
      </c>
      <c r="BT40" t="s">
        <v>126</v>
      </c>
      <c r="BU40" t="s">
        <v>85</v>
      </c>
      <c r="BV40" t="s">
        <v>109</v>
      </c>
      <c r="BW40">
        <v>4132</v>
      </c>
      <c r="BX40" t="s">
        <v>216</v>
      </c>
      <c r="BZ40" t="s">
        <v>111</v>
      </c>
    </row>
    <row r="41" spans="1:78" x14ac:dyDescent="0.35">
      <c r="A41" t="s">
        <v>81</v>
      </c>
      <c r="B41" t="s">
        <v>112</v>
      </c>
      <c r="C41" t="s">
        <v>83</v>
      </c>
      <c r="D41" t="s">
        <v>84</v>
      </c>
      <c r="E41">
        <v>31548124</v>
      </c>
      <c r="F41">
        <v>-434091152</v>
      </c>
      <c r="G41" t="s">
        <v>113</v>
      </c>
      <c r="H41" t="s">
        <v>86</v>
      </c>
      <c r="J41" t="s">
        <v>86</v>
      </c>
      <c r="K41" t="s">
        <v>87</v>
      </c>
      <c r="L41">
        <v>1</v>
      </c>
      <c r="M41" t="s">
        <v>88</v>
      </c>
      <c r="P41" t="s">
        <v>89</v>
      </c>
      <c r="R41" t="s">
        <v>88</v>
      </c>
      <c r="S41" t="s">
        <v>90</v>
      </c>
      <c r="T41" t="s">
        <v>91</v>
      </c>
      <c r="U41" t="s">
        <v>92</v>
      </c>
      <c r="AA41">
        <v>-434091152</v>
      </c>
      <c r="AB41" t="s">
        <v>85</v>
      </c>
      <c r="AC41" t="s">
        <v>208</v>
      </c>
      <c r="AD41" t="s">
        <v>209</v>
      </c>
      <c r="AE41" t="s">
        <v>210</v>
      </c>
      <c r="AF41" t="s">
        <v>117</v>
      </c>
      <c r="AG41" t="s">
        <v>117</v>
      </c>
      <c r="AH41" t="s">
        <v>117</v>
      </c>
      <c r="AI41" t="s">
        <v>117</v>
      </c>
      <c r="AJ41" s="2">
        <v>0</v>
      </c>
      <c r="AK41" s="2">
        <v>0</v>
      </c>
      <c r="AL41" s="2">
        <v>0</v>
      </c>
      <c r="AM41">
        <v>0</v>
      </c>
      <c r="AN41">
        <v>31541326</v>
      </c>
      <c r="AQ41" t="s">
        <v>211</v>
      </c>
      <c r="AR41" t="s">
        <v>212</v>
      </c>
      <c r="AS41">
        <v>0</v>
      </c>
      <c r="AT41">
        <v>106154</v>
      </c>
      <c r="AU41" t="s">
        <v>149</v>
      </c>
      <c r="AV41" t="s">
        <v>99</v>
      </c>
      <c r="AW41" t="s">
        <v>100</v>
      </c>
      <c r="AX41" t="s">
        <v>213</v>
      </c>
      <c r="AY41" t="s">
        <v>214</v>
      </c>
      <c r="AZ41" t="s">
        <v>218</v>
      </c>
      <c r="BA41" t="s">
        <v>107</v>
      </c>
      <c r="BB41">
        <v>18137</v>
      </c>
      <c r="BC41">
        <v>18137</v>
      </c>
      <c r="BD41" s="1">
        <v>45434.683576388888</v>
      </c>
      <c r="BE41" s="1">
        <v>45434.683576388888</v>
      </c>
      <c r="BF41" s="1">
        <v>45434.683587962965</v>
      </c>
      <c r="BG41">
        <v>-5.1280640000000002</v>
      </c>
      <c r="BH41">
        <v>-39.700834</v>
      </c>
      <c r="BI41">
        <v>193964</v>
      </c>
      <c r="BK41">
        <v>-3.891788</v>
      </c>
      <c r="BL41">
        <v>-38.469090000000001</v>
      </c>
      <c r="BM41" t="s">
        <v>124</v>
      </c>
      <c r="BO41" t="s">
        <v>125</v>
      </c>
      <c r="BP41" s="3">
        <v>45434</v>
      </c>
      <c r="BS41" t="s">
        <v>107</v>
      </c>
      <c r="BT41" t="s">
        <v>126</v>
      </c>
      <c r="BU41" t="s">
        <v>85</v>
      </c>
      <c r="BV41" t="s">
        <v>109</v>
      </c>
      <c r="BW41">
        <v>4132</v>
      </c>
      <c r="BX41" t="s">
        <v>216</v>
      </c>
      <c r="BZ41" t="s">
        <v>111</v>
      </c>
    </row>
    <row r="42" spans="1:78" x14ac:dyDescent="0.35">
      <c r="A42" t="s">
        <v>81</v>
      </c>
      <c r="B42" t="s">
        <v>112</v>
      </c>
      <c r="C42" t="s">
        <v>83</v>
      </c>
      <c r="D42" t="s">
        <v>84</v>
      </c>
      <c r="E42">
        <v>31548123</v>
      </c>
      <c r="F42">
        <v>-434091152</v>
      </c>
      <c r="G42" t="s">
        <v>113</v>
      </c>
      <c r="H42" t="s">
        <v>86</v>
      </c>
      <c r="J42" t="s">
        <v>86</v>
      </c>
      <c r="K42" t="s">
        <v>87</v>
      </c>
      <c r="L42">
        <v>1</v>
      </c>
      <c r="M42" t="s">
        <v>88</v>
      </c>
      <c r="P42" t="s">
        <v>89</v>
      </c>
      <c r="R42" t="s">
        <v>88</v>
      </c>
      <c r="S42" t="s">
        <v>90</v>
      </c>
      <c r="T42" t="s">
        <v>91</v>
      </c>
      <c r="U42" t="s">
        <v>92</v>
      </c>
      <c r="AA42">
        <v>-434091152</v>
      </c>
      <c r="AB42" t="s">
        <v>85</v>
      </c>
      <c r="AC42" t="s">
        <v>208</v>
      </c>
      <c r="AD42" t="s">
        <v>209</v>
      </c>
      <c r="AE42" t="s">
        <v>210</v>
      </c>
      <c r="AF42" t="s">
        <v>117</v>
      </c>
      <c r="AG42" t="s">
        <v>117</v>
      </c>
      <c r="AH42" t="s">
        <v>117</v>
      </c>
      <c r="AI42" t="s">
        <v>117</v>
      </c>
      <c r="AJ42" s="2">
        <v>0</v>
      </c>
      <c r="AK42" s="2">
        <v>0</v>
      </c>
      <c r="AL42" s="2">
        <v>0</v>
      </c>
      <c r="AM42">
        <v>0</v>
      </c>
      <c r="AN42">
        <v>31541326</v>
      </c>
      <c r="AQ42" t="s">
        <v>211</v>
      </c>
      <c r="AR42" t="s">
        <v>212</v>
      </c>
      <c r="AS42">
        <v>0</v>
      </c>
      <c r="AT42">
        <v>106154</v>
      </c>
      <c r="AU42" t="s">
        <v>149</v>
      </c>
      <c r="AV42" t="s">
        <v>99</v>
      </c>
      <c r="AW42" t="s">
        <v>100</v>
      </c>
      <c r="AX42" t="s">
        <v>213</v>
      </c>
      <c r="AY42" t="s">
        <v>214</v>
      </c>
      <c r="AZ42" t="s">
        <v>219</v>
      </c>
      <c r="BA42" t="s">
        <v>107</v>
      </c>
      <c r="BB42">
        <v>18137</v>
      </c>
      <c r="BC42">
        <v>18137</v>
      </c>
      <c r="BD42" s="1">
        <v>45434.683576388888</v>
      </c>
      <c r="BE42" s="1">
        <v>45434.683576388888</v>
      </c>
      <c r="BF42" s="1">
        <v>45434.683587962965</v>
      </c>
      <c r="BG42">
        <v>-5.1282690000000004</v>
      </c>
      <c r="BH42">
        <v>-39.701982000000001</v>
      </c>
      <c r="BI42">
        <v>194070</v>
      </c>
      <c r="BK42">
        <v>-3.891788</v>
      </c>
      <c r="BL42">
        <v>-38.469090000000001</v>
      </c>
      <c r="BM42" t="s">
        <v>124</v>
      </c>
      <c r="BO42" t="s">
        <v>125</v>
      </c>
      <c r="BP42" s="3">
        <v>45434</v>
      </c>
      <c r="BS42" t="s">
        <v>107</v>
      </c>
      <c r="BT42" t="s">
        <v>126</v>
      </c>
      <c r="BU42" t="s">
        <v>85</v>
      </c>
      <c r="BV42" t="s">
        <v>109</v>
      </c>
      <c r="BW42">
        <v>4132</v>
      </c>
      <c r="BX42" t="s">
        <v>216</v>
      </c>
      <c r="BZ42" t="s">
        <v>111</v>
      </c>
    </row>
    <row r="43" spans="1:78" x14ac:dyDescent="0.35">
      <c r="A43" t="s">
        <v>81</v>
      </c>
      <c r="B43" t="s">
        <v>112</v>
      </c>
      <c r="C43" t="s">
        <v>83</v>
      </c>
      <c r="D43" t="s">
        <v>84</v>
      </c>
      <c r="E43">
        <v>31547977</v>
      </c>
      <c r="F43">
        <v>-434154192</v>
      </c>
      <c r="G43" t="s">
        <v>113</v>
      </c>
      <c r="H43" t="s">
        <v>86</v>
      </c>
      <c r="J43" t="s">
        <v>86</v>
      </c>
      <c r="K43" t="s">
        <v>87</v>
      </c>
      <c r="L43">
        <v>1</v>
      </c>
      <c r="M43" t="s">
        <v>88</v>
      </c>
      <c r="P43" t="s">
        <v>89</v>
      </c>
      <c r="R43" t="s">
        <v>88</v>
      </c>
      <c r="S43" t="s">
        <v>90</v>
      </c>
      <c r="T43" t="s">
        <v>91</v>
      </c>
      <c r="U43" t="s">
        <v>92</v>
      </c>
      <c r="AA43">
        <v>-434154192</v>
      </c>
      <c r="AB43" t="s">
        <v>85</v>
      </c>
      <c r="AC43" t="s">
        <v>114</v>
      </c>
      <c r="AD43" t="s">
        <v>220</v>
      </c>
      <c r="AE43" t="s">
        <v>116</v>
      </c>
      <c r="AF43" t="s">
        <v>117</v>
      </c>
      <c r="AG43" t="s">
        <v>117</v>
      </c>
      <c r="AH43" t="s">
        <v>117</v>
      </c>
      <c r="AI43" t="s">
        <v>117</v>
      </c>
      <c r="AJ43" s="2">
        <v>0</v>
      </c>
      <c r="AK43" s="2">
        <v>0</v>
      </c>
      <c r="AL43" s="2">
        <v>0</v>
      </c>
      <c r="AM43">
        <v>0</v>
      </c>
      <c r="AN43">
        <v>31540623</v>
      </c>
      <c r="AQ43" t="s">
        <v>221</v>
      </c>
      <c r="AR43" t="s">
        <v>119</v>
      </c>
      <c r="AS43">
        <v>0</v>
      </c>
      <c r="AT43">
        <v>0</v>
      </c>
      <c r="AU43" t="s">
        <v>149</v>
      </c>
      <c r="AV43" t="s">
        <v>99</v>
      </c>
      <c r="AW43" t="s">
        <v>100</v>
      </c>
      <c r="AX43" t="s">
        <v>222</v>
      </c>
      <c r="AY43" t="s">
        <v>223</v>
      </c>
      <c r="AZ43">
        <v>1080</v>
      </c>
      <c r="BA43" t="s">
        <v>107</v>
      </c>
      <c r="BB43">
        <v>14697</v>
      </c>
      <c r="BC43">
        <v>14697</v>
      </c>
      <c r="BD43" s="1">
        <v>45434.667881944442</v>
      </c>
      <c r="BE43" s="1">
        <v>45434.667881944442</v>
      </c>
      <c r="BF43" s="1">
        <v>45434.667893518519</v>
      </c>
      <c r="BG43">
        <v>-4.9929050000000004</v>
      </c>
      <c r="BH43">
        <v>-39.629331999999998</v>
      </c>
      <c r="BI43">
        <v>177777</v>
      </c>
      <c r="BK43">
        <v>-3.891788</v>
      </c>
      <c r="BL43">
        <v>-38.469090000000001</v>
      </c>
      <c r="BM43" t="s">
        <v>124</v>
      </c>
      <c r="BO43" t="s">
        <v>125</v>
      </c>
      <c r="BP43" s="3">
        <v>45434</v>
      </c>
      <c r="BS43" t="s">
        <v>107</v>
      </c>
      <c r="BT43" t="s">
        <v>108</v>
      </c>
      <c r="BU43" t="s">
        <v>85</v>
      </c>
      <c r="BV43" t="s">
        <v>109</v>
      </c>
      <c r="BW43">
        <v>4034</v>
      </c>
      <c r="BX43" t="s">
        <v>224</v>
      </c>
      <c r="BZ43" t="s">
        <v>111</v>
      </c>
    </row>
    <row r="44" spans="1:78" x14ac:dyDescent="0.35">
      <c r="A44" t="s">
        <v>81</v>
      </c>
      <c r="B44" t="s">
        <v>112</v>
      </c>
      <c r="C44" t="s">
        <v>83</v>
      </c>
      <c r="D44" t="s">
        <v>84</v>
      </c>
      <c r="E44">
        <v>31547976</v>
      </c>
      <c r="F44">
        <v>-434154192</v>
      </c>
      <c r="G44" t="s">
        <v>113</v>
      </c>
      <c r="H44" t="s">
        <v>86</v>
      </c>
      <c r="J44" t="s">
        <v>86</v>
      </c>
      <c r="K44" t="s">
        <v>87</v>
      </c>
      <c r="L44">
        <v>1</v>
      </c>
      <c r="M44" t="s">
        <v>88</v>
      </c>
      <c r="P44" t="s">
        <v>89</v>
      </c>
      <c r="R44" t="s">
        <v>88</v>
      </c>
      <c r="S44" t="s">
        <v>90</v>
      </c>
      <c r="T44" t="s">
        <v>91</v>
      </c>
      <c r="U44" t="s">
        <v>92</v>
      </c>
      <c r="AA44">
        <v>-434154192</v>
      </c>
      <c r="AB44" t="s">
        <v>85</v>
      </c>
      <c r="AC44" t="s">
        <v>114</v>
      </c>
      <c r="AD44" t="s">
        <v>220</v>
      </c>
      <c r="AE44" t="s">
        <v>116</v>
      </c>
      <c r="AF44" t="s">
        <v>117</v>
      </c>
      <c r="AG44" t="s">
        <v>117</v>
      </c>
      <c r="AH44" t="s">
        <v>117</v>
      </c>
      <c r="AI44" t="s">
        <v>117</v>
      </c>
      <c r="AJ44" s="2">
        <v>0</v>
      </c>
      <c r="AK44" s="2">
        <v>0</v>
      </c>
      <c r="AL44" s="2">
        <v>0</v>
      </c>
      <c r="AM44">
        <v>0</v>
      </c>
      <c r="AN44">
        <v>31540623</v>
      </c>
      <c r="AQ44" t="s">
        <v>221</v>
      </c>
      <c r="AR44" t="s">
        <v>119</v>
      </c>
      <c r="AS44">
        <v>0</v>
      </c>
      <c r="AT44">
        <v>0</v>
      </c>
      <c r="AU44" t="s">
        <v>149</v>
      </c>
      <c r="AV44" t="s">
        <v>99</v>
      </c>
      <c r="AW44" t="s">
        <v>100</v>
      </c>
      <c r="AX44" t="s">
        <v>222</v>
      </c>
      <c r="AY44" t="s">
        <v>223</v>
      </c>
      <c r="AZ44">
        <v>3720</v>
      </c>
      <c r="BA44" t="s">
        <v>107</v>
      </c>
      <c r="BB44">
        <v>14697</v>
      </c>
      <c r="BC44">
        <v>14697</v>
      </c>
      <c r="BD44" s="1">
        <v>45434.667881944442</v>
      </c>
      <c r="BE44" s="1">
        <v>45434.667881944442</v>
      </c>
      <c r="BF44" s="1">
        <v>45434.667893518519</v>
      </c>
      <c r="BG44">
        <v>-4.986084</v>
      </c>
      <c r="BH44">
        <v>-39.629649000000001</v>
      </c>
      <c r="BI44">
        <v>177280</v>
      </c>
      <c r="BK44">
        <v>-3.891788</v>
      </c>
      <c r="BL44">
        <v>-38.469090000000001</v>
      </c>
      <c r="BM44" t="s">
        <v>124</v>
      </c>
      <c r="BO44" t="s">
        <v>125</v>
      </c>
      <c r="BP44" s="3">
        <v>45434</v>
      </c>
      <c r="BS44" t="s">
        <v>107</v>
      </c>
      <c r="BT44" t="s">
        <v>108</v>
      </c>
      <c r="BU44" t="s">
        <v>85</v>
      </c>
      <c r="BV44" t="s">
        <v>109</v>
      </c>
      <c r="BW44">
        <v>4034</v>
      </c>
      <c r="BX44" t="s">
        <v>224</v>
      </c>
      <c r="BZ44" t="s">
        <v>111</v>
      </c>
    </row>
    <row r="45" spans="1:78" x14ac:dyDescent="0.35">
      <c r="A45" t="s">
        <v>81</v>
      </c>
      <c r="B45" t="s">
        <v>112</v>
      </c>
      <c r="C45" t="s">
        <v>83</v>
      </c>
      <c r="D45" t="s">
        <v>84</v>
      </c>
      <c r="E45">
        <v>31547975</v>
      </c>
      <c r="F45">
        <v>-434154192</v>
      </c>
      <c r="G45" t="s">
        <v>113</v>
      </c>
      <c r="H45" t="s">
        <v>86</v>
      </c>
      <c r="J45" t="s">
        <v>86</v>
      </c>
      <c r="K45" t="s">
        <v>87</v>
      </c>
      <c r="L45">
        <v>1</v>
      </c>
      <c r="M45" t="s">
        <v>88</v>
      </c>
      <c r="P45" t="s">
        <v>89</v>
      </c>
      <c r="R45" t="s">
        <v>88</v>
      </c>
      <c r="S45" t="s">
        <v>90</v>
      </c>
      <c r="T45" t="s">
        <v>91</v>
      </c>
      <c r="U45" t="s">
        <v>92</v>
      </c>
      <c r="AA45">
        <v>-434154192</v>
      </c>
      <c r="AB45" t="s">
        <v>85</v>
      </c>
      <c r="AC45" t="s">
        <v>114</v>
      </c>
      <c r="AD45" t="s">
        <v>220</v>
      </c>
      <c r="AE45" t="s">
        <v>116</v>
      </c>
      <c r="AF45" t="s">
        <v>117</v>
      </c>
      <c r="AG45" t="s">
        <v>117</v>
      </c>
      <c r="AH45" t="s">
        <v>117</v>
      </c>
      <c r="AI45" t="s">
        <v>117</v>
      </c>
      <c r="AJ45" s="2">
        <v>0</v>
      </c>
      <c r="AK45" s="2">
        <v>0</v>
      </c>
      <c r="AL45" s="2">
        <v>0</v>
      </c>
      <c r="AM45">
        <v>0</v>
      </c>
      <c r="AN45">
        <v>31540623</v>
      </c>
      <c r="AQ45" t="s">
        <v>221</v>
      </c>
      <c r="AR45" t="s">
        <v>119</v>
      </c>
      <c r="AS45">
        <v>0</v>
      </c>
      <c r="AT45">
        <v>0</v>
      </c>
      <c r="AU45" t="s">
        <v>149</v>
      </c>
      <c r="AV45" t="s">
        <v>99</v>
      </c>
      <c r="AW45" t="s">
        <v>100</v>
      </c>
      <c r="AX45" t="s">
        <v>222</v>
      </c>
      <c r="AY45" t="s">
        <v>223</v>
      </c>
      <c r="AZ45">
        <v>3900</v>
      </c>
      <c r="BA45" t="s">
        <v>107</v>
      </c>
      <c r="BB45">
        <v>14697</v>
      </c>
      <c r="BC45">
        <v>14697</v>
      </c>
      <c r="BD45" s="1">
        <v>45434.667881944442</v>
      </c>
      <c r="BE45" s="1">
        <v>45434.667881944442</v>
      </c>
      <c r="BF45" s="1">
        <v>45434.667893518519</v>
      </c>
      <c r="BG45">
        <v>-4.9802559999999998</v>
      </c>
      <c r="BH45">
        <v>-39.629868000000002</v>
      </c>
      <c r="BI45">
        <v>176853</v>
      </c>
      <c r="BK45">
        <v>-3.891788</v>
      </c>
      <c r="BL45">
        <v>-38.469090000000001</v>
      </c>
      <c r="BM45" t="s">
        <v>124</v>
      </c>
      <c r="BO45" t="s">
        <v>125</v>
      </c>
      <c r="BP45" s="3">
        <v>45434</v>
      </c>
      <c r="BS45" t="s">
        <v>107</v>
      </c>
      <c r="BT45" t="s">
        <v>108</v>
      </c>
      <c r="BU45" t="s">
        <v>85</v>
      </c>
      <c r="BV45" t="s">
        <v>109</v>
      </c>
      <c r="BW45">
        <v>4034</v>
      </c>
      <c r="BX45" t="s">
        <v>224</v>
      </c>
      <c r="BZ45" t="s">
        <v>111</v>
      </c>
    </row>
    <row r="46" spans="1:78" x14ac:dyDescent="0.35">
      <c r="A46" t="s">
        <v>81</v>
      </c>
      <c r="B46" t="s">
        <v>112</v>
      </c>
      <c r="C46" t="s">
        <v>83</v>
      </c>
      <c r="D46" t="s">
        <v>84</v>
      </c>
      <c r="E46">
        <v>31547974</v>
      </c>
      <c r="F46">
        <v>-434154192</v>
      </c>
      <c r="G46" t="s">
        <v>113</v>
      </c>
      <c r="H46" t="s">
        <v>86</v>
      </c>
      <c r="J46" t="s">
        <v>86</v>
      </c>
      <c r="K46" t="s">
        <v>87</v>
      </c>
      <c r="L46">
        <v>1</v>
      </c>
      <c r="M46" t="s">
        <v>88</v>
      </c>
      <c r="P46" t="s">
        <v>89</v>
      </c>
      <c r="R46" t="s">
        <v>88</v>
      </c>
      <c r="S46" t="s">
        <v>90</v>
      </c>
      <c r="T46" t="s">
        <v>91</v>
      </c>
      <c r="U46" t="s">
        <v>92</v>
      </c>
      <c r="AA46">
        <v>-434154192</v>
      </c>
      <c r="AB46" t="s">
        <v>85</v>
      </c>
      <c r="AC46" t="s">
        <v>114</v>
      </c>
      <c r="AD46" t="s">
        <v>220</v>
      </c>
      <c r="AE46" t="s">
        <v>116</v>
      </c>
      <c r="AF46" t="s">
        <v>117</v>
      </c>
      <c r="AG46" t="s">
        <v>117</v>
      </c>
      <c r="AH46" t="s">
        <v>117</v>
      </c>
      <c r="AI46" t="s">
        <v>117</v>
      </c>
      <c r="AJ46" s="2">
        <v>0</v>
      </c>
      <c r="AK46" s="2">
        <v>0</v>
      </c>
      <c r="AL46" s="2">
        <v>0</v>
      </c>
      <c r="AM46">
        <v>0</v>
      </c>
      <c r="AN46">
        <v>31540623</v>
      </c>
      <c r="AQ46" t="s">
        <v>221</v>
      </c>
      <c r="AR46" t="s">
        <v>119</v>
      </c>
      <c r="AS46">
        <v>0</v>
      </c>
      <c r="AT46">
        <v>0</v>
      </c>
      <c r="AU46" t="s">
        <v>149</v>
      </c>
      <c r="AV46" t="s">
        <v>99</v>
      </c>
      <c r="AW46" t="s">
        <v>100</v>
      </c>
      <c r="AX46" t="s">
        <v>222</v>
      </c>
      <c r="AY46" t="s">
        <v>223</v>
      </c>
      <c r="AZ46">
        <v>300</v>
      </c>
      <c r="BA46" t="s">
        <v>107</v>
      </c>
      <c r="BB46">
        <v>14697</v>
      </c>
      <c r="BC46">
        <v>14697</v>
      </c>
      <c r="BD46" s="1">
        <v>45434.667881944442</v>
      </c>
      <c r="BE46" s="1">
        <v>45434.667881944442</v>
      </c>
      <c r="BF46" s="1">
        <v>45434.667893518519</v>
      </c>
      <c r="BG46">
        <v>-4.97126</v>
      </c>
      <c r="BH46">
        <v>-39.630878000000003</v>
      </c>
      <c r="BI46">
        <v>176251</v>
      </c>
      <c r="BK46">
        <v>-3.891788</v>
      </c>
      <c r="BL46">
        <v>-38.469090000000001</v>
      </c>
      <c r="BM46" t="s">
        <v>124</v>
      </c>
      <c r="BO46" t="s">
        <v>125</v>
      </c>
      <c r="BP46" s="3">
        <v>45434</v>
      </c>
      <c r="BS46" t="s">
        <v>107</v>
      </c>
      <c r="BT46" t="s">
        <v>108</v>
      </c>
      <c r="BU46" t="s">
        <v>85</v>
      </c>
      <c r="BV46" t="s">
        <v>109</v>
      </c>
      <c r="BW46">
        <v>4034</v>
      </c>
      <c r="BX46" t="s">
        <v>224</v>
      </c>
      <c r="BZ46" t="s">
        <v>111</v>
      </c>
    </row>
    <row r="47" spans="1:78" x14ac:dyDescent="0.35">
      <c r="A47" t="s">
        <v>81</v>
      </c>
      <c r="B47" t="s">
        <v>112</v>
      </c>
      <c r="C47" t="s">
        <v>83</v>
      </c>
      <c r="D47" t="s">
        <v>84</v>
      </c>
      <c r="E47">
        <v>31547874</v>
      </c>
      <c r="F47">
        <v>-421215906</v>
      </c>
      <c r="G47" t="s">
        <v>85</v>
      </c>
      <c r="H47" t="s">
        <v>86</v>
      </c>
      <c r="J47" t="s">
        <v>86</v>
      </c>
      <c r="K47" t="s">
        <v>87</v>
      </c>
      <c r="L47">
        <v>1</v>
      </c>
      <c r="M47" t="s">
        <v>88</v>
      </c>
      <c r="P47" t="s">
        <v>89</v>
      </c>
      <c r="R47" t="s">
        <v>88</v>
      </c>
      <c r="S47" t="s">
        <v>90</v>
      </c>
      <c r="T47" t="s">
        <v>91</v>
      </c>
      <c r="U47" t="s">
        <v>92</v>
      </c>
      <c r="AA47">
        <v>-421215906</v>
      </c>
      <c r="AB47" t="s">
        <v>85</v>
      </c>
      <c r="AC47" t="s">
        <v>93</v>
      </c>
      <c r="AD47" t="s">
        <v>94</v>
      </c>
      <c r="AE47" t="s">
        <v>95</v>
      </c>
      <c r="AF47" s="1">
        <v>45434.308356481481</v>
      </c>
      <c r="AG47" s="1">
        <v>45434.358576388891</v>
      </c>
      <c r="AH47" s="1">
        <v>45434.358587962961</v>
      </c>
      <c r="AI47" s="1">
        <v>45434.66097222222</v>
      </c>
      <c r="AJ47" s="2">
        <v>0.30238425925925927</v>
      </c>
      <c r="AK47" s="2">
        <v>5.0219907407407408E-2</v>
      </c>
      <c r="AL47" s="2">
        <v>0</v>
      </c>
      <c r="AM47">
        <v>0</v>
      </c>
      <c r="AN47">
        <v>31541248</v>
      </c>
      <c r="AQ47" t="s">
        <v>225</v>
      </c>
      <c r="AR47" t="s">
        <v>185</v>
      </c>
      <c r="AS47">
        <v>108716</v>
      </c>
      <c r="AT47">
        <v>108745</v>
      </c>
      <c r="AU47" t="s">
        <v>149</v>
      </c>
      <c r="AV47" t="s">
        <v>99</v>
      </c>
      <c r="AW47" t="s">
        <v>100</v>
      </c>
      <c r="AX47" t="s">
        <v>226</v>
      </c>
      <c r="AY47" t="s">
        <v>227</v>
      </c>
      <c r="AZ47" t="s">
        <v>107</v>
      </c>
      <c r="BA47" t="s">
        <v>107</v>
      </c>
      <c r="BB47">
        <v>18129</v>
      </c>
      <c r="BC47">
        <v>18129</v>
      </c>
      <c r="BD47" s="1">
        <v>45434.664490740739</v>
      </c>
      <c r="BE47" s="1">
        <v>45434.664490740739</v>
      </c>
      <c r="BF47" s="1">
        <v>45434.664502314816</v>
      </c>
      <c r="BG47">
        <v>-4.700088</v>
      </c>
      <c r="BH47">
        <v>-40.356288999999997</v>
      </c>
      <c r="BI47">
        <v>227992</v>
      </c>
      <c r="BK47">
        <v>-3.891788</v>
      </c>
      <c r="BL47">
        <v>-38.469090000000001</v>
      </c>
      <c r="BM47" t="s">
        <v>124</v>
      </c>
      <c r="BO47" t="s">
        <v>125</v>
      </c>
      <c r="BP47" s="3">
        <v>45434</v>
      </c>
      <c r="BR47" s="4">
        <v>4087.48</v>
      </c>
      <c r="BS47" t="s">
        <v>107</v>
      </c>
      <c r="BT47" t="s">
        <v>152</v>
      </c>
      <c r="BU47" t="s">
        <v>85</v>
      </c>
      <c r="BV47" t="s">
        <v>109</v>
      </c>
      <c r="BW47">
        <v>149</v>
      </c>
      <c r="BX47" t="s">
        <v>110</v>
      </c>
      <c r="BZ47" t="s">
        <v>111</v>
      </c>
    </row>
    <row r="48" spans="1:78" x14ac:dyDescent="0.35">
      <c r="A48" t="s">
        <v>81</v>
      </c>
      <c r="B48" t="s">
        <v>82</v>
      </c>
      <c r="C48" t="s">
        <v>83</v>
      </c>
      <c r="D48" t="s">
        <v>84</v>
      </c>
      <c r="E48">
        <v>31547612</v>
      </c>
      <c r="F48">
        <v>26224041710</v>
      </c>
      <c r="G48" t="s">
        <v>228</v>
      </c>
      <c r="H48" t="s">
        <v>86</v>
      </c>
      <c r="J48" t="s">
        <v>86</v>
      </c>
      <c r="K48" t="s">
        <v>87</v>
      </c>
      <c r="L48">
        <v>1</v>
      </c>
      <c r="M48" t="s">
        <v>88</v>
      </c>
      <c r="P48" t="s">
        <v>89</v>
      </c>
      <c r="R48" t="s">
        <v>88</v>
      </c>
      <c r="S48" t="s">
        <v>90</v>
      </c>
      <c r="T48" t="s">
        <v>91</v>
      </c>
      <c r="U48" t="s">
        <v>92</v>
      </c>
      <c r="AC48" t="s">
        <v>229</v>
      </c>
      <c r="AD48" t="s">
        <v>230</v>
      </c>
      <c r="AE48" t="s">
        <v>231</v>
      </c>
      <c r="AF48" s="1">
        <v>45434.487430555557</v>
      </c>
      <c r="AG48" s="1">
        <v>45434.48746527778</v>
      </c>
      <c r="AH48" s="1">
        <v>45434.487476851849</v>
      </c>
      <c r="AI48" s="1">
        <v>45434.636550925927</v>
      </c>
      <c r="AJ48" s="2">
        <v>0.14907407407407408</v>
      </c>
      <c r="AK48" s="2">
        <v>3.4722222222222222E-5</v>
      </c>
      <c r="AL48" s="2">
        <v>0</v>
      </c>
      <c r="AM48">
        <v>0</v>
      </c>
      <c r="AN48">
        <v>31543456</v>
      </c>
      <c r="AQ48" t="s">
        <v>232</v>
      </c>
      <c r="AR48" t="s">
        <v>233</v>
      </c>
      <c r="AS48">
        <v>0</v>
      </c>
      <c r="AT48">
        <v>0</v>
      </c>
      <c r="AU48" t="s">
        <v>98</v>
      </c>
      <c r="AV48" t="s">
        <v>99</v>
      </c>
      <c r="AW48" t="s">
        <v>100</v>
      </c>
      <c r="AX48" t="s">
        <v>234</v>
      </c>
      <c r="AY48" t="s">
        <v>235</v>
      </c>
      <c r="AZ48" t="s">
        <v>107</v>
      </c>
      <c r="BA48" t="s">
        <v>104</v>
      </c>
      <c r="BB48">
        <v>9900</v>
      </c>
      <c r="BC48">
        <v>9900</v>
      </c>
      <c r="BD48" s="1">
        <v>45434.636863425927</v>
      </c>
      <c r="BE48" s="1">
        <v>45434.636863425927</v>
      </c>
      <c r="BF48" s="1">
        <v>45434.636863425927</v>
      </c>
      <c r="BG48">
        <v>-3.5973130000000002</v>
      </c>
      <c r="BH48">
        <v>-39.095889999999997</v>
      </c>
      <c r="BI48">
        <v>76955</v>
      </c>
      <c r="BK48">
        <v>-3.891788</v>
      </c>
      <c r="BL48">
        <v>-38.469090000000001</v>
      </c>
      <c r="BM48" t="s">
        <v>105</v>
      </c>
      <c r="BO48" t="s">
        <v>106</v>
      </c>
      <c r="BP48" s="3">
        <v>45434</v>
      </c>
      <c r="BS48" t="s">
        <v>107</v>
      </c>
      <c r="BT48" t="s">
        <v>108</v>
      </c>
      <c r="BV48" t="s">
        <v>109</v>
      </c>
      <c r="BW48">
        <v>3014000</v>
      </c>
      <c r="BX48" t="s">
        <v>236</v>
      </c>
      <c r="BZ48" t="s">
        <v>111</v>
      </c>
    </row>
    <row r="49" spans="1:78" x14ac:dyDescent="0.35">
      <c r="A49" t="s">
        <v>81</v>
      </c>
      <c r="B49" t="s">
        <v>112</v>
      </c>
      <c r="C49" t="s">
        <v>83</v>
      </c>
      <c r="D49" t="s">
        <v>84</v>
      </c>
      <c r="E49">
        <v>31547559</v>
      </c>
      <c r="F49" t="s">
        <v>237</v>
      </c>
      <c r="G49" t="s">
        <v>113</v>
      </c>
      <c r="H49" t="s">
        <v>86</v>
      </c>
      <c r="J49" t="s">
        <v>86</v>
      </c>
      <c r="K49" t="s">
        <v>87</v>
      </c>
      <c r="L49">
        <v>1</v>
      </c>
      <c r="M49" t="s">
        <v>88</v>
      </c>
      <c r="P49" t="s">
        <v>89</v>
      </c>
      <c r="R49" t="s">
        <v>88</v>
      </c>
      <c r="S49" t="s">
        <v>90</v>
      </c>
      <c r="T49" t="s">
        <v>91</v>
      </c>
      <c r="U49" t="s">
        <v>92</v>
      </c>
      <c r="AA49">
        <v>26224032208</v>
      </c>
      <c r="AB49" t="s">
        <v>238</v>
      </c>
      <c r="AC49" t="s">
        <v>93</v>
      </c>
      <c r="AD49" t="s">
        <v>239</v>
      </c>
      <c r="AE49" t="s">
        <v>95</v>
      </c>
      <c r="AF49" t="s">
        <v>117</v>
      </c>
      <c r="AG49" t="s">
        <v>117</v>
      </c>
      <c r="AH49" t="s">
        <v>117</v>
      </c>
      <c r="AI49" t="s">
        <v>117</v>
      </c>
      <c r="AJ49" s="2">
        <v>0</v>
      </c>
      <c r="AK49" s="2">
        <v>0</v>
      </c>
      <c r="AL49" s="2">
        <v>0</v>
      </c>
      <c r="AM49">
        <v>0</v>
      </c>
      <c r="AN49">
        <v>31543883</v>
      </c>
      <c r="AQ49" t="s">
        <v>240</v>
      </c>
      <c r="AR49" t="s">
        <v>241</v>
      </c>
      <c r="AS49">
        <v>0</v>
      </c>
      <c r="AT49">
        <v>0</v>
      </c>
      <c r="AU49" t="s">
        <v>98</v>
      </c>
      <c r="AV49" t="s">
        <v>99</v>
      </c>
      <c r="AW49" t="s">
        <v>100</v>
      </c>
      <c r="AX49" t="s">
        <v>242</v>
      </c>
      <c r="AY49" t="s">
        <v>243</v>
      </c>
      <c r="AZ49" t="s">
        <v>244</v>
      </c>
      <c r="BA49" t="s">
        <v>107</v>
      </c>
      <c r="BB49">
        <v>13552</v>
      </c>
      <c r="BC49">
        <v>13552</v>
      </c>
      <c r="BD49" s="1">
        <v>45434.633067129631</v>
      </c>
      <c r="BE49" s="1">
        <v>45434.633067129631</v>
      </c>
      <c r="BF49" s="1">
        <v>45434.633067129631</v>
      </c>
      <c r="BG49">
        <v>-3.4851000000000001</v>
      </c>
      <c r="BH49">
        <v>-39.174632000000003</v>
      </c>
      <c r="BI49">
        <v>90511</v>
      </c>
      <c r="BK49">
        <v>-3.891788</v>
      </c>
      <c r="BL49">
        <v>-38.469090000000001</v>
      </c>
      <c r="BM49" t="s">
        <v>124</v>
      </c>
      <c r="BO49" t="s">
        <v>125</v>
      </c>
      <c r="BP49" s="3">
        <v>45434</v>
      </c>
      <c r="BR49">
        <v>186.92</v>
      </c>
      <c r="BS49" t="s">
        <v>107</v>
      </c>
      <c r="BU49" t="s">
        <v>85</v>
      </c>
      <c r="BV49" t="s">
        <v>109</v>
      </c>
      <c r="BW49">
        <v>4113</v>
      </c>
      <c r="BX49" t="s">
        <v>245</v>
      </c>
      <c r="BZ49" t="s">
        <v>111</v>
      </c>
    </row>
    <row r="50" spans="1:78" x14ac:dyDescent="0.35">
      <c r="A50" t="s">
        <v>81</v>
      </c>
      <c r="B50" t="s">
        <v>112</v>
      </c>
      <c r="C50" t="s">
        <v>83</v>
      </c>
      <c r="D50" t="s">
        <v>84</v>
      </c>
      <c r="E50">
        <v>31547533</v>
      </c>
      <c r="F50" t="s">
        <v>246</v>
      </c>
      <c r="G50" t="s">
        <v>113</v>
      </c>
      <c r="H50" t="s">
        <v>86</v>
      </c>
      <c r="J50" t="s">
        <v>86</v>
      </c>
      <c r="K50" t="s">
        <v>87</v>
      </c>
      <c r="L50">
        <v>1</v>
      </c>
      <c r="M50" t="s">
        <v>88</v>
      </c>
      <c r="P50" t="s">
        <v>89</v>
      </c>
      <c r="R50" t="s">
        <v>88</v>
      </c>
      <c r="S50" t="s">
        <v>90</v>
      </c>
      <c r="T50" t="s">
        <v>91</v>
      </c>
      <c r="U50" t="s">
        <v>92</v>
      </c>
      <c r="AA50">
        <v>26224032208</v>
      </c>
      <c r="AB50" t="s">
        <v>238</v>
      </c>
      <c r="AC50" t="s">
        <v>93</v>
      </c>
      <c r="AD50" t="s">
        <v>239</v>
      </c>
      <c r="AE50" t="s">
        <v>95</v>
      </c>
      <c r="AF50" t="s">
        <v>117</v>
      </c>
      <c r="AG50" t="s">
        <v>117</v>
      </c>
      <c r="AH50" t="s">
        <v>117</v>
      </c>
      <c r="AI50" t="s">
        <v>117</v>
      </c>
      <c r="AJ50" s="2">
        <v>0</v>
      </c>
      <c r="AK50" s="2">
        <v>0</v>
      </c>
      <c r="AL50" s="2">
        <v>0</v>
      </c>
      <c r="AM50">
        <v>0</v>
      </c>
      <c r="AN50">
        <v>31543883</v>
      </c>
      <c r="AQ50" t="s">
        <v>240</v>
      </c>
      <c r="AR50" t="s">
        <v>241</v>
      </c>
      <c r="AS50">
        <v>0</v>
      </c>
      <c r="AT50">
        <v>0</v>
      </c>
      <c r="AU50" t="s">
        <v>98</v>
      </c>
      <c r="AV50" t="s">
        <v>99</v>
      </c>
      <c r="AW50" t="s">
        <v>100</v>
      </c>
      <c r="AX50" t="s">
        <v>242</v>
      </c>
      <c r="AY50" t="s">
        <v>243</v>
      </c>
      <c r="AZ50" t="s">
        <v>247</v>
      </c>
      <c r="BA50" t="s">
        <v>107</v>
      </c>
      <c r="BB50">
        <v>13552</v>
      </c>
      <c r="BC50">
        <v>13552</v>
      </c>
      <c r="BD50" s="1">
        <v>45434.630729166667</v>
      </c>
      <c r="BE50" s="1">
        <v>45434.630729166667</v>
      </c>
      <c r="BF50" s="1">
        <v>45434.630729166667</v>
      </c>
      <c r="BG50">
        <v>-3.485385</v>
      </c>
      <c r="BH50">
        <v>-39.174664999999997</v>
      </c>
      <c r="BI50">
        <v>90499</v>
      </c>
      <c r="BK50">
        <v>-3.891788</v>
      </c>
      <c r="BL50">
        <v>-38.469090000000001</v>
      </c>
      <c r="BM50" t="s">
        <v>124</v>
      </c>
      <c r="BO50" t="s">
        <v>125</v>
      </c>
      <c r="BP50" s="3">
        <v>45434</v>
      </c>
      <c r="BR50">
        <v>93.46</v>
      </c>
      <c r="BS50" t="s">
        <v>107</v>
      </c>
      <c r="BU50" t="s">
        <v>85</v>
      </c>
      <c r="BV50" t="s">
        <v>109</v>
      </c>
      <c r="BW50">
        <v>4113</v>
      </c>
      <c r="BX50" t="s">
        <v>245</v>
      </c>
      <c r="BZ50" t="s">
        <v>111</v>
      </c>
    </row>
    <row r="51" spans="1:78" x14ac:dyDescent="0.35">
      <c r="A51" t="s">
        <v>81</v>
      </c>
      <c r="B51" t="s">
        <v>112</v>
      </c>
      <c r="C51" t="s">
        <v>83</v>
      </c>
      <c r="D51" t="s">
        <v>84</v>
      </c>
      <c r="E51">
        <v>31547532</v>
      </c>
      <c r="F51" t="s">
        <v>248</v>
      </c>
      <c r="G51" t="s">
        <v>113</v>
      </c>
      <c r="H51" t="s">
        <v>86</v>
      </c>
      <c r="J51" t="s">
        <v>86</v>
      </c>
      <c r="K51" t="s">
        <v>87</v>
      </c>
      <c r="L51">
        <v>1</v>
      </c>
      <c r="M51" t="s">
        <v>88</v>
      </c>
      <c r="P51" t="s">
        <v>89</v>
      </c>
      <c r="R51" t="s">
        <v>88</v>
      </c>
      <c r="S51" t="s">
        <v>90</v>
      </c>
      <c r="T51" t="s">
        <v>91</v>
      </c>
      <c r="U51" t="s">
        <v>92</v>
      </c>
      <c r="AA51">
        <v>26224032208</v>
      </c>
      <c r="AB51" t="s">
        <v>238</v>
      </c>
      <c r="AC51" t="s">
        <v>93</v>
      </c>
      <c r="AD51" t="s">
        <v>239</v>
      </c>
      <c r="AE51" t="s">
        <v>95</v>
      </c>
      <c r="AF51" t="s">
        <v>117</v>
      </c>
      <c r="AG51" t="s">
        <v>117</v>
      </c>
      <c r="AH51" t="s">
        <v>117</v>
      </c>
      <c r="AI51" t="s">
        <v>117</v>
      </c>
      <c r="AJ51" s="2">
        <v>0</v>
      </c>
      <c r="AK51" s="2">
        <v>0</v>
      </c>
      <c r="AL51" s="2">
        <v>0</v>
      </c>
      <c r="AM51">
        <v>0</v>
      </c>
      <c r="AN51">
        <v>31543883</v>
      </c>
      <c r="AQ51" t="s">
        <v>240</v>
      </c>
      <c r="AR51" t="s">
        <v>241</v>
      </c>
      <c r="AS51">
        <v>0</v>
      </c>
      <c r="AT51">
        <v>0</v>
      </c>
      <c r="AU51" t="s">
        <v>98</v>
      </c>
      <c r="AV51" t="s">
        <v>99</v>
      </c>
      <c r="AW51" t="s">
        <v>100</v>
      </c>
      <c r="AX51" t="s">
        <v>242</v>
      </c>
      <c r="AY51" t="s">
        <v>243</v>
      </c>
      <c r="AZ51" t="s">
        <v>249</v>
      </c>
      <c r="BA51" t="s">
        <v>107</v>
      </c>
      <c r="BB51">
        <v>13552</v>
      </c>
      <c r="BC51">
        <v>13552</v>
      </c>
      <c r="BD51" s="1">
        <v>45434.630729166667</v>
      </c>
      <c r="BE51" s="1">
        <v>45434.630729166667</v>
      </c>
      <c r="BF51" s="1">
        <v>45434.630729166667</v>
      </c>
      <c r="BG51">
        <v>-3.487015</v>
      </c>
      <c r="BH51">
        <v>-39.174747000000004</v>
      </c>
      <c r="BI51">
        <v>90416</v>
      </c>
      <c r="BK51">
        <v>-3.891788</v>
      </c>
      <c r="BL51">
        <v>-38.469090000000001</v>
      </c>
      <c r="BM51" t="s">
        <v>124</v>
      </c>
      <c r="BO51" t="s">
        <v>125</v>
      </c>
      <c r="BP51" s="3">
        <v>45434</v>
      </c>
      <c r="BR51">
        <v>514.03</v>
      </c>
      <c r="BS51" t="s">
        <v>107</v>
      </c>
      <c r="BU51" t="s">
        <v>85</v>
      </c>
      <c r="BV51" t="s">
        <v>109</v>
      </c>
      <c r="BW51">
        <v>4113</v>
      </c>
      <c r="BX51" t="s">
        <v>245</v>
      </c>
      <c r="BZ51" t="s">
        <v>111</v>
      </c>
    </row>
    <row r="52" spans="1:78" x14ac:dyDescent="0.35">
      <c r="A52" t="s">
        <v>81</v>
      </c>
      <c r="B52" t="s">
        <v>112</v>
      </c>
      <c r="C52" t="s">
        <v>83</v>
      </c>
      <c r="D52" t="s">
        <v>84</v>
      </c>
      <c r="E52">
        <v>31547054</v>
      </c>
      <c r="F52" t="s">
        <v>250</v>
      </c>
      <c r="G52" t="s">
        <v>113</v>
      </c>
      <c r="H52" t="s">
        <v>86</v>
      </c>
      <c r="J52" t="s">
        <v>86</v>
      </c>
      <c r="K52" t="s">
        <v>87</v>
      </c>
      <c r="L52">
        <v>1</v>
      </c>
      <c r="M52" t="s">
        <v>88</v>
      </c>
      <c r="P52" t="s">
        <v>89</v>
      </c>
      <c r="R52" t="s">
        <v>88</v>
      </c>
      <c r="S52" t="s">
        <v>90</v>
      </c>
      <c r="T52" t="s">
        <v>91</v>
      </c>
      <c r="U52" t="s">
        <v>92</v>
      </c>
      <c r="AA52">
        <v>26224032208</v>
      </c>
      <c r="AB52" t="s">
        <v>238</v>
      </c>
      <c r="AC52" t="s">
        <v>93</v>
      </c>
      <c r="AD52" t="s">
        <v>239</v>
      </c>
      <c r="AE52" t="s">
        <v>95</v>
      </c>
      <c r="AF52" t="s">
        <v>117</v>
      </c>
      <c r="AG52" t="s">
        <v>117</v>
      </c>
      <c r="AH52" t="s">
        <v>117</v>
      </c>
      <c r="AI52" t="s">
        <v>117</v>
      </c>
      <c r="AJ52" s="2">
        <v>0</v>
      </c>
      <c r="AK52" s="2">
        <v>0</v>
      </c>
      <c r="AL52" s="2">
        <v>0</v>
      </c>
      <c r="AM52">
        <v>0</v>
      </c>
      <c r="AN52">
        <v>31543883</v>
      </c>
      <c r="AQ52" t="s">
        <v>240</v>
      </c>
      <c r="AR52" t="s">
        <v>241</v>
      </c>
      <c r="AS52">
        <v>0</v>
      </c>
      <c r="AT52">
        <v>0</v>
      </c>
      <c r="AU52" t="s">
        <v>98</v>
      </c>
      <c r="AV52" t="s">
        <v>99</v>
      </c>
      <c r="AW52" t="s">
        <v>100</v>
      </c>
      <c r="AX52" t="s">
        <v>242</v>
      </c>
      <c r="AY52" t="s">
        <v>243</v>
      </c>
      <c r="AZ52" t="s">
        <v>251</v>
      </c>
      <c r="BA52" t="s">
        <v>107</v>
      </c>
      <c r="BB52">
        <v>13552</v>
      </c>
      <c r="BC52">
        <v>13552</v>
      </c>
      <c r="BD52" s="1">
        <v>45434.590474537035</v>
      </c>
      <c r="BE52" s="1">
        <v>45434.590474537035</v>
      </c>
      <c r="BF52" s="1">
        <v>45434.590486111112</v>
      </c>
      <c r="BG52">
        <v>-3.4874269999999998</v>
      </c>
      <c r="BH52">
        <v>-39.181845000000003</v>
      </c>
      <c r="BI52">
        <v>91078</v>
      </c>
      <c r="BK52">
        <v>-3.891788</v>
      </c>
      <c r="BL52">
        <v>-38.469090000000001</v>
      </c>
      <c r="BM52" t="s">
        <v>124</v>
      </c>
      <c r="BO52" t="s">
        <v>125</v>
      </c>
      <c r="BP52" s="3">
        <v>45434</v>
      </c>
      <c r="BR52" s="4">
        <v>2094.16</v>
      </c>
      <c r="BS52" t="s">
        <v>107</v>
      </c>
      <c r="BU52" t="s">
        <v>85</v>
      </c>
      <c r="BV52" t="s">
        <v>109</v>
      </c>
      <c r="BW52">
        <v>4113</v>
      </c>
      <c r="BX52" t="s">
        <v>245</v>
      </c>
      <c r="BZ52" t="s">
        <v>111</v>
      </c>
    </row>
    <row r="53" spans="1:78" x14ac:dyDescent="0.35">
      <c r="A53" t="s">
        <v>81</v>
      </c>
      <c r="B53" t="s">
        <v>112</v>
      </c>
      <c r="C53" t="s">
        <v>83</v>
      </c>
      <c r="D53" t="s">
        <v>84</v>
      </c>
      <c r="E53">
        <v>31546997</v>
      </c>
      <c r="F53" t="s">
        <v>252</v>
      </c>
      <c r="G53" t="s">
        <v>113</v>
      </c>
      <c r="H53" t="s">
        <v>86</v>
      </c>
      <c r="J53" t="s">
        <v>86</v>
      </c>
      <c r="K53" t="s">
        <v>87</v>
      </c>
      <c r="L53">
        <v>1</v>
      </c>
      <c r="M53" t="s">
        <v>88</v>
      </c>
      <c r="P53" t="s">
        <v>89</v>
      </c>
      <c r="R53" t="s">
        <v>88</v>
      </c>
      <c r="S53" t="s">
        <v>90</v>
      </c>
      <c r="T53" t="s">
        <v>91</v>
      </c>
      <c r="U53" t="s">
        <v>92</v>
      </c>
      <c r="AA53">
        <v>26224032208</v>
      </c>
      <c r="AB53" t="s">
        <v>238</v>
      </c>
      <c r="AC53" t="s">
        <v>93</v>
      </c>
      <c r="AD53" t="s">
        <v>239</v>
      </c>
      <c r="AE53" t="s">
        <v>95</v>
      </c>
      <c r="AF53" t="s">
        <v>117</v>
      </c>
      <c r="AG53" t="s">
        <v>117</v>
      </c>
      <c r="AH53" t="s">
        <v>117</v>
      </c>
      <c r="AI53" t="s">
        <v>117</v>
      </c>
      <c r="AJ53" s="2">
        <v>0</v>
      </c>
      <c r="AK53" s="2">
        <v>0</v>
      </c>
      <c r="AL53" s="2">
        <v>0</v>
      </c>
      <c r="AM53">
        <v>0</v>
      </c>
      <c r="AN53">
        <v>31543883</v>
      </c>
      <c r="AQ53" t="s">
        <v>240</v>
      </c>
      <c r="AR53" t="s">
        <v>241</v>
      </c>
      <c r="AS53">
        <v>0</v>
      </c>
      <c r="AT53">
        <v>0</v>
      </c>
      <c r="AU53" t="s">
        <v>98</v>
      </c>
      <c r="AV53" t="s">
        <v>99</v>
      </c>
      <c r="AW53" t="s">
        <v>100</v>
      </c>
      <c r="AX53" t="s">
        <v>242</v>
      </c>
      <c r="AY53" t="s">
        <v>243</v>
      </c>
      <c r="AZ53" t="s">
        <v>253</v>
      </c>
      <c r="BA53" t="s">
        <v>107</v>
      </c>
      <c r="BB53">
        <v>13552</v>
      </c>
      <c r="BC53">
        <v>13552</v>
      </c>
      <c r="BD53" s="1">
        <v>45434.55914351852</v>
      </c>
      <c r="BE53" s="1">
        <v>45434.55914351852</v>
      </c>
      <c r="BF53" s="1">
        <v>45434.55914351852</v>
      </c>
      <c r="BG53">
        <v>-3.4872049999999999</v>
      </c>
      <c r="BH53">
        <v>-39.179498000000002</v>
      </c>
      <c r="BI53">
        <v>90863</v>
      </c>
      <c r="BK53">
        <v>-3.891788</v>
      </c>
      <c r="BL53">
        <v>-38.469090000000001</v>
      </c>
      <c r="BM53" t="s">
        <v>124</v>
      </c>
      <c r="BO53" t="s">
        <v>125</v>
      </c>
      <c r="BP53" s="3">
        <v>45434</v>
      </c>
      <c r="BR53">
        <v>327.11</v>
      </c>
      <c r="BS53" t="s">
        <v>107</v>
      </c>
      <c r="BU53" t="s">
        <v>85</v>
      </c>
      <c r="BV53" t="s">
        <v>109</v>
      </c>
      <c r="BW53">
        <v>4113</v>
      </c>
      <c r="BX53" t="s">
        <v>245</v>
      </c>
      <c r="BZ53" t="s">
        <v>111</v>
      </c>
    </row>
    <row r="54" spans="1:78" x14ac:dyDescent="0.35">
      <c r="A54" t="s">
        <v>81</v>
      </c>
      <c r="B54" t="s">
        <v>112</v>
      </c>
      <c r="C54" t="s">
        <v>83</v>
      </c>
      <c r="D54" t="s">
        <v>84</v>
      </c>
      <c r="E54">
        <v>31546996</v>
      </c>
      <c r="F54" t="s">
        <v>254</v>
      </c>
      <c r="G54" t="s">
        <v>113</v>
      </c>
      <c r="H54" t="s">
        <v>86</v>
      </c>
      <c r="J54" t="s">
        <v>86</v>
      </c>
      <c r="K54" t="s">
        <v>87</v>
      </c>
      <c r="L54">
        <v>1</v>
      </c>
      <c r="M54" t="s">
        <v>88</v>
      </c>
      <c r="P54" t="s">
        <v>89</v>
      </c>
      <c r="R54" t="s">
        <v>88</v>
      </c>
      <c r="S54" t="s">
        <v>90</v>
      </c>
      <c r="T54" t="s">
        <v>91</v>
      </c>
      <c r="U54" t="s">
        <v>92</v>
      </c>
      <c r="AA54">
        <v>26224032208</v>
      </c>
      <c r="AB54" t="s">
        <v>238</v>
      </c>
      <c r="AC54" t="s">
        <v>93</v>
      </c>
      <c r="AD54" t="s">
        <v>239</v>
      </c>
      <c r="AE54" t="s">
        <v>95</v>
      </c>
      <c r="AF54" t="s">
        <v>117</v>
      </c>
      <c r="AG54" t="s">
        <v>117</v>
      </c>
      <c r="AH54" t="s">
        <v>117</v>
      </c>
      <c r="AI54" t="s">
        <v>117</v>
      </c>
      <c r="AJ54" s="2">
        <v>0</v>
      </c>
      <c r="AK54" s="2">
        <v>0</v>
      </c>
      <c r="AL54" s="2">
        <v>0</v>
      </c>
      <c r="AM54">
        <v>0</v>
      </c>
      <c r="AN54">
        <v>31543883</v>
      </c>
      <c r="AQ54" t="s">
        <v>240</v>
      </c>
      <c r="AR54" t="s">
        <v>241</v>
      </c>
      <c r="AS54">
        <v>0</v>
      </c>
      <c r="AT54">
        <v>0</v>
      </c>
      <c r="AU54" t="s">
        <v>98</v>
      </c>
      <c r="AV54" t="s">
        <v>99</v>
      </c>
      <c r="AW54" t="s">
        <v>100</v>
      </c>
      <c r="AX54" t="s">
        <v>242</v>
      </c>
      <c r="AY54" t="s">
        <v>243</v>
      </c>
      <c r="AZ54" t="s">
        <v>255</v>
      </c>
      <c r="BA54" t="s">
        <v>107</v>
      </c>
      <c r="BB54">
        <v>13552</v>
      </c>
      <c r="BC54">
        <v>13552</v>
      </c>
      <c r="BD54" s="1">
        <v>45434.55914351852</v>
      </c>
      <c r="BE54" s="1">
        <v>45434.55914351852</v>
      </c>
      <c r="BF54" s="1">
        <v>45434.55914351852</v>
      </c>
      <c r="BG54">
        <v>-3.4865840000000001</v>
      </c>
      <c r="BH54">
        <v>-39.179487999999999</v>
      </c>
      <c r="BI54">
        <v>90897</v>
      </c>
      <c r="BK54">
        <v>-3.891788</v>
      </c>
      <c r="BL54">
        <v>-38.469090000000001</v>
      </c>
      <c r="BM54" t="s">
        <v>124</v>
      </c>
      <c r="BO54" t="s">
        <v>125</v>
      </c>
      <c r="BP54" s="3">
        <v>45434</v>
      </c>
      <c r="BR54">
        <v>653.23</v>
      </c>
      <c r="BS54" t="s">
        <v>107</v>
      </c>
      <c r="BU54" t="s">
        <v>85</v>
      </c>
      <c r="BV54" t="s">
        <v>109</v>
      </c>
      <c r="BW54">
        <v>4113</v>
      </c>
      <c r="BX54" t="s">
        <v>245</v>
      </c>
      <c r="BZ54" t="s">
        <v>111</v>
      </c>
    </row>
    <row r="55" spans="1:78" x14ac:dyDescent="0.35">
      <c r="A55" t="s">
        <v>81</v>
      </c>
      <c r="B55" t="s">
        <v>112</v>
      </c>
      <c r="C55" t="s">
        <v>83</v>
      </c>
      <c r="D55" t="s">
        <v>84</v>
      </c>
      <c r="E55">
        <v>31546995</v>
      </c>
      <c r="F55" t="s">
        <v>256</v>
      </c>
      <c r="G55" t="s">
        <v>113</v>
      </c>
      <c r="H55" t="s">
        <v>86</v>
      </c>
      <c r="J55" t="s">
        <v>86</v>
      </c>
      <c r="K55" t="s">
        <v>87</v>
      </c>
      <c r="L55">
        <v>1</v>
      </c>
      <c r="M55" t="s">
        <v>88</v>
      </c>
      <c r="P55" t="s">
        <v>89</v>
      </c>
      <c r="R55" t="s">
        <v>88</v>
      </c>
      <c r="S55" t="s">
        <v>90</v>
      </c>
      <c r="T55" t="s">
        <v>91</v>
      </c>
      <c r="U55" t="s">
        <v>92</v>
      </c>
      <c r="AA55">
        <v>26224032208</v>
      </c>
      <c r="AB55" t="s">
        <v>238</v>
      </c>
      <c r="AC55" t="s">
        <v>93</v>
      </c>
      <c r="AD55" t="s">
        <v>239</v>
      </c>
      <c r="AE55" t="s">
        <v>95</v>
      </c>
      <c r="AF55" t="s">
        <v>117</v>
      </c>
      <c r="AG55" t="s">
        <v>117</v>
      </c>
      <c r="AH55" t="s">
        <v>117</v>
      </c>
      <c r="AI55" t="s">
        <v>117</v>
      </c>
      <c r="AJ55" s="2">
        <v>0</v>
      </c>
      <c r="AK55" s="2">
        <v>0</v>
      </c>
      <c r="AL55" s="2">
        <v>0</v>
      </c>
      <c r="AM55">
        <v>0</v>
      </c>
      <c r="AN55">
        <v>31543883</v>
      </c>
      <c r="AQ55" t="s">
        <v>240</v>
      </c>
      <c r="AR55" t="s">
        <v>241</v>
      </c>
      <c r="AS55">
        <v>0</v>
      </c>
      <c r="AT55">
        <v>0</v>
      </c>
      <c r="AU55" t="s">
        <v>98</v>
      </c>
      <c r="AV55" t="s">
        <v>99</v>
      </c>
      <c r="AW55" t="s">
        <v>100</v>
      </c>
      <c r="AX55" t="s">
        <v>242</v>
      </c>
      <c r="AY55" t="s">
        <v>243</v>
      </c>
      <c r="AZ55" t="s">
        <v>257</v>
      </c>
      <c r="BA55" t="s">
        <v>107</v>
      </c>
      <c r="BB55">
        <v>13552</v>
      </c>
      <c r="BC55">
        <v>13552</v>
      </c>
      <c r="BD55" s="1">
        <v>45434.55914351852</v>
      </c>
      <c r="BE55" s="1">
        <v>45434.55914351852</v>
      </c>
      <c r="BF55" s="1">
        <v>45434.55914351852</v>
      </c>
      <c r="BG55">
        <v>-3.485614</v>
      </c>
      <c r="BH55">
        <v>-39.179433000000003</v>
      </c>
      <c r="BI55">
        <v>90945</v>
      </c>
      <c r="BK55">
        <v>-3.891788</v>
      </c>
      <c r="BL55">
        <v>-38.469090000000001</v>
      </c>
      <c r="BM55" t="s">
        <v>124</v>
      </c>
      <c r="BO55" t="s">
        <v>125</v>
      </c>
      <c r="BP55" s="3">
        <v>45434</v>
      </c>
      <c r="BR55">
        <v>46.73</v>
      </c>
      <c r="BS55" t="s">
        <v>107</v>
      </c>
      <c r="BU55" t="s">
        <v>85</v>
      </c>
      <c r="BV55" t="s">
        <v>109</v>
      </c>
      <c r="BW55">
        <v>4113</v>
      </c>
      <c r="BX55" t="s">
        <v>245</v>
      </c>
      <c r="BZ55" t="s">
        <v>111</v>
      </c>
    </row>
    <row r="56" spans="1:78" x14ac:dyDescent="0.35">
      <c r="A56" t="s">
        <v>81</v>
      </c>
      <c r="B56" t="s">
        <v>112</v>
      </c>
      <c r="C56" t="s">
        <v>83</v>
      </c>
      <c r="D56" t="s">
        <v>84</v>
      </c>
      <c r="E56">
        <v>31546994</v>
      </c>
      <c r="F56" t="s">
        <v>258</v>
      </c>
      <c r="G56" t="s">
        <v>113</v>
      </c>
      <c r="H56" t="s">
        <v>86</v>
      </c>
      <c r="J56" t="s">
        <v>86</v>
      </c>
      <c r="K56" t="s">
        <v>87</v>
      </c>
      <c r="L56">
        <v>1</v>
      </c>
      <c r="M56" t="s">
        <v>88</v>
      </c>
      <c r="P56" t="s">
        <v>89</v>
      </c>
      <c r="R56" t="s">
        <v>88</v>
      </c>
      <c r="S56" t="s">
        <v>90</v>
      </c>
      <c r="T56" t="s">
        <v>91</v>
      </c>
      <c r="U56" t="s">
        <v>92</v>
      </c>
      <c r="AA56">
        <v>26224032208</v>
      </c>
      <c r="AB56" t="s">
        <v>238</v>
      </c>
      <c r="AC56" t="s">
        <v>93</v>
      </c>
      <c r="AD56" t="s">
        <v>239</v>
      </c>
      <c r="AE56" t="s">
        <v>95</v>
      </c>
      <c r="AF56" t="s">
        <v>117</v>
      </c>
      <c r="AG56" t="s">
        <v>117</v>
      </c>
      <c r="AH56" t="s">
        <v>117</v>
      </c>
      <c r="AI56" t="s">
        <v>117</v>
      </c>
      <c r="AJ56" s="2">
        <v>0</v>
      </c>
      <c r="AK56" s="2">
        <v>0</v>
      </c>
      <c r="AL56" s="2">
        <v>0</v>
      </c>
      <c r="AM56">
        <v>0</v>
      </c>
      <c r="AN56">
        <v>31543883</v>
      </c>
      <c r="AQ56" t="s">
        <v>240</v>
      </c>
      <c r="AR56" t="s">
        <v>241</v>
      </c>
      <c r="AS56">
        <v>0</v>
      </c>
      <c r="AT56">
        <v>0</v>
      </c>
      <c r="AU56" t="s">
        <v>98</v>
      </c>
      <c r="AV56" t="s">
        <v>99</v>
      </c>
      <c r="AW56" t="s">
        <v>100</v>
      </c>
      <c r="AX56" t="s">
        <v>242</v>
      </c>
      <c r="AY56" t="s">
        <v>243</v>
      </c>
      <c r="AZ56" t="s">
        <v>259</v>
      </c>
      <c r="BA56" t="s">
        <v>107</v>
      </c>
      <c r="BB56">
        <v>13552</v>
      </c>
      <c r="BC56">
        <v>13552</v>
      </c>
      <c r="BD56" s="1">
        <v>45434.55914351852</v>
      </c>
      <c r="BE56" s="1">
        <v>45434.55914351852</v>
      </c>
      <c r="BF56" s="1">
        <v>45434.55914351852</v>
      </c>
      <c r="BG56">
        <v>-3.4855529999999999</v>
      </c>
      <c r="BH56">
        <v>-39.179419000000003</v>
      </c>
      <c r="BI56">
        <v>90947</v>
      </c>
      <c r="BK56">
        <v>-3.891788</v>
      </c>
      <c r="BL56">
        <v>-38.469090000000001</v>
      </c>
      <c r="BM56" t="s">
        <v>124</v>
      </c>
      <c r="BO56" t="s">
        <v>125</v>
      </c>
      <c r="BP56" s="3">
        <v>45434</v>
      </c>
      <c r="BR56">
        <v>46.73</v>
      </c>
      <c r="BS56" t="s">
        <v>107</v>
      </c>
      <c r="BU56" t="s">
        <v>85</v>
      </c>
      <c r="BV56" t="s">
        <v>109</v>
      </c>
      <c r="BW56">
        <v>4113</v>
      </c>
      <c r="BX56" t="s">
        <v>245</v>
      </c>
      <c r="BZ56" t="s">
        <v>111</v>
      </c>
    </row>
    <row r="57" spans="1:78" x14ac:dyDescent="0.35">
      <c r="A57" t="s">
        <v>81</v>
      </c>
      <c r="B57" t="s">
        <v>112</v>
      </c>
      <c r="C57" t="s">
        <v>83</v>
      </c>
      <c r="D57" t="s">
        <v>84</v>
      </c>
      <c r="E57">
        <v>31546631</v>
      </c>
      <c r="F57">
        <v>-423413296</v>
      </c>
      <c r="G57" t="s">
        <v>85</v>
      </c>
      <c r="H57" t="s">
        <v>86</v>
      </c>
      <c r="J57" t="s">
        <v>86</v>
      </c>
      <c r="K57" t="s">
        <v>87</v>
      </c>
      <c r="L57">
        <v>1</v>
      </c>
      <c r="M57" t="s">
        <v>88</v>
      </c>
      <c r="P57" t="s">
        <v>89</v>
      </c>
      <c r="R57" t="s">
        <v>88</v>
      </c>
      <c r="S57" t="s">
        <v>90</v>
      </c>
      <c r="T57" t="s">
        <v>91</v>
      </c>
      <c r="U57" t="s">
        <v>92</v>
      </c>
      <c r="AA57">
        <v>-423413296</v>
      </c>
      <c r="AB57" t="s">
        <v>85</v>
      </c>
      <c r="AC57" t="s">
        <v>93</v>
      </c>
      <c r="AD57" t="s">
        <v>94</v>
      </c>
      <c r="AE57" t="s">
        <v>95</v>
      </c>
      <c r="AF57" s="1">
        <v>45434.486770833333</v>
      </c>
      <c r="AG57" s="1">
        <v>45434.488310185188</v>
      </c>
      <c r="AH57" s="1">
        <v>45434.488333333335</v>
      </c>
      <c r="AI57" s="1">
        <v>45434.504201388889</v>
      </c>
      <c r="AJ57" s="2">
        <v>1.5868055555555555E-2</v>
      </c>
      <c r="AK57" s="2">
        <v>1.5393518518518519E-3</v>
      </c>
      <c r="AL57" s="2">
        <v>0</v>
      </c>
      <c r="AM57">
        <v>0</v>
      </c>
      <c r="AN57">
        <v>31541622</v>
      </c>
      <c r="AQ57" t="s">
        <v>184</v>
      </c>
      <c r="AR57" t="s">
        <v>185</v>
      </c>
      <c r="AS57">
        <v>0</v>
      </c>
      <c r="AT57">
        <v>0</v>
      </c>
      <c r="AU57" t="s">
        <v>149</v>
      </c>
      <c r="AV57" t="s">
        <v>99</v>
      </c>
      <c r="AW57" t="s">
        <v>100</v>
      </c>
      <c r="AX57" t="s">
        <v>186</v>
      </c>
      <c r="AY57" t="s">
        <v>187</v>
      </c>
      <c r="AZ57" t="s">
        <v>107</v>
      </c>
      <c r="BA57" t="s">
        <v>107</v>
      </c>
      <c r="BB57">
        <v>18346</v>
      </c>
      <c r="BC57">
        <v>18346</v>
      </c>
      <c r="BD57" s="1">
        <v>45434.5153125</v>
      </c>
      <c r="BE57" s="1">
        <v>45434.5153125</v>
      </c>
      <c r="BF57" s="1">
        <v>45434.5153125</v>
      </c>
      <c r="BG57">
        <v>-3.9217309999999999</v>
      </c>
      <c r="BH57">
        <v>-38.864629999999998</v>
      </c>
      <c r="BI57">
        <v>44054</v>
      </c>
      <c r="BK57">
        <v>-3.891788</v>
      </c>
      <c r="BL57">
        <v>-38.469090000000001</v>
      </c>
      <c r="BM57" t="s">
        <v>124</v>
      </c>
      <c r="BO57" t="s">
        <v>125</v>
      </c>
      <c r="BP57" s="3">
        <v>45434</v>
      </c>
      <c r="BR57">
        <v>595.79999999999995</v>
      </c>
      <c r="BS57" t="s">
        <v>107</v>
      </c>
      <c r="BT57" t="s">
        <v>126</v>
      </c>
      <c r="BU57" t="s">
        <v>85</v>
      </c>
      <c r="BV57" t="s">
        <v>109</v>
      </c>
      <c r="BW57">
        <v>149</v>
      </c>
      <c r="BX57" t="s">
        <v>110</v>
      </c>
      <c r="BZ57" t="s">
        <v>111</v>
      </c>
    </row>
    <row r="58" spans="1:78" x14ac:dyDescent="0.35">
      <c r="A58" t="s">
        <v>81</v>
      </c>
      <c r="B58" t="s">
        <v>112</v>
      </c>
      <c r="C58" t="s">
        <v>83</v>
      </c>
      <c r="D58" t="s">
        <v>84</v>
      </c>
      <c r="E58">
        <v>31546630</v>
      </c>
      <c r="F58">
        <v>-423413296</v>
      </c>
      <c r="G58" t="s">
        <v>85</v>
      </c>
      <c r="H58" t="s">
        <v>86</v>
      </c>
      <c r="J58" t="s">
        <v>86</v>
      </c>
      <c r="K58" t="s">
        <v>87</v>
      </c>
      <c r="L58">
        <v>1</v>
      </c>
      <c r="M58" t="s">
        <v>88</v>
      </c>
      <c r="P58" t="s">
        <v>89</v>
      </c>
      <c r="R58" t="s">
        <v>88</v>
      </c>
      <c r="S58" t="s">
        <v>90</v>
      </c>
      <c r="T58" t="s">
        <v>91</v>
      </c>
      <c r="U58" t="s">
        <v>92</v>
      </c>
      <c r="AA58">
        <v>-423413296</v>
      </c>
      <c r="AB58" t="s">
        <v>85</v>
      </c>
      <c r="AC58" t="s">
        <v>93</v>
      </c>
      <c r="AD58" t="s">
        <v>94</v>
      </c>
      <c r="AE58" t="s">
        <v>95</v>
      </c>
      <c r="AF58" s="1">
        <v>45434.474143518521</v>
      </c>
      <c r="AG58" s="1">
        <v>45434.476539351854</v>
      </c>
      <c r="AH58" s="1">
        <v>45434.476550925923</v>
      </c>
      <c r="AI58" s="1">
        <v>45434.48636574074</v>
      </c>
      <c r="AJ58" s="2">
        <v>9.8148148148148144E-3</v>
      </c>
      <c r="AK58" s="2">
        <v>2.3958333333333331E-3</v>
      </c>
      <c r="AL58" s="2">
        <v>0</v>
      </c>
      <c r="AM58">
        <v>0</v>
      </c>
      <c r="AN58">
        <v>31541622</v>
      </c>
      <c r="AQ58" t="s">
        <v>184</v>
      </c>
      <c r="AR58" t="s">
        <v>185</v>
      </c>
      <c r="AS58">
        <v>0</v>
      </c>
      <c r="AT58">
        <v>0</v>
      </c>
      <c r="AU58" t="s">
        <v>149</v>
      </c>
      <c r="AV58" t="s">
        <v>99</v>
      </c>
      <c r="AW58" t="s">
        <v>100</v>
      </c>
      <c r="AX58" t="s">
        <v>186</v>
      </c>
      <c r="AY58" t="s">
        <v>187</v>
      </c>
      <c r="AZ58" t="s">
        <v>107</v>
      </c>
      <c r="BA58" t="s">
        <v>107</v>
      </c>
      <c r="BB58">
        <v>18346</v>
      </c>
      <c r="BC58">
        <v>18346</v>
      </c>
      <c r="BD58" s="1">
        <v>45434.5153125</v>
      </c>
      <c r="BE58" s="1">
        <v>45434.5153125</v>
      </c>
      <c r="BF58" s="1">
        <v>45434.5153125</v>
      </c>
      <c r="BG58">
        <v>-3.921748</v>
      </c>
      <c r="BH58">
        <v>-38.864514999999997</v>
      </c>
      <c r="BI58">
        <v>44042</v>
      </c>
      <c r="BK58">
        <v>-3.891788</v>
      </c>
      <c r="BL58">
        <v>-38.469090000000001</v>
      </c>
      <c r="BM58" t="s">
        <v>124</v>
      </c>
      <c r="BO58" t="s">
        <v>125</v>
      </c>
      <c r="BP58" s="3">
        <v>45434</v>
      </c>
      <c r="BR58">
        <v>93.06</v>
      </c>
      <c r="BS58" t="s">
        <v>107</v>
      </c>
      <c r="BT58" t="s">
        <v>126</v>
      </c>
      <c r="BU58" t="s">
        <v>85</v>
      </c>
      <c r="BV58" t="s">
        <v>109</v>
      </c>
      <c r="BW58">
        <v>149</v>
      </c>
      <c r="BX58" t="s">
        <v>110</v>
      </c>
      <c r="BZ58" t="s">
        <v>111</v>
      </c>
    </row>
    <row r="59" spans="1:78" x14ac:dyDescent="0.35">
      <c r="A59" t="s">
        <v>81</v>
      </c>
      <c r="B59" t="s">
        <v>112</v>
      </c>
      <c r="C59" t="s">
        <v>83</v>
      </c>
      <c r="D59" t="s">
        <v>84</v>
      </c>
      <c r="E59">
        <v>31546629</v>
      </c>
      <c r="F59">
        <v>-423413296</v>
      </c>
      <c r="G59" t="s">
        <v>85</v>
      </c>
      <c r="H59" t="s">
        <v>86</v>
      </c>
      <c r="J59" t="s">
        <v>86</v>
      </c>
      <c r="K59" t="s">
        <v>87</v>
      </c>
      <c r="L59">
        <v>1</v>
      </c>
      <c r="M59" t="s">
        <v>88</v>
      </c>
      <c r="P59" t="s">
        <v>89</v>
      </c>
      <c r="R59" t="s">
        <v>88</v>
      </c>
      <c r="S59" t="s">
        <v>90</v>
      </c>
      <c r="T59" t="s">
        <v>91</v>
      </c>
      <c r="U59" t="s">
        <v>92</v>
      </c>
      <c r="AA59">
        <v>-423413296</v>
      </c>
      <c r="AB59" t="s">
        <v>85</v>
      </c>
      <c r="AC59" t="s">
        <v>93</v>
      </c>
      <c r="AD59" t="s">
        <v>94</v>
      </c>
      <c r="AE59" t="s">
        <v>95</v>
      </c>
      <c r="AF59" s="1">
        <v>45434.462164351855</v>
      </c>
      <c r="AG59" s="1">
        <v>45434.46565972222</v>
      </c>
      <c r="AH59" s="1">
        <v>45434.465671296297</v>
      </c>
      <c r="AI59" s="1">
        <v>45434.473217592589</v>
      </c>
      <c r="AJ59" s="2">
        <v>7.5462962962962966E-3</v>
      </c>
      <c r="AK59" s="2">
        <v>3.4953703703703705E-3</v>
      </c>
      <c r="AL59" s="2">
        <v>0</v>
      </c>
      <c r="AM59">
        <v>0</v>
      </c>
      <c r="AN59">
        <v>31541622</v>
      </c>
      <c r="AQ59" t="s">
        <v>184</v>
      </c>
      <c r="AR59" t="s">
        <v>185</v>
      </c>
      <c r="AS59">
        <v>0</v>
      </c>
      <c r="AT59">
        <v>0</v>
      </c>
      <c r="AU59" t="s">
        <v>149</v>
      </c>
      <c r="AV59" t="s">
        <v>99</v>
      </c>
      <c r="AW59" t="s">
        <v>100</v>
      </c>
      <c r="AX59" t="s">
        <v>186</v>
      </c>
      <c r="AY59" t="s">
        <v>187</v>
      </c>
      <c r="AZ59" t="s">
        <v>107</v>
      </c>
      <c r="BA59" t="s">
        <v>107</v>
      </c>
      <c r="BB59">
        <v>18346</v>
      </c>
      <c r="BC59">
        <v>18346</v>
      </c>
      <c r="BD59" s="1">
        <v>45434.5153125</v>
      </c>
      <c r="BE59" s="1">
        <v>45434.5153125</v>
      </c>
      <c r="BF59" s="1">
        <v>45434.5153125</v>
      </c>
      <c r="BG59">
        <v>-3.9215140000000002</v>
      </c>
      <c r="BH59">
        <v>-38.863570000000003</v>
      </c>
      <c r="BI59">
        <v>43935</v>
      </c>
      <c r="BK59">
        <v>-3.891788</v>
      </c>
      <c r="BL59">
        <v>-38.469090000000001</v>
      </c>
      <c r="BM59" t="s">
        <v>124</v>
      </c>
      <c r="BO59" t="s">
        <v>125</v>
      </c>
      <c r="BP59" s="3">
        <v>45434</v>
      </c>
      <c r="BR59">
        <v>93.06</v>
      </c>
      <c r="BS59" t="s">
        <v>107</v>
      </c>
      <c r="BT59" t="s">
        <v>126</v>
      </c>
      <c r="BU59" t="s">
        <v>85</v>
      </c>
      <c r="BV59" t="s">
        <v>109</v>
      </c>
      <c r="BW59">
        <v>149</v>
      </c>
      <c r="BX59" t="s">
        <v>110</v>
      </c>
      <c r="BZ59" t="s">
        <v>111</v>
      </c>
    </row>
    <row r="60" spans="1:78" x14ac:dyDescent="0.35">
      <c r="A60" t="s">
        <v>81</v>
      </c>
      <c r="B60" t="s">
        <v>112</v>
      </c>
      <c r="C60" t="s">
        <v>83</v>
      </c>
      <c r="D60" t="s">
        <v>84</v>
      </c>
      <c r="E60">
        <v>31546628</v>
      </c>
      <c r="F60">
        <v>-423413296</v>
      </c>
      <c r="G60" t="s">
        <v>85</v>
      </c>
      <c r="H60" t="s">
        <v>86</v>
      </c>
      <c r="J60" t="s">
        <v>86</v>
      </c>
      <c r="K60" t="s">
        <v>87</v>
      </c>
      <c r="L60">
        <v>1</v>
      </c>
      <c r="M60" t="s">
        <v>88</v>
      </c>
      <c r="P60" t="s">
        <v>89</v>
      </c>
      <c r="R60" t="s">
        <v>88</v>
      </c>
      <c r="S60" t="s">
        <v>90</v>
      </c>
      <c r="T60" t="s">
        <v>91</v>
      </c>
      <c r="U60" t="s">
        <v>92</v>
      </c>
      <c r="AA60">
        <v>-423413296</v>
      </c>
      <c r="AB60" t="s">
        <v>85</v>
      </c>
      <c r="AC60" t="s">
        <v>93</v>
      </c>
      <c r="AD60" t="s">
        <v>94</v>
      </c>
      <c r="AE60" t="s">
        <v>95</v>
      </c>
      <c r="AF60" s="1">
        <v>45434.352465277778</v>
      </c>
      <c r="AG60" s="1">
        <v>45434.448946759258</v>
      </c>
      <c r="AH60" s="1">
        <v>45434.448969907404</v>
      </c>
      <c r="AI60" s="1">
        <v>45434.461238425924</v>
      </c>
      <c r="AJ60" s="2">
        <v>1.2268518518518519E-2</v>
      </c>
      <c r="AK60" s="2">
        <v>9.6481481481481488E-2</v>
      </c>
      <c r="AL60" s="2">
        <v>0</v>
      </c>
      <c r="AM60">
        <v>0</v>
      </c>
      <c r="AN60">
        <v>31541622</v>
      </c>
      <c r="AQ60" t="s">
        <v>184</v>
      </c>
      <c r="AR60" t="s">
        <v>185</v>
      </c>
      <c r="AS60">
        <v>0</v>
      </c>
      <c r="AT60">
        <v>0</v>
      </c>
      <c r="AU60" t="s">
        <v>149</v>
      </c>
      <c r="AV60" t="s">
        <v>99</v>
      </c>
      <c r="AW60" t="s">
        <v>100</v>
      </c>
      <c r="AX60" t="s">
        <v>186</v>
      </c>
      <c r="AY60" t="s">
        <v>187</v>
      </c>
      <c r="AZ60" t="s">
        <v>107</v>
      </c>
      <c r="BA60" t="s">
        <v>107</v>
      </c>
      <c r="BB60">
        <v>18346</v>
      </c>
      <c r="BC60">
        <v>18346</v>
      </c>
      <c r="BD60" s="1">
        <v>45434.5153125</v>
      </c>
      <c r="BE60" s="1">
        <v>45434.5153125</v>
      </c>
      <c r="BF60" s="1">
        <v>45434.5153125</v>
      </c>
      <c r="BG60">
        <v>-3.9220169999999999</v>
      </c>
      <c r="BH60">
        <v>-38.863790000000002</v>
      </c>
      <c r="BI60">
        <v>43964</v>
      </c>
      <c r="BK60">
        <v>-3.891788</v>
      </c>
      <c r="BL60">
        <v>-38.469090000000001</v>
      </c>
      <c r="BM60" t="s">
        <v>124</v>
      </c>
      <c r="BO60" t="s">
        <v>125</v>
      </c>
      <c r="BP60" s="3">
        <v>45434</v>
      </c>
      <c r="BR60">
        <v>93.06</v>
      </c>
      <c r="BS60" t="s">
        <v>107</v>
      </c>
      <c r="BT60" t="s">
        <v>126</v>
      </c>
      <c r="BU60" t="s">
        <v>85</v>
      </c>
      <c r="BV60" t="s">
        <v>109</v>
      </c>
      <c r="BW60">
        <v>149</v>
      </c>
      <c r="BX60" t="s">
        <v>110</v>
      </c>
      <c r="BZ60" t="s">
        <v>111</v>
      </c>
    </row>
    <row r="61" spans="1:78" x14ac:dyDescent="0.35">
      <c r="A61" t="s">
        <v>81</v>
      </c>
      <c r="B61" t="s">
        <v>112</v>
      </c>
      <c r="C61" t="s">
        <v>83</v>
      </c>
      <c r="D61" t="s">
        <v>84</v>
      </c>
      <c r="E61">
        <v>31546330</v>
      </c>
      <c r="F61" t="s">
        <v>260</v>
      </c>
      <c r="G61" t="s">
        <v>113</v>
      </c>
      <c r="H61" t="s">
        <v>86</v>
      </c>
      <c r="J61" t="s">
        <v>86</v>
      </c>
      <c r="K61" t="s">
        <v>87</v>
      </c>
      <c r="L61">
        <v>1</v>
      </c>
      <c r="M61" t="s">
        <v>88</v>
      </c>
      <c r="P61" t="s">
        <v>89</v>
      </c>
      <c r="R61" t="s">
        <v>88</v>
      </c>
      <c r="S61" t="s">
        <v>90</v>
      </c>
      <c r="T61" t="s">
        <v>91</v>
      </c>
      <c r="U61" t="s">
        <v>92</v>
      </c>
      <c r="AA61">
        <v>26224032207</v>
      </c>
      <c r="AB61" t="s">
        <v>238</v>
      </c>
      <c r="AC61" t="s">
        <v>93</v>
      </c>
      <c r="AD61" t="s">
        <v>239</v>
      </c>
      <c r="AE61" t="s">
        <v>95</v>
      </c>
      <c r="AF61" t="s">
        <v>117</v>
      </c>
      <c r="AG61" t="s">
        <v>117</v>
      </c>
      <c r="AH61" t="s">
        <v>117</v>
      </c>
      <c r="AI61" t="s">
        <v>117</v>
      </c>
      <c r="AJ61" s="2">
        <v>0</v>
      </c>
      <c r="AK61" s="2">
        <v>0</v>
      </c>
      <c r="AL61" s="2">
        <v>0</v>
      </c>
      <c r="AM61">
        <v>0</v>
      </c>
      <c r="AN61">
        <v>31543883</v>
      </c>
      <c r="AQ61" t="s">
        <v>240</v>
      </c>
      <c r="AR61" t="s">
        <v>241</v>
      </c>
      <c r="AS61">
        <v>0</v>
      </c>
      <c r="AT61">
        <v>0</v>
      </c>
      <c r="AU61" t="s">
        <v>98</v>
      </c>
      <c r="AV61" t="s">
        <v>99</v>
      </c>
      <c r="AW61" t="s">
        <v>100</v>
      </c>
      <c r="AX61" t="s">
        <v>242</v>
      </c>
      <c r="AY61" t="s">
        <v>243</v>
      </c>
      <c r="AZ61" t="s">
        <v>261</v>
      </c>
      <c r="BA61" t="s">
        <v>107</v>
      </c>
      <c r="BB61">
        <v>13552</v>
      </c>
      <c r="BC61">
        <v>13552</v>
      </c>
      <c r="BD61" s="1">
        <v>45434.502118055556</v>
      </c>
      <c r="BE61" s="1">
        <v>45434.502118055556</v>
      </c>
      <c r="BF61" s="1">
        <v>45434.502129629633</v>
      </c>
      <c r="BG61">
        <v>-3.481112</v>
      </c>
      <c r="BH61">
        <v>-39.177697000000002</v>
      </c>
      <c r="BI61">
        <v>91029</v>
      </c>
      <c r="BK61">
        <v>-3.891788</v>
      </c>
      <c r="BL61">
        <v>-38.469090000000001</v>
      </c>
      <c r="BM61" t="s">
        <v>124</v>
      </c>
      <c r="BO61" t="s">
        <v>125</v>
      </c>
      <c r="BP61" s="3">
        <v>45434</v>
      </c>
      <c r="BR61">
        <v>233.65</v>
      </c>
      <c r="BS61" t="s">
        <v>107</v>
      </c>
      <c r="BU61" t="s">
        <v>85</v>
      </c>
      <c r="BV61" t="s">
        <v>109</v>
      </c>
      <c r="BW61">
        <v>4113</v>
      </c>
      <c r="BX61" t="s">
        <v>245</v>
      </c>
      <c r="BZ61" t="s">
        <v>111</v>
      </c>
    </row>
    <row r="62" spans="1:78" x14ac:dyDescent="0.35">
      <c r="A62" t="s">
        <v>81</v>
      </c>
      <c r="B62" t="s">
        <v>112</v>
      </c>
      <c r="C62" t="s">
        <v>83</v>
      </c>
      <c r="D62" t="s">
        <v>84</v>
      </c>
      <c r="E62">
        <v>31546329</v>
      </c>
      <c r="F62" t="s">
        <v>262</v>
      </c>
      <c r="G62" t="s">
        <v>113</v>
      </c>
      <c r="H62" t="s">
        <v>86</v>
      </c>
      <c r="J62" t="s">
        <v>86</v>
      </c>
      <c r="K62" t="s">
        <v>87</v>
      </c>
      <c r="L62">
        <v>1</v>
      </c>
      <c r="M62" t="s">
        <v>88</v>
      </c>
      <c r="P62" t="s">
        <v>89</v>
      </c>
      <c r="R62" t="s">
        <v>88</v>
      </c>
      <c r="S62" t="s">
        <v>90</v>
      </c>
      <c r="T62" t="s">
        <v>91</v>
      </c>
      <c r="U62" t="s">
        <v>92</v>
      </c>
      <c r="AA62">
        <v>26224032207</v>
      </c>
      <c r="AB62" t="s">
        <v>238</v>
      </c>
      <c r="AC62" t="s">
        <v>93</v>
      </c>
      <c r="AD62" t="s">
        <v>239</v>
      </c>
      <c r="AE62" t="s">
        <v>95</v>
      </c>
      <c r="AF62" t="s">
        <v>117</v>
      </c>
      <c r="AG62" t="s">
        <v>117</v>
      </c>
      <c r="AH62" t="s">
        <v>117</v>
      </c>
      <c r="AI62" t="s">
        <v>117</v>
      </c>
      <c r="AJ62" s="2">
        <v>0</v>
      </c>
      <c r="AK62" s="2">
        <v>0</v>
      </c>
      <c r="AL62" s="2">
        <v>0</v>
      </c>
      <c r="AM62">
        <v>0</v>
      </c>
      <c r="AN62">
        <v>31543883</v>
      </c>
      <c r="AQ62" t="s">
        <v>240</v>
      </c>
      <c r="AR62" t="s">
        <v>241</v>
      </c>
      <c r="AS62">
        <v>0</v>
      </c>
      <c r="AT62">
        <v>0</v>
      </c>
      <c r="AU62" t="s">
        <v>98</v>
      </c>
      <c r="AV62" t="s">
        <v>99</v>
      </c>
      <c r="AW62" t="s">
        <v>100</v>
      </c>
      <c r="AX62" t="s">
        <v>242</v>
      </c>
      <c r="AY62" t="s">
        <v>243</v>
      </c>
      <c r="AZ62" t="s">
        <v>263</v>
      </c>
      <c r="BA62" t="s">
        <v>107</v>
      </c>
      <c r="BB62">
        <v>13552</v>
      </c>
      <c r="BC62">
        <v>13552</v>
      </c>
      <c r="BD62" s="1">
        <v>45434.502118055556</v>
      </c>
      <c r="BE62" s="1">
        <v>45434.502118055556</v>
      </c>
      <c r="BF62" s="1">
        <v>45434.502129629633</v>
      </c>
      <c r="BG62">
        <v>-3.480909</v>
      </c>
      <c r="BH62">
        <v>-39.177667999999997</v>
      </c>
      <c r="BI62">
        <v>91037</v>
      </c>
      <c r="BK62">
        <v>-3.891788</v>
      </c>
      <c r="BL62">
        <v>-38.469090000000001</v>
      </c>
      <c r="BM62" t="s">
        <v>124</v>
      </c>
      <c r="BO62" t="s">
        <v>125</v>
      </c>
      <c r="BP62" s="3">
        <v>45434</v>
      </c>
      <c r="BR62">
        <v>233.65</v>
      </c>
      <c r="BS62" t="s">
        <v>107</v>
      </c>
      <c r="BU62" t="s">
        <v>85</v>
      </c>
      <c r="BV62" t="s">
        <v>109</v>
      </c>
      <c r="BW62">
        <v>4113</v>
      </c>
      <c r="BX62" t="s">
        <v>245</v>
      </c>
      <c r="BZ62" t="s">
        <v>111</v>
      </c>
    </row>
    <row r="63" spans="1:78" x14ac:dyDescent="0.35">
      <c r="A63" t="s">
        <v>81</v>
      </c>
      <c r="B63" t="s">
        <v>112</v>
      </c>
      <c r="C63" t="s">
        <v>83</v>
      </c>
      <c r="D63" t="s">
        <v>84</v>
      </c>
      <c r="E63">
        <v>31546328</v>
      </c>
      <c r="F63" t="s">
        <v>264</v>
      </c>
      <c r="G63" t="s">
        <v>113</v>
      </c>
      <c r="H63" t="s">
        <v>86</v>
      </c>
      <c r="J63" t="s">
        <v>86</v>
      </c>
      <c r="K63" t="s">
        <v>87</v>
      </c>
      <c r="L63">
        <v>1</v>
      </c>
      <c r="M63" t="s">
        <v>88</v>
      </c>
      <c r="P63" t="s">
        <v>89</v>
      </c>
      <c r="R63" t="s">
        <v>88</v>
      </c>
      <c r="S63" t="s">
        <v>90</v>
      </c>
      <c r="T63" t="s">
        <v>91</v>
      </c>
      <c r="U63" t="s">
        <v>92</v>
      </c>
      <c r="AA63">
        <v>26224032207</v>
      </c>
      <c r="AB63" t="s">
        <v>238</v>
      </c>
      <c r="AC63" t="s">
        <v>93</v>
      </c>
      <c r="AD63" t="s">
        <v>239</v>
      </c>
      <c r="AE63" t="s">
        <v>95</v>
      </c>
      <c r="AF63" t="s">
        <v>117</v>
      </c>
      <c r="AG63" t="s">
        <v>117</v>
      </c>
      <c r="AH63" t="s">
        <v>117</v>
      </c>
      <c r="AI63" t="s">
        <v>117</v>
      </c>
      <c r="AJ63" s="2">
        <v>0</v>
      </c>
      <c r="AK63" s="2">
        <v>0</v>
      </c>
      <c r="AL63" s="2">
        <v>0</v>
      </c>
      <c r="AM63">
        <v>0</v>
      </c>
      <c r="AN63">
        <v>31543883</v>
      </c>
      <c r="AQ63" t="s">
        <v>240</v>
      </c>
      <c r="AR63" t="s">
        <v>241</v>
      </c>
      <c r="AS63">
        <v>0</v>
      </c>
      <c r="AT63">
        <v>0</v>
      </c>
      <c r="AU63" t="s">
        <v>98</v>
      </c>
      <c r="AV63" t="s">
        <v>99</v>
      </c>
      <c r="AW63" t="s">
        <v>100</v>
      </c>
      <c r="AX63" t="s">
        <v>242</v>
      </c>
      <c r="AY63" t="s">
        <v>243</v>
      </c>
      <c r="AZ63" t="s">
        <v>265</v>
      </c>
      <c r="BA63" t="s">
        <v>107</v>
      </c>
      <c r="BB63">
        <v>13552</v>
      </c>
      <c r="BC63">
        <v>13552</v>
      </c>
      <c r="BD63" s="1">
        <v>45434.502118055556</v>
      </c>
      <c r="BE63" s="1">
        <v>45434.502118055556</v>
      </c>
      <c r="BF63" s="1">
        <v>45434.502129629633</v>
      </c>
      <c r="BG63">
        <v>-3.4818730000000002</v>
      </c>
      <c r="BH63">
        <v>-39.182136</v>
      </c>
      <c r="BI63">
        <v>91413</v>
      </c>
      <c r="BK63">
        <v>-3.891788</v>
      </c>
      <c r="BL63">
        <v>-38.469090000000001</v>
      </c>
      <c r="BM63" t="s">
        <v>124</v>
      </c>
      <c r="BO63" t="s">
        <v>125</v>
      </c>
      <c r="BP63" s="3">
        <v>45434</v>
      </c>
      <c r="BR63">
        <v>233.65</v>
      </c>
      <c r="BS63" t="s">
        <v>107</v>
      </c>
      <c r="BU63" t="s">
        <v>85</v>
      </c>
      <c r="BV63" t="s">
        <v>109</v>
      </c>
      <c r="BW63">
        <v>4113</v>
      </c>
      <c r="BX63" t="s">
        <v>245</v>
      </c>
      <c r="BZ63" t="s">
        <v>111</v>
      </c>
    </row>
    <row r="64" spans="1:78" x14ac:dyDescent="0.35">
      <c r="A64" t="s">
        <v>81</v>
      </c>
      <c r="B64" t="s">
        <v>112</v>
      </c>
      <c r="C64" t="s">
        <v>83</v>
      </c>
      <c r="D64" t="s">
        <v>84</v>
      </c>
      <c r="E64">
        <v>31546327</v>
      </c>
      <c r="F64" t="s">
        <v>266</v>
      </c>
      <c r="G64" t="s">
        <v>113</v>
      </c>
      <c r="H64" t="s">
        <v>86</v>
      </c>
      <c r="J64" t="s">
        <v>86</v>
      </c>
      <c r="K64" t="s">
        <v>87</v>
      </c>
      <c r="L64">
        <v>1</v>
      </c>
      <c r="M64" t="s">
        <v>88</v>
      </c>
      <c r="P64" t="s">
        <v>89</v>
      </c>
      <c r="R64" t="s">
        <v>88</v>
      </c>
      <c r="S64" t="s">
        <v>90</v>
      </c>
      <c r="T64" t="s">
        <v>91</v>
      </c>
      <c r="U64" t="s">
        <v>92</v>
      </c>
      <c r="AA64">
        <v>26224032207</v>
      </c>
      <c r="AB64" t="s">
        <v>238</v>
      </c>
      <c r="AC64" t="s">
        <v>93</v>
      </c>
      <c r="AD64" t="s">
        <v>239</v>
      </c>
      <c r="AE64" t="s">
        <v>95</v>
      </c>
      <c r="AF64" t="s">
        <v>117</v>
      </c>
      <c r="AG64" t="s">
        <v>117</v>
      </c>
      <c r="AH64" t="s">
        <v>117</v>
      </c>
      <c r="AI64" t="s">
        <v>117</v>
      </c>
      <c r="AJ64" s="2">
        <v>0</v>
      </c>
      <c r="AK64" s="2">
        <v>0</v>
      </c>
      <c r="AL64" s="2">
        <v>0</v>
      </c>
      <c r="AM64">
        <v>0</v>
      </c>
      <c r="AN64">
        <v>31543883</v>
      </c>
      <c r="AQ64" t="s">
        <v>240</v>
      </c>
      <c r="AR64" t="s">
        <v>241</v>
      </c>
      <c r="AS64">
        <v>0</v>
      </c>
      <c r="AT64">
        <v>0</v>
      </c>
      <c r="AU64" t="s">
        <v>98</v>
      </c>
      <c r="AV64" t="s">
        <v>99</v>
      </c>
      <c r="AW64" t="s">
        <v>100</v>
      </c>
      <c r="AX64" t="s">
        <v>242</v>
      </c>
      <c r="AY64" t="s">
        <v>243</v>
      </c>
      <c r="AZ64" t="s">
        <v>267</v>
      </c>
      <c r="BA64" t="s">
        <v>107</v>
      </c>
      <c r="BB64">
        <v>13552</v>
      </c>
      <c r="BC64">
        <v>13552</v>
      </c>
      <c r="BD64" s="1">
        <v>45434.502118055556</v>
      </c>
      <c r="BE64" s="1">
        <v>45434.502118055556</v>
      </c>
      <c r="BF64" s="1">
        <v>45434.502129629633</v>
      </c>
      <c r="BG64">
        <v>-3.4818250000000002</v>
      </c>
      <c r="BH64">
        <v>-39.183475999999999</v>
      </c>
      <c r="BI64">
        <v>91545</v>
      </c>
      <c r="BK64">
        <v>-3.891788</v>
      </c>
      <c r="BL64">
        <v>-38.469090000000001</v>
      </c>
      <c r="BM64" t="s">
        <v>124</v>
      </c>
      <c r="BO64" t="s">
        <v>125</v>
      </c>
      <c r="BP64" s="3">
        <v>45434</v>
      </c>
      <c r="BS64" t="s">
        <v>107</v>
      </c>
      <c r="BU64" t="s">
        <v>85</v>
      </c>
      <c r="BV64" t="s">
        <v>109</v>
      </c>
      <c r="BW64">
        <v>4113</v>
      </c>
      <c r="BX64" t="s">
        <v>245</v>
      </c>
      <c r="BZ64" t="s">
        <v>111</v>
      </c>
    </row>
    <row r="65" spans="1:78" x14ac:dyDescent="0.35">
      <c r="A65" t="s">
        <v>81</v>
      </c>
      <c r="B65" t="s">
        <v>112</v>
      </c>
      <c r="C65" t="s">
        <v>83</v>
      </c>
      <c r="D65" t="s">
        <v>84</v>
      </c>
      <c r="E65">
        <v>31546326</v>
      </c>
      <c r="F65" t="s">
        <v>268</v>
      </c>
      <c r="G65" t="s">
        <v>113</v>
      </c>
      <c r="H65" t="s">
        <v>86</v>
      </c>
      <c r="J65" t="s">
        <v>86</v>
      </c>
      <c r="K65" t="s">
        <v>87</v>
      </c>
      <c r="L65">
        <v>1</v>
      </c>
      <c r="M65" t="s">
        <v>88</v>
      </c>
      <c r="P65" t="s">
        <v>89</v>
      </c>
      <c r="R65" t="s">
        <v>88</v>
      </c>
      <c r="S65" t="s">
        <v>90</v>
      </c>
      <c r="T65" t="s">
        <v>91</v>
      </c>
      <c r="U65" t="s">
        <v>92</v>
      </c>
      <c r="AA65">
        <v>26224032207</v>
      </c>
      <c r="AB65" t="s">
        <v>238</v>
      </c>
      <c r="AC65" t="s">
        <v>93</v>
      </c>
      <c r="AD65" t="s">
        <v>239</v>
      </c>
      <c r="AE65" t="s">
        <v>95</v>
      </c>
      <c r="AF65" t="s">
        <v>117</v>
      </c>
      <c r="AG65" t="s">
        <v>117</v>
      </c>
      <c r="AH65" t="s">
        <v>117</v>
      </c>
      <c r="AI65" t="s">
        <v>117</v>
      </c>
      <c r="AJ65" s="2">
        <v>0</v>
      </c>
      <c r="AK65" s="2">
        <v>0</v>
      </c>
      <c r="AL65" s="2">
        <v>0</v>
      </c>
      <c r="AM65">
        <v>0</v>
      </c>
      <c r="AN65">
        <v>31543883</v>
      </c>
      <c r="AQ65" t="s">
        <v>240</v>
      </c>
      <c r="AR65" t="s">
        <v>241</v>
      </c>
      <c r="AS65">
        <v>0</v>
      </c>
      <c r="AT65">
        <v>0</v>
      </c>
      <c r="AU65" t="s">
        <v>98</v>
      </c>
      <c r="AV65" t="s">
        <v>99</v>
      </c>
      <c r="AW65" t="s">
        <v>100</v>
      </c>
      <c r="AX65" t="s">
        <v>242</v>
      </c>
      <c r="AY65" t="s">
        <v>243</v>
      </c>
      <c r="AZ65" t="s">
        <v>269</v>
      </c>
      <c r="BA65" t="s">
        <v>107</v>
      </c>
      <c r="BB65">
        <v>13552</v>
      </c>
      <c r="BC65">
        <v>13552</v>
      </c>
      <c r="BD65" s="1">
        <v>45434.502118055556</v>
      </c>
      <c r="BE65" s="1">
        <v>45434.502118055556</v>
      </c>
      <c r="BF65" s="1">
        <v>45434.502129629633</v>
      </c>
      <c r="BG65">
        <v>-3.4816060000000002</v>
      </c>
      <c r="BH65">
        <v>-39.188903000000003</v>
      </c>
      <c r="BI65">
        <v>92080</v>
      </c>
      <c r="BK65">
        <v>-3.891788</v>
      </c>
      <c r="BL65">
        <v>-38.469090000000001</v>
      </c>
      <c r="BM65" t="s">
        <v>124</v>
      </c>
      <c r="BO65" t="s">
        <v>125</v>
      </c>
      <c r="BP65" s="3">
        <v>45434</v>
      </c>
      <c r="BR65">
        <v>116.33</v>
      </c>
      <c r="BS65" t="s">
        <v>107</v>
      </c>
      <c r="BU65" t="s">
        <v>85</v>
      </c>
      <c r="BV65" t="s">
        <v>109</v>
      </c>
      <c r="BW65">
        <v>4113</v>
      </c>
      <c r="BX65" t="s">
        <v>245</v>
      </c>
      <c r="BZ65" t="s">
        <v>111</v>
      </c>
    </row>
    <row r="66" spans="1:78" x14ac:dyDescent="0.35">
      <c r="A66" t="s">
        <v>81</v>
      </c>
      <c r="B66" t="s">
        <v>112</v>
      </c>
      <c r="C66" t="s">
        <v>83</v>
      </c>
      <c r="D66" t="s">
        <v>84</v>
      </c>
      <c r="E66">
        <v>31545972</v>
      </c>
      <c r="F66" t="s">
        <v>270</v>
      </c>
      <c r="G66" t="s">
        <v>113</v>
      </c>
      <c r="H66" t="s">
        <v>86</v>
      </c>
      <c r="J66" t="s">
        <v>86</v>
      </c>
      <c r="K66" t="s">
        <v>87</v>
      </c>
      <c r="L66">
        <v>1</v>
      </c>
      <c r="M66" t="s">
        <v>88</v>
      </c>
      <c r="P66" t="s">
        <v>89</v>
      </c>
      <c r="R66" t="s">
        <v>88</v>
      </c>
      <c r="S66" t="s">
        <v>90</v>
      </c>
      <c r="T66" t="s">
        <v>91</v>
      </c>
      <c r="U66" t="s">
        <v>92</v>
      </c>
      <c r="AA66">
        <v>26224032207</v>
      </c>
      <c r="AB66" t="s">
        <v>238</v>
      </c>
      <c r="AC66" t="s">
        <v>93</v>
      </c>
      <c r="AD66" t="s">
        <v>239</v>
      </c>
      <c r="AE66" t="s">
        <v>95</v>
      </c>
      <c r="AF66" t="s">
        <v>117</v>
      </c>
      <c r="AG66" t="s">
        <v>117</v>
      </c>
      <c r="AH66" t="s">
        <v>117</v>
      </c>
      <c r="AI66" t="s">
        <v>117</v>
      </c>
      <c r="AJ66" s="2">
        <v>0</v>
      </c>
      <c r="AK66" s="2">
        <v>0</v>
      </c>
      <c r="AL66" s="2">
        <v>0</v>
      </c>
      <c r="AM66">
        <v>0</v>
      </c>
      <c r="AN66">
        <v>31543883</v>
      </c>
      <c r="AQ66" t="s">
        <v>240</v>
      </c>
      <c r="AR66" t="s">
        <v>241</v>
      </c>
      <c r="AS66">
        <v>0</v>
      </c>
      <c r="AT66">
        <v>0</v>
      </c>
      <c r="AU66" t="s">
        <v>98</v>
      </c>
      <c r="AV66" t="s">
        <v>99</v>
      </c>
      <c r="AW66" t="s">
        <v>100</v>
      </c>
      <c r="AX66" t="s">
        <v>242</v>
      </c>
      <c r="AY66" t="s">
        <v>243</v>
      </c>
      <c r="AZ66" t="s">
        <v>271</v>
      </c>
      <c r="BA66" t="s">
        <v>107</v>
      </c>
      <c r="BB66">
        <v>13552</v>
      </c>
      <c r="BC66">
        <v>13552</v>
      </c>
      <c r="BD66" s="1">
        <v>45434.445810185185</v>
      </c>
      <c r="BE66" s="1">
        <v>45434.445810185185</v>
      </c>
      <c r="BF66" s="1">
        <v>45434.445821759262</v>
      </c>
      <c r="BG66">
        <v>-3.481614</v>
      </c>
      <c r="BH66">
        <v>-39.191831000000001</v>
      </c>
      <c r="BI66">
        <v>92362</v>
      </c>
      <c r="BK66">
        <v>-3.891788</v>
      </c>
      <c r="BL66">
        <v>-38.469090000000001</v>
      </c>
      <c r="BM66" t="s">
        <v>124</v>
      </c>
      <c r="BO66" t="s">
        <v>125</v>
      </c>
      <c r="BP66" s="3">
        <v>45434</v>
      </c>
      <c r="BR66">
        <v>348.99</v>
      </c>
      <c r="BS66" t="s">
        <v>107</v>
      </c>
      <c r="BU66" t="s">
        <v>85</v>
      </c>
      <c r="BV66" t="s">
        <v>109</v>
      </c>
      <c r="BW66">
        <v>4113</v>
      </c>
      <c r="BX66" t="s">
        <v>245</v>
      </c>
      <c r="BZ66" t="s">
        <v>111</v>
      </c>
    </row>
    <row r="67" spans="1:78" x14ac:dyDescent="0.35">
      <c r="A67" t="s">
        <v>81</v>
      </c>
      <c r="B67" t="s">
        <v>112</v>
      </c>
      <c r="C67" t="s">
        <v>83</v>
      </c>
      <c r="D67" t="s">
        <v>84</v>
      </c>
      <c r="E67">
        <v>31545950</v>
      </c>
      <c r="F67" t="s">
        <v>272</v>
      </c>
      <c r="G67" t="s">
        <v>113</v>
      </c>
      <c r="H67" t="s">
        <v>86</v>
      </c>
      <c r="J67" t="s">
        <v>86</v>
      </c>
      <c r="K67" t="s">
        <v>87</v>
      </c>
      <c r="L67">
        <v>1</v>
      </c>
      <c r="M67" t="s">
        <v>88</v>
      </c>
      <c r="P67" t="s">
        <v>89</v>
      </c>
      <c r="R67" t="s">
        <v>88</v>
      </c>
      <c r="S67" t="s">
        <v>90</v>
      </c>
      <c r="T67" t="s">
        <v>91</v>
      </c>
      <c r="U67" t="s">
        <v>92</v>
      </c>
      <c r="AA67">
        <v>26224032207</v>
      </c>
      <c r="AB67" t="s">
        <v>238</v>
      </c>
      <c r="AC67" t="s">
        <v>93</v>
      </c>
      <c r="AD67" t="s">
        <v>239</v>
      </c>
      <c r="AE67" t="s">
        <v>95</v>
      </c>
      <c r="AF67" t="s">
        <v>117</v>
      </c>
      <c r="AG67" t="s">
        <v>117</v>
      </c>
      <c r="AH67" t="s">
        <v>117</v>
      </c>
      <c r="AI67" t="s">
        <v>117</v>
      </c>
      <c r="AJ67" s="2">
        <v>0</v>
      </c>
      <c r="AK67" s="2">
        <v>0</v>
      </c>
      <c r="AL67" s="2">
        <v>0</v>
      </c>
      <c r="AM67">
        <v>0</v>
      </c>
      <c r="AN67">
        <v>31543883</v>
      </c>
      <c r="AQ67" t="s">
        <v>240</v>
      </c>
      <c r="AR67" t="s">
        <v>241</v>
      </c>
      <c r="AS67">
        <v>0</v>
      </c>
      <c r="AT67">
        <v>0</v>
      </c>
      <c r="AU67" t="s">
        <v>98</v>
      </c>
      <c r="AV67" t="s">
        <v>99</v>
      </c>
      <c r="AW67" t="s">
        <v>100</v>
      </c>
      <c r="AX67" t="s">
        <v>242</v>
      </c>
      <c r="AY67" t="s">
        <v>243</v>
      </c>
      <c r="AZ67" t="s">
        <v>273</v>
      </c>
      <c r="BA67" t="s">
        <v>107</v>
      </c>
      <c r="BB67">
        <v>13552</v>
      </c>
      <c r="BC67">
        <v>13552</v>
      </c>
      <c r="BD67" s="1">
        <v>45434.435914351852</v>
      </c>
      <c r="BE67" s="1">
        <v>45434.435914351852</v>
      </c>
      <c r="BF67" s="1">
        <v>45434.435925925929</v>
      </c>
      <c r="BG67">
        <v>-3.481417</v>
      </c>
      <c r="BH67">
        <v>-39.191899999999997</v>
      </c>
      <c r="BI67">
        <v>92380</v>
      </c>
      <c r="BK67">
        <v>-3.891788</v>
      </c>
      <c r="BL67">
        <v>-38.469090000000001</v>
      </c>
      <c r="BM67" t="s">
        <v>124</v>
      </c>
      <c r="BO67" t="s">
        <v>125</v>
      </c>
      <c r="BP67" s="3">
        <v>45434</v>
      </c>
      <c r="BS67" t="s">
        <v>107</v>
      </c>
      <c r="BU67" t="s">
        <v>85</v>
      </c>
      <c r="BV67" t="s">
        <v>109</v>
      </c>
      <c r="BW67">
        <v>4113</v>
      </c>
      <c r="BX67" t="s">
        <v>245</v>
      </c>
      <c r="BZ67" t="s">
        <v>111</v>
      </c>
    </row>
    <row r="68" spans="1:78" x14ac:dyDescent="0.35">
      <c r="A68" t="s">
        <v>81</v>
      </c>
      <c r="B68" t="s">
        <v>112</v>
      </c>
      <c r="C68" t="s">
        <v>83</v>
      </c>
      <c r="D68" t="s">
        <v>84</v>
      </c>
      <c r="E68">
        <v>31545917</v>
      </c>
      <c r="F68" t="s">
        <v>274</v>
      </c>
      <c r="G68" t="s">
        <v>113</v>
      </c>
      <c r="H68" t="s">
        <v>86</v>
      </c>
      <c r="J68" t="s">
        <v>86</v>
      </c>
      <c r="K68" t="s">
        <v>87</v>
      </c>
      <c r="L68">
        <v>1</v>
      </c>
      <c r="M68" t="s">
        <v>88</v>
      </c>
      <c r="P68" t="s">
        <v>89</v>
      </c>
      <c r="R68" t="s">
        <v>88</v>
      </c>
      <c r="S68" t="s">
        <v>90</v>
      </c>
      <c r="T68" t="s">
        <v>91</v>
      </c>
      <c r="U68" t="s">
        <v>92</v>
      </c>
      <c r="AA68">
        <v>26224032207</v>
      </c>
      <c r="AB68" t="s">
        <v>238</v>
      </c>
      <c r="AC68" t="s">
        <v>93</v>
      </c>
      <c r="AD68" t="s">
        <v>239</v>
      </c>
      <c r="AE68" t="s">
        <v>95</v>
      </c>
      <c r="AF68" t="s">
        <v>117</v>
      </c>
      <c r="AG68" t="s">
        <v>117</v>
      </c>
      <c r="AH68" t="s">
        <v>117</v>
      </c>
      <c r="AI68" t="s">
        <v>117</v>
      </c>
      <c r="AJ68" s="2">
        <v>0</v>
      </c>
      <c r="AK68" s="2">
        <v>0</v>
      </c>
      <c r="AL68" s="2">
        <v>0</v>
      </c>
      <c r="AM68">
        <v>0</v>
      </c>
      <c r="AN68">
        <v>31543883</v>
      </c>
      <c r="AQ68" t="s">
        <v>240</v>
      </c>
      <c r="AR68" t="s">
        <v>241</v>
      </c>
      <c r="AS68">
        <v>0</v>
      </c>
      <c r="AT68">
        <v>0</v>
      </c>
      <c r="AU68" t="s">
        <v>98</v>
      </c>
      <c r="AV68" t="s">
        <v>99</v>
      </c>
      <c r="AW68" t="s">
        <v>100</v>
      </c>
      <c r="AX68" t="s">
        <v>242</v>
      </c>
      <c r="AY68" t="s">
        <v>243</v>
      </c>
      <c r="AZ68" t="s">
        <v>275</v>
      </c>
      <c r="BA68" t="s">
        <v>107</v>
      </c>
      <c r="BB68">
        <v>13552</v>
      </c>
      <c r="BC68">
        <v>13552</v>
      </c>
      <c r="BD68" s="1">
        <v>45434.431168981479</v>
      </c>
      <c r="BE68" s="1">
        <v>45434.431168981479</v>
      </c>
      <c r="BF68" s="1">
        <v>45434.431180555555</v>
      </c>
      <c r="BG68">
        <v>-3.4815830000000001</v>
      </c>
      <c r="BH68">
        <v>-39.191906000000003</v>
      </c>
      <c r="BI68">
        <v>92371</v>
      </c>
      <c r="BK68">
        <v>-3.891788</v>
      </c>
      <c r="BL68">
        <v>-38.469090000000001</v>
      </c>
      <c r="BM68" t="s">
        <v>124</v>
      </c>
      <c r="BO68" t="s">
        <v>125</v>
      </c>
      <c r="BP68" s="3">
        <v>45434</v>
      </c>
      <c r="BS68" t="s">
        <v>107</v>
      </c>
      <c r="BU68" t="s">
        <v>85</v>
      </c>
      <c r="BV68" t="s">
        <v>109</v>
      </c>
      <c r="BW68">
        <v>4113</v>
      </c>
      <c r="BX68" t="s">
        <v>245</v>
      </c>
      <c r="BZ68" t="s">
        <v>111</v>
      </c>
    </row>
    <row r="69" spans="1:78" x14ac:dyDescent="0.35">
      <c r="A69" t="s">
        <v>81</v>
      </c>
      <c r="B69" t="s">
        <v>112</v>
      </c>
      <c r="C69" t="s">
        <v>83</v>
      </c>
      <c r="D69" t="s">
        <v>84</v>
      </c>
      <c r="E69">
        <v>31545916</v>
      </c>
      <c r="F69" t="s">
        <v>276</v>
      </c>
      <c r="G69" t="s">
        <v>113</v>
      </c>
      <c r="H69" t="s">
        <v>86</v>
      </c>
      <c r="J69" t="s">
        <v>86</v>
      </c>
      <c r="K69" t="s">
        <v>87</v>
      </c>
      <c r="L69">
        <v>1</v>
      </c>
      <c r="M69" t="s">
        <v>88</v>
      </c>
      <c r="P69" t="s">
        <v>89</v>
      </c>
      <c r="R69" t="s">
        <v>88</v>
      </c>
      <c r="S69" t="s">
        <v>90</v>
      </c>
      <c r="T69" t="s">
        <v>91</v>
      </c>
      <c r="U69" t="s">
        <v>92</v>
      </c>
      <c r="AA69">
        <v>26224032207</v>
      </c>
      <c r="AB69" t="s">
        <v>238</v>
      </c>
      <c r="AC69" t="s">
        <v>93</v>
      </c>
      <c r="AD69" t="s">
        <v>94</v>
      </c>
      <c r="AE69" t="s">
        <v>95</v>
      </c>
      <c r="AF69" t="s">
        <v>117</v>
      </c>
      <c r="AG69" t="s">
        <v>117</v>
      </c>
      <c r="AH69" t="s">
        <v>117</v>
      </c>
      <c r="AI69" t="s">
        <v>117</v>
      </c>
      <c r="AJ69" s="2">
        <v>0</v>
      </c>
      <c r="AK69" s="2">
        <v>0</v>
      </c>
      <c r="AL69" s="2">
        <v>0</v>
      </c>
      <c r="AM69">
        <v>0</v>
      </c>
      <c r="AN69">
        <v>31543883</v>
      </c>
      <c r="AQ69" t="s">
        <v>240</v>
      </c>
      <c r="AR69" t="s">
        <v>241</v>
      </c>
      <c r="AS69">
        <v>0</v>
      </c>
      <c r="AT69">
        <v>0</v>
      </c>
      <c r="AU69" t="s">
        <v>98</v>
      </c>
      <c r="AV69" t="s">
        <v>99</v>
      </c>
      <c r="AW69" t="s">
        <v>100</v>
      </c>
      <c r="AX69" t="s">
        <v>242</v>
      </c>
      <c r="AY69" t="s">
        <v>243</v>
      </c>
      <c r="AZ69" t="s">
        <v>277</v>
      </c>
      <c r="BA69" t="s">
        <v>107</v>
      </c>
      <c r="BB69">
        <v>13552</v>
      </c>
      <c r="BC69">
        <v>13552</v>
      </c>
      <c r="BD69" s="1">
        <v>45434.431168981479</v>
      </c>
      <c r="BE69" s="1">
        <v>45434.431168981479</v>
      </c>
      <c r="BF69" s="1">
        <v>45434.431180555555</v>
      </c>
      <c r="BG69">
        <v>-3.4809839999999999</v>
      </c>
      <c r="BH69">
        <v>-39.191935999999998</v>
      </c>
      <c r="BI69">
        <v>92407</v>
      </c>
      <c r="BK69">
        <v>-3.891788</v>
      </c>
      <c r="BL69">
        <v>-38.469090000000001</v>
      </c>
      <c r="BM69" t="s">
        <v>124</v>
      </c>
      <c r="BO69" t="s">
        <v>125</v>
      </c>
      <c r="BP69" s="3">
        <v>45434</v>
      </c>
      <c r="BS69" t="s">
        <v>107</v>
      </c>
      <c r="BU69" t="s">
        <v>85</v>
      </c>
      <c r="BV69" t="s">
        <v>109</v>
      </c>
      <c r="BW69">
        <v>149</v>
      </c>
      <c r="BX69" t="s">
        <v>110</v>
      </c>
      <c r="BZ69" t="s">
        <v>111</v>
      </c>
    </row>
    <row r="70" spans="1:78" x14ac:dyDescent="0.35">
      <c r="A70" t="s">
        <v>81</v>
      </c>
      <c r="B70" t="s">
        <v>112</v>
      </c>
      <c r="C70" t="s">
        <v>83</v>
      </c>
      <c r="D70" t="s">
        <v>84</v>
      </c>
      <c r="E70">
        <v>31545915</v>
      </c>
      <c r="F70" t="s">
        <v>278</v>
      </c>
      <c r="G70" t="s">
        <v>113</v>
      </c>
      <c r="H70" t="s">
        <v>86</v>
      </c>
      <c r="J70" t="s">
        <v>86</v>
      </c>
      <c r="K70" t="s">
        <v>87</v>
      </c>
      <c r="L70">
        <v>1</v>
      </c>
      <c r="M70" t="s">
        <v>88</v>
      </c>
      <c r="P70" t="s">
        <v>89</v>
      </c>
      <c r="R70" t="s">
        <v>88</v>
      </c>
      <c r="S70" t="s">
        <v>90</v>
      </c>
      <c r="T70" t="s">
        <v>91</v>
      </c>
      <c r="U70" t="s">
        <v>92</v>
      </c>
      <c r="AA70">
        <v>26224032207</v>
      </c>
      <c r="AB70" t="s">
        <v>238</v>
      </c>
      <c r="AC70" t="s">
        <v>93</v>
      </c>
      <c r="AD70" t="s">
        <v>239</v>
      </c>
      <c r="AE70" t="s">
        <v>95</v>
      </c>
      <c r="AF70" t="s">
        <v>117</v>
      </c>
      <c r="AG70" t="s">
        <v>117</v>
      </c>
      <c r="AH70" t="s">
        <v>117</v>
      </c>
      <c r="AI70" t="s">
        <v>117</v>
      </c>
      <c r="AJ70" s="2">
        <v>0</v>
      </c>
      <c r="AK70" s="2">
        <v>0</v>
      </c>
      <c r="AL70" s="2">
        <v>0</v>
      </c>
      <c r="AM70">
        <v>0</v>
      </c>
      <c r="AN70">
        <v>31543883</v>
      </c>
      <c r="AQ70" t="s">
        <v>240</v>
      </c>
      <c r="AR70" t="s">
        <v>241</v>
      </c>
      <c r="AS70">
        <v>0</v>
      </c>
      <c r="AT70">
        <v>0</v>
      </c>
      <c r="AU70" t="s">
        <v>98</v>
      </c>
      <c r="AV70" t="s">
        <v>99</v>
      </c>
      <c r="AW70" t="s">
        <v>100</v>
      </c>
      <c r="AX70" t="s">
        <v>242</v>
      </c>
      <c r="AY70" t="s">
        <v>243</v>
      </c>
      <c r="AZ70" t="s">
        <v>279</v>
      </c>
      <c r="BA70" t="s">
        <v>107</v>
      </c>
      <c r="BB70">
        <v>13552</v>
      </c>
      <c r="BC70">
        <v>13552</v>
      </c>
      <c r="BD70" s="1">
        <v>45434.431168981479</v>
      </c>
      <c r="BE70" s="1">
        <v>45434.431168981479</v>
      </c>
      <c r="BF70" s="1">
        <v>45434.431180555555</v>
      </c>
      <c r="BG70">
        <v>-3.4807489999999999</v>
      </c>
      <c r="BH70">
        <v>-39.191878000000003</v>
      </c>
      <c r="BI70">
        <v>92414</v>
      </c>
      <c r="BK70">
        <v>-3.891788</v>
      </c>
      <c r="BL70">
        <v>-38.469090000000001</v>
      </c>
      <c r="BM70" t="s">
        <v>124</v>
      </c>
      <c r="BO70" t="s">
        <v>125</v>
      </c>
      <c r="BP70" s="3">
        <v>45434</v>
      </c>
      <c r="BS70" t="s">
        <v>107</v>
      </c>
      <c r="BU70" t="s">
        <v>85</v>
      </c>
      <c r="BV70" t="s">
        <v>109</v>
      </c>
      <c r="BW70">
        <v>4113</v>
      </c>
      <c r="BX70" t="s">
        <v>245</v>
      </c>
      <c r="BZ70" t="s">
        <v>111</v>
      </c>
    </row>
    <row r="71" spans="1:78" x14ac:dyDescent="0.35">
      <c r="A71" t="s">
        <v>81</v>
      </c>
      <c r="B71" t="s">
        <v>112</v>
      </c>
      <c r="C71" t="s">
        <v>83</v>
      </c>
      <c r="D71" t="s">
        <v>84</v>
      </c>
      <c r="E71">
        <v>31545914</v>
      </c>
      <c r="F71" t="s">
        <v>280</v>
      </c>
      <c r="G71" t="s">
        <v>113</v>
      </c>
      <c r="H71" t="s">
        <v>86</v>
      </c>
      <c r="J71" t="s">
        <v>86</v>
      </c>
      <c r="K71" t="s">
        <v>87</v>
      </c>
      <c r="L71">
        <v>1</v>
      </c>
      <c r="M71" t="s">
        <v>88</v>
      </c>
      <c r="P71" t="s">
        <v>89</v>
      </c>
      <c r="R71" t="s">
        <v>88</v>
      </c>
      <c r="S71" t="s">
        <v>90</v>
      </c>
      <c r="T71" t="s">
        <v>91</v>
      </c>
      <c r="U71" t="s">
        <v>92</v>
      </c>
      <c r="AA71">
        <v>26224032207</v>
      </c>
      <c r="AB71" t="s">
        <v>238</v>
      </c>
      <c r="AC71" t="s">
        <v>93</v>
      </c>
      <c r="AD71" t="s">
        <v>239</v>
      </c>
      <c r="AE71" t="s">
        <v>95</v>
      </c>
      <c r="AF71" t="s">
        <v>117</v>
      </c>
      <c r="AG71" t="s">
        <v>117</v>
      </c>
      <c r="AH71" t="s">
        <v>117</v>
      </c>
      <c r="AI71" t="s">
        <v>117</v>
      </c>
      <c r="AJ71" s="2">
        <v>0</v>
      </c>
      <c r="AK71" s="2">
        <v>0</v>
      </c>
      <c r="AL71" s="2">
        <v>0</v>
      </c>
      <c r="AM71">
        <v>0</v>
      </c>
      <c r="AN71">
        <v>31543883</v>
      </c>
      <c r="AQ71" t="s">
        <v>240</v>
      </c>
      <c r="AR71" t="s">
        <v>241</v>
      </c>
      <c r="AS71">
        <v>0</v>
      </c>
      <c r="AT71">
        <v>0</v>
      </c>
      <c r="AU71" t="s">
        <v>98</v>
      </c>
      <c r="AV71" t="s">
        <v>99</v>
      </c>
      <c r="AW71" t="s">
        <v>100</v>
      </c>
      <c r="AX71" t="s">
        <v>242</v>
      </c>
      <c r="AY71" t="s">
        <v>243</v>
      </c>
      <c r="AZ71" t="s">
        <v>281</v>
      </c>
      <c r="BA71" t="s">
        <v>107</v>
      </c>
      <c r="BB71">
        <v>13552</v>
      </c>
      <c r="BC71">
        <v>13552</v>
      </c>
      <c r="BD71" s="1">
        <v>45434.431168981479</v>
      </c>
      <c r="BE71" s="1">
        <v>45434.431168981479</v>
      </c>
      <c r="BF71" s="1">
        <v>45434.431180555555</v>
      </c>
      <c r="BG71">
        <v>-3.4799959999999999</v>
      </c>
      <c r="BH71">
        <v>-39.191885999999997</v>
      </c>
      <c r="BI71">
        <v>92457</v>
      </c>
      <c r="BK71">
        <v>-3.891788</v>
      </c>
      <c r="BL71">
        <v>-38.469090000000001</v>
      </c>
      <c r="BM71" t="s">
        <v>124</v>
      </c>
      <c r="BO71" t="s">
        <v>125</v>
      </c>
      <c r="BP71" s="3">
        <v>45434</v>
      </c>
      <c r="BS71" t="s">
        <v>107</v>
      </c>
      <c r="BU71" t="s">
        <v>85</v>
      </c>
      <c r="BV71" t="s">
        <v>109</v>
      </c>
      <c r="BW71">
        <v>4113</v>
      </c>
      <c r="BX71" t="s">
        <v>245</v>
      </c>
      <c r="BZ71" t="s">
        <v>111</v>
      </c>
    </row>
    <row r="72" spans="1:78" x14ac:dyDescent="0.35">
      <c r="A72" t="s">
        <v>81</v>
      </c>
      <c r="B72" t="s">
        <v>112</v>
      </c>
      <c r="C72" t="s">
        <v>83</v>
      </c>
      <c r="D72" t="s">
        <v>84</v>
      </c>
      <c r="E72">
        <v>31545913</v>
      </c>
      <c r="F72" t="s">
        <v>282</v>
      </c>
      <c r="G72" t="s">
        <v>85</v>
      </c>
      <c r="H72" t="s">
        <v>86</v>
      </c>
      <c r="J72" t="s">
        <v>86</v>
      </c>
      <c r="K72" t="s">
        <v>87</v>
      </c>
      <c r="L72">
        <v>1</v>
      </c>
      <c r="M72" t="s">
        <v>88</v>
      </c>
      <c r="P72" t="s">
        <v>89</v>
      </c>
      <c r="R72" t="s">
        <v>88</v>
      </c>
      <c r="S72" t="s">
        <v>90</v>
      </c>
      <c r="T72" t="s">
        <v>91</v>
      </c>
      <c r="U72" t="s">
        <v>92</v>
      </c>
      <c r="AA72">
        <v>26224032207</v>
      </c>
      <c r="AB72" t="s">
        <v>238</v>
      </c>
      <c r="AC72" t="s">
        <v>93</v>
      </c>
      <c r="AD72" t="s">
        <v>94</v>
      </c>
      <c r="AE72" t="s">
        <v>95</v>
      </c>
      <c r="AF72" s="1">
        <v>45434.406145833331</v>
      </c>
      <c r="AG72" s="1">
        <v>45434.406157407408</v>
      </c>
      <c r="AH72" s="1">
        <v>45434.406180555554</v>
      </c>
      <c r="AI72" s="1">
        <v>45434.406307870369</v>
      </c>
      <c r="AJ72" s="2">
        <v>1.273148148148148E-4</v>
      </c>
      <c r="AK72" s="2">
        <v>1.1574074074074073E-5</v>
      </c>
      <c r="AL72" s="2">
        <v>0</v>
      </c>
      <c r="AM72">
        <v>0</v>
      </c>
      <c r="AN72">
        <v>31543883</v>
      </c>
      <c r="AQ72" t="s">
        <v>240</v>
      </c>
      <c r="AR72" t="s">
        <v>241</v>
      </c>
      <c r="AS72">
        <v>0</v>
      </c>
      <c r="AT72">
        <v>0</v>
      </c>
      <c r="AU72" t="s">
        <v>98</v>
      </c>
      <c r="AV72" t="s">
        <v>99</v>
      </c>
      <c r="AW72" t="s">
        <v>100</v>
      </c>
      <c r="AX72" t="s">
        <v>242</v>
      </c>
      <c r="AY72" t="s">
        <v>243</v>
      </c>
      <c r="AZ72" t="s">
        <v>283</v>
      </c>
      <c r="BA72" t="s">
        <v>107</v>
      </c>
      <c r="BB72">
        <v>13552</v>
      </c>
      <c r="BC72">
        <v>13552</v>
      </c>
      <c r="BD72" s="1">
        <v>45434.431168981479</v>
      </c>
      <c r="BE72" s="1">
        <v>45434.431168981479</v>
      </c>
      <c r="BF72" s="1">
        <v>45434.431180555555</v>
      </c>
      <c r="BG72">
        <v>-3.4797349999999998</v>
      </c>
      <c r="BH72">
        <v>-39.191858000000003</v>
      </c>
      <c r="BI72">
        <v>92468</v>
      </c>
      <c r="BK72">
        <v>-3.891788</v>
      </c>
      <c r="BL72">
        <v>-38.469090000000001</v>
      </c>
      <c r="BM72" t="s">
        <v>124</v>
      </c>
      <c r="BO72" t="s">
        <v>125</v>
      </c>
      <c r="BP72" s="3">
        <v>45434</v>
      </c>
      <c r="BS72" t="s">
        <v>107</v>
      </c>
      <c r="BU72" t="s">
        <v>85</v>
      </c>
      <c r="BV72" t="s">
        <v>109</v>
      </c>
      <c r="BW72">
        <v>149</v>
      </c>
      <c r="BX72" t="s">
        <v>110</v>
      </c>
      <c r="BZ72" t="s">
        <v>111</v>
      </c>
    </row>
    <row r="73" spans="1:78" x14ac:dyDescent="0.35">
      <c r="A73" t="s">
        <v>81</v>
      </c>
      <c r="B73" t="s">
        <v>112</v>
      </c>
      <c r="C73" t="s">
        <v>83</v>
      </c>
      <c r="D73" t="s">
        <v>84</v>
      </c>
      <c r="E73">
        <v>31545912</v>
      </c>
      <c r="F73" t="s">
        <v>284</v>
      </c>
      <c r="G73" t="s">
        <v>85</v>
      </c>
      <c r="H73" t="s">
        <v>86</v>
      </c>
      <c r="J73" t="s">
        <v>86</v>
      </c>
      <c r="K73" t="s">
        <v>87</v>
      </c>
      <c r="L73">
        <v>1</v>
      </c>
      <c r="M73" t="s">
        <v>88</v>
      </c>
      <c r="P73" t="s">
        <v>89</v>
      </c>
      <c r="R73" t="s">
        <v>88</v>
      </c>
      <c r="S73" t="s">
        <v>90</v>
      </c>
      <c r="T73" t="s">
        <v>91</v>
      </c>
      <c r="U73" t="s">
        <v>92</v>
      </c>
      <c r="AA73">
        <v>26224032207</v>
      </c>
      <c r="AB73" t="s">
        <v>238</v>
      </c>
      <c r="AC73" t="s">
        <v>93</v>
      </c>
      <c r="AD73" t="s">
        <v>94</v>
      </c>
      <c r="AE73" t="s">
        <v>95</v>
      </c>
      <c r="AF73" s="1">
        <v>45434.398263888892</v>
      </c>
      <c r="AG73" s="1">
        <v>45434.398275462961</v>
      </c>
      <c r="AH73" s="1">
        <v>45434.398287037038</v>
      </c>
      <c r="AI73" s="1">
        <v>45434.398842592593</v>
      </c>
      <c r="AJ73" s="2">
        <v>5.5555555555555556E-4</v>
      </c>
      <c r="AK73" s="2">
        <v>1.1574074074074073E-5</v>
      </c>
      <c r="AL73" s="2">
        <v>0</v>
      </c>
      <c r="AM73">
        <v>0</v>
      </c>
      <c r="AN73">
        <v>31543883</v>
      </c>
      <c r="AQ73" t="s">
        <v>240</v>
      </c>
      <c r="AR73" t="s">
        <v>241</v>
      </c>
      <c r="AS73">
        <v>0</v>
      </c>
      <c r="AT73">
        <v>0</v>
      </c>
      <c r="AU73" t="s">
        <v>98</v>
      </c>
      <c r="AV73" t="s">
        <v>99</v>
      </c>
      <c r="AW73" t="s">
        <v>100</v>
      </c>
      <c r="AX73" t="s">
        <v>242</v>
      </c>
      <c r="AY73" t="s">
        <v>243</v>
      </c>
      <c r="AZ73" t="s">
        <v>285</v>
      </c>
      <c r="BA73" t="s">
        <v>107</v>
      </c>
      <c r="BB73">
        <v>13552</v>
      </c>
      <c r="BC73">
        <v>13552</v>
      </c>
      <c r="BD73" s="1">
        <v>45434.431168981479</v>
      </c>
      <c r="BE73" s="1">
        <v>45434.431168981479</v>
      </c>
      <c r="BF73" s="1">
        <v>45434.431180555555</v>
      </c>
      <c r="BG73">
        <v>-3.4790719999999999</v>
      </c>
      <c r="BH73">
        <v>-39.191850000000002</v>
      </c>
      <c r="BI73">
        <v>92504</v>
      </c>
      <c r="BK73">
        <v>-3.891788</v>
      </c>
      <c r="BL73">
        <v>-38.469090000000001</v>
      </c>
      <c r="BM73" t="s">
        <v>124</v>
      </c>
      <c r="BO73" t="s">
        <v>125</v>
      </c>
      <c r="BP73" s="3">
        <v>45434</v>
      </c>
      <c r="BS73" t="s">
        <v>107</v>
      </c>
      <c r="BU73" t="s">
        <v>85</v>
      </c>
      <c r="BV73" t="s">
        <v>109</v>
      </c>
      <c r="BW73">
        <v>149</v>
      </c>
      <c r="BX73" t="s">
        <v>110</v>
      </c>
      <c r="BZ73" t="s">
        <v>111</v>
      </c>
    </row>
    <row r="74" spans="1:78" x14ac:dyDescent="0.35">
      <c r="A74" t="s">
        <v>81</v>
      </c>
      <c r="B74" t="s">
        <v>112</v>
      </c>
      <c r="C74" t="s">
        <v>83</v>
      </c>
      <c r="D74" t="s">
        <v>84</v>
      </c>
      <c r="E74">
        <v>31545911</v>
      </c>
      <c r="F74" t="s">
        <v>286</v>
      </c>
      <c r="G74" t="s">
        <v>85</v>
      </c>
      <c r="H74" t="s">
        <v>86</v>
      </c>
      <c r="J74" t="s">
        <v>86</v>
      </c>
      <c r="K74" t="s">
        <v>87</v>
      </c>
      <c r="L74">
        <v>1</v>
      </c>
      <c r="M74" t="s">
        <v>88</v>
      </c>
      <c r="P74" t="s">
        <v>89</v>
      </c>
      <c r="R74" t="s">
        <v>88</v>
      </c>
      <c r="S74" t="s">
        <v>90</v>
      </c>
      <c r="T74" t="s">
        <v>91</v>
      </c>
      <c r="U74" t="s">
        <v>92</v>
      </c>
      <c r="AA74">
        <v>26224032207</v>
      </c>
      <c r="AB74" t="s">
        <v>238</v>
      </c>
      <c r="AC74" t="s">
        <v>93</v>
      </c>
      <c r="AD74" t="s">
        <v>94</v>
      </c>
      <c r="AE74" t="s">
        <v>95</v>
      </c>
      <c r="AF74" s="1">
        <v>45434.39398148148</v>
      </c>
      <c r="AG74" s="1">
        <v>45434.393993055557</v>
      </c>
      <c r="AH74" s="1">
        <v>45434.394004629627</v>
      </c>
      <c r="AI74" s="1">
        <v>45434.395092592589</v>
      </c>
      <c r="AJ74" s="2">
        <v>1.0879629629629629E-3</v>
      </c>
      <c r="AK74" s="2">
        <v>1.1574074074074073E-5</v>
      </c>
      <c r="AL74" s="2">
        <v>0</v>
      </c>
      <c r="AM74">
        <v>0</v>
      </c>
      <c r="AN74">
        <v>31543883</v>
      </c>
      <c r="AQ74" t="s">
        <v>240</v>
      </c>
      <c r="AR74" t="s">
        <v>241</v>
      </c>
      <c r="AS74">
        <v>0</v>
      </c>
      <c r="AT74">
        <v>0</v>
      </c>
      <c r="AU74" t="s">
        <v>98</v>
      </c>
      <c r="AV74" t="s">
        <v>99</v>
      </c>
      <c r="AW74" t="s">
        <v>100</v>
      </c>
      <c r="AX74" t="s">
        <v>242</v>
      </c>
      <c r="AY74" t="s">
        <v>243</v>
      </c>
      <c r="AZ74" t="s">
        <v>287</v>
      </c>
      <c r="BA74" t="s">
        <v>107</v>
      </c>
      <c r="BB74">
        <v>13552</v>
      </c>
      <c r="BC74">
        <v>13552</v>
      </c>
      <c r="BD74" s="1">
        <v>45434.431168981479</v>
      </c>
      <c r="BE74" s="1">
        <v>45434.431168981479</v>
      </c>
      <c r="BF74" s="1">
        <v>45434.431180555555</v>
      </c>
      <c r="BG74">
        <v>-3.4790540000000001</v>
      </c>
      <c r="BH74">
        <v>-39.191899999999997</v>
      </c>
      <c r="BI74">
        <v>92510</v>
      </c>
      <c r="BK74">
        <v>-3.891788</v>
      </c>
      <c r="BL74">
        <v>-38.469090000000001</v>
      </c>
      <c r="BM74" t="s">
        <v>124</v>
      </c>
      <c r="BO74" t="s">
        <v>125</v>
      </c>
      <c r="BP74" s="3">
        <v>45434</v>
      </c>
      <c r="BS74" t="s">
        <v>107</v>
      </c>
      <c r="BU74" t="s">
        <v>85</v>
      </c>
      <c r="BV74" t="s">
        <v>109</v>
      </c>
      <c r="BW74">
        <v>149</v>
      </c>
      <c r="BX74" t="s">
        <v>110</v>
      </c>
      <c r="BZ74" t="s">
        <v>111</v>
      </c>
    </row>
    <row r="75" spans="1:78" x14ac:dyDescent="0.35">
      <c r="A75" t="s">
        <v>81</v>
      </c>
      <c r="B75" t="s">
        <v>112</v>
      </c>
      <c r="C75" t="s">
        <v>83</v>
      </c>
      <c r="D75" t="s">
        <v>84</v>
      </c>
      <c r="E75">
        <v>31545890</v>
      </c>
      <c r="F75">
        <v>21124040101</v>
      </c>
      <c r="G75" t="s">
        <v>113</v>
      </c>
      <c r="H75" t="s">
        <v>86</v>
      </c>
      <c r="J75" t="s">
        <v>86</v>
      </c>
      <c r="K75" t="s">
        <v>87</v>
      </c>
      <c r="L75">
        <v>1</v>
      </c>
      <c r="M75" t="s">
        <v>88</v>
      </c>
      <c r="P75" t="s">
        <v>89</v>
      </c>
      <c r="R75" t="s">
        <v>88</v>
      </c>
      <c r="S75" t="s">
        <v>90</v>
      </c>
      <c r="T75" t="s">
        <v>91</v>
      </c>
      <c r="U75" t="s">
        <v>92</v>
      </c>
      <c r="AA75">
        <v>21124040101</v>
      </c>
      <c r="AB75" t="s">
        <v>85</v>
      </c>
      <c r="AC75" t="s">
        <v>93</v>
      </c>
      <c r="AD75" t="s">
        <v>239</v>
      </c>
      <c r="AE75" t="s">
        <v>95</v>
      </c>
      <c r="AF75" t="s">
        <v>117</v>
      </c>
      <c r="AG75" t="s">
        <v>117</v>
      </c>
      <c r="AH75" t="s">
        <v>117</v>
      </c>
      <c r="AI75" t="s">
        <v>117</v>
      </c>
      <c r="AJ75" s="2">
        <v>0</v>
      </c>
      <c r="AK75" s="2">
        <v>0</v>
      </c>
      <c r="AL75" s="2">
        <v>0</v>
      </c>
      <c r="AM75">
        <v>0</v>
      </c>
      <c r="AN75">
        <v>31541977</v>
      </c>
      <c r="AQ75" t="s">
        <v>118</v>
      </c>
      <c r="AR75" t="s">
        <v>119</v>
      </c>
      <c r="AS75">
        <v>0</v>
      </c>
      <c r="AT75">
        <v>0</v>
      </c>
      <c r="AU75" t="s">
        <v>120</v>
      </c>
      <c r="AV75" t="s">
        <v>99</v>
      </c>
      <c r="AW75" t="s">
        <v>100</v>
      </c>
      <c r="AX75" t="s">
        <v>121</v>
      </c>
      <c r="AY75" t="s">
        <v>122</v>
      </c>
      <c r="AZ75" t="s">
        <v>288</v>
      </c>
      <c r="BA75" t="s">
        <v>107</v>
      </c>
      <c r="BB75">
        <v>16243</v>
      </c>
      <c r="BC75">
        <v>16243</v>
      </c>
      <c r="BD75" s="1">
        <v>45434.426226851851</v>
      </c>
      <c r="BE75" s="1">
        <v>45434.426226851851</v>
      </c>
      <c r="BF75" s="1">
        <v>45434.426226851851</v>
      </c>
      <c r="BG75">
        <v>-3.396636</v>
      </c>
      <c r="BH75">
        <v>-40.453619000000003</v>
      </c>
      <c r="BI75">
        <v>227250</v>
      </c>
      <c r="BK75">
        <v>-3.891788</v>
      </c>
      <c r="BL75">
        <v>-38.469090000000001</v>
      </c>
      <c r="BM75" t="s">
        <v>124</v>
      </c>
      <c r="BO75" t="s">
        <v>125</v>
      </c>
      <c r="BP75" s="3">
        <v>45434</v>
      </c>
      <c r="BS75" t="s">
        <v>107</v>
      </c>
      <c r="BT75" t="s">
        <v>126</v>
      </c>
      <c r="BU75" t="s">
        <v>85</v>
      </c>
      <c r="BV75" t="s">
        <v>109</v>
      </c>
      <c r="BW75">
        <v>4113</v>
      </c>
      <c r="BX75" t="s">
        <v>245</v>
      </c>
      <c r="BZ75" t="s">
        <v>111</v>
      </c>
    </row>
    <row r="76" spans="1:78" x14ac:dyDescent="0.35">
      <c r="A76" t="s">
        <v>81</v>
      </c>
      <c r="B76" t="s">
        <v>112</v>
      </c>
      <c r="C76" t="s">
        <v>83</v>
      </c>
      <c r="D76" t="s">
        <v>84</v>
      </c>
      <c r="E76">
        <v>31545533</v>
      </c>
      <c r="F76" t="s">
        <v>289</v>
      </c>
      <c r="G76" t="s">
        <v>85</v>
      </c>
      <c r="H76" t="s">
        <v>86</v>
      </c>
      <c r="J76" t="s">
        <v>86</v>
      </c>
      <c r="K76" t="s">
        <v>87</v>
      </c>
      <c r="L76">
        <v>1</v>
      </c>
      <c r="M76" t="s">
        <v>88</v>
      </c>
      <c r="P76" t="s">
        <v>89</v>
      </c>
      <c r="R76" t="s">
        <v>88</v>
      </c>
      <c r="S76" t="s">
        <v>90</v>
      </c>
      <c r="T76" t="s">
        <v>91</v>
      </c>
      <c r="U76" t="s">
        <v>92</v>
      </c>
      <c r="AA76">
        <v>26224032207</v>
      </c>
      <c r="AB76" t="s">
        <v>238</v>
      </c>
      <c r="AC76" t="s">
        <v>93</v>
      </c>
      <c r="AD76" t="s">
        <v>94</v>
      </c>
      <c r="AE76" t="s">
        <v>95</v>
      </c>
      <c r="AF76" s="1">
        <v>45434.387696759259</v>
      </c>
      <c r="AG76" s="1">
        <v>45434.387708333335</v>
      </c>
      <c r="AH76" s="1">
        <v>45434.387719907405</v>
      </c>
      <c r="AI76" s="1">
        <v>45434.387789351851</v>
      </c>
      <c r="AJ76" s="2">
        <v>6.9444444444444444E-5</v>
      </c>
      <c r="AK76" s="2">
        <v>1.1574074074074073E-5</v>
      </c>
      <c r="AL76" s="2">
        <v>0</v>
      </c>
      <c r="AM76">
        <v>0</v>
      </c>
      <c r="AN76">
        <v>31543883</v>
      </c>
      <c r="AQ76" t="s">
        <v>240</v>
      </c>
      <c r="AR76" t="s">
        <v>241</v>
      </c>
      <c r="AS76">
        <v>0</v>
      </c>
      <c r="AT76">
        <v>0</v>
      </c>
      <c r="AU76" t="s">
        <v>98</v>
      </c>
      <c r="AV76" t="s">
        <v>99</v>
      </c>
      <c r="AW76" t="s">
        <v>100</v>
      </c>
      <c r="AX76" t="s">
        <v>242</v>
      </c>
      <c r="AY76" t="s">
        <v>243</v>
      </c>
      <c r="AZ76" t="s">
        <v>107</v>
      </c>
      <c r="BA76" t="s">
        <v>107</v>
      </c>
      <c r="BB76">
        <v>13552</v>
      </c>
      <c r="BC76">
        <v>13552</v>
      </c>
      <c r="BD76" s="1">
        <v>45434.387986111113</v>
      </c>
      <c r="BE76" s="1">
        <v>45434.387986111113</v>
      </c>
      <c r="BF76" s="1">
        <v>45434.387986111113</v>
      </c>
      <c r="BG76">
        <v>-3.4734609999999999</v>
      </c>
      <c r="BH76">
        <v>-39.191713</v>
      </c>
      <c r="BI76">
        <v>92803</v>
      </c>
      <c r="BK76">
        <v>-3.891788</v>
      </c>
      <c r="BL76">
        <v>-38.469090000000001</v>
      </c>
      <c r="BM76" t="s">
        <v>124</v>
      </c>
      <c r="BO76" t="s">
        <v>125</v>
      </c>
      <c r="BP76" s="3">
        <v>45434</v>
      </c>
      <c r="BS76" t="s">
        <v>107</v>
      </c>
      <c r="BU76" t="s">
        <v>85</v>
      </c>
      <c r="BV76" t="s">
        <v>109</v>
      </c>
      <c r="BW76">
        <v>149</v>
      </c>
      <c r="BX76" t="s">
        <v>110</v>
      </c>
      <c r="BZ76" t="s">
        <v>111</v>
      </c>
    </row>
    <row r="77" spans="1:78" x14ac:dyDescent="0.35">
      <c r="A77" t="s">
        <v>81</v>
      </c>
      <c r="B77" t="s">
        <v>112</v>
      </c>
      <c r="C77" t="s">
        <v>83</v>
      </c>
      <c r="D77" t="s">
        <v>84</v>
      </c>
      <c r="E77">
        <v>31545360</v>
      </c>
      <c r="F77">
        <v>21124040101</v>
      </c>
      <c r="G77" t="s">
        <v>113</v>
      </c>
      <c r="H77" t="s">
        <v>86</v>
      </c>
      <c r="J77" t="s">
        <v>86</v>
      </c>
      <c r="K77" t="s">
        <v>87</v>
      </c>
      <c r="L77">
        <v>1</v>
      </c>
      <c r="M77" t="s">
        <v>88</v>
      </c>
      <c r="P77" t="s">
        <v>89</v>
      </c>
      <c r="R77" t="s">
        <v>88</v>
      </c>
      <c r="S77" t="s">
        <v>90</v>
      </c>
      <c r="T77" t="s">
        <v>91</v>
      </c>
      <c r="U77" t="s">
        <v>92</v>
      </c>
      <c r="AA77">
        <v>21124040101</v>
      </c>
      <c r="AB77" t="s">
        <v>85</v>
      </c>
      <c r="AC77" t="s">
        <v>114</v>
      </c>
      <c r="AD77" t="s">
        <v>115</v>
      </c>
      <c r="AE77" t="s">
        <v>116</v>
      </c>
      <c r="AF77" t="s">
        <v>117</v>
      </c>
      <c r="AG77" t="s">
        <v>117</v>
      </c>
      <c r="AH77" t="s">
        <v>117</v>
      </c>
      <c r="AI77" t="s">
        <v>117</v>
      </c>
      <c r="AJ77" s="2">
        <v>0</v>
      </c>
      <c r="AK77" s="2">
        <v>0</v>
      </c>
      <c r="AL77" s="2">
        <v>0</v>
      </c>
      <c r="AM77">
        <v>0</v>
      </c>
      <c r="AN77">
        <v>31541977</v>
      </c>
      <c r="AQ77" t="s">
        <v>118</v>
      </c>
      <c r="AR77" t="s">
        <v>119</v>
      </c>
      <c r="AS77">
        <v>0</v>
      </c>
      <c r="AT77">
        <v>0</v>
      </c>
      <c r="AU77" t="s">
        <v>120</v>
      </c>
      <c r="AV77" t="s">
        <v>99</v>
      </c>
      <c r="AW77" t="s">
        <v>100</v>
      </c>
      <c r="AX77" t="s">
        <v>121</v>
      </c>
      <c r="AY77" t="s">
        <v>122</v>
      </c>
      <c r="AZ77" t="s">
        <v>290</v>
      </c>
      <c r="BA77" t="s">
        <v>107</v>
      </c>
      <c r="BB77">
        <v>16243</v>
      </c>
      <c r="BC77">
        <v>16243</v>
      </c>
      <c r="BD77" s="1">
        <v>45434.37871527778</v>
      </c>
      <c r="BE77" s="1">
        <v>45434.37871527778</v>
      </c>
      <c r="BF77" s="1">
        <v>45434.37872685185</v>
      </c>
      <c r="BG77">
        <v>-3.5196740000000002</v>
      </c>
      <c r="BH77">
        <v>-40.346632</v>
      </c>
      <c r="BI77">
        <v>212639</v>
      </c>
      <c r="BK77">
        <v>-3.891788</v>
      </c>
      <c r="BL77">
        <v>-38.469090000000001</v>
      </c>
      <c r="BM77" t="s">
        <v>291</v>
      </c>
      <c r="BO77" t="s">
        <v>125</v>
      </c>
      <c r="BP77" s="3">
        <v>45434</v>
      </c>
      <c r="BS77" t="s">
        <v>107</v>
      </c>
      <c r="BT77" t="s">
        <v>126</v>
      </c>
      <c r="BU77" t="s">
        <v>85</v>
      </c>
      <c r="BV77" t="s">
        <v>109</v>
      </c>
      <c r="BW77">
        <v>4062</v>
      </c>
      <c r="BX77" t="s">
        <v>127</v>
      </c>
      <c r="BZ77" t="s">
        <v>111</v>
      </c>
    </row>
    <row r="78" spans="1:78" x14ac:dyDescent="0.35">
      <c r="A78" t="s">
        <v>81</v>
      </c>
      <c r="B78" t="s">
        <v>82</v>
      </c>
      <c r="C78" t="s">
        <v>83</v>
      </c>
      <c r="D78" t="s">
        <v>84</v>
      </c>
      <c r="E78">
        <v>31539844</v>
      </c>
      <c r="F78">
        <v>26224050901</v>
      </c>
      <c r="G78" t="s">
        <v>228</v>
      </c>
      <c r="H78" t="s">
        <v>86</v>
      </c>
      <c r="J78" t="s">
        <v>86</v>
      </c>
      <c r="K78" t="s">
        <v>87</v>
      </c>
      <c r="L78">
        <v>1</v>
      </c>
      <c r="M78" t="s">
        <v>88</v>
      </c>
      <c r="P78" t="s">
        <v>89</v>
      </c>
      <c r="R78" t="s">
        <v>88</v>
      </c>
      <c r="S78" t="s">
        <v>90</v>
      </c>
      <c r="T78" t="s">
        <v>91</v>
      </c>
      <c r="U78" t="s">
        <v>92</v>
      </c>
      <c r="AC78" t="s">
        <v>229</v>
      </c>
      <c r="AD78" t="s">
        <v>230</v>
      </c>
      <c r="AE78" t="s">
        <v>231</v>
      </c>
      <c r="AF78" s="1">
        <v>45433.425474537034</v>
      </c>
      <c r="AG78" s="1">
        <v>45433.425486111111</v>
      </c>
      <c r="AH78" s="1">
        <v>45433.425497685188</v>
      </c>
      <c r="AI78" s="1">
        <v>45433.51152777778</v>
      </c>
      <c r="AJ78" s="2">
        <v>8.6030092592592589E-2</v>
      </c>
      <c r="AK78" s="2">
        <v>1.1574074074074073E-5</v>
      </c>
      <c r="AL78" s="2">
        <v>0</v>
      </c>
      <c r="AM78">
        <v>0</v>
      </c>
      <c r="AN78">
        <v>31535133</v>
      </c>
      <c r="AQ78" t="s">
        <v>232</v>
      </c>
      <c r="AR78" t="s">
        <v>233</v>
      </c>
      <c r="AS78">
        <v>0</v>
      </c>
      <c r="AT78">
        <v>0</v>
      </c>
      <c r="AU78" t="s">
        <v>98</v>
      </c>
      <c r="AV78" t="s">
        <v>99</v>
      </c>
      <c r="AW78" t="s">
        <v>100</v>
      </c>
      <c r="AX78" t="s">
        <v>234</v>
      </c>
      <c r="AY78" t="s">
        <v>235</v>
      </c>
      <c r="AZ78" t="s">
        <v>107</v>
      </c>
      <c r="BA78" t="s">
        <v>104</v>
      </c>
      <c r="BB78">
        <v>9900</v>
      </c>
      <c r="BC78">
        <v>9900</v>
      </c>
      <c r="BD78" s="1">
        <v>45433.922349537039</v>
      </c>
      <c r="BE78" s="1">
        <v>45433.922349537039</v>
      </c>
      <c r="BF78" s="1">
        <v>45433.922361111108</v>
      </c>
      <c r="BG78">
        <v>-3.3574700000000002</v>
      </c>
      <c r="BH78">
        <v>-39.830444999999997</v>
      </c>
      <c r="BI78">
        <v>162514</v>
      </c>
      <c r="BK78">
        <v>-3.891788</v>
      </c>
      <c r="BL78">
        <v>-38.469090000000001</v>
      </c>
      <c r="BM78" t="s">
        <v>105</v>
      </c>
      <c r="BO78" t="s">
        <v>106</v>
      </c>
      <c r="BP78" s="3">
        <v>45433</v>
      </c>
      <c r="BS78" t="s">
        <v>107</v>
      </c>
      <c r="BT78" t="s">
        <v>108</v>
      </c>
      <c r="BV78" t="s">
        <v>109</v>
      </c>
      <c r="BW78">
        <v>3014000</v>
      </c>
      <c r="BX78" t="s">
        <v>236</v>
      </c>
      <c r="BZ78" t="s">
        <v>111</v>
      </c>
    </row>
    <row r="79" spans="1:78" x14ac:dyDescent="0.35">
      <c r="A79" t="s">
        <v>81</v>
      </c>
      <c r="B79" t="s">
        <v>82</v>
      </c>
      <c r="C79" t="s">
        <v>83</v>
      </c>
      <c r="D79" t="s">
        <v>84</v>
      </c>
      <c r="E79">
        <v>31539786</v>
      </c>
      <c r="G79" t="s">
        <v>113</v>
      </c>
      <c r="H79" t="s">
        <v>86</v>
      </c>
      <c r="J79" t="s">
        <v>86</v>
      </c>
      <c r="K79" t="s">
        <v>87</v>
      </c>
      <c r="L79">
        <v>7048986606</v>
      </c>
      <c r="M79" t="s">
        <v>88</v>
      </c>
      <c r="P79" t="s">
        <v>89</v>
      </c>
      <c r="R79" t="s">
        <v>88</v>
      </c>
      <c r="S79" t="s">
        <v>90</v>
      </c>
      <c r="T79" t="s">
        <v>91</v>
      </c>
      <c r="U79" t="s">
        <v>292</v>
      </c>
      <c r="AC79" t="s">
        <v>93</v>
      </c>
      <c r="AD79" t="s">
        <v>94</v>
      </c>
      <c r="AE79" t="s">
        <v>95</v>
      </c>
      <c r="AF79" t="s">
        <v>117</v>
      </c>
      <c r="AG79" t="s">
        <v>117</v>
      </c>
      <c r="AH79" t="s">
        <v>117</v>
      </c>
      <c r="AI79" t="s">
        <v>117</v>
      </c>
      <c r="AJ79" s="2">
        <v>0</v>
      </c>
      <c r="AK79" s="2">
        <v>0</v>
      </c>
      <c r="AL79" s="2">
        <v>0</v>
      </c>
      <c r="AM79">
        <v>0</v>
      </c>
      <c r="AN79">
        <v>31532985</v>
      </c>
      <c r="AQ79" t="s">
        <v>240</v>
      </c>
      <c r="AR79" t="s">
        <v>241</v>
      </c>
      <c r="AS79">
        <v>0</v>
      </c>
      <c r="AT79">
        <v>0</v>
      </c>
      <c r="AU79" t="s">
        <v>98</v>
      </c>
      <c r="AV79" t="s">
        <v>99</v>
      </c>
      <c r="AW79" t="s">
        <v>100</v>
      </c>
      <c r="AX79" t="s">
        <v>242</v>
      </c>
      <c r="AY79" t="s">
        <v>243</v>
      </c>
      <c r="AZ79" t="s">
        <v>107</v>
      </c>
      <c r="BA79" t="s">
        <v>104</v>
      </c>
      <c r="BB79">
        <v>13552</v>
      </c>
      <c r="BC79">
        <v>13552</v>
      </c>
      <c r="BD79" s="1">
        <v>45433.847361111111</v>
      </c>
      <c r="BE79" s="1">
        <v>45433.847361111111</v>
      </c>
      <c r="BF79" s="1">
        <v>45433.847372685188</v>
      </c>
      <c r="BG79">
        <v>-3.5039509999999998</v>
      </c>
      <c r="BH79">
        <v>-39.577531</v>
      </c>
      <c r="BK79" t="s">
        <v>141</v>
      </c>
      <c r="BL79" t="s">
        <v>141</v>
      </c>
      <c r="BM79" t="s">
        <v>105</v>
      </c>
      <c r="BO79" t="s">
        <v>106</v>
      </c>
      <c r="BP79" s="3">
        <v>45433</v>
      </c>
      <c r="BS79" t="s">
        <v>107</v>
      </c>
      <c r="BV79" t="s">
        <v>109</v>
      </c>
      <c r="BW79">
        <v>149</v>
      </c>
      <c r="BX79" t="s">
        <v>110</v>
      </c>
      <c r="BZ79" t="s">
        <v>111</v>
      </c>
    </row>
    <row r="80" spans="1:78" x14ac:dyDescent="0.35">
      <c r="A80" t="s">
        <v>81</v>
      </c>
      <c r="B80" t="s">
        <v>82</v>
      </c>
      <c r="C80" t="s">
        <v>83</v>
      </c>
      <c r="D80" t="s">
        <v>84</v>
      </c>
      <c r="E80">
        <v>31539752</v>
      </c>
      <c r="F80">
        <v>35710759</v>
      </c>
      <c r="G80" t="s">
        <v>85</v>
      </c>
      <c r="H80" t="s">
        <v>86</v>
      </c>
      <c r="J80" t="s">
        <v>86</v>
      </c>
      <c r="K80" t="s">
        <v>87</v>
      </c>
      <c r="L80">
        <v>1</v>
      </c>
      <c r="M80" t="s">
        <v>88</v>
      </c>
      <c r="P80" t="s">
        <v>89</v>
      </c>
      <c r="R80" t="s">
        <v>88</v>
      </c>
      <c r="S80" t="s">
        <v>90</v>
      </c>
      <c r="T80" t="s">
        <v>91</v>
      </c>
      <c r="U80" t="s">
        <v>92</v>
      </c>
      <c r="AC80" t="s">
        <v>93</v>
      </c>
      <c r="AD80" t="s">
        <v>94</v>
      </c>
      <c r="AE80" t="s">
        <v>95</v>
      </c>
      <c r="AF80" s="1">
        <v>45433.624548611115</v>
      </c>
      <c r="AG80" s="1">
        <v>45433.624560185184</v>
      </c>
      <c r="AH80" s="1">
        <v>45433.624571759261</v>
      </c>
      <c r="AI80" s="1">
        <v>45433.626793981479</v>
      </c>
      <c r="AJ80" s="2">
        <v>2.2222222222222222E-3</v>
      </c>
      <c r="AK80" s="2">
        <v>1.1574074074074073E-5</v>
      </c>
      <c r="AL80" s="2">
        <v>0</v>
      </c>
      <c r="AM80">
        <v>0</v>
      </c>
      <c r="AN80">
        <v>31535400</v>
      </c>
      <c r="AQ80" t="s">
        <v>137</v>
      </c>
      <c r="AR80" t="s">
        <v>138</v>
      </c>
      <c r="AS80">
        <v>0</v>
      </c>
      <c r="AT80">
        <v>0</v>
      </c>
      <c r="AU80" t="s">
        <v>98</v>
      </c>
      <c r="AV80" t="s">
        <v>99</v>
      </c>
      <c r="AW80" t="s">
        <v>100</v>
      </c>
      <c r="AX80" t="s">
        <v>139</v>
      </c>
      <c r="AY80" t="s">
        <v>293</v>
      </c>
      <c r="AZ80" t="s">
        <v>294</v>
      </c>
      <c r="BA80" t="s">
        <v>104</v>
      </c>
      <c r="BB80">
        <v>13565</v>
      </c>
      <c r="BC80">
        <v>13565</v>
      </c>
      <c r="BD80" s="1">
        <v>45433.808437500003</v>
      </c>
      <c r="BE80" s="1">
        <v>45433.808437500003</v>
      </c>
      <c r="BF80" s="1">
        <v>45433.808437500003</v>
      </c>
      <c r="BG80">
        <v>-3.499428</v>
      </c>
      <c r="BH80">
        <v>-39.569318000000003</v>
      </c>
      <c r="BI80">
        <v>129789</v>
      </c>
      <c r="BK80">
        <v>-3.891788</v>
      </c>
      <c r="BL80">
        <v>-38.469090000000001</v>
      </c>
      <c r="BM80" t="s">
        <v>105</v>
      </c>
      <c r="BO80" t="s">
        <v>106</v>
      </c>
      <c r="BP80" s="3">
        <v>45433</v>
      </c>
      <c r="BR80" s="4">
        <v>1703.84</v>
      </c>
      <c r="BS80" t="s">
        <v>107</v>
      </c>
      <c r="BV80" t="s">
        <v>109</v>
      </c>
      <c r="BW80">
        <v>149</v>
      </c>
      <c r="BX80" t="s">
        <v>110</v>
      </c>
      <c r="BZ80" t="s">
        <v>111</v>
      </c>
    </row>
    <row r="81" spans="1:78" x14ac:dyDescent="0.35">
      <c r="A81" t="s">
        <v>81</v>
      </c>
      <c r="B81" t="s">
        <v>82</v>
      </c>
      <c r="C81" t="s">
        <v>83</v>
      </c>
      <c r="D81" t="s">
        <v>84</v>
      </c>
      <c r="E81">
        <v>31539710</v>
      </c>
      <c r="F81">
        <v>25223110733</v>
      </c>
      <c r="G81" t="s">
        <v>85</v>
      </c>
      <c r="H81" t="s">
        <v>86</v>
      </c>
      <c r="J81" t="s">
        <v>86</v>
      </c>
      <c r="K81" t="s">
        <v>87</v>
      </c>
      <c r="L81" t="s">
        <v>143</v>
      </c>
      <c r="M81" t="s">
        <v>88</v>
      </c>
      <c r="P81" t="s">
        <v>89</v>
      </c>
      <c r="R81" t="s">
        <v>88</v>
      </c>
      <c r="S81" t="s">
        <v>90</v>
      </c>
      <c r="T81" t="s">
        <v>91</v>
      </c>
      <c r="U81" t="s">
        <v>92</v>
      </c>
      <c r="AC81" t="s">
        <v>93</v>
      </c>
      <c r="AD81" t="s">
        <v>94</v>
      </c>
      <c r="AE81" t="s">
        <v>95</v>
      </c>
      <c r="AF81" s="1">
        <v>45433.326365740744</v>
      </c>
      <c r="AG81" s="1">
        <v>45433.377662037034</v>
      </c>
      <c r="AH81" s="1">
        <v>45433.37767361111</v>
      </c>
      <c r="AI81" s="1">
        <v>45433.781875000001</v>
      </c>
      <c r="AJ81" s="2">
        <v>0.4042013888888889</v>
      </c>
      <c r="AK81" s="2">
        <v>5.1296296296296298E-2</v>
      </c>
      <c r="AL81" s="2">
        <v>0</v>
      </c>
      <c r="AM81">
        <v>0</v>
      </c>
      <c r="AN81">
        <v>31533254</v>
      </c>
      <c r="AQ81" t="s">
        <v>144</v>
      </c>
      <c r="AR81" t="s">
        <v>145</v>
      </c>
      <c r="AS81">
        <v>0</v>
      </c>
      <c r="AT81">
        <v>0</v>
      </c>
      <c r="AU81" t="s">
        <v>98</v>
      </c>
      <c r="AV81" t="s">
        <v>99</v>
      </c>
      <c r="AW81" t="s">
        <v>100</v>
      </c>
      <c r="AX81" t="s">
        <v>146</v>
      </c>
      <c r="AY81" t="s">
        <v>147</v>
      </c>
      <c r="AZ81" t="s">
        <v>107</v>
      </c>
      <c r="BA81" t="s">
        <v>104</v>
      </c>
      <c r="BB81">
        <v>13865</v>
      </c>
      <c r="BC81">
        <v>13865</v>
      </c>
      <c r="BD81" s="1">
        <v>45433.782118055555</v>
      </c>
      <c r="BE81" s="1">
        <v>45433.782118055555</v>
      </c>
      <c r="BF81" s="1">
        <v>45433.782129629632</v>
      </c>
      <c r="BG81">
        <v>-3.494218</v>
      </c>
      <c r="BH81">
        <v>-39.608255</v>
      </c>
      <c r="BI81">
        <v>4376</v>
      </c>
      <c r="BK81">
        <v>-3.47946</v>
      </c>
      <c r="BL81">
        <v>-39.571755000000003</v>
      </c>
      <c r="BM81" t="s">
        <v>105</v>
      </c>
      <c r="BO81" t="s">
        <v>106</v>
      </c>
      <c r="BP81" s="3">
        <v>45433</v>
      </c>
      <c r="BR81" s="4">
        <v>4901.84</v>
      </c>
      <c r="BS81" t="s">
        <v>107</v>
      </c>
      <c r="BT81" t="s">
        <v>108</v>
      </c>
      <c r="BV81" t="s">
        <v>109</v>
      </c>
      <c r="BW81">
        <v>149</v>
      </c>
      <c r="BX81" t="s">
        <v>110</v>
      </c>
      <c r="BZ81" t="s">
        <v>111</v>
      </c>
    </row>
    <row r="82" spans="1:78" x14ac:dyDescent="0.35">
      <c r="A82" t="s">
        <v>81</v>
      </c>
      <c r="B82" t="s">
        <v>112</v>
      </c>
      <c r="C82" t="s">
        <v>83</v>
      </c>
      <c r="D82" t="s">
        <v>84</v>
      </c>
      <c r="E82">
        <v>31539640</v>
      </c>
      <c r="F82">
        <v>21224050602</v>
      </c>
      <c r="G82" t="s">
        <v>113</v>
      </c>
      <c r="H82" t="s">
        <v>86</v>
      </c>
      <c r="J82" t="s">
        <v>86</v>
      </c>
      <c r="K82" t="s">
        <v>87</v>
      </c>
      <c r="L82">
        <v>1</v>
      </c>
      <c r="M82" t="s">
        <v>88</v>
      </c>
      <c r="P82" t="s">
        <v>89</v>
      </c>
      <c r="R82" t="s">
        <v>88</v>
      </c>
      <c r="S82" t="s">
        <v>90</v>
      </c>
      <c r="T82" t="s">
        <v>91</v>
      </c>
      <c r="U82" t="s">
        <v>92</v>
      </c>
      <c r="AA82">
        <v>21224050602</v>
      </c>
      <c r="AB82" t="s">
        <v>85</v>
      </c>
      <c r="AC82" t="s">
        <v>229</v>
      </c>
      <c r="AD82" t="s">
        <v>295</v>
      </c>
      <c r="AE82" t="s">
        <v>231</v>
      </c>
      <c r="AF82" t="s">
        <v>117</v>
      </c>
      <c r="AG82" t="s">
        <v>117</v>
      </c>
      <c r="AH82" t="s">
        <v>117</v>
      </c>
      <c r="AI82" t="s">
        <v>117</v>
      </c>
      <c r="AJ82" s="2">
        <v>0</v>
      </c>
      <c r="AK82" s="2">
        <v>0</v>
      </c>
      <c r="AL82" s="2">
        <v>0</v>
      </c>
      <c r="AM82">
        <v>0</v>
      </c>
      <c r="AN82">
        <v>31530260</v>
      </c>
      <c r="AQ82" t="s">
        <v>157</v>
      </c>
      <c r="AR82" t="s">
        <v>119</v>
      </c>
      <c r="AS82">
        <v>0</v>
      </c>
      <c r="AT82">
        <v>0</v>
      </c>
      <c r="AU82" t="s">
        <v>120</v>
      </c>
      <c r="AV82" t="s">
        <v>99</v>
      </c>
      <c r="AW82" t="s">
        <v>100</v>
      </c>
      <c r="AX82" t="s">
        <v>158</v>
      </c>
      <c r="AY82" t="s">
        <v>159</v>
      </c>
      <c r="AZ82" t="s">
        <v>296</v>
      </c>
      <c r="BA82" t="s">
        <v>107</v>
      </c>
      <c r="BB82">
        <v>18673</v>
      </c>
      <c r="BC82">
        <v>18673</v>
      </c>
      <c r="BD82" s="1">
        <v>45433.781157407408</v>
      </c>
      <c r="BE82" s="1">
        <v>45433.781157407408</v>
      </c>
      <c r="BF82" s="1">
        <v>45433.781168981484</v>
      </c>
      <c r="BG82">
        <v>-2.9283009999999998</v>
      </c>
      <c r="BH82">
        <v>-40.965837999999998</v>
      </c>
      <c r="BI82">
        <v>297445</v>
      </c>
      <c r="BK82">
        <v>-3.891788</v>
      </c>
      <c r="BL82">
        <v>-38.469090000000001</v>
      </c>
      <c r="BM82" t="s">
        <v>124</v>
      </c>
      <c r="BO82" t="s">
        <v>125</v>
      </c>
      <c r="BP82" s="3">
        <v>45433</v>
      </c>
      <c r="BS82" t="s">
        <v>107</v>
      </c>
      <c r="BT82" t="s">
        <v>108</v>
      </c>
      <c r="BU82" t="s">
        <v>85</v>
      </c>
      <c r="BV82" t="s">
        <v>109</v>
      </c>
      <c r="BW82">
        <v>4125</v>
      </c>
      <c r="BX82" t="s">
        <v>297</v>
      </c>
      <c r="BZ82" t="s">
        <v>111</v>
      </c>
    </row>
    <row r="83" spans="1:78" x14ac:dyDescent="0.35">
      <c r="A83" t="s">
        <v>81</v>
      </c>
      <c r="B83" t="s">
        <v>112</v>
      </c>
      <c r="C83" t="s">
        <v>83</v>
      </c>
      <c r="D83" t="s">
        <v>84</v>
      </c>
      <c r="E83">
        <v>31539639</v>
      </c>
      <c r="F83">
        <v>21224050601</v>
      </c>
      <c r="G83" t="s">
        <v>113</v>
      </c>
      <c r="H83" t="s">
        <v>86</v>
      </c>
      <c r="J83" t="s">
        <v>86</v>
      </c>
      <c r="K83" t="s">
        <v>87</v>
      </c>
      <c r="L83">
        <v>1</v>
      </c>
      <c r="M83" t="s">
        <v>88</v>
      </c>
      <c r="P83" t="s">
        <v>89</v>
      </c>
      <c r="R83" t="s">
        <v>88</v>
      </c>
      <c r="S83" t="s">
        <v>90</v>
      </c>
      <c r="T83" t="s">
        <v>91</v>
      </c>
      <c r="U83" t="s">
        <v>92</v>
      </c>
      <c r="AA83">
        <v>21224050601</v>
      </c>
      <c r="AB83" t="s">
        <v>85</v>
      </c>
      <c r="AC83" t="s">
        <v>93</v>
      </c>
      <c r="AD83" t="s">
        <v>94</v>
      </c>
      <c r="AE83" t="s">
        <v>95</v>
      </c>
      <c r="AF83" t="s">
        <v>117</v>
      </c>
      <c r="AG83" t="s">
        <v>117</v>
      </c>
      <c r="AH83" t="s">
        <v>117</v>
      </c>
      <c r="AI83" t="s">
        <v>117</v>
      </c>
      <c r="AJ83" s="2">
        <v>0</v>
      </c>
      <c r="AK83" s="2">
        <v>0</v>
      </c>
      <c r="AL83" s="2">
        <v>0</v>
      </c>
      <c r="AM83">
        <v>0</v>
      </c>
      <c r="AN83">
        <v>31530260</v>
      </c>
      <c r="AQ83" t="s">
        <v>157</v>
      </c>
      <c r="AR83" t="s">
        <v>119</v>
      </c>
      <c r="AS83">
        <v>0</v>
      </c>
      <c r="AT83">
        <v>0</v>
      </c>
      <c r="AU83" t="s">
        <v>120</v>
      </c>
      <c r="AV83" t="s">
        <v>99</v>
      </c>
      <c r="AW83" t="s">
        <v>100</v>
      </c>
      <c r="AX83" t="s">
        <v>158</v>
      </c>
      <c r="AY83" t="s">
        <v>159</v>
      </c>
      <c r="AZ83" t="s">
        <v>298</v>
      </c>
      <c r="BA83" t="s">
        <v>107</v>
      </c>
      <c r="BB83">
        <v>18673</v>
      </c>
      <c r="BC83">
        <v>18673</v>
      </c>
      <c r="BD83" s="1">
        <v>45433.781157407408</v>
      </c>
      <c r="BE83" s="1">
        <v>45433.781157407408</v>
      </c>
      <c r="BF83" s="1">
        <v>45433.781168981484</v>
      </c>
      <c r="BG83">
        <v>-2.9287540000000001</v>
      </c>
      <c r="BH83">
        <v>-40.966172999999998</v>
      </c>
      <c r="BI83">
        <v>297461</v>
      </c>
      <c r="BK83">
        <v>-3.891788</v>
      </c>
      <c r="BL83">
        <v>-38.469090000000001</v>
      </c>
      <c r="BM83" t="s">
        <v>124</v>
      </c>
      <c r="BO83" t="s">
        <v>125</v>
      </c>
      <c r="BP83" s="3">
        <v>45433</v>
      </c>
      <c r="BS83" t="s">
        <v>107</v>
      </c>
      <c r="BT83" t="s">
        <v>108</v>
      </c>
      <c r="BU83" t="s">
        <v>85</v>
      </c>
      <c r="BV83" t="s">
        <v>109</v>
      </c>
      <c r="BW83">
        <v>149</v>
      </c>
      <c r="BX83" t="s">
        <v>110</v>
      </c>
      <c r="BZ83" t="s">
        <v>111</v>
      </c>
    </row>
    <row r="84" spans="1:78" x14ac:dyDescent="0.35">
      <c r="A84" t="s">
        <v>81</v>
      </c>
      <c r="B84" t="s">
        <v>112</v>
      </c>
      <c r="C84" t="s">
        <v>83</v>
      </c>
      <c r="D84" t="s">
        <v>84</v>
      </c>
      <c r="E84">
        <v>31539638</v>
      </c>
      <c r="F84">
        <v>21224050602</v>
      </c>
      <c r="G84" t="s">
        <v>113</v>
      </c>
      <c r="H84" t="s">
        <v>86</v>
      </c>
      <c r="J84" t="s">
        <v>86</v>
      </c>
      <c r="K84" t="s">
        <v>87</v>
      </c>
      <c r="L84">
        <v>1</v>
      </c>
      <c r="M84" t="s">
        <v>88</v>
      </c>
      <c r="P84" t="s">
        <v>89</v>
      </c>
      <c r="R84" t="s">
        <v>88</v>
      </c>
      <c r="S84" t="s">
        <v>90</v>
      </c>
      <c r="T84" t="s">
        <v>91</v>
      </c>
      <c r="U84" t="s">
        <v>92</v>
      </c>
      <c r="AA84">
        <v>21224050602</v>
      </c>
      <c r="AB84" t="s">
        <v>85</v>
      </c>
      <c r="AC84" t="s">
        <v>93</v>
      </c>
      <c r="AD84" t="s">
        <v>94</v>
      </c>
      <c r="AE84" t="s">
        <v>95</v>
      </c>
      <c r="AF84" t="s">
        <v>117</v>
      </c>
      <c r="AG84" t="s">
        <v>117</v>
      </c>
      <c r="AH84" t="s">
        <v>117</v>
      </c>
      <c r="AI84" t="s">
        <v>117</v>
      </c>
      <c r="AJ84" s="2">
        <v>0</v>
      </c>
      <c r="AK84" s="2">
        <v>0</v>
      </c>
      <c r="AL84" s="2">
        <v>0</v>
      </c>
      <c r="AM84">
        <v>0</v>
      </c>
      <c r="AN84">
        <v>31530260</v>
      </c>
      <c r="AQ84" t="s">
        <v>157</v>
      </c>
      <c r="AR84" t="s">
        <v>119</v>
      </c>
      <c r="AS84">
        <v>0</v>
      </c>
      <c r="AT84">
        <v>0</v>
      </c>
      <c r="AU84" t="s">
        <v>120</v>
      </c>
      <c r="AV84" t="s">
        <v>99</v>
      </c>
      <c r="AW84" t="s">
        <v>100</v>
      </c>
      <c r="AX84" t="s">
        <v>158</v>
      </c>
      <c r="AY84" t="s">
        <v>159</v>
      </c>
      <c r="AZ84" t="s">
        <v>299</v>
      </c>
      <c r="BA84" t="s">
        <v>107</v>
      </c>
      <c r="BB84">
        <v>18673</v>
      </c>
      <c r="BC84">
        <v>18673</v>
      </c>
      <c r="BD84" s="1">
        <v>45433.781157407408</v>
      </c>
      <c r="BE84" s="1">
        <v>45433.781157407408</v>
      </c>
      <c r="BF84" s="1">
        <v>45433.781168981484</v>
      </c>
      <c r="BG84">
        <v>-2.9298220000000001</v>
      </c>
      <c r="BH84">
        <v>-40.966968999999999</v>
      </c>
      <c r="BI84">
        <v>297501</v>
      </c>
      <c r="BK84">
        <v>-3.891788</v>
      </c>
      <c r="BL84">
        <v>-38.469090000000001</v>
      </c>
      <c r="BM84" t="s">
        <v>124</v>
      </c>
      <c r="BO84" t="s">
        <v>125</v>
      </c>
      <c r="BP84" s="3">
        <v>45433</v>
      </c>
      <c r="BS84" t="s">
        <v>107</v>
      </c>
      <c r="BT84" t="s">
        <v>108</v>
      </c>
      <c r="BU84" t="s">
        <v>85</v>
      </c>
      <c r="BV84" t="s">
        <v>109</v>
      </c>
      <c r="BW84">
        <v>149</v>
      </c>
      <c r="BX84" t="s">
        <v>110</v>
      </c>
      <c r="BZ84" t="s">
        <v>111</v>
      </c>
    </row>
    <row r="85" spans="1:78" x14ac:dyDescent="0.35">
      <c r="A85" t="s">
        <v>81</v>
      </c>
      <c r="B85" t="s">
        <v>112</v>
      </c>
      <c r="C85" t="s">
        <v>83</v>
      </c>
      <c r="D85" t="s">
        <v>84</v>
      </c>
      <c r="E85">
        <v>31539637</v>
      </c>
      <c r="F85">
        <v>21224050602</v>
      </c>
      <c r="G85" t="s">
        <v>113</v>
      </c>
      <c r="H85" t="s">
        <v>86</v>
      </c>
      <c r="J85" t="s">
        <v>86</v>
      </c>
      <c r="K85" t="s">
        <v>87</v>
      </c>
      <c r="L85">
        <v>1</v>
      </c>
      <c r="M85" t="s">
        <v>88</v>
      </c>
      <c r="P85" t="s">
        <v>89</v>
      </c>
      <c r="R85" t="s">
        <v>88</v>
      </c>
      <c r="S85" t="s">
        <v>90</v>
      </c>
      <c r="T85" t="s">
        <v>91</v>
      </c>
      <c r="U85" t="s">
        <v>92</v>
      </c>
      <c r="AA85">
        <v>21224050602</v>
      </c>
      <c r="AB85" t="s">
        <v>85</v>
      </c>
      <c r="AC85" t="s">
        <v>114</v>
      </c>
      <c r="AD85" t="s">
        <v>220</v>
      </c>
      <c r="AE85" t="s">
        <v>116</v>
      </c>
      <c r="AF85" t="s">
        <v>117</v>
      </c>
      <c r="AG85" t="s">
        <v>117</v>
      </c>
      <c r="AH85" t="s">
        <v>117</v>
      </c>
      <c r="AI85" t="s">
        <v>117</v>
      </c>
      <c r="AJ85" s="2">
        <v>0</v>
      </c>
      <c r="AK85" s="2">
        <v>0</v>
      </c>
      <c r="AL85" s="2">
        <v>0</v>
      </c>
      <c r="AM85">
        <v>0</v>
      </c>
      <c r="AN85">
        <v>31530260</v>
      </c>
      <c r="AQ85" t="s">
        <v>157</v>
      </c>
      <c r="AR85" t="s">
        <v>119</v>
      </c>
      <c r="AS85">
        <v>0</v>
      </c>
      <c r="AT85">
        <v>0</v>
      </c>
      <c r="AU85" t="s">
        <v>120</v>
      </c>
      <c r="AV85" t="s">
        <v>99</v>
      </c>
      <c r="AW85" t="s">
        <v>100</v>
      </c>
      <c r="AX85" t="s">
        <v>158</v>
      </c>
      <c r="AY85" t="s">
        <v>159</v>
      </c>
      <c r="AZ85" t="s">
        <v>300</v>
      </c>
      <c r="BA85" t="s">
        <v>107</v>
      </c>
      <c r="BB85">
        <v>18673</v>
      </c>
      <c r="BC85">
        <v>18673</v>
      </c>
      <c r="BD85" s="1">
        <v>45433.781157407408</v>
      </c>
      <c r="BE85" s="1">
        <v>45433.781157407408</v>
      </c>
      <c r="BF85" s="1">
        <v>45433.781168981484</v>
      </c>
      <c r="BG85">
        <v>-2.9304060000000001</v>
      </c>
      <c r="BH85">
        <v>-40.967723999999997</v>
      </c>
      <c r="BI85">
        <v>297556</v>
      </c>
      <c r="BK85">
        <v>-3.891788</v>
      </c>
      <c r="BL85">
        <v>-38.469090000000001</v>
      </c>
      <c r="BM85" t="s">
        <v>124</v>
      </c>
      <c r="BO85" t="s">
        <v>125</v>
      </c>
      <c r="BP85" s="3">
        <v>45433</v>
      </c>
      <c r="BS85" t="s">
        <v>107</v>
      </c>
      <c r="BT85" t="s">
        <v>108</v>
      </c>
      <c r="BU85" t="s">
        <v>85</v>
      </c>
      <c r="BV85" t="s">
        <v>109</v>
      </c>
      <c r="BW85">
        <v>4034</v>
      </c>
      <c r="BX85" t="s">
        <v>224</v>
      </c>
      <c r="BZ85" t="s">
        <v>111</v>
      </c>
    </row>
    <row r="86" spans="1:78" x14ac:dyDescent="0.35">
      <c r="A86" t="s">
        <v>81</v>
      </c>
      <c r="B86" t="s">
        <v>112</v>
      </c>
      <c r="C86" t="s">
        <v>83</v>
      </c>
      <c r="D86" t="s">
        <v>84</v>
      </c>
      <c r="E86">
        <v>31539636</v>
      </c>
      <c r="F86">
        <v>21224050601</v>
      </c>
      <c r="G86" t="s">
        <v>113</v>
      </c>
      <c r="H86" t="s">
        <v>86</v>
      </c>
      <c r="J86" t="s">
        <v>86</v>
      </c>
      <c r="K86" t="s">
        <v>87</v>
      </c>
      <c r="L86">
        <v>1</v>
      </c>
      <c r="M86" t="s">
        <v>88</v>
      </c>
      <c r="P86" t="s">
        <v>89</v>
      </c>
      <c r="R86" t="s">
        <v>88</v>
      </c>
      <c r="S86" t="s">
        <v>90</v>
      </c>
      <c r="T86" t="s">
        <v>91</v>
      </c>
      <c r="U86" t="s">
        <v>92</v>
      </c>
      <c r="AA86">
        <v>21224050601</v>
      </c>
      <c r="AB86" t="s">
        <v>85</v>
      </c>
      <c r="AC86" t="s">
        <v>93</v>
      </c>
      <c r="AD86" t="s">
        <v>94</v>
      </c>
      <c r="AE86" t="s">
        <v>95</v>
      </c>
      <c r="AF86" t="s">
        <v>117</v>
      </c>
      <c r="AG86" t="s">
        <v>117</v>
      </c>
      <c r="AH86" t="s">
        <v>117</v>
      </c>
      <c r="AI86" t="s">
        <v>117</v>
      </c>
      <c r="AJ86" s="2">
        <v>0</v>
      </c>
      <c r="AK86" s="2">
        <v>0</v>
      </c>
      <c r="AL86" s="2">
        <v>0</v>
      </c>
      <c r="AM86">
        <v>0</v>
      </c>
      <c r="AN86">
        <v>31530260</v>
      </c>
      <c r="AQ86" t="s">
        <v>157</v>
      </c>
      <c r="AR86" t="s">
        <v>119</v>
      </c>
      <c r="AS86">
        <v>0</v>
      </c>
      <c r="AT86">
        <v>0</v>
      </c>
      <c r="AU86" t="s">
        <v>120</v>
      </c>
      <c r="AV86" t="s">
        <v>99</v>
      </c>
      <c r="AW86" t="s">
        <v>100</v>
      </c>
      <c r="AX86" t="s">
        <v>158</v>
      </c>
      <c r="AY86" t="s">
        <v>159</v>
      </c>
      <c r="AZ86" t="s">
        <v>301</v>
      </c>
      <c r="BA86" t="s">
        <v>107</v>
      </c>
      <c r="BB86">
        <v>18673</v>
      </c>
      <c r="BC86">
        <v>18673</v>
      </c>
      <c r="BD86" s="1">
        <v>45433.781157407408</v>
      </c>
      <c r="BE86" s="1">
        <v>45433.781157407408</v>
      </c>
      <c r="BF86" s="1">
        <v>45433.781168981484</v>
      </c>
      <c r="BG86">
        <v>-2.9302239999999999</v>
      </c>
      <c r="BH86">
        <v>-40.967472999999998</v>
      </c>
      <c r="BI86">
        <v>297537</v>
      </c>
      <c r="BK86">
        <v>-3.891788</v>
      </c>
      <c r="BL86">
        <v>-38.469090000000001</v>
      </c>
      <c r="BM86" t="s">
        <v>124</v>
      </c>
      <c r="BO86" t="s">
        <v>125</v>
      </c>
      <c r="BP86" s="3">
        <v>45433</v>
      </c>
      <c r="BS86" t="s">
        <v>107</v>
      </c>
      <c r="BT86" t="s">
        <v>108</v>
      </c>
      <c r="BU86" t="s">
        <v>85</v>
      </c>
      <c r="BV86" t="s">
        <v>109</v>
      </c>
      <c r="BW86">
        <v>149</v>
      </c>
      <c r="BX86" t="s">
        <v>110</v>
      </c>
      <c r="BZ86" t="s">
        <v>111</v>
      </c>
    </row>
    <row r="87" spans="1:78" x14ac:dyDescent="0.35">
      <c r="A87" t="s">
        <v>81</v>
      </c>
      <c r="B87" t="s">
        <v>112</v>
      </c>
      <c r="C87" t="s">
        <v>83</v>
      </c>
      <c r="D87" t="s">
        <v>84</v>
      </c>
      <c r="E87">
        <v>31539635</v>
      </c>
      <c r="F87">
        <v>21224050602</v>
      </c>
      <c r="G87" t="s">
        <v>113</v>
      </c>
      <c r="H87" t="s">
        <v>86</v>
      </c>
      <c r="J87" t="s">
        <v>86</v>
      </c>
      <c r="K87" t="s">
        <v>87</v>
      </c>
      <c r="L87">
        <v>1</v>
      </c>
      <c r="M87" t="s">
        <v>88</v>
      </c>
      <c r="P87" t="s">
        <v>89</v>
      </c>
      <c r="R87" t="s">
        <v>88</v>
      </c>
      <c r="S87" t="s">
        <v>90</v>
      </c>
      <c r="T87" t="s">
        <v>91</v>
      </c>
      <c r="U87" t="s">
        <v>92</v>
      </c>
      <c r="AA87">
        <v>21224050602</v>
      </c>
      <c r="AB87" t="s">
        <v>85</v>
      </c>
      <c r="AC87" t="s">
        <v>114</v>
      </c>
      <c r="AD87" t="s">
        <v>220</v>
      </c>
      <c r="AE87" t="s">
        <v>116</v>
      </c>
      <c r="AF87" t="s">
        <v>117</v>
      </c>
      <c r="AG87" t="s">
        <v>117</v>
      </c>
      <c r="AH87" t="s">
        <v>117</v>
      </c>
      <c r="AI87" t="s">
        <v>117</v>
      </c>
      <c r="AJ87" s="2">
        <v>0</v>
      </c>
      <c r="AK87" s="2">
        <v>0</v>
      </c>
      <c r="AL87" s="2">
        <v>0</v>
      </c>
      <c r="AM87">
        <v>0</v>
      </c>
      <c r="AN87">
        <v>31530260</v>
      </c>
      <c r="AQ87" t="s">
        <v>157</v>
      </c>
      <c r="AR87" t="s">
        <v>119</v>
      </c>
      <c r="AS87">
        <v>0</v>
      </c>
      <c r="AT87">
        <v>0</v>
      </c>
      <c r="AU87" t="s">
        <v>120</v>
      </c>
      <c r="AV87" t="s">
        <v>99</v>
      </c>
      <c r="AW87" t="s">
        <v>100</v>
      </c>
      <c r="AX87" t="s">
        <v>158</v>
      </c>
      <c r="AY87" t="s">
        <v>159</v>
      </c>
      <c r="AZ87" t="s">
        <v>302</v>
      </c>
      <c r="BA87" t="s">
        <v>107</v>
      </c>
      <c r="BB87">
        <v>18673</v>
      </c>
      <c r="BC87">
        <v>18673</v>
      </c>
      <c r="BD87" s="1">
        <v>45433.781157407408</v>
      </c>
      <c r="BE87" s="1">
        <v>45433.781157407408</v>
      </c>
      <c r="BF87" s="1">
        <v>45433.781168981484</v>
      </c>
      <c r="BG87">
        <v>-2.930237</v>
      </c>
      <c r="BH87">
        <v>-40.967433999999997</v>
      </c>
      <c r="BI87">
        <v>297532</v>
      </c>
      <c r="BK87">
        <v>-3.891788</v>
      </c>
      <c r="BL87">
        <v>-38.469090000000001</v>
      </c>
      <c r="BM87" t="s">
        <v>124</v>
      </c>
      <c r="BO87" t="s">
        <v>125</v>
      </c>
      <c r="BP87" s="3">
        <v>45433</v>
      </c>
      <c r="BS87" t="s">
        <v>107</v>
      </c>
      <c r="BT87" t="s">
        <v>108</v>
      </c>
      <c r="BU87" t="s">
        <v>85</v>
      </c>
      <c r="BV87" t="s">
        <v>109</v>
      </c>
      <c r="BW87">
        <v>4034</v>
      </c>
      <c r="BX87" t="s">
        <v>224</v>
      </c>
      <c r="BZ87" t="s">
        <v>111</v>
      </c>
    </row>
    <row r="88" spans="1:78" x14ac:dyDescent="0.35">
      <c r="A88" t="s">
        <v>81</v>
      </c>
      <c r="B88" t="s">
        <v>112</v>
      </c>
      <c r="C88" t="s">
        <v>83</v>
      </c>
      <c r="D88" t="s">
        <v>84</v>
      </c>
      <c r="E88">
        <v>31539634</v>
      </c>
      <c r="F88">
        <v>21224050602</v>
      </c>
      <c r="G88" t="s">
        <v>113</v>
      </c>
      <c r="H88" t="s">
        <v>86</v>
      </c>
      <c r="J88" t="s">
        <v>86</v>
      </c>
      <c r="K88" t="s">
        <v>87</v>
      </c>
      <c r="L88">
        <v>1</v>
      </c>
      <c r="M88" t="s">
        <v>88</v>
      </c>
      <c r="P88" t="s">
        <v>89</v>
      </c>
      <c r="R88" t="s">
        <v>88</v>
      </c>
      <c r="S88" t="s">
        <v>90</v>
      </c>
      <c r="T88" t="s">
        <v>91</v>
      </c>
      <c r="U88" t="s">
        <v>92</v>
      </c>
      <c r="AA88">
        <v>21224050602</v>
      </c>
      <c r="AB88" t="s">
        <v>85</v>
      </c>
      <c r="AC88" t="s">
        <v>114</v>
      </c>
      <c r="AD88" t="s">
        <v>128</v>
      </c>
      <c r="AE88" t="s">
        <v>116</v>
      </c>
      <c r="AF88" t="s">
        <v>117</v>
      </c>
      <c r="AG88" t="s">
        <v>117</v>
      </c>
      <c r="AH88" t="s">
        <v>117</v>
      </c>
      <c r="AI88" t="s">
        <v>117</v>
      </c>
      <c r="AJ88" s="2">
        <v>0</v>
      </c>
      <c r="AK88" s="2">
        <v>0</v>
      </c>
      <c r="AL88" s="2">
        <v>0</v>
      </c>
      <c r="AM88">
        <v>0</v>
      </c>
      <c r="AN88">
        <v>31530260</v>
      </c>
      <c r="AQ88" t="s">
        <v>157</v>
      </c>
      <c r="AR88" t="s">
        <v>119</v>
      </c>
      <c r="AS88">
        <v>0</v>
      </c>
      <c r="AT88">
        <v>0</v>
      </c>
      <c r="AU88" t="s">
        <v>120</v>
      </c>
      <c r="AV88" t="s">
        <v>99</v>
      </c>
      <c r="AW88" t="s">
        <v>100</v>
      </c>
      <c r="AX88" t="s">
        <v>158</v>
      </c>
      <c r="AY88" t="s">
        <v>159</v>
      </c>
      <c r="AZ88" t="s">
        <v>303</v>
      </c>
      <c r="BA88" t="s">
        <v>107</v>
      </c>
      <c r="BB88">
        <v>18673</v>
      </c>
      <c r="BC88">
        <v>18673</v>
      </c>
      <c r="BD88" s="1">
        <v>45433.781157407408</v>
      </c>
      <c r="BE88" s="1">
        <v>45433.781157407408</v>
      </c>
      <c r="BF88" s="1">
        <v>45433.781168981484</v>
      </c>
      <c r="BG88">
        <v>-2.930307</v>
      </c>
      <c r="BH88">
        <v>-40.967686999999998</v>
      </c>
      <c r="BI88">
        <v>297556</v>
      </c>
      <c r="BK88">
        <v>-3.891788</v>
      </c>
      <c r="BL88">
        <v>-38.469090000000001</v>
      </c>
      <c r="BM88" t="s">
        <v>124</v>
      </c>
      <c r="BO88" t="s">
        <v>125</v>
      </c>
      <c r="BP88" s="3">
        <v>45433</v>
      </c>
      <c r="BS88" t="s">
        <v>107</v>
      </c>
      <c r="BT88" t="s">
        <v>108</v>
      </c>
      <c r="BU88" t="s">
        <v>85</v>
      </c>
      <c r="BV88" t="s">
        <v>109</v>
      </c>
      <c r="BW88">
        <v>4064</v>
      </c>
      <c r="BX88" t="s">
        <v>130</v>
      </c>
      <c r="BZ88" t="s">
        <v>111</v>
      </c>
    </row>
    <row r="89" spans="1:78" x14ac:dyDescent="0.35">
      <c r="A89" t="s">
        <v>81</v>
      </c>
      <c r="B89" t="s">
        <v>112</v>
      </c>
      <c r="C89" t="s">
        <v>83</v>
      </c>
      <c r="D89" t="s">
        <v>84</v>
      </c>
      <c r="E89">
        <v>31539633</v>
      </c>
      <c r="F89">
        <v>21224050602</v>
      </c>
      <c r="G89" t="s">
        <v>113</v>
      </c>
      <c r="H89" t="s">
        <v>86</v>
      </c>
      <c r="J89" t="s">
        <v>86</v>
      </c>
      <c r="K89" t="s">
        <v>87</v>
      </c>
      <c r="L89">
        <v>1</v>
      </c>
      <c r="M89" t="s">
        <v>88</v>
      </c>
      <c r="P89" t="s">
        <v>89</v>
      </c>
      <c r="R89" t="s">
        <v>88</v>
      </c>
      <c r="S89" t="s">
        <v>90</v>
      </c>
      <c r="T89" t="s">
        <v>91</v>
      </c>
      <c r="U89" t="s">
        <v>92</v>
      </c>
      <c r="AA89">
        <v>21224050602</v>
      </c>
      <c r="AB89" t="s">
        <v>85</v>
      </c>
      <c r="AC89" t="s">
        <v>114</v>
      </c>
      <c r="AD89" t="s">
        <v>115</v>
      </c>
      <c r="AE89" t="s">
        <v>116</v>
      </c>
      <c r="AF89" t="s">
        <v>117</v>
      </c>
      <c r="AG89" t="s">
        <v>117</v>
      </c>
      <c r="AH89" t="s">
        <v>117</v>
      </c>
      <c r="AI89" t="s">
        <v>117</v>
      </c>
      <c r="AJ89" s="2">
        <v>0</v>
      </c>
      <c r="AK89" s="2">
        <v>0</v>
      </c>
      <c r="AL89" s="2">
        <v>0</v>
      </c>
      <c r="AM89">
        <v>0</v>
      </c>
      <c r="AN89">
        <v>31530260</v>
      </c>
      <c r="AQ89" t="s">
        <v>157</v>
      </c>
      <c r="AR89" t="s">
        <v>119</v>
      </c>
      <c r="AS89">
        <v>0</v>
      </c>
      <c r="AT89">
        <v>0</v>
      </c>
      <c r="AU89" t="s">
        <v>120</v>
      </c>
      <c r="AV89" t="s">
        <v>99</v>
      </c>
      <c r="AW89" t="s">
        <v>100</v>
      </c>
      <c r="AX89" t="s">
        <v>158</v>
      </c>
      <c r="AY89" t="s">
        <v>159</v>
      </c>
      <c r="AZ89" t="s">
        <v>304</v>
      </c>
      <c r="BA89" t="s">
        <v>107</v>
      </c>
      <c r="BB89">
        <v>18673</v>
      </c>
      <c r="BC89">
        <v>18673</v>
      </c>
      <c r="BD89" s="1">
        <v>45433.781157407408</v>
      </c>
      <c r="BE89" s="1">
        <v>45433.781157407408</v>
      </c>
      <c r="BF89" s="1">
        <v>45433.781168981484</v>
      </c>
      <c r="BG89">
        <v>-2.9302839999999999</v>
      </c>
      <c r="BH89">
        <v>-40.967725000000002</v>
      </c>
      <c r="BI89">
        <v>297561</v>
      </c>
      <c r="BK89">
        <v>-3.891788</v>
      </c>
      <c r="BL89">
        <v>-38.469090000000001</v>
      </c>
      <c r="BM89" t="s">
        <v>124</v>
      </c>
      <c r="BO89" t="s">
        <v>125</v>
      </c>
      <c r="BP89" s="3">
        <v>45433</v>
      </c>
      <c r="BS89" t="s">
        <v>107</v>
      </c>
      <c r="BT89" t="s">
        <v>108</v>
      </c>
      <c r="BU89" t="s">
        <v>85</v>
      </c>
      <c r="BV89" t="s">
        <v>109</v>
      </c>
      <c r="BW89">
        <v>4062</v>
      </c>
      <c r="BX89" t="s">
        <v>127</v>
      </c>
      <c r="BZ89" t="s">
        <v>111</v>
      </c>
    </row>
    <row r="90" spans="1:78" x14ac:dyDescent="0.35">
      <c r="A90" t="s">
        <v>81</v>
      </c>
      <c r="B90" t="s">
        <v>112</v>
      </c>
      <c r="C90" t="s">
        <v>83</v>
      </c>
      <c r="D90" t="s">
        <v>84</v>
      </c>
      <c r="E90">
        <v>31539632</v>
      </c>
      <c r="F90">
        <v>21224050602</v>
      </c>
      <c r="G90" t="s">
        <v>113</v>
      </c>
      <c r="H90" t="s">
        <v>86</v>
      </c>
      <c r="J90" t="s">
        <v>86</v>
      </c>
      <c r="K90" t="s">
        <v>87</v>
      </c>
      <c r="L90">
        <v>1</v>
      </c>
      <c r="M90" t="s">
        <v>88</v>
      </c>
      <c r="P90" t="s">
        <v>89</v>
      </c>
      <c r="R90" t="s">
        <v>88</v>
      </c>
      <c r="S90" t="s">
        <v>90</v>
      </c>
      <c r="T90" t="s">
        <v>91</v>
      </c>
      <c r="U90" t="s">
        <v>92</v>
      </c>
      <c r="AA90">
        <v>21224050602</v>
      </c>
      <c r="AB90" t="s">
        <v>85</v>
      </c>
      <c r="AC90" t="s">
        <v>114</v>
      </c>
      <c r="AD90" t="s">
        <v>305</v>
      </c>
      <c r="AE90" t="s">
        <v>116</v>
      </c>
      <c r="AF90" t="s">
        <v>117</v>
      </c>
      <c r="AG90" t="s">
        <v>117</v>
      </c>
      <c r="AH90" t="s">
        <v>117</v>
      </c>
      <c r="AI90" t="s">
        <v>117</v>
      </c>
      <c r="AJ90" s="2">
        <v>0</v>
      </c>
      <c r="AK90" s="2">
        <v>0</v>
      </c>
      <c r="AL90" s="2">
        <v>0</v>
      </c>
      <c r="AM90">
        <v>0</v>
      </c>
      <c r="AN90">
        <v>31530260</v>
      </c>
      <c r="AQ90" t="s">
        <v>157</v>
      </c>
      <c r="AR90" t="s">
        <v>119</v>
      </c>
      <c r="AS90">
        <v>0</v>
      </c>
      <c r="AT90">
        <v>0</v>
      </c>
      <c r="AU90" t="s">
        <v>120</v>
      </c>
      <c r="AV90" t="s">
        <v>99</v>
      </c>
      <c r="AW90" t="s">
        <v>100</v>
      </c>
      <c r="AX90" t="s">
        <v>158</v>
      </c>
      <c r="AY90" t="s">
        <v>159</v>
      </c>
      <c r="AZ90" t="s">
        <v>306</v>
      </c>
      <c r="BA90" t="s">
        <v>107</v>
      </c>
      <c r="BB90">
        <v>18673</v>
      </c>
      <c r="BC90">
        <v>18673</v>
      </c>
      <c r="BD90" s="1">
        <v>45433.781157407408</v>
      </c>
      <c r="BE90" s="1">
        <v>45433.781157407408</v>
      </c>
      <c r="BF90" s="1">
        <v>45433.781168981484</v>
      </c>
      <c r="BG90">
        <v>-2.9336829999999998</v>
      </c>
      <c r="BH90">
        <v>-40.965150000000001</v>
      </c>
      <c r="BI90">
        <v>297157</v>
      </c>
      <c r="BK90">
        <v>-3.891788</v>
      </c>
      <c r="BL90">
        <v>-38.469090000000001</v>
      </c>
      <c r="BM90" t="s">
        <v>124</v>
      </c>
      <c r="BO90" t="s">
        <v>125</v>
      </c>
      <c r="BP90" s="3">
        <v>45433</v>
      </c>
      <c r="BS90" t="s">
        <v>107</v>
      </c>
      <c r="BT90" t="s">
        <v>108</v>
      </c>
      <c r="BU90" t="s">
        <v>85</v>
      </c>
      <c r="BV90" t="s">
        <v>109</v>
      </c>
      <c r="BW90">
        <v>4076</v>
      </c>
      <c r="BX90" t="s">
        <v>307</v>
      </c>
      <c r="BZ90" t="s">
        <v>111</v>
      </c>
    </row>
    <row r="91" spans="1:78" x14ac:dyDescent="0.35">
      <c r="A91" t="s">
        <v>81</v>
      </c>
      <c r="B91" t="s">
        <v>112</v>
      </c>
      <c r="C91" t="s">
        <v>83</v>
      </c>
      <c r="D91" t="s">
        <v>84</v>
      </c>
      <c r="E91">
        <v>31539631</v>
      </c>
      <c r="F91">
        <v>21224050602</v>
      </c>
      <c r="G91" t="s">
        <v>113</v>
      </c>
      <c r="H91" t="s">
        <v>86</v>
      </c>
      <c r="J91" t="s">
        <v>86</v>
      </c>
      <c r="K91" t="s">
        <v>87</v>
      </c>
      <c r="L91">
        <v>1</v>
      </c>
      <c r="M91" t="s">
        <v>88</v>
      </c>
      <c r="P91" t="s">
        <v>89</v>
      </c>
      <c r="R91" t="s">
        <v>88</v>
      </c>
      <c r="S91" t="s">
        <v>90</v>
      </c>
      <c r="T91" t="s">
        <v>91</v>
      </c>
      <c r="U91" t="s">
        <v>92</v>
      </c>
      <c r="AA91">
        <v>21224050602</v>
      </c>
      <c r="AB91" t="s">
        <v>85</v>
      </c>
      <c r="AC91" t="s">
        <v>114</v>
      </c>
      <c r="AD91" t="s">
        <v>305</v>
      </c>
      <c r="AE91" t="s">
        <v>116</v>
      </c>
      <c r="AF91" t="s">
        <v>117</v>
      </c>
      <c r="AG91" t="s">
        <v>117</v>
      </c>
      <c r="AH91" t="s">
        <v>117</v>
      </c>
      <c r="AI91" t="s">
        <v>117</v>
      </c>
      <c r="AJ91" s="2">
        <v>0</v>
      </c>
      <c r="AK91" s="2">
        <v>0</v>
      </c>
      <c r="AL91" s="2">
        <v>0</v>
      </c>
      <c r="AM91">
        <v>0</v>
      </c>
      <c r="AN91">
        <v>31530260</v>
      </c>
      <c r="AQ91" t="s">
        <v>157</v>
      </c>
      <c r="AR91" t="s">
        <v>119</v>
      </c>
      <c r="AS91">
        <v>0</v>
      </c>
      <c r="AT91">
        <v>0</v>
      </c>
      <c r="AU91" t="s">
        <v>120</v>
      </c>
      <c r="AV91" t="s">
        <v>99</v>
      </c>
      <c r="AW91" t="s">
        <v>100</v>
      </c>
      <c r="AX91" t="s">
        <v>158</v>
      </c>
      <c r="AY91" t="s">
        <v>159</v>
      </c>
      <c r="AZ91" t="s">
        <v>308</v>
      </c>
      <c r="BA91" t="s">
        <v>107</v>
      </c>
      <c r="BB91">
        <v>18673</v>
      </c>
      <c r="BC91">
        <v>18673</v>
      </c>
      <c r="BD91" s="1">
        <v>45433.781157407408</v>
      </c>
      <c r="BE91" s="1">
        <v>45433.781157407408</v>
      </c>
      <c r="BF91" s="1">
        <v>45433.781168981484</v>
      </c>
      <c r="BG91">
        <v>-2.9339680000000001</v>
      </c>
      <c r="BH91">
        <v>-40.964505000000003</v>
      </c>
      <c r="BI91">
        <v>297079</v>
      </c>
      <c r="BK91">
        <v>-3.891788</v>
      </c>
      <c r="BL91">
        <v>-38.469090000000001</v>
      </c>
      <c r="BM91" t="s">
        <v>124</v>
      </c>
      <c r="BO91" t="s">
        <v>125</v>
      </c>
      <c r="BP91" s="3">
        <v>45433</v>
      </c>
      <c r="BS91" t="s">
        <v>107</v>
      </c>
      <c r="BT91" t="s">
        <v>108</v>
      </c>
      <c r="BU91" t="s">
        <v>85</v>
      </c>
      <c r="BV91" t="s">
        <v>109</v>
      </c>
      <c r="BW91">
        <v>4076</v>
      </c>
      <c r="BX91" t="s">
        <v>307</v>
      </c>
      <c r="BZ91" t="s">
        <v>111</v>
      </c>
    </row>
    <row r="92" spans="1:78" x14ac:dyDescent="0.35">
      <c r="A92" t="s">
        <v>81</v>
      </c>
      <c r="B92" t="s">
        <v>112</v>
      </c>
      <c r="C92" t="s">
        <v>83</v>
      </c>
      <c r="D92" t="s">
        <v>84</v>
      </c>
      <c r="E92">
        <v>31539630</v>
      </c>
      <c r="F92">
        <v>21224050602</v>
      </c>
      <c r="G92" t="s">
        <v>113</v>
      </c>
      <c r="H92" t="s">
        <v>86</v>
      </c>
      <c r="J92" t="s">
        <v>86</v>
      </c>
      <c r="K92" t="s">
        <v>87</v>
      </c>
      <c r="L92">
        <v>1</v>
      </c>
      <c r="M92" t="s">
        <v>88</v>
      </c>
      <c r="P92" t="s">
        <v>89</v>
      </c>
      <c r="R92" t="s">
        <v>88</v>
      </c>
      <c r="S92" t="s">
        <v>90</v>
      </c>
      <c r="T92" t="s">
        <v>91</v>
      </c>
      <c r="U92" t="s">
        <v>92</v>
      </c>
      <c r="AA92">
        <v>21224050602</v>
      </c>
      <c r="AB92" t="s">
        <v>85</v>
      </c>
      <c r="AC92" t="s">
        <v>93</v>
      </c>
      <c r="AD92" t="s">
        <v>94</v>
      </c>
      <c r="AE92" t="s">
        <v>95</v>
      </c>
      <c r="AF92" t="s">
        <v>117</v>
      </c>
      <c r="AG92" t="s">
        <v>117</v>
      </c>
      <c r="AH92" t="s">
        <v>117</v>
      </c>
      <c r="AI92" t="s">
        <v>117</v>
      </c>
      <c r="AJ92" s="2">
        <v>0</v>
      </c>
      <c r="AK92" s="2">
        <v>0</v>
      </c>
      <c r="AL92" s="2">
        <v>0</v>
      </c>
      <c r="AM92">
        <v>0</v>
      </c>
      <c r="AN92">
        <v>31530260</v>
      </c>
      <c r="AQ92" t="s">
        <v>157</v>
      </c>
      <c r="AR92" t="s">
        <v>119</v>
      </c>
      <c r="AS92">
        <v>0</v>
      </c>
      <c r="AT92">
        <v>0</v>
      </c>
      <c r="AU92" t="s">
        <v>120</v>
      </c>
      <c r="AV92" t="s">
        <v>99</v>
      </c>
      <c r="AW92" t="s">
        <v>100</v>
      </c>
      <c r="AX92" t="s">
        <v>158</v>
      </c>
      <c r="AY92" t="s">
        <v>159</v>
      </c>
      <c r="AZ92" t="s">
        <v>309</v>
      </c>
      <c r="BA92" t="s">
        <v>107</v>
      </c>
      <c r="BB92">
        <v>18673</v>
      </c>
      <c r="BC92">
        <v>18673</v>
      </c>
      <c r="BD92" s="1">
        <v>45433.781157407408</v>
      </c>
      <c r="BE92" s="1">
        <v>45433.781157407408</v>
      </c>
      <c r="BF92" s="1">
        <v>45433.781168981484</v>
      </c>
      <c r="BG92">
        <v>-2.934034</v>
      </c>
      <c r="BH92">
        <v>-40.964238000000002</v>
      </c>
      <c r="BI92">
        <v>297049</v>
      </c>
      <c r="BK92">
        <v>-3.891788</v>
      </c>
      <c r="BL92">
        <v>-38.469090000000001</v>
      </c>
      <c r="BM92" t="s">
        <v>124</v>
      </c>
      <c r="BO92" t="s">
        <v>125</v>
      </c>
      <c r="BP92" s="3">
        <v>45433</v>
      </c>
      <c r="BS92" t="s">
        <v>107</v>
      </c>
      <c r="BT92" t="s">
        <v>108</v>
      </c>
      <c r="BU92" t="s">
        <v>85</v>
      </c>
      <c r="BV92" t="s">
        <v>109</v>
      </c>
      <c r="BW92">
        <v>149</v>
      </c>
      <c r="BX92" t="s">
        <v>110</v>
      </c>
      <c r="BZ92" t="s">
        <v>111</v>
      </c>
    </row>
    <row r="93" spans="1:78" x14ac:dyDescent="0.35">
      <c r="A93" t="s">
        <v>81</v>
      </c>
      <c r="B93" t="s">
        <v>112</v>
      </c>
      <c r="C93" t="s">
        <v>83</v>
      </c>
      <c r="D93" t="s">
        <v>84</v>
      </c>
      <c r="E93">
        <v>31539629</v>
      </c>
      <c r="F93">
        <v>21224050602</v>
      </c>
      <c r="G93" t="s">
        <v>113</v>
      </c>
      <c r="H93" t="s">
        <v>86</v>
      </c>
      <c r="J93" t="s">
        <v>86</v>
      </c>
      <c r="K93" t="s">
        <v>87</v>
      </c>
      <c r="L93">
        <v>1</v>
      </c>
      <c r="M93" t="s">
        <v>88</v>
      </c>
      <c r="P93" t="s">
        <v>89</v>
      </c>
      <c r="R93" t="s">
        <v>88</v>
      </c>
      <c r="S93" t="s">
        <v>90</v>
      </c>
      <c r="T93" t="s">
        <v>91</v>
      </c>
      <c r="U93" t="s">
        <v>92</v>
      </c>
      <c r="AA93">
        <v>21224050602</v>
      </c>
      <c r="AB93" t="s">
        <v>85</v>
      </c>
      <c r="AC93" t="s">
        <v>93</v>
      </c>
      <c r="AD93" t="s">
        <v>94</v>
      </c>
      <c r="AE93" t="s">
        <v>95</v>
      </c>
      <c r="AF93" t="s">
        <v>117</v>
      </c>
      <c r="AG93" t="s">
        <v>117</v>
      </c>
      <c r="AH93" t="s">
        <v>117</v>
      </c>
      <c r="AI93" t="s">
        <v>117</v>
      </c>
      <c r="AJ93" s="2">
        <v>0</v>
      </c>
      <c r="AK93" s="2">
        <v>0</v>
      </c>
      <c r="AL93" s="2">
        <v>0</v>
      </c>
      <c r="AM93">
        <v>0</v>
      </c>
      <c r="AN93">
        <v>31530260</v>
      </c>
      <c r="AQ93" t="s">
        <v>157</v>
      </c>
      <c r="AR93" t="s">
        <v>119</v>
      </c>
      <c r="AS93">
        <v>0</v>
      </c>
      <c r="AT93">
        <v>0</v>
      </c>
      <c r="AU93" t="s">
        <v>120</v>
      </c>
      <c r="AV93" t="s">
        <v>99</v>
      </c>
      <c r="AW93" t="s">
        <v>100</v>
      </c>
      <c r="AX93" t="s">
        <v>158</v>
      </c>
      <c r="AY93" t="s">
        <v>159</v>
      </c>
      <c r="AZ93" t="s">
        <v>310</v>
      </c>
      <c r="BA93" t="s">
        <v>107</v>
      </c>
      <c r="BB93">
        <v>18673</v>
      </c>
      <c r="BC93">
        <v>18673</v>
      </c>
      <c r="BD93" s="1">
        <v>45433.781157407408</v>
      </c>
      <c r="BE93" s="1">
        <v>45433.781157407408</v>
      </c>
      <c r="BF93" s="1">
        <v>45433.781168981484</v>
      </c>
      <c r="BG93">
        <v>-2.9345340000000002</v>
      </c>
      <c r="BH93">
        <v>-40.963926999999998</v>
      </c>
      <c r="BI93">
        <v>296996</v>
      </c>
      <c r="BK93">
        <v>-3.891788</v>
      </c>
      <c r="BL93">
        <v>-38.469090000000001</v>
      </c>
      <c r="BM93" t="s">
        <v>124</v>
      </c>
      <c r="BO93" t="s">
        <v>125</v>
      </c>
      <c r="BP93" s="3">
        <v>45433</v>
      </c>
      <c r="BS93" t="s">
        <v>107</v>
      </c>
      <c r="BT93" t="s">
        <v>108</v>
      </c>
      <c r="BU93" t="s">
        <v>85</v>
      </c>
      <c r="BV93" t="s">
        <v>109</v>
      </c>
      <c r="BW93">
        <v>149</v>
      </c>
      <c r="BX93" t="s">
        <v>110</v>
      </c>
      <c r="BZ93" t="s">
        <v>111</v>
      </c>
    </row>
    <row r="94" spans="1:78" x14ac:dyDescent="0.35">
      <c r="A94" t="s">
        <v>81</v>
      </c>
      <c r="B94" t="s">
        <v>112</v>
      </c>
      <c r="C94" t="s">
        <v>83</v>
      </c>
      <c r="D94" t="s">
        <v>84</v>
      </c>
      <c r="E94">
        <v>31539628</v>
      </c>
      <c r="F94">
        <v>21224050602</v>
      </c>
      <c r="G94" t="s">
        <v>113</v>
      </c>
      <c r="H94" t="s">
        <v>86</v>
      </c>
      <c r="J94" t="s">
        <v>86</v>
      </c>
      <c r="K94" t="s">
        <v>87</v>
      </c>
      <c r="L94">
        <v>1</v>
      </c>
      <c r="M94" t="s">
        <v>88</v>
      </c>
      <c r="P94" t="s">
        <v>89</v>
      </c>
      <c r="R94" t="s">
        <v>88</v>
      </c>
      <c r="S94" t="s">
        <v>90</v>
      </c>
      <c r="T94" t="s">
        <v>91</v>
      </c>
      <c r="U94" t="s">
        <v>92</v>
      </c>
      <c r="AA94">
        <v>21224050602</v>
      </c>
      <c r="AB94" t="s">
        <v>85</v>
      </c>
      <c r="AC94" t="s">
        <v>114</v>
      </c>
      <c r="AD94" t="s">
        <v>128</v>
      </c>
      <c r="AE94" t="s">
        <v>116</v>
      </c>
      <c r="AF94" t="s">
        <v>117</v>
      </c>
      <c r="AG94" t="s">
        <v>117</v>
      </c>
      <c r="AH94" t="s">
        <v>117</v>
      </c>
      <c r="AI94" t="s">
        <v>117</v>
      </c>
      <c r="AJ94" s="2">
        <v>0</v>
      </c>
      <c r="AK94" s="2">
        <v>0</v>
      </c>
      <c r="AL94" s="2">
        <v>0</v>
      </c>
      <c r="AM94">
        <v>0</v>
      </c>
      <c r="AN94">
        <v>31530260</v>
      </c>
      <c r="AQ94" t="s">
        <v>157</v>
      </c>
      <c r="AR94" t="s">
        <v>119</v>
      </c>
      <c r="AS94">
        <v>0</v>
      </c>
      <c r="AT94">
        <v>0</v>
      </c>
      <c r="AU94" t="s">
        <v>120</v>
      </c>
      <c r="AV94" t="s">
        <v>99</v>
      </c>
      <c r="AW94" t="s">
        <v>100</v>
      </c>
      <c r="AX94" t="s">
        <v>158</v>
      </c>
      <c r="AY94" t="s">
        <v>159</v>
      </c>
      <c r="AZ94" t="s">
        <v>311</v>
      </c>
      <c r="BA94" t="s">
        <v>107</v>
      </c>
      <c r="BB94">
        <v>18673</v>
      </c>
      <c r="BC94">
        <v>18673</v>
      </c>
      <c r="BD94" s="1">
        <v>45433.781157407408</v>
      </c>
      <c r="BE94" s="1">
        <v>45433.781157407408</v>
      </c>
      <c r="BF94" s="1">
        <v>45433.781168981484</v>
      </c>
      <c r="BG94">
        <v>-2.9448910000000001</v>
      </c>
      <c r="BH94">
        <v>-40.952252999999999</v>
      </c>
      <c r="BI94">
        <v>295371</v>
      </c>
      <c r="BK94">
        <v>-3.891788</v>
      </c>
      <c r="BL94">
        <v>-38.469090000000001</v>
      </c>
      <c r="BM94" t="s">
        <v>124</v>
      </c>
      <c r="BO94" t="s">
        <v>125</v>
      </c>
      <c r="BP94" s="3">
        <v>45433</v>
      </c>
      <c r="BS94" t="s">
        <v>107</v>
      </c>
      <c r="BT94" t="s">
        <v>108</v>
      </c>
      <c r="BU94" t="s">
        <v>85</v>
      </c>
      <c r="BV94" t="s">
        <v>109</v>
      </c>
      <c r="BW94">
        <v>4064</v>
      </c>
      <c r="BX94" t="s">
        <v>130</v>
      </c>
      <c r="BZ94" t="s">
        <v>111</v>
      </c>
    </row>
    <row r="95" spans="1:78" x14ac:dyDescent="0.35">
      <c r="A95" t="s">
        <v>81</v>
      </c>
      <c r="B95" t="s">
        <v>112</v>
      </c>
      <c r="C95" t="s">
        <v>83</v>
      </c>
      <c r="D95" t="s">
        <v>84</v>
      </c>
      <c r="E95">
        <v>31539627</v>
      </c>
      <c r="F95">
        <v>21224050602</v>
      </c>
      <c r="G95" t="s">
        <v>113</v>
      </c>
      <c r="H95" t="s">
        <v>86</v>
      </c>
      <c r="J95" t="s">
        <v>86</v>
      </c>
      <c r="K95" t="s">
        <v>87</v>
      </c>
      <c r="L95">
        <v>1</v>
      </c>
      <c r="M95" t="s">
        <v>88</v>
      </c>
      <c r="P95" t="s">
        <v>89</v>
      </c>
      <c r="R95" t="s">
        <v>88</v>
      </c>
      <c r="S95" t="s">
        <v>90</v>
      </c>
      <c r="T95" t="s">
        <v>91</v>
      </c>
      <c r="U95" t="s">
        <v>92</v>
      </c>
      <c r="AA95">
        <v>21224050602</v>
      </c>
      <c r="AB95" t="s">
        <v>85</v>
      </c>
      <c r="AC95" t="s">
        <v>172</v>
      </c>
      <c r="AD95" t="s">
        <v>312</v>
      </c>
      <c r="AE95" t="s">
        <v>174</v>
      </c>
      <c r="AF95" t="s">
        <v>117</v>
      </c>
      <c r="AG95" t="s">
        <v>117</v>
      </c>
      <c r="AH95" t="s">
        <v>117</v>
      </c>
      <c r="AI95" t="s">
        <v>117</v>
      </c>
      <c r="AJ95" s="2">
        <v>0</v>
      </c>
      <c r="AK95" s="2">
        <v>0</v>
      </c>
      <c r="AL95" s="2">
        <v>0</v>
      </c>
      <c r="AM95">
        <v>0</v>
      </c>
      <c r="AN95">
        <v>31530260</v>
      </c>
      <c r="AQ95" t="s">
        <v>157</v>
      </c>
      <c r="AR95" t="s">
        <v>119</v>
      </c>
      <c r="AS95">
        <v>0</v>
      </c>
      <c r="AT95">
        <v>0</v>
      </c>
      <c r="AU95" t="s">
        <v>120</v>
      </c>
      <c r="AV95" t="s">
        <v>99</v>
      </c>
      <c r="AW95" t="s">
        <v>100</v>
      </c>
      <c r="AX95" t="s">
        <v>158</v>
      </c>
      <c r="AY95" t="s">
        <v>159</v>
      </c>
      <c r="AZ95" t="s">
        <v>313</v>
      </c>
      <c r="BA95" t="s">
        <v>107</v>
      </c>
      <c r="BB95">
        <v>18673</v>
      </c>
      <c r="BC95">
        <v>18673</v>
      </c>
      <c r="BD95" s="1">
        <v>45433.781157407408</v>
      </c>
      <c r="BE95" s="1">
        <v>45433.781157407408</v>
      </c>
      <c r="BF95" s="1">
        <v>45433.781168981484</v>
      </c>
      <c r="BG95">
        <v>-2.936426</v>
      </c>
      <c r="BH95">
        <v>-40.962552000000002</v>
      </c>
      <c r="BI95">
        <v>296778</v>
      </c>
      <c r="BK95">
        <v>-3.891788</v>
      </c>
      <c r="BL95">
        <v>-38.469090000000001</v>
      </c>
      <c r="BM95" t="s">
        <v>124</v>
      </c>
      <c r="BO95" t="s">
        <v>125</v>
      </c>
      <c r="BP95" s="3">
        <v>45433</v>
      </c>
      <c r="BS95" t="s">
        <v>107</v>
      </c>
      <c r="BT95" t="s">
        <v>108</v>
      </c>
      <c r="BU95" t="s">
        <v>85</v>
      </c>
      <c r="BV95" t="s">
        <v>109</v>
      </c>
      <c r="BW95">
        <v>4005</v>
      </c>
      <c r="BX95" t="s">
        <v>314</v>
      </c>
      <c r="BZ95" t="s">
        <v>111</v>
      </c>
    </row>
    <row r="96" spans="1:78" x14ac:dyDescent="0.35">
      <c r="A96" t="s">
        <v>81</v>
      </c>
      <c r="B96" t="s">
        <v>112</v>
      </c>
      <c r="C96" t="s">
        <v>83</v>
      </c>
      <c r="D96" t="s">
        <v>84</v>
      </c>
      <c r="E96">
        <v>31539626</v>
      </c>
      <c r="F96">
        <v>21224050602</v>
      </c>
      <c r="G96" t="s">
        <v>113</v>
      </c>
      <c r="H96" t="s">
        <v>86</v>
      </c>
      <c r="J96" t="s">
        <v>86</v>
      </c>
      <c r="K96" t="s">
        <v>87</v>
      </c>
      <c r="L96">
        <v>1</v>
      </c>
      <c r="M96" t="s">
        <v>88</v>
      </c>
      <c r="P96" t="s">
        <v>89</v>
      </c>
      <c r="R96" t="s">
        <v>88</v>
      </c>
      <c r="S96" t="s">
        <v>90</v>
      </c>
      <c r="T96" t="s">
        <v>91</v>
      </c>
      <c r="U96" t="s">
        <v>92</v>
      </c>
      <c r="AA96">
        <v>21224050602</v>
      </c>
      <c r="AB96" t="s">
        <v>85</v>
      </c>
      <c r="AC96" t="s">
        <v>172</v>
      </c>
      <c r="AD96" t="s">
        <v>312</v>
      </c>
      <c r="AE96" t="s">
        <v>174</v>
      </c>
      <c r="AF96" t="s">
        <v>117</v>
      </c>
      <c r="AG96" t="s">
        <v>117</v>
      </c>
      <c r="AH96" t="s">
        <v>117</v>
      </c>
      <c r="AI96" t="s">
        <v>117</v>
      </c>
      <c r="AJ96" s="2">
        <v>0</v>
      </c>
      <c r="AK96" s="2">
        <v>0</v>
      </c>
      <c r="AL96" s="2">
        <v>0</v>
      </c>
      <c r="AM96">
        <v>0</v>
      </c>
      <c r="AN96">
        <v>31530260</v>
      </c>
      <c r="AQ96" t="s">
        <v>157</v>
      </c>
      <c r="AR96" t="s">
        <v>119</v>
      </c>
      <c r="AS96">
        <v>0</v>
      </c>
      <c r="AT96">
        <v>0</v>
      </c>
      <c r="AU96" t="s">
        <v>120</v>
      </c>
      <c r="AV96" t="s">
        <v>99</v>
      </c>
      <c r="AW96" t="s">
        <v>100</v>
      </c>
      <c r="AX96" t="s">
        <v>158</v>
      </c>
      <c r="AY96" t="s">
        <v>159</v>
      </c>
      <c r="AZ96" t="s">
        <v>315</v>
      </c>
      <c r="BA96" t="s">
        <v>107</v>
      </c>
      <c r="BB96">
        <v>18673</v>
      </c>
      <c r="BC96">
        <v>18673</v>
      </c>
      <c r="BD96" s="1">
        <v>45433.781157407408</v>
      </c>
      <c r="BE96" s="1">
        <v>45433.781157407408</v>
      </c>
      <c r="BF96" s="1">
        <v>45433.781168981484</v>
      </c>
      <c r="BG96">
        <v>-2.9365960000000002</v>
      </c>
      <c r="BH96">
        <v>-40.962532000000003</v>
      </c>
      <c r="BI96">
        <v>296769</v>
      </c>
      <c r="BK96">
        <v>-3.891788</v>
      </c>
      <c r="BL96">
        <v>-38.469090000000001</v>
      </c>
      <c r="BM96" t="s">
        <v>124</v>
      </c>
      <c r="BO96" t="s">
        <v>125</v>
      </c>
      <c r="BP96" s="3">
        <v>45433</v>
      </c>
      <c r="BS96" t="s">
        <v>107</v>
      </c>
      <c r="BT96" t="s">
        <v>108</v>
      </c>
      <c r="BU96" t="s">
        <v>85</v>
      </c>
      <c r="BV96" t="s">
        <v>109</v>
      </c>
      <c r="BW96">
        <v>4005</v>
      </c>
      <c r="BX96" t="s">
        <v>314</v>
      </c>
      <c r="BZ96" t="s">
        <v>111</v>
      </c>
    </row>
    <row r="97" spans="1:78" x14ac:dyDescent="0.35">
      <c r="A97" t="s">
        <v>81</v>
      </c>
      <c r="B97" t="s">
        <v>112</v>
      </c>
      <c r="C97" t="s">
        <v>83</v>
      </c>
      <c r="D97" t="s">
        <v>84</v>
      </c>
      <c r="E97">
        <v>31539625</v>
      </c>
      <c r="F97">
        <v>21224050602</v>
      </c>
      <c r="G97" t="s">
        <v>113</v>
      </c>
      <c r="H97" t="s">
        <v>86</v>
      </c>
      <c r="J97" t="s">
        <v>86</v>
      </c>
      <c r="K97" t="s">
        <v>87</v>
      </c>
      <c r="L97">
        <v>1</v>
      </c>
      <c r="M97" t="s">
        <v>88</v>
      </c>
      <c r="P97" t="s">
        <v>89</v>
      </c>
      <c r="R97" t="s">
        <v>88</v>
      </c>
      <c r="S97" t="s">
        <v>90</v>
      </c>
      <c r="T97" t="s">
        <v>91</v>
      </c>
      <c r="U97" t="s">
        <v>92</v>
      </c>
      <c r="AA97">
        <v>21224050602</v>
      </c>
      <c r="AB97" t="s">
        <v>85</v>
      </c>
      <c r="AC97" t="s">
        <v>114</v>
      </c>
      <c r="AD97" t="s">
        <v>128</v>
      </c>
      <c r="AE97" t="s">
        <v>116</v>
      </c>
      <c r="AF97" t="s">
        <v>117</v>
      </c>
      <c r="AG97" t="s">
        <v>117</v>
      </c>
      <c r="AH97" t="s">
        <v>117</v>
      </c>
      <c r="AI97" t="s">
        <v>117</v>
      </c>
      <c r="AJ97" s="2">
        <v>0</v>
      </c>
      <c r="AK97" s="2">
        <v>0</v>
      </c>
      <c r="AL97" s="2">
        <v>0</v>
      </c>
      <c r="AM97">
        <v>0</v>
      </c>
      <c r="AN97">
        <v>31530260</v>
      </c>
      <c r="AQ97" t="s">
        <v>157</v>
      </c>
      <c r="AR97" t="s">
        <v>119</v>
      </c>
      <c r="AS97">
        <v>0</v>
      </c>
      <c r="AT97">
        <v>0</v>
      </c>
      <c r="AU97" t="s">
        <v>120</v>
      </c>
      <c r="AV97" t="s">
        <v>99</v>
      </c>
      <c r="AW97" t="s">
        <v>100</v>
      </c>
      <c r="AX97" t="s">
        <v>158</v>
      </c>
      <c r="AY97" t="s">
        <v>159</v>
      </c>
      <c r="AZ97" t="s">
        <v>316</v>
      </c>
      <c r="BA97" t="s">
        <v>107</v>
      </c>
      <c r="BB97">
        <v>18673</v>
      </c>
      <c r="BC97">
        <v>18673</v>
      </c>
      <c r="BD97" s="1">
        <v>45433.781157407408</v>
      </c>
      <c r="BE97" s="1">
        <v>45433.781157407408</v>
      </c>
      <c r="BF97" s="1">
        <v>45433.781168981484</v>
      </c>
      <c r="BG97">
        <v>-2.9314480000000001</v>
      </c>
      <c r="BH97">
        <v>-40.967666999999999</v>
      </c>
      <c r="BI97">
        <v>297508</v>
      </c>
      <c r="BK97">
        <v>-3.891788</v>
      </c>
      <c r="BL97">
        <v>-38.469090000000001</v>
      </c>
      <c r="BM97" t="s">
        <v>124</v>
      </c>
      <c r="BO97" t="s">
        <v>125</v>
      </c>
      <c r="BP97" s="3">
        <v>45433</v>
      </c>
      <c r="BS97" t="s">
        <v>107</v>
      </c>
      <c r="BT97" t="s">
        <v>108</v>
      </c>
      <c r="BU97" t="s">
        <v>85</v>
      </c>
      <c r="BV97" t="s">
        <v>109</v>
      </c>
      <c r="BW97">
        <v>4064</v>
      </c>
      <c r="BX97" t="s">
        <v>130</v>
      </c>
      <c r="BZ97" t="s">
        <v>111</v>
      </c>
    </row>
    <row r="98" spans="1:78" x14ac:dyDescent="0.35">
      <c r="A98" t="s">
        <v>81</v>
      </c>
      <c r="B98" t="s">
        <v>112</v>
      </c>
      <c r="C98" t="s">
        <v>83</v>
      </c>
      <c r="D98" t="s">
        <v>84</v>
      </c>
      <c r="E98">
        <v>31539624</v>
      </c>
      <c r="F98">
        <v>21224050601</v>
      </c>
      <c r="G98" t="s">
        <v>113</v>
      </c>
      <c r="H98" t="s">
        <v>86</v>
      </c>
      <c r="J98" t="s">
        <v>86</v>
      </c>
      <c r="K98" t="s">
        <v>87</v>
      </c>
      <c r="L98">
        <v>1</v>
      </c>
      <c r="M98" t="s">
        <v>88</v>
      </c>
      <c r="P98" t="s">
        <v>89</v>
      </c>
      <c r="R98" t="s">
        <v>88</v>
      </c>
      <c r="S98" t="s">
        <v>90</v>
      </c>
      <c r="T98" t="s">
        <v>91</v>
      </c>
      <c r="U98" t="s">
        <v>92</v>
      </c>
      <c r="AA98">
        <v>21224050601</v>
      </c>
      <c r="AB98" t="s">
        <v>85</v>
      </c>
      <c r="AC98" t="s">
        <v>93</v>
      </c>
      <c r="AD98" t="s">
        <v>94</v>
      </c>
      <c r="AE98" t="s">
        <v>95</v>
      </c>
      <c r="AF98" t="s">
        <v>117</v>
      </c>
      <c r="AG98" t="s">
        <v>117</v>
      </c>
      <c r="AH98" t="s">
        <v>117</v>
      </c>
      <c r="AI98" t="s">
        <v>117</v>
      </c>
      <c r="AJ98" s="2">
        <v>0</v>
      </c>
      <c r="AK98" s="2">
        <v>0</v>
      </c>
      <c r="AL98" s="2">
        <v>0</v>
      </c>
      <c r="AM98">
        <v>0</v>
      </c>
      <c r="AN98">
        <v>31530260</v>
      </c>
      <c r="AQ98" t="s">
        <v>157</v>
      </c>
      <c r="AR98" t="s">
        <v>119</v>
      </c>
      <c r="AS98">
        <v>0</v>
      </c>
      <c r="AT98">
        <v>0</v>
      </c>
      <c r="AU98" t="s">
        <v>120</v>
      </c>
      <c r="AV98" t="s">
        <v>99</v>
      </c>
      <c r="AW98" t="s">
        <v>100</v>
      </c>
      <c r="AX98" t="s">
        <v>158</v>
      </c>
      <c r="AY98" t="s">
        <v>159</v>
      </c>
      <c r="AZ98" t="s">
        <v>317</v>
      </c>
      <c r="BA98" t="s">
        <v>107</v>
      </c>
      <c r="BB98">
        <v>18673</v>
      </c>
      <c r="BC98">
        <v>18673</v>
      </c>
      <c r="BD98" s="1">
        <v>45433.781157407408</v>
      </c>
      <c r="BE98" s="1">
        <v>45433.781157407408</v>
      </c>
      <c r="BF98" s="1">
        <v>45433.781168981484</v>
      </c>
      <c r="BG98">
        <v>-2.9332470000000002</v>
      </c>
      <c r="BH98">
        <v>-40.966166000000001</v>
      </c>
      <c r="BI98">
        <v>297280</v>
      </c>
      <c r="BK98">
        <v>-3.891788</v>
      </c>
      <c r="BL98">
        <v>-38.469090000000001</v>
      </c>
      <c r="BM98" t="s">
        <v>124</v>
      </c>
      <c r="BO98" t="s">
        <v>125</v>
      </c>
      <c r="BP98" s="3">
        <v>45433</v>
      </c>
      <c r="BS98" t="s">
        <v>107</v>
      </c>
      <c r="BT98" t="s">
        <v>108</v>
      </c>
      <c r="BU98" t="s">
        <v>85</v>
      </c>
      <c r="BV98" t="s">
        <v>109</v>
      </c>
      <c r="BW98">
        <v>149</v>
      </c>
      <c r="BX98" t="s">
        <v>110</v>
      </c>
      <c r="BZ98" t="s">
        <v>111</v>
      </c>
    </row>
    <row r="99" spans="1:78" x14ac:dyDescent="0.35">
      <c r="A99" t="s">
        <v>81</v>
      </c>
      <c r="B99" t="s">
        <v>112</v>
      </c>
      <c r="C99" t="s">
        <v>83</v>
      </c>
      <c r="D99" t="s">
        <v>84</v>
      </c>
      <c r="E99">
        <v>31539623</v>
      </c>
      <c r="F99">
        <v>21224050602</v>
      </c>
      <c r="G99" t="s">
        <v>113</v>
      </c>
      <c r="H99" t="s">
        <v>86</v>
      </c>
      <c r="J99" t="s">
        <v>86</v>
      </c>
      <c r="K99" t="s">
        <v>87</v>
      </c>
      <c r="L99">
        <v>1</v>
      </c>
      <c r="M99" t="s">
        <v>88</v>
      </c>
      <c r="P99" t="s">
        <v>89</v>
      </c>
      <c r="R99" t="s">
        <v>88</v>
      </c>
      <c r="S99" t="s">
        <v>90</v>
      </c>
      <c r="T99" t="s">
        <v>91</v>
      </c>
      <c r="U99" t="s">
        <v>92</v>
      </c>
      <c r="AA99">
        <v>21224050602</v>
      </c>
      <c r="AB99" t="s">
        <v>85</v>
      </c>
      <c r="AC99" t="s">
        <v>114</v>
      </c>
      <c r="AD99" t="s">
        <v>220</v>
      </c>
      <c r="AE99" t="s">
        <v>116</v>
      </c>
      <c r="AF99" t="s">
        <v>117</v>
      </c>
      <c r="AG99" t="s">
        <v>117</v>
      </c>
      <c r="AH99" t="s">
        <v>117</v>
      </c>
      <c r="AI99" t="s">
        <v>117</v>
      </c>
      <c r="AJ99" s="2">
        <v>0</v>
      </c>
      <c r="AK99" s="2">
        <v>0</v>
      </c>
      <c r="AL99" s="2">
        <v>0</v>
      </c>
      <c r="AM99">
        <v>0</v>
      </c>
      <c r="AN99">
        <v>31530260</v>
      </c>
      <c r="AQ99" t="s">
        <v>157</v>
      </c>
      <c r="AR99" t="s">
        <v>119</v>
      </c>
      <c r="AS99">
        <v>0</v>
      </c>
      <c r="AT99">
        <v>0</v>
      </c>
      <c r="AU99" t="s">
        <v>120</v>
      </c>
      <c r="AV99" t="s">
        <v>99</v>
      </c>
      <c r="AW99" t="s">
        <v>100</v>
      </c>
      <c r="AX99" t="s">
        <v>158</v>
      </c>
      <c r="AY99" t="s">
        <v>159</v>
      </c>
      <c r="AZ99" t="s">
        <v>318</v>
      </c>
      <c r="BA99" t="s">
        <v>107</v>
      </c>
      <c r="BB99">
        <v>18673</v>
      </c>
      <c r="BC99">
        <v>18673</v>
      </c>
      <c r="BD99" s="1">
        <v>45433.781157407408</v>
      </c>
      <c r="BE99" s="1">
        <v>45433.781157407408</v>
      </c>
      <c r="BF99" s="1">
        <v>45433.781168981484</v>
      </c>
      <c r="BG99">
        <v>-2.9332660000000002</v>
      </c>
      <c r="BH99">
        <v>-40.966143000000002</v>
      </c>
      <c r="BI99">
        <v>297277</v>
      </c>
      <c r="BK99">
        <v>-3.891788</v>
      </c>
      <c r="BL99">
        <v>-38.469090000000001</v>
      </c>
      <c r="BM99" t="s">
        <v>124</v>
      </c>
      <c r="BO99" t="s">
        <v>125</v>
      </c>
      <c r="BP99" s="3">
        <v>45433</v>
      </c>
      <c r="BS99" t="s">
        <v>107</v>
      </c>
      <c r="BT99" t="s">
        <v>108</v>
      </c>
      <c r="BU99" t="s">
        <v>85</v>
      </c>
      <c r="BV99" t="s">
        <v>109</v>
      </c>
      <c r="BW99">
        <v>4034</v>
      </c>
      <c r="BX99" t="s">
        <v>224</v>
      </c>
      <c r="BZ99" t="s">
        <v>111</v>
      </c>
    </row>
    <row r="100" spans="1:78" x14ac:dyDescent="0.35">
      <c r="A100" t="s">
        <v>81</v>
      </c>
      <c r="B100" t="s">
        <v>112</v>
      </c>
      <c r="C100" t="s">
        <v>83</v>
      </c>
      <c r="D100" t="s">
        <v>84</v>
      </c>
      <c r="E100">
        <v>31539622</v>
      </c>
      <c r="F100">
        <v>21224050602</v>
      </c>
      <c r="G100" t="s">
        <v>113</v>
      </c>
      <c r="H100" t="s">
        <v>86</v>
      </c>
      <c r="J100" t="s">
        <v>86</v>
      </c>
      <c r="K100" t="s">
        <v>87</v>
      </c>
      <c r="L100">
        <v>1</v>
      </c>
      <c r="M100" t="s">
        <v>88</v>
      </c>
      <c r="P100" t="s">
        <v>89</v>
      </c>
      <c r="R100" t="s">
        <v>88</v>
      </c>
      <c r="S100" t="s">
        <v>90</v>
      </c>
      <c r="T100" t="s">
        <v>91</v>
      </c>
      <c r="U100" t="s">
        <v>92</v>
      </c>
      <c r="AA100">
        <v>21224050602</v>
      </c>
      <c r="AB100" t="s">
        <v>85</v>
      </c>
      <c r="AC100" t="s">
        <v>93</v>
      </c>
      <c r="AD100" t="s">
        <v>94</v>
      </c>
      <c r="AE100" t="s">
        <v>95</v>
      </c>
      <c r="AF100" t="s">
        <v>117</v>
      </c>
      <c r="AG100" t="s">
        <v>117</v>
      </c>
      <c r="AH100" t="s">
        <v>117</v>
      </c>
      <c r="AI100" t="s">
        <v>117</v>
      </c>
      <c r="AJ100" s="2">
        <v>0</v>
      </c>
      <c r="AK100" s="2">
        <v>0</v>
      </c>
      <c r="AL100" s="2">
        <v>0</v>
      </c>
      <c r="AM100">
        <v>0</v>
      </c>
      <c r="AN100">
        <v>31530260</v>
      </c>
      <c r="AQ100" t="s">
        <v>157</v>
      </c>
      <c r="AR100" t="s">
        <v>119</v>
      </c>
      <c r="AS100">
        <v>0</v>
      </c>
      <c r="AT100">
        <v>0</v>
      </c>
      <c r="AU100" t="s">
        <v>120</v>
      </c>
      <c r="AV100" t="s">
        <v>99</v>
      </c>
      <c r="AW100" t="s">
        <v>100</v>
      </c>
      <c r="AX100" t="s">
        <v>158</v>
      </c>
      <c r="AY100" t="s">
        <v>159</v>
      </c>
      <c r="AZ100" t="s">
        <v>319</v>
      </c>
      <c r="BA100" t="s">
        <v>107</v>
      </c>
      <c r="BB100">
        <v>18673</v>
      </c>
      <c r="BC100">
        <v>18673</v>
      </c>
      <c r="BD100" s="1">
        <v>45433.781157407408</v>
      </c>
      <c r="BE100" s="1">
        <v>45433.781157407408</v>
      </c>
      <c r="BF100" s="1">
        <v>45433.781168981484</v>
      </c>
      <c r="BG100">
        <v>-2.93506</v>
      </c>
      <c r="BH100">
        <v>-40.963580999999998</v>
      </c>
      <c r="BI100">
        <v>296939</v>
      </c>
      <c r="BK100">
        <v>-3.891788</v>
      </c>
      <c r="BL100">
        <v>-38.469090000000001</v>
      </c>
      <c r="BM100" t="s">
        <v>124</v>
      </c>
      <c r="BO100" t="s">
        <v>125</v>
      </c>
      <c r="BP100" s="3">
        <v>45433</v>
      </c>
      <c r="BS100" t="s">
        <v>107</v>
      </c>
      <c r="BT100" t="s">
        <v>108</v>
      </c>
      <c r="BU100" t="s">
        <v>85</v>
      </c>
      <c r="BV100" t="s">
        <v>109</v>
      </c>
      <c r="BW100">
        <v>149</v>
      </c>
      <c r="BX100" t="s">
        <v>110</v>
      </c>
      <c r="BZ100" t="s">
        <v>111</v>
      </c>
    </row>
    <row r="101" spans="1:78" x14ac:dyDescent="0.35">
      <c r="A101" t="s">
        <v>81</v>
      </c>
      <c r="B101" t="s">
        <v>112</v>
      </c>
      <c r="C101" t="s">
        <v>83</v>
      </c>
      <c r="D101" t="s">
        <v>84</v>
      </c>
      <c r="E101">
        <v>31539621</v>
      </c>
      <c r="F101">
        <v>21224050601</v>
      </c>
      <c r="G101" t="s">
        <v>113</v>
      </c>
      <c r="H101" t="s">
        <v>86</v>
      </c>
      <c r="J101" t="s">
        <v>86</v>
      </c>
      <c r="K101" t="s">
        <v>87</v>
      </c>
      <c r="L101">
        <v>1</v>
      </c>
      <c r="M101" t="s">
        <v>88</v>
      </c>
      <c r="P101" t="s">
        <v>89</v>
      </c>
      <c r="R101" t="s">
        <v>88</v>
      </c>
      <c r="S101" t="s">
        <v>90</v>
      </c>
      <c r="T101" t="s">
        <v>91</v>
      </c>
      <c r="U101" t="s">
        <v>92</v>
      </c>
      <c r="AA101">
        <v>21224050601</v>
      </c>
      <c r="AB101" t="s">
        <v>85</v>
      </c>
      <c r="AC101" t="s">
        <v>114</v>
      </c>
      <c r="AD101" t="s">
        <v>156</v>
      </c>
      <c r="AE101" t="s">
        <v>116</v>
      </c>
      <c r="AF101" t="s">
        <v>117</v>
      </c>
      <c r="AG101" t="s">
        <v>117</v>
      </c>
      <c r="AH101" t="s">
        <v>117</v>
      </c>
      <c r="AI101" t="s">
        <v>117</v>
      </c>
      <c r="AJ101" s="2">
        <v>0</v>
      </c>
      <c r="AK101" s="2">
        <v>0</v>
      </c>
      <c r="AL101" s="2">
        <v>0</v>
      </c>
      <c r="AM101">
        <v>0</v>
      </c>
      <c r="AN101">
        <v>31530260</v>
      </c>
      <c r="AQ101" t="s">
        <v>157</v>
      </c>
      <c r="AR101" t="s">
        <v>119</v>
      </c>
      <c r="AS101">
        <v>0</v>
      </c>
      <c r="AT101">
        <v>0</v>
      </c>
      <c r="AU101" t="s">
        <v>120</v>
      </c>
      <c r="AV101" t="s">
        <v>99</v>
      </c>
      <c r="AW101" t="s">
        <v>100</v>
      </c>
      <c r="AX101" t="s">
        <v>158</v>
      </c>
      <c r="AY101" t="s">
        <v>159</v>
      </c>
      <c r="AZ101" t="s">
        <v>320</v>
      </c>
      <c r="BA101" t="s">
        <v>107</v>
      </c>
      <c r="BB101">
        <v>18673</v>
      </c>
      <c r="BC101">
        <v>18673</v>
      </c>
      <c r="BD101" s="1">
        <v>45433.781157407408</v>
      </c>
      <c r="BE101" s="1">
        <v>45433.781157407408</v>
      </c>
      <c r="BF101" s="1">
        <v>45433.781168981484</v>
      </c>
      <c r="BG101">
        <v>-2.9372150000000001</v>
      </c>
      <c r="BH101">
        <v>-40.962066999999998</v>
      </c>
      <c r="BI101">
        <v>296696</v>
      </c>
      <c r="BK101">
        <v>-3.891788</v>
      </c>
      <c r="BL101">
        <v>-38.469090000000001</v>
      </c>
      <c r="BM101" t="s">
        <v>124</v>
      </c>
      <c r="BO101" t="s">
        <v>125</v>
      </c>
      <c r="BP101" s="3">
        <v>45433</v>
      </c>
      <c r="BS101" t="s">
        <v>107</v>
      </c>
      <c r="BT101" t="s">
        <v>108</v>
      </c>
      <c r="BU101" t="s">
        <v>85</v>
      </c>
      <c r="BV101" t="s">
        <v>109</v>
      </c>
      <c r="BW101">
        <v>4020</v>
      </c>
      <c r="BX101" t="s">
        <v>161</v>
      </c>
      <c r="BZ101" t="s">
        <v>111</v>
      </c>
    </row>
    <row r="102" spans="1:78" x14ac:dyDescent="0.35">
      <c r="A102" t="s">
        <v>81</v>
      </c>
      <c r="B102" t="s">
        <v>112</v>
      </c>
      <c r="C102" t="s">
        <v>83</v>
      </c>
      <c r="D102" t="s">
        <v>84</v>
      </c>
      <c r="E102">
        <v>31539620</v>
      </c>
      <c r="F102">
        <v>21224050601</v>
      </c>
      <c r="G102" t="s">
        <v>113</v>
      </c>
      <c r="H102" t="s">
        <v>86</v>
      </c>
      <c r="J102" t="s">
        <v>86</v>
      </c>
      <c r="K102" t="s">
        <v>87</v>
      </c>
      <c r="L102">
        <v>1</v>
      </c>
      <c r="M102" t="s">
        <v>88</v>
      </c>
      <c r="P102" t="s">
        <v>89</v>
      </c>
      <c r="R102" t="s">
        <v>88</v>
      </c>
      <c r="S102" t="s">
        <v>90</v>
      </c>
      <c r="T102" t="s">
        <v>91</v>
      </c>
      <c r="U102" t="s">
        <v>92</v>
      </c>
      <c r="AA102">
        <v>21224050601</v>
      </c>
      <c r="AB102" t="s">
        <v>85</v>
      </c>
      <c r="AC102" t="s">
        <v>114</v>
      </c>
      <c r="AD102" t="s">
        <v>156</v>
      </c>
      <c r="AE102" t="s">
        <v>116</v>
      </c>
      <c r="AF102" t="s">
        <v>117</v>
      </c>
      <c r="AG102" t="s">
        <v>117</v>
      </c>
      <c r="AH102" t="s">
        <v>117</v>
      </c>
      <c r="AI102" t="s">
        <v>117</v>
      </c>
      <c r="AJ102" s="2">
        <v>0</v>
      </c>
      <c r="AK102" s="2">
        <v>0</v>
      </c>
      <c r="AL102" s="2">
        <v>0</v>
      </c>
      <c r="AM102">
        <v>0</v>
      </c>
      <c r="AN102">
        <v>31530260</v>
      </c>
      <c r="AQ102" t="s">
        <v>157</v>
      </c>
      <c r="AR102" t="s">
        <v>119</v>
      </c>
      <c r="AS102">
        <v>0</v>
      </c>
      <c r="AT102">
        <v>0</v>
      </c>
      <c r="AU102" t="s">
        <v>120</v>
      </c>
      <c r="AV102" t="s">
        <v>99</v>
      </c>
      <c r="AW102" t="s">
        <v>100</v>
      </c>
      <c r="AX102" t="s">
        <v>158</v>
      </c>
      <c r="AY102" t="s">
        <v>159</v>
      </c>
      <c r="AZ102" t="s">
        <v>321</v>
      </c>
      <c r="BA102" t="s">
        <v>107</v>
      </c>
      <c r="BB102">
        <v>18673</v>
      </c>
      <c r="BC102">
        <v>18673</v>
      </c>
      <c r="BD102" s="1">
        <v>45433.781157407408</v>
      </c>
      <c r="BE102" s="1">
        <v>45433.781157407408</v>
      </c>
      <c r="BF102" s="1">
        <v>45433.781168981484</v>
      </c>
      <c r="BG102">
        <v>-2.937846</v>
      </c>
      <c r="BH102">
        <v>-40.961359000000002</v>
      </c>
      <c r="BI102">
        <v>296597</v>
      </c>
      <c r="BK102">
        <v>-3.891788</v>
      </c>
      <c r="BL102">
        <v>-38.469090000000001</v>
      </c>
      <c r="BM102" t="s">
        <v>124</v>
      </c>
      <c r="BO102" t="s">
        <v>125</v>
      </c>
      <c r="BP102" s="3">
        <v>45433</v>
      </c>
      <c r="BS102" t="s">
        <v>107</v>
      </c>
      <c r="BT102" t="s">
        <v>108</v>
      </c>
      <c r="BU102" t="s">
        <v>85</v>
      </c>
      <c r="BV102" t="s">
        <v>109</v>
      </c>
      <c r="BW102">
        <v>4020</v>
      </c>
      <c r="BX102" t="s">
        <v>161</v>
      </c>
      <c r="BZ102" t="s">
        <v>111</v>
      </c>
    </row>
    <row r="103" spans="1:78" x14ac:dyDescent="0.35">
      <c r="A103" t="s">
        <v>81</v>
      </c>
      <c r="B103" t="s">
        <v>112</v>
      </c>
      <c r="C103" t="s">
        <v>83</v>
      </c>
      <c r="D103" t="s">
        <v>84</v>
      </c>
      <c r="E103">
        <v>31539619</v>
      </c>
      <c r="F103">
        <v>21224050601</v>
      </c>
      <c r="G103" t="s">
        <v>113</v>
      </c>
      <c r="H103" t="s">
        <v>86</v>
      </c>
      <c r="J103" t="s">
        <v>86</v>
      </c>
      <c r="K103" t="s">
        <v>87</v>
      </c>
      <c r="L103">
        <v>1</v>
      </c>
      <c r="M103" t="s">
        <v>88</v>
      </c>
      <c r="P103" t="s">
        <v>89</v>
      </c>
      <c r="R103" t="s">
        <v>88</v>
      </c>
      <c r="S103" t="s">
        <v>90</v>
      </c>
      <c r="T103" t="s">
        <v>91</v>
      </c>
      <c r="U103" t="s">
        <v>92</v>
      </c>
      <c r="AA103">
        <v>21224050601</v>
      </c>
      <c r="AB103" t="s">
        <v>85</v>
      </c>
      <c r="AC103" t="s">
        <v>114</v>
      </c>
      <c r="AD103" t="s">
        <v>156</v>
      </c>
      <c r="AE103" t="s">
        <v>116</v>
      </c>
      <c r="AF103" t="s">
        <v>117</v>
      </c>
      <c r="AG103" t="s">
        <v>117</v>
      </c>
      <c r="AH103" t="s">
        <v>117</v>
      </c>
      <c r="AI103" t="s">
        <v>117</v>
      </c>
      <c r="AJ103" s="2">
        <v>0</v>
      </c>
      <c r="AK103" s="2">
        <v>0</v>
      </c>
      <c r="AL103" s="2">
        <v>0</v>
      </c>
      <c r="AM103">
        <v>0</v>
      </c>
      <c r="AN103">
        <v>31530260</v>
      </c>
      <c r="AQ103" t="s">
        <v>157</v>
      </c>
      <c r="AR103" t="s">
        <v>119</v>
      </c>
      <c r="AS103">
        <v>0</v>
      </c>
      <c r="AT103">
        <v>0</v>
      </c>
      <c r="AU103" t="s">
        <v>120</v>
      </c>
      <c r="AV103" t="s">
        <v>99</v>
      </c>
      <c r="AW103" t="s">
        <v>100</v>
      </c>
      <c r="AX103" t="s">
        <v>158</v>
      </c>
      <c r="AY103" t="s">
        <v>159</v>
      </c>
      <c r="AZ103" t="s">
        <v>322</v>
      </c>
      <c r="BA103" t="s">
        <v>107</v>
      </c>
      <c r="BB103">
        <v>18673</v>
      </c>
      <c r="BC103">
        <v>18673</v>
      </c>
      <c r="BD103" s="1">
        <v>45433.781157407408</v>
      </c>
      <c r="BE103" s="1">
        <v>45433.781157407408</v>
      </c>
      <c r="BF103" s="1">
        <v>45433.781168981484</v>
      </c>
      <c r="BG103">
        <v>-2.9384790000000001</v>
      </c>
      <c r="BH103">
        <v>-40.960645999999997</v>
      </c>
      <c r="BI103">
        <v>296498</v>
      </c>
      <c r="BK103">
        <v>-3.891788</v>
      </c>
      <c r="BL103">
        <v>-38.469090000000001</v>
      </c>
      <c r="BM103" t="s">
        <v>124</v>
      </c>
      <c r="BO103" t="s">
        <v>125</v>
      </c>
      <c r="BP103" s="3">
        <v>45433</v>
      </c>
      <c r="BS103" t="s">
        <v>107</v>
      </c>
      <c r="BT103" t="s">
        <v>108</v>
      </c>
      <c r="BU103" t="s">
        <v>85</v>
      </c>
      <c r="BV103" t="s">
        <v>109</v>
      </c>
      <c r="BW103">
        <v>4020</v>
      </c>
      <c r="BX103" t="s">
        <v>161</v>
      </c>
      <c r="BZ103" t="s">
        <v>111</v>
      </c>
    </row>
    <row r="104" spans="1:78" x14ac:dyDescent="0.35">
      <c r="A104" t="s">
        <v>81</v>
      </c>
      <c r="B104" t="s">
        <v>112</v>
      </c>
      <c r="C104" t="s">
        <v>83</v>
      </c>
      <c r="D104" t="s">
        <v>84</v>
      </c>
      <c r="E104">
        <v>31539618</v>
      </c>
      <c r="F104">
        <v>21224050601</v>
      </c>
      <c r="G104" t="s">
        <v>113</v>
      </c>
      <c r="H104" t="s">
        <v>86</v>
      </c>
      <c r="J104" t="s">
        <v>86</v>
      </c>
      <c r="K104" t="s">
        <v>87</v>
      </c>
      <c r="L104">
        <v>1</v>
      </c>
      <c r="M104" t="s">
        <v>88</v>
      </c>
      <c r="P104" t="s">
        <v>89</v>
      </c>
      <c r="R104" t="s">
        <v>88</v>
      </c>
      <c r="S104" t="s">
        <v>90</v>
      </c>
      <c r="T104" t="s">
        <v>91</v>
      </c>
      <c r="U104" t="s">
        <v>92</v>
      </c>
      <c r="AA104">
        <v>21224050601</v>
      </c>
      <c r="AB104" t="s">
        <v>85</v>
      </c>
      <c r="AC104" t="s">
        <v>114</v>
      </c>
      <c r="AD104" t="s">
        <v>156</v>
      </c>
      <c r="AE104" t="s">
        <v>116</v>
      </c>
      <c r="AF104" t="s">
        <v>117</v>
      </c>
      <c r="AG104" t="s">
        <v>117</v>
      </c>
      <c r="AH104" t="s">
        <v>117</v>
      </c>
      <c r="AI104" t="s">
        <v>117</v>
      </c>
      <c r="AJ104" s="2">
        <v>0</v>
      </c>
      <c r="AK104" s="2">
        <v>0</v>
      </c>
      <c r="AL104" s="2">
        <v>0</v>
      </c>
      <c r="AM104">
        <v>0</v>
      </c>
      <c r="AN104">
        <v>31530260</v>
      </c>
      <c r="AQ104" t="s">
        <v>157</v>
      </c>
      <c r="AR104" t="s">
        <v>119</v>
      </c>
      <c r="AS104">
        <v>0</v>
      </c>
      <c r="AT104">
        <v>0</v>
      </c>
      <c r="AU104" t="s">
        <v>120</v>
      </c>
      <c r="AV104" t="s">
        <v>99</v>
      </c>
      <c r="AW104" t="s">
        <v>100</v>
      </c>
      <c r="AX104" t="s">
        <v>158</v>
      </c>
      <c r="AY104" t="s">
        <v>159</v>
      </c>
      <c r="AZ104" t="s">
        <v>323</v>
      </c>
      <c r="BA104" t="s">
        <v>107</v>
      </c>
      <c r="BB104">
        <v>18673</v>
      </c>
      <c r="BC104">
        <v>18673</v>
      </c>
      <c r="BD104" s="1">
        <v>45433.781157407408</v>
      </c>
      <c r="BE104" s="1">
        <v>45433.781157407408</v>
      </c>
      <c r="BF104" s="1">
        <v>45433.781168981484</v>
      </c>
      <c r="BG104">
        <v>-2.9389690000000002</v>
      </c>
      <c r="BH104">
        <v>-40.959947999999997</v>
      </c>
      <c r="BI104">
        <v>296406</v>
      </c>
      <c r="BK104">
        <v>-3.891788</v>
      </c>
      <c r="BL104">
        <v>-38.469090000000001</v>
      </c>
      <c r="BM104" t="s">
        <v>124</v>
      </c>
      <c r="BO104" t="s">
        <v>125</v>
      </c>
      <c r="BP104" s="3">
        <v>45433</v>
      </c>
      <c r="BS104" t="s">
        <v>107</v>
      </c>
      <c r="BT104" t="s">
        <v>108</v>
      </c>
      <c r="BU104" t="s">
        <v>85</v>
      </c>
      <c r="BV104" t="s">
        <v>109</v>
      </c>
      <c r="BW104">
        <v>4020</v>
      </c>
      <c r="BX104" t="s">
        <v>161</v>
      </c>
      <c r="BZ104" t="s">
        <v>111</v>
      </c>
    </row>
    <row r="105" spans="1:78" x14ac:dyDescent="0.35">
      <c r="A105" t="s">
        <v>81</v>
      </c>
      <c r="B105" t="s">
        <v>112</v>
      </c>
      <c r="C105" t="s">
        <v>83</v>
      </c>
      <c r="D105" t="s">
        <v>84</v>
      </c>
      <c r="E105">
        <v>31539617</v>
      </c>
      <c r="F105">
        <v>21224050601</v>
      </c>
      <c r="G105" t="s">
        <v>113</v>
      </c>
      <c r="H105" t="s">
        <v>86</v>
      </c>
      <c r="J105" t="s">
        <v>86</v>
      </c>
      <c r="K105" t="s">
        <v>87</v>
      </c>
      <c r="L105">
        <v>1</v>
      </c>
      <c r="M105" t="s">
        <v>88</v>
      </c>
      <c r="P105" t="s">
        <v>89</v>
      </c>
      <c r="R105" t="s">
        <v>88</v>
      </c>
      <c r="S105" t="s">
        <v>90</v>
      </c>
      <c r="T105" t="s">
        <v>91</v>
      </c>
      <c r="U105" t="s">
        <v>92</v>
      </c>
      <c r="AA105">
        <v>21224050601</v>
      </c>
      <c r="AB105" t="s">
        <v>85</v>
      </c>
      <c r="AC105" t="s">
        <v>114</v>
      </c>
      <c r="AD105" t="s">
        <v>156</v>
      </c>
      <c r="AE105" t="s">
        <v>116</v>
      </c>
      <c r="AF105" t="s">
        <v>117</v>
      </c>
      <c r="AG105" t="s">
        <v>117</v>
      </c>
      <c r="AH105" t="s">
        <v>117</v>
      </c>
      <c r="AI105" t="s">
        <v>117</v>
      </c>
      <c r="AJ105" s="2">
        <v>0</v>
      </c>
      <c r="AK105" s="2">
        <v>0</v>
      </c>
      <c r="AL105" s="2">
        <v>0</v>
      </c>
      <c r="AM105">
        <v>0</v>
      </c>
      <c r="AN105">
        <v>31530260</v>
      </c>
      <c r="AQ105" t="s">
        <v>157</v>
      </c>
      <c r="AR105" t="s">
        <v>119</v>
      </c>
      <c r="AS105">
        <v>0</v>
      </c>
      <c r="AT105">
        <v>0</v>
      </c>
      <c r="AU105" t="s">
        <v>120</v>
      </c>
      <c r="AV105" t="s">
        <v>99</v>
      </c>
      <c r="AW105" t="s">
        <v>100</v>
      </c>
      <c r="AX105" t="s">
        <v>158</v>
      </c>
      <c r="AY105" t="s">
        <v>159</v>
      </c>
      <c r="AZ105" t="s">
        <v>324</v>
      </c>
      <c r="BA105" t="s">
        <v>107</v>
      </c>
      <c r="BB105">
        <v>18673</v>
      </c>
      <c r="BC105">
        <v>18673</v>
      </c>
      <c r="BD105" s="1">
        <v>45433.781157407408</v>
      </c>
      <c r="BE105" s="1">
        <v>45433.781157407408</v>
      </c>
      <c r="BF105" s="1">
        <v>45433.781168981484</v>
      </c>
      <c r="BG105">
        <v>-2.9394469999999999</v>
      </c>
      <c r="BH105">
        <v>-40.959192999999999</v>
      </c>
      <c r="BI105">
        <v>296309</v>
      </c>
      <c r="BK105">
        <v>-3.891788</v>
      </c>
      <c r="BL105">
        <v>-38.469090000000001</v>
      </c>
      <c r="BM105" t="s">
        <v>124</v>
      </c>
      <c r="BO105" t="s">
        <v>125</v>
      </c>
      <c r="BP105" s="3">
        <v>45433</v>
      </c>
      <c r="BS105" t="s">
        <v>107</v>
      </c>
      <c r="BT105" t="s">
        <v>108</v>
      </c>
      <c r="BU105" t="s">
        <v>85</v>
      </c>
      <c r="BV105" t="s">
        <v>109</v>
      </c>
      <c r="BW105">
        <v>4020</v>
      </c>
      <c r="BX105" t="s">
        <v>161</v>
      </c>
      <c r="BZ105" t="s">
        <v>111</v>
      </c>
    </row>
    <row r="106" spans="1:78" x14ac:dyDescent="0.35">
      <c r="A106" t="s">
        <v>81</v>
      </c>
      <c r="B106" t="s">
        <v>112</v>
      </c>
      <c r="C106" t="s">
        <v>83</v>
      </c>
      <c r="D106" t="s">
        <v>84</v>
      </c>
      <c r="E106">
        <v>31539616</v>
      </c>
      <c r="F106">
        <v>21224050602</v>
      </c>
      <c r="G106" t="s">
        <v>113</v>
      </c>
      <c r="H106" t="s">
        <v>86</v>
      </c>
      <c r="J106" t="s">
        <v>86</v>
      </c>
      <c r="K106" t="s">
        <v>87</v>
      </c>
      <c r="L106">
        <v>1</v>
      </c>
      <c r="M106" t="s">
        <v>88</v>
      </c>
      <c r="P106" t="s">
        <v>89</v>
      </c>
      <c r="R106" t="s">
        <v>88</v>
      </c>
      <c r="S106" t="s">
        <v>90</v>
      </c>
      <c r="T106" t="s">
        <v>91</v>
      </c>
      <c r="U106" t="s">
        <v>92</v>
      </c>
      <c r="AA106">
        <v>21224050602</v>
      </c>
      <c r="AB106" t="s">
        <v>85</v>
      </c>
      <c r="AC106" t="s">
        <v>93</v>
      </c>
      <c r="AD106" t="s">
        <v>94</v>
      </c>
      <c r="AE106" t="s">
        <v>95</v>
      </c>
      <c r="AF106" t="s">
        <v>117</v>
      </c>
      <c r="AG106" t="s">
        <v>117</v>
      </c>
      <c r="AH106" t="s">
        <v>117</v>
      </c>
      <c r="AI106" t="s">
        <v>117</v>
      </c>
      <c r="AJ106" s="2">
        <v>0</v>
      </c>
      <c r="AK106" s="2">
        <v>0</v>
      </c>
      <c r="AL106" s="2">
        <v>0</v>
      </c>
      <c r="AM106">
        <v>0</v>
      </c>
      <c r="AN106">
        <v>31530260</v>
      </c>
      <c r="AQ106" t="s">
        <v>157</v>
      </c>
      <c r="AR106" t="s">
        <v>119</v>
      </c>
      <c r="AS106">
        <v>0</v>
      </c>
      <c r="AT106">
        <v>0</v>
      </c>
      <c r="AU106" t="s">
        <v>120</v>
      </c>
      <c r="AV106" t="s">
        <v>99</v>
      </c>
      <c r="AW106" t="s">
        <v>100</v>
      </c>
      <c r="AX106" t="s">
        <v>158</v>
      </c>
      <c r="AY106" t="s">
        <v>159</v>
      </c>
      <c r="AZ106" t="s">
        <v>325</v>
      </c>
      <c r="BA106" t="s">
        <v>107</v>
      </c>
      <c r="BB106">
        <v>18673</v>
      </c>
      <c r="BC106">
        <v>18673</v>
      </c>
      <c r="BD106" s="1">
        <v>45433.781157407408</v>
      </c>
      <c r="BE106" s="1">
        <v>45433.781157407408</v>
      </c>
      <c r="BF106" s="1">
        <v>45433.781168981484</v>
      </c>
      <c r="BG106">
        <v>-2.945592</v>
      </c>
      <c r="BH106">
        <v>-40.951540999999999</v>
      </c>
      <c r="BI106">
        <v>295269</v>
      </c>
      <c r="BK106">
        <v>-3.891788</v>
      </c>
      <c r="BL106">
        <v>-38.469090000000001</v>
      </c>
      <c r="BM106" t="s">
        <v>124</v>
      </c>
      <c r="BO106" t="s">
        <v>125</v>
      </c>
      <c r="BP106" s="3">
        <v>45433</v>
      </c>
      <c r="BS106" t="s">
        <v>107</v>
      </c>
      <c r="BT106" t="s">
        <v>108</v>
      </c>
      <c r="BU106" t="s">
        <v>85</v>
      </c>
      <c r="BV106" t="s">
        <v>109</v>
      </c>
      <c r="BW106">
        <v>149</v>
      </c>
      <c r="BX106" t="s">
        <v>110</v>
      </c>
      <c r="BZ106" t="s">
        <v>111</v>
      </c>
    </row>
    <row r="107" spans="1:78" x14ac:dyDescent="0.35">
      <c r="A107" t="s">
        <v>81</v>
      </c>
      <c r="B107" t="s">
        <v>82</v>
      </c>
      <c r="C107" t="s">
        <v>83</v>
      </c>
      <c r="D107" t="s">
        <v>84</v>
      </c>
      <c r="E107">
        <v>31539604</v>
      </c>
      <c r="F107">
        <v>25123103011</v>
      </c>
      <c r="G107" t="s">
        <v>85</v>
      </c>
      <c r="H107" t="s">
        <v>86</v>
      </c>
      <c r="J107" t="s">
        <v>86</v>
      </c>
      <c r="K107" t="s">
        <v>87</v>
      </c>
      <c r="L107">
        <v>1</v>
      </c>
      <c r="M107" t="s">
        <v>88</v>
      </c>
      <c r="P107" t="s">
        <v>89</v>
      </c>
      <c r="R107" t="s">
        <v>88</v>
      </c>
      <c r="S107" t="s">
        <v>90</v>
      </c>
      <c r="T107" t="s">
        <v>91</v>
      </c>
      <c r="U107" t="s">
        <v>92</v>
      </c>
      <c r="AC107" t="s">
        <v>93</v>
      </c>
      <c r="AD107" t="s">
        <v>94</v>
      </c>
      <c r="AE107" t="s">
        <v>95</v>
      </c>
      <c r="AF107" s="1">
        <v>45433.752766203703</v>
      </c>
      <c r="AG107" s="1">
        <v>45433.75277777778</v>
      </c>
      <c r="AH107" s="1">
        <v>45433.752789351849</v>
      </c>
      <c r="AI107" s="1">
        <v>45433.774282407408</v>
      </c>
      <c r="AJ107" s="2">
        <v>2.1493055555555557E-2</v>
      </c>
      <c r="AK107" s="2">
        <v>1.1574074074074073E-5</v>
      </c>
      <c r="AL107" s="2">
        <v>0</v>
      </c>
      <c r="AM107">
        <v>0</v>
      </c>
      <c r="AN107">
        <v>31535962</v>
      </c>
      <c r="AQ107" t="s">
        <v>326</v>
      </c>
      <c r="AR107" t="s">
        <v>185</v>
      </c>
      <c r="AS107">
        <v>0</v>
      </c>
      <c r="AT107">
        <v>0</v>
      </c>
      <c r="AU107" t="s">
        <v>98</v>
      </c>
      <c r="AV107" t="s">
        <v>99</v>
      </c>
      <c r="AW107" t="s">
        <v>100</v>
      </c>
      <c r="AX107" t="s">
        <v>327</v>
      </c>
      <c r="AY107" t="s">
        <v>328</v>
      </c>
      <c r="AZ107" t="s">
        <v>107</v>
      </c>
      <c r="BA107" t="s">
        <v>104</v>
      </c>
      <c r="BB107">
        <v>13564</v>
      </c>
      <c r="BC107">
        <v>13564</v>
      </c>
      <c r="BD107" s="1">
        <v>45433.774930555555</v>
      </c>
      <c r="BE107" s="1">
        <v>45433.774930555555</v>
      </c>
      <c r="BF107" s="1">
        <v>45433.774942129632</v>
      </c>
      <c r="BG107">
        <v>-3.5065029999999999</v>
      </c>
      <c r="BH107">
        <v>-39.584363000000003</v>
      </c>
      <c r="BI107">
        <v>131104</v>
      </c>
      <c r="BK107">
        <v>-3.891788</v>
      </c>
      <c r="BL107">
        <v>-38.469090000000001</v>
      </c>
      <c r="BM107" t="s">
        <v>105</v>
      </c>
      <c r="BO107" t="s">
        <v>106</v>
      </c>
      <c r="BP107" s="3">
        <v>45433</v>
      </c>
      <c r="BR107">
        <v>890.4</v>
      </c>
      <c r="BS107" t="s">
        <v>107</v>
      </c>
      <c r="BT107" t="s">
        <v>108</v>
      </c>
      <c r="BV107" t="s">
        <v>109</v>
      </c>
      <c r="BW107">
        <v>149</v>
      </c>
      <c r="BX107" t="s">
        <v>110</v>
      </c>
      <c r="BZ107" t="s">
        <v>111</v>
      </c>
    </row>
    <row r="108" spans="1:78" x14ac:dyDescent="0.35">
      <c r="A108" t="s">
        <v>81</v>
      </c>
      <c r="B108" t="s">
        <v>82</v>
      </c>
      <c r="C108" t="s">
        <v>83</v>
      </c>
      <c r="D108" t="s">
        <v>84</v>
      </c>
      <c r="E108">
        <v>31539558</v>
      </c>
      <c r="F108">
        <v>35714345</v>
      </c>
      <c r="G108" t="s">
        <v>85</v>
      </c>
      <c r="H108" t="s">
        <v>86</v>
      </c>
      <c r="J108" t="s">
        <v>86</v>
      </c>
      <c r="K108" t="s">
        <v>87</v>
      </c>
      <c r="L108">
        <v>1</v>
      </c>
      <c r="M108" t="s">
        <v>88</v>
      </c>
      <c r="P108" t="s">
        <v>89</v>
      </c>
      <c r="R108" t="s">
        <v>88</v>
      </c>
      <c r="S108" t="s">
        <v>90</v>
      </c>
      <c r="T108" t="s">
        <v>91</v>
      </c>
      <c r="U108" t="s">
        <v>92</v>
      </c>
      <c r="AC108" t="s">
        <v>93</v>
      </c>
      <c r="AD108" t="s">
        <v>94</v>
      </c>
      <c r="AE108" t="s">
        <v>95</v>
      </c>
      <c r="AF108" s="1">
        <v>45433.513819444444</v>
      </c>
      <c r="AG108" s="1">
        <v>45433.513831018521</v>
      </c>
      <c r="AH108" s="1">
        <v>45433.513842592591</v>
      </c>
      <c r="AI108" s="1">
        <v>45433.767592592594</v>
      </c>
      <c r="AJ108" s="2">
        <v>0.25374999999999998</v>
      </c>
      <c r="AK108" s="2">
        <v>1.1574074074074073E-5</v>
      </c>
      <c r="AL108" s="2">
        <v>0</v>
      </c>
      <c r="AM108">
        <v>0</v>
      </c>
      <c r="AN108">
        <v>31535677</v>
      </c>
      <c r="AQ108" t="s">
        <v>192</v>
      </c>
      <c r="AR108" t="s">
        <v>97</v>
      </c>
      <c r="AS108">
        <v>0</v>
      </c>
      <c r="AT108">
        <v>0</v>
      </c>
      <c r="AU108" t="s">
        <v>98</v>
      </c>
      <c r="AV108" t="s">
        <v>99</v>
      </c>
      <c r="AW108" t="s">
        <v>100</v>
      </c>
      <c r="AX108" t="s">
        <v>193</v>
      </c>
      <c r="AY108" t="s">
        <v>329</v>
      </c>
      <c r="AZ108" t="s">
        <v>330</v>
      </c>
      <c r="BA108" t="s">
        <v>104</v>
      </c>
      <c r="BB108">
        <v>18104</v>
      </c>
      <c r="BC108">
        <v>18104</v>
      </c>
      <c r="BD108" s="1">
        <v>45433.770497685182</v>
      </c>
      <c r="BE108" s="1">
        <v>45433.770497685182</v>
      </c>
      <c r="BF108" s="1">
        <v>45433.770509259259</v>
      </c>
      <c r="BG108">
        <v>-3.4389980000000002</v>
      </c>
      <c r="BH108">
        <v>-39.144717</v>
      </c>
      <c r="BI108">
        <v>90409</v>
      </c>
      <c r="BK108">
        <v>-3.891788</v>
      </c>
      <c r="BL108">
        <v>-38.469090000000001</v>
      </c>
      <c r="BM108" t="s">
        <v>105</v>
      </c>
      <c r="BO108" t="s">
        <v>106</v>
      </c>
      <c r="BP108" s="3">
        <v>45433</v>
      </c>
      <c r="BR108" s="4">
        <v>3271.85</v>
      </c>
      <c r="BS108" t="s">
        <v>107</v>
      </c>
      <c r="BT108" t="s">
        <v>196</v>
      </c>
      <c r="BV108" t="s">
        <v>109</v>
      </c>
      <c r="BW108">
        <v>149</v>
      </c>
      <c r="BX108" t="s">
        <v>110</v>
      </c>
      <c r="BZ108" t="s">
        <v>111</v>
      </c>
    </row>
    <row r="109" spans="1:78" x14ac:dyDescent="0.35">
      <c r="A109" t="s">
        <v>81</v>
      </c>
      <c r="B109" t="s">
        <v>82</v>
      </c>
      <c r="C109" t="s">
        <v>83</v>
      </c>
      <c r="D109" t="s">
        <v>84</v>
      </c>
      <c r="E109">
        <v>31539506</v>
      </c>
      <c r="F109">
        <v>19224012903</v>
      </c>
      <c r="G109" t="s">
        <v>85</v>
      </c>
      <c r="H109" t="s">
        <v>86</v>
      </c>
      <c r="J109" t="s">
        <v>86</v>
      </c>
      <c r="K109" t="s">
        <v>87</v>
      </c>
      <c r="L109">
        <v>1</v>
      </c>
      <c r="M109" t="s">
        <v>88</v>
      </c>
      <c r="P109" t="s">
        <v>89</v>
      </c>
      <c r="R109" t="s">
        <v>88</v>
      </c>
      <c r="S109" t="s">
        <v>90</v>
      </c>
      <c r="T109" t="s">
        <v>91</v>
      </c>
      <c r="U109" t="s">
        <v>92</v>
      </c>
      <c r="AC109" t="s">
        <v>93</v>
      </c>
      <c r="AD109" t="s">
        <v>136</v>
      </c>
      <c r="AE109" t="s">
        <v>95</v>
      </c>
      <c r="AF109" s="1">
        <v>45433.358912037038</v>
      </c>
      <c r="AG109" s="1">
        <v>45433.574895833335</v>
      </c>
      <c r="AH109" s="1">
        <v>45433.574907407405</v>
      </c>
      <c r="AI109" s="1">
        <v>45433.754525462966</v>
      </c>
      <c r="AJ109" s="2">
        <v>0.17961805555555554</v>
      </c>
      <c r="AK109" s="2">
        <v>0.2159837962962963</v>
      </c>
      <c r="AL109" s="2">
        <v>0</v>
      </c>
      <c r="AM109">
        <v>0</v>
      </c>
      <c r="AN109">
        <v>31535037</v>
      </c>
      <c r="AQ109" t="s">
        <v>153</v>
      </c>
      <c r="AR109" t="s">
        <v>138</v>
      </c>
      <c r="AS109">
        <v>0</v>
      </c>
      <c r="AT109">
        <v>0</v>
      </c>
      <c r="AU109" t="s">
        <v>120</v>
      </c>
      <c r="AV109" t="s">
        <v>99</v>
      </c>
      <c r="AW109" t="s">
        <v>100</v>
      </c>
      <c r="AX109" t="s">
        <v>154</v>
      </c>
      <c r="AY109" t="s">
        <v>155</v>
      </c>
      <c r="AZ109" t="s">
        <v>331</v>
      </c>
      <c r="BA109" t="s">
        <v>104</v>
      </c>
      <c r="BB109">
        <v>13867</v>
      </c>
      <c r="BC109">
        <v>13867</v>
      </c>
      <c r="BD109" s="1">
        <v>45433.755324074074</v>
      </c>
      <c r="BE109" s="1">
        <v>45433.755324074074</v>
      </c>
      <c r="BF109" s="1">
        <v>45433.755335648151</v>
      </c>
      <c r="BG109">
        <v>-3.5626220000000002</v>
      </c>
      <c r="BH109">
        <v>-41.101613999999998</v>
      </c>
      <c r="BI109">
        <v>294711</v>
      </c>
      <c r="BK109">
        <v>-3.891788</v>
      </c>
      <c r="BL109">
        <v>-38.469090000000001</v>
      </c>
      <c r="BM109" t="s">
        <v>105</v>
      </c>
      <c r="BO109" t="s">
        <v>106</v>
      </c>
      <c r="BP109" s="3">
        <v>45433</v>
      </c>
      <c r="BR109" s="4">
        <v>5170.8</v>
      </c>
      <c r="BS109" t="s">
        <v>107</v>
      </c>
      <c r="BV109" t="s">
        <v>109</v>
      </c>
      <c r="BW109">
        <v>3101</v>
      </c>
      <c r="BX109" t="s">
        <v>142</v>
      </c>
      <c r="BZ109" t="s">
        <v>111</v>
      </c>
    </row>
    <row r="110" spans="1:78" x14ac:dyDescent="0.35">
      <c r="A110" t="s">
        <v>81</v>
      </c>
      <c r="B110" t="s">
        <v>112</v>
      </c>
      <c r="C110" t="s">
        <v>83</v>
      </c>
      <c r="D110" t="s">
        <v>84</v>
      </c>
      <c r="E110">
        <v>31539438</v>
      </c>
      <c r="F110">
        <v>-434130182</v>
      </c>
      <c r="G110" t="s">
        <v>113</v>
      </c>
      <c r="H110" t="s">
        <v>86</v>
      </c>
      <c r="J110" t="s">
        <v>86</v>
      </c>
      <c r="K110" t="s">
        <v>87</v>
      </c>
      <c r="L110">
        <v>1</v>
      </c>
      <c r="M110" t="s">
        <v>88</v>
      </c>
      <c r="P110" t="s">
        <v>89</v>
      </c>
      <c r="R110" t="s">
        <v>88</v>
      </c>
      <c r="S110" t="s">
        <v>90</v>
      </c>
      <c r="T110" t="s">
        <v>91</v>
      </c>
      <c r="U110" t="s">
        <v>92</v>
      </c>
      <c r="AA110">
        <v>-434130182</v>
      </c>
      <c r="AB110" t="s">
        <v>85</v>
      </c>
      <c r="AC110" t="s">
        <v>114</v>
      </c>
      <c r="AD110" t="s">
        <v>220</v>
      </c>
      <c r="AE110" t="s">
        <v>116</v>
      </c>
      <c r="AF110" t="s">
        <v>117</v>
      </c>
      <c r="AG110" t="s">
        <v>117</v>
      </c>
      <c r="AH110" t="s">
        <v>117</v>
      </c>
      <c r="AI110" t="s">
        <v>117</v>
      </c>
      <c r="AJ110" s="2">
        <v>0</v>
      </c>
      <c r="AK110" s="2">
        <v>0</v>
      </c>
      <c r="AL110" s="2">
        <v>0</v>
      </c>
      <c r="AM110">
        <v>0</v>
      </c>
      <c r="AN110">
        <v>31532569</v>
      </c>
      <c r="AQ110" t="s">
        <v>221</v>
      </c>
      <c r="AR110" t="s">
        <v>119</v>
      </c>
      <c r="AU110" t="s">
        <v>149</v>
      </c>
      <c r="AV110" t="s">
        <v>99</v>
      </c>
      <c r="AW110" t="s">
        <v>100</v>
      </c>
      <c r="AX110" t="s">
        <v>222</v>
      </c>
      <c r="AY110" t="s">
        <v>223</v>
      </c>
      <c r="AZ110">
        <v>1440</v>
      </c>
      <c r="BB110">
        <v>14697</v>
      </c>
      <c r="BC110">
        <v>19632</v>
      </c>
      <c r="BD110" s="1">
        <v>45433.7497337963</v>
      </c>
      <c r="BE110" s="1">
        <v>45433.7497337963</v>
      </c>
      <c r="BF110" s="1">
        <v>45434.317743055559</v>
      </c>
      <c r="BG110">
        <v>-5.0019960000000001</v>
      </c>
      <c r="BH110">
        <v>-39.628889000000001</v>
      </c>
      <c r="BI110">
        <v>178440</v>
      </c>
      <c r="BK110">
        <v>-3.891788</v>
      </c>
      <c r="BL110">
        <v>-38.469090000000001</v>
      </c>
      <c r="BM110" t="s">
        <v>124</v>
      </c>
      <c r="BO110" t="s">
        <v>125</v>
      </c>
      <c r="BP110" s="3">
        <v>45433</v>
      </c>
      <c r="BS110" t="s">
        <v>107</v>
      </c>
      <c r="BT110" t="s">
        <v>108</v>
      </c>
      <c r="BU110" t="s">
        <v>85</v>
      </c>
      <c r="BV110" t="s">
        <v>109</v>
      </c>
      <c r="BW110">
        <v>4034</v>
      </c>
      <c r="BX110" t="s">
        <v>224</v>
      </c>
      <c r="BZ110" t="s">
        <v>111</v>
      </c>
    </row>
    <row r="111" spans="1:78" x14ac:dyDescent="0.35">
      <c r="A111" t="s">
        <v>81</v>
      </c>
      <c r="B111" t="s">
        <v>112</v>
      </c>
      <c r="C111" t="s">
        <v>83</v>
      </c>
      <c r="D111" t="s">
        <v>84</v>
      </c>
      <c r="E111">
        <v>31539437</v>
      </c>
      <c r="F111">
        <v>-434130178</v>
      </c>
      <c r="G111" t="s">
        <v>113</v>
      </c>
      <c r="H111" t="s">
        <v>86</v>
      </c>
      <c r="J111" t="s">
        <v>86</v>
      </c>
      <c r="K111" t="s">
        <v>87</v>
      </c>
      <c r="L111">
        <v>1</v>
      </c>
      <c r="M111" t="s">
        <v>88</v>
      </c>
      <c r="P111" t="s">
        <v>89</v>
      </c>
      <c r="R111" t="s">
        <v>88</v>
      </c>
      <c r="S111" t="s">
        <v>90</v>
      </c>
      <c r="T111" t="s">
        <v>91</v>
      </c>
      <c r="U111" t="s">
        <v>92</v>
      </c>
      <c r="AA111">
        <v>-434130178</v>
      </c>
      <c r="AB111" t="s">
        <v>85</v>
      </c>
      <c r="AC111" t="s">
        <v>114</v>
      </c>
      <c r="AD111" t="s">
        <v>220</v>
      </c>
      <c r="AE111" t="s">
        <v>116</v>
      </c>
      <c r="AF111" t="s">
        <v>117</v>
      </c>
      <c r="AG111" t="s">
        <v>117</v>
      </c>
      <c r="AH111" t="s">
        <v>117</v>
      </c>
      <c r="AI111" t="s">
        <v>117</v>
      </c>
      <c r="AJ111" s="2">
        <v>0</v>
      </c>
      <c r="AK111" s="2">
        <v>0</v>
      </c>
      <c r="AL111" s="2">
        <v>0</v>
      </c>
      <c r="AM111">
        <v>0</v>
      </c>
      <c r="AN111">
        <v>31532569</v>
      </c>
      <c r="AQ111" t="s">
        <v>221</v>
      </c>
      <c r="AR111" t="s">
        <v>119</v>
      </c>
      <c r="AS111">
        <v>0</v>
      </c>
      <c r="AT111">
        <v>0</v>
      </c>
      <c r="AU111" t="s">
        <v>149</v>
      </c>
      <c r="AV111" t="s">
        <v>99</v>
      </c>
      <c r="AW111" t="s">
        <v>100</v>
      </c>
      <c r="AX111" t="s">
        <v>222</v>
      </c>
      <c r="AY111" t="s">
        <v>223</v>
      </c>
      <c r="AZ111">
        <v>300</v>
      </c>
      <c r="BA111" t="s">
        <v>107</v>
      </c>
      <c r="BB111">
        <v>14697</v>
      </c>
      <c r="BC111">
        <v>14697</v>
      </c>
      <c r="BD111" s="1">
        <v>45433.7497337963</v>
      </c>
      <c r="BE111" s="1">
        <v>45433.7497337963</v>
      </c>
      <c r="BF111" s="1">
        <v>45433.749745370369</v>
      </c>
      <c r="BG111">
        <v>-5.0042099999999996</v>
      </c>
      <c r="BH111">
        <v>-39.629593999999997</v>
      </c>
      <c r="BI111">
        <v>178667</v>
      </c>
      <c r="BK111">
        <v>-3.891788</v>
      </c>
      <c r="BL111">
        <v>-38.469090000000001</v>
      </c>
      <c r="BM111" t="s">
        <v>124</v>
      </c>
      <c r="BO111" t="s">
        <v>125</v>
      </c>
      <c r="BP111" s="3">
        <v>45433</v>
      </c>
      <c r="BS111" t="s">
        <v>107</v>
      </c>
      <c r="BT111" t="s">
        <v>108</v>
      </c>
      <c r="BU111" t="s">
        <v>85</v>
      </c>
      <c r="BV111" t="s">
        <v>109</v>
      </c>
      <c r="BW111">
        <v>4034</v>
      </c>
      <c r="BX111" t="s">
        <v>224</v>
      </c>
      <c r="BZ111" t="s">
        <v>111</v>
      </c>
    </row>
    <row r="112" spans="1:78" x14ac:dyDescent="0.35">
      <c r="A112" t="s">
        <v>81</v>
      </c>
      <c r="B112" t="s">
        <v>112</v>
      </c>
      <c r="C112" t="s">
        <v>83</v>
      </c>
      <c r="D112" t="s">
        <v>84</v>
      </c>
      <c r="E112">
        <v>31539436</v>
      </c>
      <c r="F112">
        <v>-434130166</v>
      </c>
      <c r="G112" t="s">
        <v>113</v>
      </c>
      <c r="H112" t="s">
        <v>86</v>
      </c>
      <c r="J112" t="s">
        <v>86</v>
      </c>
      <c r="K112" t="s">
        <v>87</v>
      </c>
      <c r="L112">
        <v>1</v>
      </c>
      <c r="M112" t="s">
        <v>88</v>
      </c>
      <c r="P112" t="s">
        <v>89</v>
      </c>
      <c r="R112" t="s">
        <v>88</v>
      </c>
      <c r="S112" t="s">
        <v>90</v>
      </c>
      <c r="T112" t="s">
        <v>91</v>
      </c>
      <c r="U112" t="s">
        <v>92</v>
      </c>
      <c r="AA112">
        <v>-434130166</v>
      </c>
      <c r="AB112" t="s">
        <v>85</v>
      </c>
      <c r="AC112" t="s">
        <v>114</v>
      </c>
      <c r="AD112" t="s">
        <v>115</v>
      </c>
      <c r="AE112" t="s">
        <v>116</v>
      </c>
      <c r="AF112" t="s">
        <v>117</v>
      </c>
      <c r="AG112" t="s">
        <v>117</v>
      </c>
      <c r="AH112" t="s">
        <v>117</v>
      </c>
      <c r="AI112" t="s">
        <v>117</v>
      </c>
      <c r="AJ112" s="2">
        <v>0</v>
      </c>
      <c r="AK112" s="2">
        <v>0</v>
      </c>
      <c r="AL112" s="2">
        <v>0</v>
      </c>
      <c r="AM112">
        <v>0</v>
      </c>
      <c r="AN112">
        <v>31532569</v>
      </c>
      <c r="AQ112" t="s">
        <v>221</v>
      </c>
      <c r="AR112" t="s">
        <v>119</v>
      </c>
      <c r="AS112">
        <v>0</v>
      </c>
      <c r="AT112">
        <v>0</v>
      </c>
      <c r="AU112" t="s">
        <v>149</v>
      </c>
      <c r="AV112" t="s">
        <v>99</v>
      </c>
      <c r="AW112" t="s">
        <v>100</v>
      </c>
      <c r="AX112" t="s">
        <v>222</v>
      </c>
      <c r="AY112" t="s">
        <v>223</v>
      </c>
      <c r="AZ112">
        <v>60</v>
      </c>
      <c r="BA112" t="s">
        <v>107</v>
      </c>
      <c r="BB112">
        <v>14697</v>
      </c>
      <c r="BC112">
        <v>14697</v>
      </c>
      <c r="BD112" s="1">
        <v>45433.7497337963</v>
      </c>
      <c r="BE112" s="1">
        <v>45433.7497337963</v>
      </c>
      <c r="BF112" s="1">
        <v>45433.749745370369</v>
      </c>
      <c r="BG112">
        <v>-4.9994860000000001</v>
      </c>
      <c r="BH112">
        <v>-39.628709000000001</v>
      </c>
      <c r="BI112">
        <v>178232</v>
      </c>
      <c r="BK112">
        <v>-3.891788</v>
      </c>
      <c r="BL112">
        <v>-38.469090000000001</v>
      </c>
      <c r="BM112" t="s">
        <v>124</v>
      </c>
      <c r="BO112" t="s">
        <v>125</v>
      </c>
      <c r="BP112" s="3">
        <v>45433</v>
      </c>
      <c r="BS112" t="s">
        <v>107</v>
      </c>
      <c r="BT112" t="s">
        <v>108</v>
      </c>
      <c r="BU112" t="s">
        <v>85</v>
      </c>
      <c r="BV112" t="s">
        <v>109</v>
      </c>
      <c r="BW112">
        <v>4062</v>
      </c>
      <c r="BX112" t="s">
        <v>127</v>
      </c>
      <c r="BZ112" t="s">
        <v>111</v>
      </c>
    </row>
    <row r="113" spans="1:78" x14ac:dyDescent="0.35">
      <c r="A113" t="s">
        <v>81</v>
      </c>
      <c r="B113" t="s">
        <v>112</v>
      </c>
      <c r="C113" t="s">
        <v>83</v>
      </c>
      <c r="D113" t="s">
        <v>84</v>
      </c>
      <c r="E113">
        <v>31539435</v>
      </c>
      <c r="F113">
        <v>-434154192</v>
      </c>
      <c r="G113" t="s">
        <v>113</v>
      </c>
      <c r="H113" t="s">
        <v>86</v>
      </c>
      <c r="J113" t="s">
        <v>86</v>
      </c>
      <c r="K113" t="s">
        <v>87</v>
      </c>
      <c r="L113">
        <v>1</v>
      </c>
      <c r="M113" t="s">
        <v>88</v>
      </c>
      <c r="P113" t="s">
        <v>89</v>
      </c>
      <c r="R113" t="s">
        <v>88</v>
      </c>
      <c r="S113" t="s">
        <v>90</v>
      </c>
      <c r="T113" t="s">
        <v>91</v>
      </c>
      <c r="U113" t="s">
        <v>92</v>
      </c>
      <c r="AA113">
        <v>-434154192</v>
      </c>
      <c r="AB113" t="s">
        <v>85</v>
      </c>
      <c r="AC113" t="s">
        <v>93</v>
      </c>
      <c r="AD113" t="s">
        <v>239</v>
      </c>
      <c r="AE113" t="s">
        <v>95</v>
      </c>
      <c r="AF113" t="s">
        <v>117</v>
      </c>
      <c r="AG113" t="s">
        <v>117</v>
      </c>
      <c r="AH113" t="s">
        <v>117</v>
      </c>
      <c r="AI113" t="s">
        <v>117</v>
      </c>
      <c r="AJ113" s="2">
        <v>0</v>
      </c>
      <c r="AK113" s="2">
        <v>0</v>
      </c>
      <c r="AL113" s="2">
        <v>0</v>
      </c>
      <c r="AM113">
        <v>0</v>
      </c>
      <c r="AN113">
        <v>31532569</v>
      </c>
      <c r="AQ113" t="s">
        <v>221</v>
      </c>
      <c r="AR113" t="s">
        <v>119</v>
      </c>
      <c r="AU113" t="s">
        <v>149</v>
      </c>
      <c r="AV113" t="s">
        <v>99</v>
      </c>
      <c r="AW113" t="s">
        <v>100</v>
      </c>
      <c r="AX113" t="s">
        <v>222</v>
      </c>
      <c r="AY113" t="s">
        <v>223</v>
      </c>
      <c r="AZ113" t="s">
        <v>332</v>
      </c>
      <c r="BB113">
        <v>14697</v>
      </c>
      <c r="BC113">
        <v>19633</v>
      </c>
      <c r="BD113" s="1">
        <v>45433.7497337963</v>
      </c>
      <c r="BE113" s="1">
        <v>45433.7497337963</v>
      </c>
      <c r="BF113" s="1">
        <v>45434.395949074074</v>
      </c>
      <c r="BG113">
        <v>-4.9992599999999996</v>
      </c>
      <c r="BH113">
        <v>-39.628878999999998</v>
      </c>
      <c r="BI113">
        <v>178228</v>
      </c>
      <c r="BK113">
        <v>-3.891788</v>
      </c>
      <c r="BL113">
        <v>-38.469090000000001</v>
      </c>
      <c r="BM113" t="s">
        <v>124</v>
      </c>
      <c r="BO113" t="s">
        <v>125</v>
      </c>
      <c r="BP113" s="3">
        <v>45433</v>
      </c>
      <c r="BS113" t="s">
        <v>107</v>
      </c>
      <c r="BT113" t="s">
        <v>108</v>
      </c>
      <c r="BU113" t="s">
        <v>85</v>
      </c>
      <c r="BV113" t="s">
        <v>109</v>
      </c>
      <c r="BW113">
        <v>4113</v>
      </c>
      <c r="BX113" t="s">
        <v>245</v>
      </c>
      <c r="BZ113" t="s">
        <v>111</v>
      </c>
    </row>
    <row r="114" spans="1:78" x14ac:dyDescent="0.35">
      <c r="A114" t="s">
        <v>81</v>
      </c>
      <c r="B114" t="s">
        <v>82</v>
      </c>
      <c r="C114" t="s">
        <v>83</v>
      </c>
      <c r="D114" t="s">
        <v>84</v>
      </c>
      <c r="E114">
        <v>31539203</v>
      </c>
      <c r="F114">
        <v>20223091311</v>
      </c>
      <c r="G114" t="s">
        <v>85</v>
      </c>
      <c r="H114" t="s">
        <v>86</v>
      </c>
      <c r="J114" t="s">
        <v>86</v>
      </c>
      <c r="K114" t="s">
        <v>87</v>
      </c>
      <c r="L114">
        <v>1</v>
      </c>
      <c r="M114" t="s">
        <v>88</v>
      </c>
      <c r="P114" t="s">
        <v>89</v>
      </c>
      <c r="R114" t="s">
        <v>88</v>
      </c>
      <c r="S114" t="s">
        <v>90</v>
      </c>
      <c r="T114" t="s">
        <v>91</v>
      </c>
      <c r="U114" t="s">
        <v>92</v>
      </c>
      <c r="AC114" t="s">
        <v>93</v>
      </c>
      <c r="AD114" t="s">
        <v>136</v>
      </c>
      <c r="AE114" t="s">
        <v>95</v>
      </c>
      <c r="AF114" s="1">
        <v>45433.345254629632</v>
      </c>
      <c r="AG114" s="1">
        <v>45433.374097222222</v>
      </c>
      <c r="AH114" s="1">
        <v>45433.374108796299</v>
      </c>
      <c r="AI114" s="1">
        <v>45433.683391203704</v>
      </c>
      <c r="AJ114" s="2">
        <v>0.30928240740740742</v>
      </c>
      <c r="AK114" s="2">
        <v>2.8842592592592593E-2</v>
      </c>
      <c r="AL114" s="2">
        <v>0</v>
      </c>
      <c r="AM114">
        <v>0</v>
      </c>
      <c r="AN114">
        <v>31534119</v>
      </c>
      <c r="AQ114" t="s">
        <v>180</v>
      </c>
      <c r="AR114" t="s">
        <v>145</v>
      </c>
      <c r="AS114">
        <v>0</v>
      </c>
      <c r="AT114">
        <v>0</v>
      </c>
      <c r="AU114" t="s">
        <v>120</v>
      </c>
      <c r="AV114" t="s">
        <v>99</v>
      </c>
      <c r="AW114" t="s">
        <v>100</v>
      </c>
      <c r="AX114" t="s">
        <v>181</v>
      </c>
      <c r="AY114" t="s">
        <v>182</v>
      </c>
      <c r="AZ114" t="s">
        <v>333</v>
      </c>
      <c r="BA114" t="s">
        <v>104</v>
      </c>
      <c r="BB114">
        <v>14105</v>
      </c>
      <c r="BC114">
        <v>14105</v>
      </c>
      <c r="BD114" s="1">
        <v>45433.713449074072</v>
      </c>
      <c r="BE114" s="1">
        <v>45433.713449074072</v>
      </c>
      <c r="BF114" s="1">
        <v>45433.713460648149</v>
      </c>
      <c r="BG114">
        <v>-3.6827570000000001</v>
      </c>
      <c r="BH114">
        <v>-40.369070000000001</v>
      </c>
      <c r="BI114">
        <v>212317</v>
      </c>
      <c r="BK114">
        <v>-3.891788</v>
      </c>
      <c r="BL114">
        <v>-38.469090000000001</v>
      </c>
      <c r="BM114" t="s">
        <v>105</v>
      </c>
      <c r="BO114" t="s">
        <v>106</v>
      </c>
      <c r="BP114" s="3">
        <v>45433</v>
      </c>
      <c r="BR114" s="4">
        <v>1824.23</v>
      </c>
      <c r="BS114" t="s">
        <v>107</v>
      </c>
      <c r="BV114" t="s">
        <v>109</v>
      </c>
      <c r="BW114">
        <v>3101</v>
      </c>
      <c r="BX114" t="s">
        <v>142</v>
      </c>
      <c r="BZ114" t="s">
        <v>111</v>
      </c>
    </row>
    <row r="115" spans="1:78" x14ac:dyDescent="0.35">
      <c r="A115" t="s">
        <v>81</v>
      </c>
      <c r="B115" t="s">
        <v>112</v>
      </c>
      <c r="C115" t="s">
        <v>83</v>
      </c>
      <c r="D115" t="s">
        <v>84</v>
      </c>
      <c r="E115">
        <v>31539179</v>
      </c>
      <c r="F115">
        <v>-421423350</v>
      </c>
      <c r="G115" t="s">
        <v>85</v>
      </c>
      <c r="H115" t="s">
        <v>86</v>
      </c>
      <c r="J115" t="s">
        <v>86</v>
      </c>
      <c r="K115" t="s">
        <v>87</v>
      </c>
      <c r="L115">
        <v>1</v>
      </c>
      <c r="M115" t="s">
        <v>88</v>
      </c>
      <c r="P115" t="s">
        <v>89</v>
      </c>
      <c r="R115" t="s">
        <v>88</v>
      </c>
      <c r="S115" t="s">
        <v>90</v>
      </c>
      <c r="T115" t="s">
        <v>91</v>
      </c>
      <c r="U115" t="s">
        <v>92</v>
      </c>
      <c r="AA115">
        <v>-421423350</v>
      </c>
      <c r="AB115" t="s">
        <v>85</v>
      </c>
      <c r="AC115" t="s">
        <v>93</v>
      </c>
      <c r="AD115" t="s">
        <v>94</v>
      </c>
      <c r="AE115" t="s">
        <v>95</v>
      </c>
      <c r="AF115" s="1">
        <v>45433.439039351855</v>
      </c>
      <c r="AG115" s="1">
        <v>45433.439652777779</v>
      </c>
      <c r="AH115" s="1">
        <v>45433.439664351848</v>
      </c>
      <c r="AI115" s="1">
        <v>45433.666076388887</v>
      </c>
      <c r="AJ115" s="2">
        <v>0.22641203703703705</v>
      </c>
      <c r="AK115" s="2">
        <v>6.134259259259259E-4</v>
      </c>
      <c r="AL115" s="2">
        <v>0</v>
      </c>
      <c r="AM115">
        <v>0</v>
      </c>
      <c r="AN115">
        <v>31536313</v>
      </c>
      <c r="AQ115" t="s">
        <v>197</v>
      </c>
      <c r="AR115" t="s">
        <v>198</v>
      </c>
      <c r="AS115">
        <v>1</v>
      </c>
      <c r="AT115">
        <v>1</v>
      </c>
      <c r="AU115" t="s">
        <v>149</v>
      </c>
      <c r="AV115" t="s">
        <v>99</v>
      </c>
      <c r="AW115" t="s">
        <v>100</v>
      </c>
      <c r="AX115" t="s">
        <v>199</v>
      </c>
      <c r="AY115" t="s">
        <v>200</v>
      </c>
      <c r="AZ115" t="s">
        <v>107</v>
      </c>
      <c r="BA115" t="s">
        <v>107</v>
      </c>
      <c r="BB115">
        <v>18120</v>
      </c>
      <c r="BC115">
        <v>18120</v>
      </c>
      <c r="BD115" s="1">
        <v>45433.711030092592</v>
      </c>
      <c r="BE115" s="1">
        <v>45433.711030092592</v>
      </c>
      <c r="BF115" s="1">
        <v>45433.711041666669</v>
      </c>
      <c r="BG115">
        <v>-5.0692339999999998</v>
      </c>
      <c r="BH115">
        <v>-39.005637</v>
      </c>
      <c r="BI115">
        <v>143961</v>
      </c>
      <c r="BK115">
        <v>-3.891788</v>
      </c>
      <c r="BL115">
        <v>-38.469090000000001</v>
      </c>
      <c r="BM115" t="s">
        <v>124</v>
      </c>
      <c r="BO115" t="s">
        <v>125</v>
      </c>
      <c r="BP115" s="3">
        <v>45433</v>
      </c>
      <c r="BR115" s="4">
        <v>2671.2</v>
      </c>
      <c r="BS115" t="s">
        <v>107</v>
      </c>
      <c r="BT115" t="s">
        <v>108</v>
      </c>
      <c r="BU115" t="s">
        <v>85</v>
      </c>
      <c r="BV115" t="s">
        <v>109</v>
      </c>
      <c r="BW115">
        <v>149</v>
      </c>
      <c r="BX115" t="s">
        <v>110</v>
      </c>
      <c r="BZ115" t="s">
        <v>111</v>
      </c>
    </row>
    <row r="116" spans="1:78" x14ac:dyDescent="0.35">
      <c r="A116" t="s">
        <v>81</v>
      </c>
      <c r="B116" t="s">
        <v>82</v>
      </c>
      <c r="C116" t="s">
        <v>83</v>
      </c>
      <c r="D116" t="s">
        <v>84</v>
      </c>
      <c r="E116">
        <v>31539052</v>
      </c>
      <c r="F116">
        <v>25123103011</v>
      </c>
      <c r="G116" t="s">
        <v>85</v>
      </c>
      <c r="H116" t="s">
        <v>86</v>
      </c>
      <c r="J116" t="s">
        <v>86</v>
      </c>
      <c r="K116" t="s">
        <v>87</v>
      </c>
      <c r="L116" t="s">
        <v>135</v>
      </c>
      <c r="M116" t="s">
        <v>88</v>
      </c>
      <c r="P116" t="s">
        <v>89</v>
      </c>
      <c r="R116" t="s">
        <v>88</v>
      </c>
      <c r="S116" t="s">
        <v>90</v>
      </c>
      <c r="T116" t="s">
        <v>91</v>
      </c>
      <c r="U116" t="s">
        <v>92</v>
      </c>
      <c r="AC116" t="s">
        <v>93</v>
      </c>
      <c r="AD116" t="s">
        <v>136</v>
      </c>
      <c r="AE116" t="s">
        <v>95</v>
      </c>
      <c r="AF116" s="1">
        <v>45433.35229166667</v>
      </c>
      <c r="AG116" s="1">
        <v>45433.41511574074</v>
      </c>
      <c r="AH116" s="1">
        <v>45433.415868055556</v>
      </c>
      <c r="AI116" s="1">
        <v>45433.702407407407</v>
      </c>
      <c r="AJ116" s="2">
        <v>0.28653935185185186</v>
      </c>
      <c r="AK116" s="2">
        <v>6.2824074074074074E-2</v>
      </c>
      <c r="AL116" s="2">
        <v>0</v>
      </c>
      <c r="AM116">
        <v>0</v>
      </c>
      <c r="AN116">
        <v>31532840</v>
      </c>
      <c r="AQ116" t="s">
        <v>188</v>
      </c>
      <c r="AR116" t="s">
        <v>189</v>
      </c>
      <c r="AS116">
        <v>16671</v>
      </c>
      <c r="AT116">
        <v>16795</v>
      </c>
      <c r="AU116" t="s">
        <v>149</v>
      </c>
      <c r="AV116" t="s">
        <v>99</v>
      </c>
      <c r="AW116" t="s">
        <v>100</v>
      </c>
      <c r="AX116" t="s">
        <v>190</v>
      </c>
      <c r="AY116" t="s">
        <v>191</v>
      </c>
      <c r="AZ116" t="s">
        <v>107</v>
      </c>
      <c r="BA116" t="s">
        <v>104</v>
      </c>
      <c r="BB116">
        <v>18113</v>
      </c>
      <c r="BC116">
        <v>18113</v>
      </c>
      <c r="BD116" s="1">
        <v>45433.703680555554</v>
      </c>
      <c r="BE116" s="1">
        <v>45433.703680555554</v>
      </c>
      <c r="BF116" s="1">
        <v>45433.703692129631</v>
      </c>
      <c r="BG116">
        <v>-3.4802</v>
      </c>
      <c r="BH116">
        <v>-39.563611999999999</v>
      </c>
      <c r="BK116" t="s">
        <v>141</v>
      </c>
      <c r="BL116" t="s">
        <v>141</v>
      </c>
      <c r="BM116" t="s">
        <v>105</v>
      </c>
      <c r="BO116" t="s">
        <v>106</v>
      </c>
      <c r="BP116" s="3">
        <v>45433</v>
      </c>
      <c r="BR116">
        <v>593.6</v>
      </c>
      <c r="BS116" t="s">
        <v>107</v>
      </c>
      <c r="BT116" t="s">
        <v>152</v>
      </c>
      <c r="BV116" t="s">
        <v>109</v>
      </c>
      <c r="BW116">
        <v>3101</v>
      </c>
      <c r="BX116" t="s">
        <v>142</v>
      </c>
      <c r="BZ116" t="s">
        <v>111</v>
      </c>
    </row>
    <row r="117" spans="1:78" x14ac:dyDescent="0.35">
      <c r="A117" t="s">
        <v>81</v>
      </c>
      <c r="B117" t="s">
        <v>112</v>
      </c>
      <c r="C117" t="s">
        <v>83</v>
      </c>
      <c r="D117" t="s">
        <v>84</v>
      </c>
      <c r="E117">
        <v>31538958</v>
      </c>
      <c r="F117">
        <v>-434154176</v>
      </c>
      <c r="G117" t="s">
        <v>113</v>
      </c>
      <c r="H117" t="s">
        <v>86</v>
      </c>
      <c r="J117" t="s">
        <v>86</v>
      </c>
      <c r="K117" t="s">
        <v>87</v>
      </c>
      <c r="L117">
        <v>1</v>
      </c>
      <c r="M117" t="s">
        <v>88</v>
      </c>
      <c r="P117" t="s">
        <v>89</v>
      </c>
      <c r="R117" t="s">
        <v>88</v>
      </c>
      <c r="S117" t="s">
        <v>90</v>
      </c>
      <c r="T117" t="s">
        <v>91</v>
      </c>
      <c r="U117" t="s">
        <v>92</v>
      </c>
      <c r="AA117">
        <v>-434154176</v>
      </c>
      <c r="AB117" t="s">
        <v>85</v>
      </c>
      <c r="AC117" t="s">
        <v>208</v>
      </c>
      <c r="AD117" t="s">
        <v>209</v>
      </c>
      <c r="AE117" t="s">
        <v>210</v>
      </c>
      <c r="AF117" t="s">
        <v>117</v>
      </c>
      <c r="AG117" t="s">
        <v>117</v>
      </c>
      <c r="AH117" t="s">
        <v>117</v>
      </c>
      <c r="AI117" t="s">
        <v>117</v>
      </c>
      <c r="AJ117" s="2">
        <v>0</v>
      </c>
      <c r="AK117" s="2">
        <v>0</v>
      </c>
      <c r="AL117" s="2">
        <v>0</v>
      </c>
      <c r="AM117">
        <v>0</v>
      </c>
      <c r="AN117">
        <v>31530548</v>
      </c>
      <c r="AQ117" t="s">
        <v>211</v>
      </c>
      <c r="AR117" t="s">
        <v>212</v>
      </c>
      <c r="AS117">
        <v>105840</v>
      </c>
      <c r="AT117">
        <v>105940</v>
      </c>
      <c r="AU117" t="s">
        <v>149</v>
      </c>
      <c r="AV117" t="s">
        <v>99</v>
      </c>
      <c r="AW117" t="s">
        <v>100</v>
      </c>
      <c r="AX117" t="s">
        <v>213</v>
      </c>
      <c r="AY117" t="s">
        <v>214</v>
      </c>
      <c r="AZ117" t="s">
        <v>334</v>
      </c>
      <c r="BB117">
        <v>18137</v>
      </c>
      <c r="BC117">
        <v>19633</v>
      </c>
      <c r="BD117" s="1">
        <v>45433.699374999997</v>
      </c>
      <c r="BE117" s="1">
        <v>45433.699374999997</v>
      </c>
      <c r="BF117" s="1">
        <v>45434.436874999999</v>
      </c>
      <c r="BG117">
        <v>-4.9565739999999998</v>
      </c>
      <c r="BH117">
        <v>-39.666009000000003</v>
      </c>
      <c r="BI117">
        <v>178031</v>
      </c>
      <c r="BK117">
        <v>-3.891788</v>
      </c>
      <c r="BL117">
        <v>-38.469090000000001</v>
      </c>
      <c r="BM117" t="s">
        <v>124</v>
      </c>
      <c r="BO117" t="s">
        <v>125</v>
      </c>
      <c r="BP117" s="3">
        <v>45433</v>
      </c>
      <c r="BS117" t="s">
        <v>107</v>
      </c>
      <c r="BT117" t="s">
        <v>126</v>
      </c>
      <c r="BU117" t="s">
        <v>85</v>
      </c>
      <c r="BV117" t="s">
        <v>109</v>
      </c>
      <c r="BW117">
        <v>4132</v>
      </c>
      <c r="BX117" t="s">
        <v>216</v>
      </c>
      <c r="BZ117" t="s">
        <v>111</v>
      </c>
    </row>
    <row r="118" spans="1:78" x14ac:dyDescent="0.35">
      <c r="A118" t="s">
        <v>81</v>
      </c>
      <c r="B118" t="s">
        <v>112</v>
      </c>
      <c r="C118" t="s">
        <v>83</v>
      </c>
      <c r="D118" t="s">
        <v>84</v>
      </c>
      <c r="E118">
        <v>31538957</v>
      </c>
      <c r="F118">
        <v>-434154176</v>
      </c>
      <c r="G118" t="s">
        <v>113</v>
      </c>
      <c r="H118" t="s">
        <v>86</v>
      </c>
      <c r="J118" t="s">
        <v>86</v>
      </c>
      <c r="K118" t="s">
        <v>87</v>
      </c>
      <c r="L118">
        <v>1</v>
      </c>
      <c r="M118" t="s">
        <v>88</v>
      </c>
      <c r="P118" t="s">
        <v>89</v>
      </c>
      <c r="R118" t="s">
        <v>88</v>
      </c>
      <c r="S118" t="s">
        <v>90</v>
      </c>
      <c r="T118" t="s">
        <v>91</v>
      </c>
      <c r="U118" t="s">
        <v>92</v>
      </c>
      <c r="AA118">
        <v>-434154176</v>
      </c>
      <c r="AB118" t="s">
        <v>85</v>
      </c>
      <c r="AC118" t="s">
        <v>208</v>
      </c>
      <c r="AD118" t="s">
        <v>209</v>
      </c>
      <c r="AE118" t="s">
        <v>210</v>
      </c>
      <c r="AF118" t="s">
        <v>117</v>
      </c>
      <c r="AG118" t="s">
        <v>117</v>
      </c>
      <c r="AH118" t="s">
        <v>117</v>
      </c>
      <c r="AI118" t="s">
        <v>117</v>
      </c>
      <c r="AJ118" s="2">
        <v>0</v>
      </c>
      <c r="AK118" s="2">
        <v>0</v>
      </c>
      <c r="AL118" s="2">
        <v>0</v>
      </c>
      <c r="AM118">
        <v>0</v>
      </c>
      <c r="AN118">
        <v>31530548</v>
      </c>
      <c r="AQ118" t="s">
        <v>211</v>
      </c>
      <c r="AR118" t="s">
        <v>212</v>
      </c>
      <c r="AS118">
        <v>105840</v>
      </c>
      <c r="AT118">
        <v>105940</v>
      </c>
      <c r="AU118" t="s">
        <v>149</v>
      </c>
      <c r="AV118" t="s">
        <v>99</v>
      </c>
      <c r="AW118" t="s">
        <v>100</v>
      </c>
      <c r="AX118" t="s">
        <v>213</v>
      </c>
      <c r="AY118" t="s">
        <v>214</v>
      </c>
      <c r="AZ118" t="s">
        <v>335</v>
      </c>
      <c r="BB118">
        <v>18137</v>
      </c>
      <c r="BC118">
        <v>19633</v>
      </c>
      <c r="BD118" s="1">
        <v>45433.699374999997</v>
      </c>
      <c r="BE118" s="1">
        <v>45433.699374999997</v>
      </c>
      <c r="BF118" s="1">
        <v>45434.439513888887</v>
      </c>
      <c r="BG118">
        <v>-4.9553320000000003</v>
      </c>
      <c r="BH118">
        <v>-39.665909999999997</v>
      </c>
      <c r="BI118">
        <v>177931</v>
      </c>
      <c r="BK118">
        <v>-3.891788</v>
      </c>
      <c r="BL118">
        <v>-38.469090000000001</v>
      </c>
      <c r="BM118" t="s">
        <v>124</v>
      </c>
      <c r="BO118" t="s">
        <v>125</v>
      </c>
      <c r="BP118" s="3">
        <v>45433</v>
      </c>
      <c r="BS118" t="s">
        <v>107</v>
      </c>
      <c r="BT118" t="s">
        <v>126</v>
      </c>
      <c r="BU118" t="s">
        <v>85</v>
      </c>
      <c r="BV118" t="s">
        <v>109</v>
      </c>
      <c r="BW118">
        <v>4132</v>
      </c>
      <c r="BX118" t="s">
        <v>216</v>
      </c>
      <c r="BZ118" t="s">
        <v>111</v>
      </c>
    </row>
    <row r="119" spans="1:78" x14ac:dyDescent="0.35">
      <c r="A119" t="s">
        <v>81</v>
      </c>
      <c r="B119" t="s">
        <v>112</v>
      </c>
      <c r="C119" t="s">
        <v>83</v>
      </c>
      <c r="D119" t="s">
        <v>84</v>
      </c>
      <c r="E119">
        <v>31538956</v>
      </c>
      <c r="F119">
        <v>-434154176</v>
      </c>
      <c r="G119" t="s">
        <v>113</v>
      </c>
      <c r="H119" t="s">
        <v>86</v>
      </c>
      <c r="J119" t="s">
        <v>86</v>
      </c>
      <c r="K119" t="s">
        <v>87</v>
      </c>
      <c r="L119">
        <v>1</v>
      </c>
      <c r="M119" t="s">
        <v>88</v>
      </c>
      <c r="P119" t="s">
        <v>89</v>
      </c>
      <c r="R119" t="s">
        <v>88</v>
      </c>
      <c r="S119" t="s">
        <v>90</v>
      </c>
      <c r="T119" t="s">
        <v>91</v>
      </c>
      <c r="U119" t="s">
        <v>92</v>
      </c>
      <c r="AA119">
        <v>-434154176</v>
      </c>
      <c r="AB119" t="s">
        <v>85</v>
      </c>
      <c r="AC119" t="s">
        <v>208</v>
      </c>
      <c r="AD119" t="s">
        <v>209</v>
      </c>
      <c r="AE119" t="s">
        <v>210</v>
      </c>
      <c r="AF119" t="s">
        <v>117</v>
      </c>
      <c r="AG119" t="s">
        <v>117</v>
      </c>
      <c r="AH119" t="s">
        <v>117</v>
      </c>
      <c r="AI119" t="s">
        <v>117</v>
      </c>
      <c r="AJ119" s="2">
        <v>0</v>
      </c>
      <c r="AK119" s="2">
        <v>0</v>
      </c>
      <c r="AL119" s="2">
        <v>0</v>
      </c>
      <c r="AM119">
        <v>0</v>
      </c>
      <c r="AN119">
        <v>31530548</v>
      </c>
      <c r="AQ119" t="s">
        <v>211</v>
      </c>
      <c r="AR119" t="s">
        <v>212</v>
      </c>
      <c r="AS119">
        <v>105840</v>
      </c>
      <c r="AT119">
        <v>105940</v>
      </c>
      <c r="AU119" t="s">
        <v>149</v>
      </c>
      <c r="AV119" t="s">
        <v>99</v>
      </c>
      <c r="AW119" t="s">
        <v>100</v>
      </c>
      <c r="AX119" t="s">
        <v>213</v>
      </c>
      <c r="AY119" t="s">
        <v>214</v>
      </c>
      <c r="AZ119" t="s">
        <v>336</v>
      </c>
      <c r="BB119">
        <v>18137</v>
      </c>
      <c r="BC119">
        <v>19633</v>
      </c>
      <c r="BD119" s="1">
        <v>45433.699374999997</v>
      </c>
      <c r="BE119" s="1">
        <v>45433.699374999997</v>
      </c>
      <c r="BF119" s="1">
        <v>45434.468831018516</v>
      </c>
      <c r="BG119">
        <v>-4.9539739999999997</v>
      </c>
      <c r="BH119">
        <v>-39.665737999999997</v>
      </c>
      <c r="BI119">
        <v>177817</v>
      </c>
      <c r="BK119">
        <v>-3.891788</v>
      </c>
      <c r="BL119">
        <v>-38.469090000000001</v>
      </c>
      <c r="BM119" t="s">
        <v>124</v>
      </c>
      <c r="BO119" t="s">
        <v>125</v>
      </c>
      <c r="BP119" s="3">
        <v>45433</v>
      </c>
      <c r="BS119" t="s">
        <v>107</v>
      </c>
      <c r="BT119" t="s">
        <v>126</v>
      </c>
      <c r="BU119" t="s">
        <v>85</v>
      </c>
      <c r="BV119" t="s">
        <v>109</v>
      </c>
      <c r="BW119">
        <v>4132</v>
      </c>
      <c r="BX119" t="s">
        <v>216</v>
      </c>
      <c r="BZ119" t="s">
        <v>111</v>
      </c>
    </row>
    <row r="120" spans="1:78" x14ac:dyDescent="0.35">
      <c r="A120" t="s">
        <v>81</v>
      </c>
      <c r="B120" t="s">
        <v>112</v>
      </c>
      <c r="C120" t="s">
        <v>83</v>
      </c>
      <c r="D120" t="s">
        <v>84</v>
      </c>
      <c r="E120">
        <v>31538955</v>
      </c>
      <c r="F120">
        <v>-434154176</v>
      </c>
      <c r="G120" t="s">
        <v>113</v>
      </c>
      <c r="H120" t="s">
        <v>86</v>
      </c>
      <c r="J120" t="s">
        <v>86</v>
      </c>
      <c r="K120" t="s">
        <v>87</v>
      </c>
      <c r="L120">
        <v>1</v>
      </c>
      <c r="M120" t="s">
        <v>88</v>
      </c>
      <c r="P120" t="s">
        <v>89</v>
      </c>
      <c r="R120" t="s">
        <v>88</v>
      </c>
      <c r="S120" t="s">
        <v>90</v>
      </c>
      <c r="T120" t="s">
        <v>91</v>
      </c>
      <c r="U120" t="s">
        <v>92</v>
      </c>
      <c r="AA120">
        <v>-434154176</v>
      </c>
      <c r="AB120" t="s">
        <v>85</v>
      </c>
      <c r="AC120" t="s">
        <v>208</v>
      </c>
      <c r="AD120" t="s">
        <v>209</v>
      </c>
      <c r="AE120" t="s">
        <v>210</v>
      </c>
      <c r="AF120" t="s">
        <v>117</v>
      </c>
      <c r="AG120" t="s">
        <v>117</v>
      </c>
      <c r="AH120" t="s">
        <v>117</v>
      </c>
      <c r="AI120" t="s">
        <v>117</v>
      </c>
      <c r="AJ120" s="2">
        <v>0</v>
      </c>
      <c r="AK120" s="2">
        <v>0</v>
      </c>
      <c r="AL120" s="2">
        <v>0</v>
      </c>
      <c r="AM120">
        <v>0</v>
      </c>
      <c r="AN120">
        <v>31530548</v>
      </c>
      <c r="AQ120" t="s">
        <v>211</v>
      </c>
      <c r="AR120" t="s">
        <v>212</v>
      </c>
      <c r="AS120">
        <v>105840</v>
      </c>
      <c r="AT120">
        <v>105940</v>
      </c>
      <c r="AU120" t="s">
        <v>149</v>
      </c>
      <c r="AV120" t="s">
        <v>99</v>
      </c>
      <c r="AW120" t="s">
        <v>100</v>
      </c>
      <c r="AX120" t="s">
        <v>213</v>
      </c>
      <c r="AY120" t="s">
        <v>214</v>
      </c>
      <c r="AZ120" t="s">
        <v>337</v>
      </c>
      <c r="BB120">
        <v>18137</v>
      </c>
      <c r="BC120">
        <v>19633</v>
      </c>
      <c r="BD120" s="1">
        <v>45433.699374999997</v>
      </c>
      <c r="BE120" s="1">
        <v>45433.699374999997</v>
      </c>
      <c r="BF120" s="1">
        <v>45434.469224537039</v>
      </c>
      <c r="BG120">
        <v>-4.9519479999999998</v>
      </c>
      <c r="BH120">
        <v>-39.665635999999999</v>
      </c>
      <c r="BI120">
        <v>177658</v>
      </c>
      <c r="BK120">
        <v>-3.891788</v>
      </c>
      <c r="BL120">
        <v>-38.469090000000001</v>
      </c>
      <c r="BM120" t="s">
        <v>124</v>
      </c>
      <c r="BO120" t="s">
        <v>125</v>
      </c>
      <c r="BP120" s="3">
        <v>45433</v>
      </c>
      <c r="BS120" t="s">
        <v>107</v>
      </c>
      <c r="BT120" t="s">
        <v>126</v>
      </c>
      <c r="BU120" t="s">
        <v>85</v>
      </c>
      <c r="BV120" t="s">
        <v>109</v>
      </c>
      <c r="BW120">
        <v>4132</v>
      </c>
      <c r="BX120" t="s">
        <v>216</v>
      </c>
      <c r="BZ120" t="s">
        <v>111</v>
      </c>
    </row>
    <row r="121" spans="1:78" x14ac:dyDescent="0.35">
      <c r="A121" t="s">
        <v>81</v>
      </c>
      <c r="B121" t="s">
        <v>112</v>
      </c>
      <c r="C121" t="s">
        <v>83</v>
      </c>
      <c r="D121" t="s">
        <v>84</v>
      </c>
      <c r="E121">
        <v>31538954</v>
      </c>
      <c r="F121">
        <v>-434154176</v>
      </c>
      <c r="G121" t="s">
        <v>113</v>
      </c>
      <c r="H121" t="s">
        <v>86</v>
      </c>
      <c r="J121" t="s">
        <v>86</v>
      </c>
      <c r="K121" t="s">
        <v>87</v>
      </c>
      <c r="L121">
        <v>1</v>
      </c>
      <c r="M121" t="s">
        <v>88</v>
      </c>
      <c r="P121" t="s">
        <v>89</v>
      </c>
      <c r="R121" t="s">
        <v>88</v>
      </c>
      <c r="S121" t="s">
        <v>90</v>
      </c>
      <c r="T121" t="s">
        <v>91</v>
      </c>
      <c r="U121" t="s">
        <v>92</v>
      </c>
      <c r="AA121">
        <v>-434154176</v>
      </c>
      <c r="AB121" t="s">
        <v>85</v>
      </c>
      <c r="AC121" t="s">
        <v>208</v>
      </c>
      <c r="AD121" t="s">
        <v>338</v>
      </c>
      <c r="AE121" t="s">
        <v>210</v>
      </c>
      <c r="AF121" t="s">
        <v>117</v>
      </c>
      <c r="AG121" t="s">
        <v>117</v>
      </c>
      <c r="AH121" t="s">
        <v>117</v>
      </c>
      <c r="AI121" t="s">
        <v>117</v>
      </c>
      <c r="AJ121" s="2">
        <v>0</v>
      </c>
      <c r="AK121" s="2">
        <v>0</v>
      </c>
      <c r="AL121" s="2">
        <v>0</v>
      </c>
      <c r="AM121">
        <v>0</v>
      </c>
      <c r="AN121">
        <v>31530548</v>
      </c>
      <c r="AQ121" t="s">
        <v>211</v>
      </c>
      <c r="AR121" t="s">
        <v>212</v>
      </c>
      <c r="AS121">
        <v>105840</v>
      </c>
      <c r="AT121">
        <v>105940</v>
      </c>
      <c r="AU121" t="s">
        <v>149</v>
      </c>
      <c r="AV121" t="s">
        <v>99</v>
      </c>
      <c r="AW121" t="s">
        <v>100</v>
      </c>
      <c r="AX121" t="s">
        <v>213</v>
      </c>
      <c r="AY121" t="s">
        <v>214</v>
      </c>
      <c r="AZ121" t="s">
        <v>339</v>
      </c>
      <c r="BB121">
        <v>18137</v>
      </c>
      <c r="BC121">
        <v>19633</v>
      </c>
      <c r="BD121" s="1">
        <v>45433.699374999997</v>
      </c>
      <c r="BE121" s="1">
        <v>45433.699374999997</v>
      </c>
      <c r="BF121" s="1">
        <v>45434.470983796295</v>
      </c>
      <c r="BG121">
        <v>-4.9519719999999996</v>
      </c>
      <c r="BH121">
        <v>-39.665663000000002</v>
      </c>
      <c r="BI121">
        <v>177662</v>
      </c>
      <c r="BK121">
        <v>-3.891788</v>
      </c>
      <c r="BL121">
        <v>-38.469090000000001</v>
      </c>
      <c r="BM121" t="s">
        <v>291</v>
      </c>
      <c r="BO121" t="s">
        <v>125</v>
      </c>
      <c r="BP121" s="3">
        <v>45433</v>
      </c>
      <c r="BS121" t="s">
        <v>107</v>
      </c>
      <c r="BT121" t="s">
        <v>126</v>
      </c>
      <c r="BU121" t="s">
        <v>85</v>
      </c>
      <c r="BV121" t="s">
        <v>109</v>
      </c>
      <c r="BW121">
        <v>4137</v>
      </c>
      <c r="BX121" t="s">
        <v>340</v>
      </c>
      <c r="BZ121" t="s">
        <v>111</v>
      </c>
    </row>
    <row r="122" spans="1:78" x14ac:dyDescent="0.35">
      <c r="A122" t="s">
        <v>81</v>
      </c>
      <c r="B122" t="s">
        <v>112</v>
      </c>
      <c r="C122" t="s">
        <v>83</v>
      </c>
      <c r="D122" t="s">
        <v>84</v>
      </c>
      <c r="E122">
        <v>31538953</v>
      </c>
      <c r="F122">
        <v>-434154176</v>
      </c>
      <c r="G122" t="s">
        <v>113</v>
      </c>
      <c r="H122" t="s">
        <v>86</v>
      </c>
      <c r="J122" t="s">
        <v>86</v>
      </c>
      <c r="K122" t="s">
        <v>87</v>
      </c>
      <c r="L122">
        <v>1</v>
      </c>
      <c r="M122" t="s">
        <v>88</v>
      </c>
      <c r="P122" t="s">
        <v>89</v>
      </c>
      <c r="R122" t="s">
        <v>88</v>
      </c>
      <c r="S122" t="s">
        <v>90</v>
      </c>
      <c r="T122" t="s">
        <v>91</v>
      </c>
      <c r="U122" t="s">
        <v>92</v>
      </c>
      <c r="AA122">
        <v>-434154176</v>
      </c>
      <c r="AB122" t="s">
        <v>85</v>
      </c>
      <c r="AC122" t="s">
        <v>114</v>
      </c>
      <c r="AD122" t="s">
        <v>220</v>
      </c>
      <c r="AE122" t="s">
        <v>116</v>
      </c>
      <c r="AF122" t="s">
        <v>117</v>
      </c>
      <c r="AG122" t="s">
        <v>117</v>
      </c>
      <c r="AH122" t="s">
        <v>117</v>
      </c>
      <c r="AI122" t="s">
        <v>117</v>
      </c>
      <c r="AJ122" s="2">
        <v>0</v>
      </c>
      <c r="AK122" s="2">
        <v>0</v>
      </c>
      <c r="AL122" s="2">
        <v>0</v>
      </c>
      <c r="AM122">
        <v>0</v>
      </c>
      <c r="AN122">
        <v>31530548</v>
      </c>
      <c r="AQ122" t="s">
        <v>211</v>
      </c>
      <c r="AR122" t="s">
        <v>212</v>
      </c>
      <c r="AS122">
        <v>105840</v>
      </c>
      <c r="AT122">
        <v>105940</v>
      </c>
      <c r="AU122" t="s">
        <v>149</v>
      </c>
      <c r="AV122" t="s">
        <v>99</v>
      </c>
      <c r="AW122" t="s">
        <v>100</v>
      </c>
      <c r="AX122" t="s">
        <v>213</v>
      </c>
      <c r="AY122" t="s">
        <v>214</v>
      </c>
      <c r="AZ122" t="s">
        <v>341</v>
      </c>
      <c r="BB122">
        <v>18137</v>
      </c>
      <c r="BC122">
        <v>19633</v>
      </c>
      <c r="BD122" s="1">
        <v>45433.699374999997</v>
      </c>
      <c r="BE122" s="1">
        <v>45433.699374999997</v>
      </c>
      <c r="BF122" s="1">
        <v>45434.471655092595</v>
      </c>
      <c r="BG122">
        <v>-4.946847</v>
      </c>
      <c r="BH122">
        <v>-39.66451</v>
      </c>
      <c r="BI122">
        <v>177188</v>
      </c>
      <c r="BK122">
        <v>-3.891788</v>
      </c>
      <c r="BL122">
        <v>-38.469090000000001</v>
      </c>
      <c r="BM122" t="s">
        <v>124</v>
      </c>
      <c r="BO122" t="s">
        <v>125</v>
      </c>
      <c r="BP122" s="3">
        <v>45433</v>
      </c>
      <c r="BS122" t="s">
        <v>107</v>
      </c>
      <c r="BT122" t="s">
        <v>126</v>
      </c>
      <c r="BU122" t="s">
        <v>85</v>
      </c>
      <c r="BV122" t="s">
        <v>109</v>
      </c>
      <c r="BW122">
        <v>4034</v>
      </c>
      <c r="BX122" t="s">
        <v>224</v>
      </c>
      <c r="BZ122" t="s">
        <v>111</v>
      </c>
    </row>
    <row r="123" spans="1:78" x14ac:dyDescent="0.35">
      <c r="A123" t="s">
        <v>81</v>
      </c>
      <c r="B123" t="s">
        <v>112</v>
      </c>
      <c r="C123" t="s">
        <v>83</v>
      </c>
      <c r="D123" t="s">
        <v>84</v>
      </c>
      <c r="E123">
        <v>31538952</v>
      </c>
      <c r="F123">
        <v>-434154176</v>
      </c>
      <c r="G123" t="s">
        <v>113</v>
      </c>
      <c r="H123" t="s">
        <v>86</v>
      </c>
      <c r="J123" t="s">
        <v>86</v>
      </c>
      <c r="K123" t="s">
        <v>87</v>
      </c>
      <c r="L123">
        <v>1</v>
      </c>
      <c r="M123" t="s">
        <v>88</v>
      </c>
      <c r="P123" t="s">
        <v>89</v>
      </c>
      <c r="R123" t="s">
        <v>88</v>
      </c>
      <c r="S123" t="s">
        <v>90</v>
      </c>
      <c r="T123" t="s">
        <v>91</v>
      </c>
      <c r="U123" t="s">
        <v>92</v>
      </c>
      <c r="AA123">
        <v>-434154176</v>
      </c>
      <c r="AB123" t="s">
        <v>85</v>
      </c>
      <c r="AC123" t="s">
        <v>208</v>
      </c>
      <c r="AD123" t="s">
        <v>209</v>
      </c>
      <c r="AE123" t="s">
        <v>210</v>
      </c>
      <c r="AF123" t="s">
        <v>117</v>
      </c>
      <c r="AG123" t="s">
        <v>117</v>
      </c>
      <c r="AH123" t="s">
        <v>117</v>
      </c>
      <c r="AI123" t="s">
        <v>117</v>
      </c>
      <c r="AJ123" s="2">
        <v>0</v>
      </c>
      <c r="AK123" s="2">
        <v>0</v>
      </c>
      <c r="AL123" s="2">
        <v>0</v>
      </c>
      <c r="AM123">
        <v>0</v>
      </c>
      <c r="AN123">
        <v>31530548</v>
      </c>
      <c r="AQ123" t="s">
        <v>211</v>
      </c>
      <c r="AR123" t="s">
        <v>212</v>
      </c>
      <c r="AS123">
        <v>105840</v>
      </c>
      <c r="AT123">
        <v>105940</v>
      </c>
      <c r="AU123" t="s">
        <v>149</v>
      </c>
      <c r="AV123" t="s">
        <v>99</v>
      </c>
      <c r="AW123" t="s">
        <v>100</v>
      </c>
      <c r="AX123" t="s">
        <v>213</v>
      </c>
      <c r="AY123" t="s">
        <v>214</v>
      </c>
      <c r="AZ123" t="s">
        <v>342</v>
      </c>
      <c r="BB123">
        <v>18137</v>
      </c>
      <c r="BC123">
        <v>19633</v>
      </c>
      <c r="BD123" s="1">
        <v>45433.699374999997</v>
      </c>
      <c r="BE123" s="1">
        <v>45433.699374999997</v>
      </c>
      <c r="BF123" s="1">
        <v>45434.472037037034</v>
      </c>
      <c r="BG123">
        <v>-4.9478879999999998</v>
      </c>
      <c r="BH123">
        <v>-39.664636999999999</v>
      </c>
      <c r="BI123">
        <v>177276</v>
      </c>
      <c r="BK123">
        <v>-3.891788</v>
      </c>
      <c r="BL123">
        <v>-38.469090000000001</v>
      </c>
      <c r="BM123" t="s">
        <v>124</v>
      </c>
      <c r="BO123" t="s">
        <v>125</v>
      </c>
      <c r="BP123" s="3">
        <v>45433</v>
      </c>
      <c r="BS123" t="s">
        <v>107</v>
      </c>
      <c r="BT123" t="s">
        <v>126</v>
      </c>
      <c r="BU123" t="s">
        <v>85</v>
      </c>
      <c r="BV123" t="s">
        <v>109</v>
      </c>
      <c r="BW123">
        <v>4132</v>
      </c>
      <c r="BX123" t="s">
        <v>216</v>
      </c>
      <c r="BZ123" t="s">
        <v>111</v>
      </c>
    </row>
    <row r="124" spans="1:78" x14ac:dyDescent="0.35">
      <c r="A124" t="s">
        <v>81</v>
      </c>
      <c r="B124" t="s">
        <v>112</v>
      </c>
      <c r="C124" t="s">
        <v>83</v>
      </c>
      <c r="D124" t="s">
        <v>84</v>
      </c>
      <c r="E124">
        <v>31538951</v>
      </c>
      <c r="F124">
        <v>-434154176</v>
      </c>
      <c r="G124" t="s">
        <v>113</v>
      </c>
      <c r="H124" t="s">
        <v>86</v>
      </c>
      <c r="J124" t="s">
        <v>86</v>
      </c>
      <c r="K124" t="s">
        <v>87</v>
      </c>
      <c r="L124">
        <v>1</v>
      </c>
      <c r="M124" t="s">
        <v>88</v>
      </c>
      <c r="P124" t="s">
        <v>89</v>
      </c>
      <c r="R124" t="s">
        <v>88</v>
      </c>
      <c r="S124" t="s">
        <v>90</v>
      </c>
      <c r="T124" t="s">
        <v>91</v>
      </c>
      <c r="U124" t="s">
        <v>92</v>
      </c>
      <c r="AA124">
        <v>-434154176</v>
      </c>
      <c r="AB124" t="s">
        <v>85</v>
      </c>
      <c r="AC124" t="s">
        <v>208</v>
      </c>
      <c r="AD124" t="s">
        <v>209</v>
      </c>
      <c r="AE124" t="s">
        <v>210</v>
      </c>
      <c r="AF124" t="s">
        <v>117</v>
      </c>
      <c r="AG124" t="s">
        <v>117</v>
      </c>
      <c r="AH124" t="s">
        <v>117</v>
      </c>
      <c r="AI124" t="s">
        <v>117</v>
      </c>
      <c r="AJ124" s="2">
        <v>0</v>
      </c>
      <c r="AK124" s="2">
        <v>0</v>
      </c>
      <c r="AL124" s="2">
        <v>0</v>
      </c>
      <c r="AM124">
        <v>0</v>
      </c>
      <c r="AN124">
        <v>31530548</v>
      </c>
      <c r="AQ124" t="s">
        <v>211</v>
      </c>
      <c r="AR124" t="s">
        <v>212</v>
      </c>
      <c r="AS124">
        <v>105840</v>
      </c>
      <c r="AT124">
        <v>105940</v>
      </c>
      <c r="AU124" t="s">
        <v>149</v>
      </c>
      <c r="AV124" t="s">
        <v>99</v>
      </c>
      <c r="AW124" t="s">
        <v>100</v>
      </c>
      <c r="AX124" t="s">
        <v>213</v>
      </c>
      <c r="AY124" t="s">
        <v>214</v>
      </c>
      <c r="AZ124" t="s">
        <v>343</v>
      </c>
      <c r="BB124">
        <v>18137</v>
      </c>
      <c r="BC124">
        <v>19633</v>
      </c>
      <c r="BD124" s="1">
        <v>45433.699374999997</v>
      </c>
      <c r="BE124" s="1">
        <v>45433.699374999997</v>
      </c>
      <c r="BF124" s="1">
        <v>45434.472361111111</v>
      </c>
      <c r="BG124">
        <v>-4.9511710000000004</v>
      </c>
      <c r="BH124">
        <v>-39.665407000000002</v>
      </c>
      <c r="BI124">
        <v>177582</v>
      </c>
      <c r="BK124">
        <v>-3.891788</v>
      </c>
      <c r="BL124">
        <v>-38.469090000000001</v>
      </c>
      <c r="BM124" t="s">
        <v>124</v>
      </c>
      <c r="BO124" t="s">
        <v>125</v>
      </c>
      <c r="BP124" s="3">
        <v>45433</v>
      </c>
      <c r="BS124" t="s">
        <v>107</v>
      </c>
      <c r="BT124" t="s">
        <v>126</v>
      </c>
      <c r="BU124" t="s">
        <v>85</v>
      </c>
      <c r="BV124" t="s">
        <v>109</v>
      </c>
      <c r="BW124">
        <v>4132</v>
      </c>
      <c r="BX124" t="s">
        <v>216</v>
      </c>
      <c r="BZ124" t="s">
        <v>111</v>
      </c>
    </row>
    <row r="125" spans="1:78" x14ac:dyDescent="0.35">
      <c r="A125" t="s">
        <v>81</v>
      </c>
      <c r="B125" t="s">
        <v>112</v>
      </c>
      <c r="C125" t="s">
        <v>83</v>
      </c>
      <c r="D125" t="s">
        <v>84</v>
      </c>
      <c r="E125">
        <v>31538950</v>
      </c>
      <c r="F125">
        <v>-434154204</v>
      </c>
      <c r="G125" t="s">
        <v>113</v>
      </c>
      <c r="H125" t="s">
        <v>86</v>
      </c>
      <c r="J125" t="s">
        <v>86</v>
      </c>
      <c r="K125" t="s">
        <v>87</v>
      </c>
      <c r="L125">
        <v>1</v>
      </c>
      <c r="M125" t="s">
        <v>88</v>
      </c>
      <c r="P125" t="s">
        <v>89</v>
      </c>
      <c r="R125" t="s">
        <v>88</v>
      </c>
      <c r="S125" t="s">
        <v>90</v>
      </c>
      <c r="T125" t="s">
        <v>91</v>
      </c>
      <c r="U125" t="s">
        <v>92</v>
      </c>
      <c r="AA125">
        <v>-434154204</v>
      </c>
      <c r="AB125" t="s">
        <v>85</v>
      </c>
      <c r="AC125" t="s">
        <v>208</v>
      </c>
      <c r="AD125" t="s">
        <v>209</v>
      </c>
      <c r="AE125" t="s">
        <v>210</v>
      </c>
      <c r="AF125" t="s">
        <v>117</v>
      </c>
      <c r="AG125" t="s">
        <v>117</v>
      </c>
      <c r="AH125" t="s">
        <v>117</v>
      </c>
      <c r="AI125" t="s">
        <v>117</v>
      </c>
      <c r="AJ125" s="2">
        <v>0</v>
      </c>
      <c r="AK125" s="2">
        <v>0</v>
      </c>
      <c r="AL125" s="2">
        <v>0</v>
      </c>
      <c r="AM125">
        <v>0</v>
      </c>
      <c r="AN125">
        <v>31530548</v>
      </c>
      <c r="AQ125" t="s">
        <v>211</v>
      </c>
      <c r="AR125" t="s">
        <v>212</v>
      </c>
      <c r="AS125">
        <v>0</v>
      </c>
      <c r="AT125">
        <v>105940</v>
      </c>
      <c r="AU125" t="s">
        <v>149</v>
      </c>
      <c r="AV125" t="s">
        <v>99</v>
      </c>
      <c r="AW125" t="s">
        <v>100</v>
      </c>
      <c r="AX125" t="s">
        <v>213</v>
      </c>
      <c r="AY125" t="s">
        <v>214</v>
      </c>
      <c r="AZ125" t="s">
        <v>344</v>
      </c>
      <c r="BA125" t="s">
        <v>107</v>
      </c>
      <c r="BB125">
        <v>18137</v>
      </c>
      <c r="BC125">
        <v>18137</v>
      </c>
      <c r="BD125" s="1">
        <v>45433.699374999997</v>
      </c>
      <c r="BE125" s="1">
        <v>45433.699374999997</v>
      </c>
      <c r="BF125" s="1">
        <v>45433.699374999997</v>
      </c>
      <c r="BG125">
        <v>-4.9480329999999997</v>
      </c>
      <c r="BH125">
        <v>-39.664786999999997</v>
      </c>
      <c r="BI125">
        <v>177299</v>
      </c>
      <c r="BK125">
        <v>-3.891788</v>
      </c>
      <c r="BL125">
        <v>-38.469090000000001</v>
      </c>
      <c r="BM125" t="s">
        <v>124</v>
      </c>
      <c r="BO125" t="s">
        <v>125</v>
      </c>
      <c r="BP125" s="3">
        <v>45433</v>
      </c>
      <c r="BS125" t="s">
        <v>107</v>
      </c>
      <c r="BT125" t="s">
        <v>126</v>
      </c>
      <c r="BU125" t="s">
        <v>85</v>
      </c>
      <c r="BV125" t="s">
        <v>109</v>
      </c>
      <c r="BW125">
        <v>4132</v>
      </c>
      <c r="BX125" t="s">
        <v>216</v>
      </c>
      <c r="BZ125" t="s">
        <v>111</v>
      </c>
    </row>
    <row r="126" spans="1:78" x14ac:dyDescent="0.35">
      <c r="A126" t="s">
        <v>81</v>
      </c>
      <c r="B126" t="s">
        <v>112</v>
      </c>
      <c r="C126" t="s">
        <v>83</v>
      </c>
      <c r="D126" t="s">
        <v>84</v>
      </c>
      <c r="E126">
        <v>31538949</v>
      </c>
      <c r="F126">
        <v>-434154204</v>
      </c>
      <c r="G126" t="s">
        <v>113</v>
      </c>
      <c r="H126" t="s">
        <v>86</v>
      </c>
      <c r="J126" t="s">
        <v>86</v>
      </c>
      <c r="K126" t="s">
        <v>87</v>
      </c>
      <c r="L126">
        <v>1</v>
      </c>
      <c r="M126" t="s">
        <v>88</v>
      </c>
      <c r="P126" t="s">
        <v>89</v>
      </c>
      <c r="R126" t="s">
        <v>88</v>
      </c>
      <c r="S126" t="s">
        <v>90</v>
      </c>
      <c r="T126" t="s">
        <v>91</v>
      </c>
      <c r="U126" t="s">
        <v>92</v>
      </c>
      <c r="AA126">
        <v>-434154204</v>
      </c>
      <c r="AB126" t="s">
        <v>85</v>
      </c>
      <c r="AC126" t="s">
        <v>114</v>
      </c>
      <c r="AD126" t="s">
        <v>220</v>
      </c>
      <c r="AE126" t="s">
        <v>116</v>
      </c>
      <c r="AF126" t="s">
        <v>117</v>
      </c>
      <c r="AG126" t="s">
        <v>117</v>
      </c>
      <c r="AH126" t="s">
        <v>117</v>
      </c>
      <c r="AI126" t="s">
        <v>117</v>
      </c>
      <c r="AJ126" s="2">
        <v>0</v>
      </c>
      <c r="AK126" s="2">
        <v>0</v>
      </c>
      <c r="AL126" s="2">
        <v>0</v>
      </c>
      <c r="AM126">
        <v>0</v>
      </c>
      <c r="AN126">
        <v>31530548</v>
      </c>
      <c r="AQ126" t="s">
        <v>211</v>
      </c>
      <c r="AR126" t="s">
        <v>212</v>
      </c>
      <c r="AS126">
        <v>0</v>
      </c>
      <c r="AT126">
        <v>105940</v>
      </c>
      <c r="AU126" t="s">
        <v>149</v>
      </c>
      <c r="AV126" t="s">
        <v>99</v>
      </c>
      <c r="AW126" t="s">
        <v>100</v>
      </c>
      <c r="AX126" t="s">
        <v>213</v>
      </c>
      <c r="AY126" t="s">
        <v>214</v>
      </c>
      <c r="AZ126" t="s">
        <v>345</v>
      </c>
      <c r="BA126" t="s">
        <v>107</v>
      </c>
      <c r="BB126">
        <v>18137</v>
      </c>
      <c r="BC126">
        <v>18137</v>
      </c>
      <c r="BD126" s="1">
        <v>45433.699374999997</v>
      </c>
      <c r="BE126" s="1">
        <v>45433.699374999997</v>
      </c>
      <c r="BF126" s="1">
        <v>45433.699374999997</v>
      </c>
      <c r="BG126">
        <v>-4.9468899999999998</v>
      </c>
      <c r="BH126">
        <v>-39.664397000000001</v>
      </c>
      <c r="BI126">
        <v>177182</v>
      </c>
      <c r="BK126">
        <v>-3.891788</v>
      </c>
      <c r="BL126">
        <v>-38.469090000000001</v>
      </c>
      <c r="BM126" t="s">
        <v>124</v>
      </c>
      <c r="BO126" t="s">
        <v>125</v>
      </c>
      <c r="BP126" s="3">
        <v>45433</v>
      </c>
      <c r="BS126" t="s">
        <v>107</v>
      </c>
      <c r="BT126" t="s">
        <v>126</v>
      </c>
      <c r="BU126" t="s">
        <v>85</v>
      </c>
      <c r="BV126" t="s">
        <v>109</v>
      </c>
      <c r="BW126">
        <v>4034</v>
      </c>
      <c r="BX126" t="s">
        <v>224</v>
      </c>
      <c r="BZ126" t="s">
        <v>111</v>
      </c>
    </row>
    <row r="127" spans="1:78" x14ac:dyDescent="0.35">
      <c r="A127" t="s">
        <v>81</v>
      </c>
      <c r="B127" t="s">
        <v>112</v>
      </c>
      <c r="C127" t="s">
        <v>83</v>
      </c>
      <c r="D127" t="s">
        <v>84</v>
      </c>
      <c r="E127">
        <v>31538948</v>
      </c>
      <c r="F127">
        <v>-434154204</v>
      </c>
      <c r="G127" t="s">
        <v>113</v>
      </c>
      <c r="H127" t="s">
        <v>86</v>
      </c>
      <c r="J127" t="s">
        <v>86</v>
      </c>
      <c r="K127" t="s">
        <v>87</v>
      </c>
      <c r="L127">
        <v>1</v>
      </c>
      <c r="M127" t="s">
        <v>88</v>
      </c>
      <c r="P127" t="s">
        <v>89</v>
      </c>
      <c r="R127" t="s">
        <v>88</v>
      </c>
      <c r="S127" t="s">
        <v>90</v>
      </c>
      <c r="T127" t="s">
        <v>91</v>
      </c>
      <c r="U127" t="s">
        <v>92</v>
      </c>
      <c r="AA127">
        <v>-434154204</v>
      </c>
      <c r="AB127" t="s">
        <v>85</v>
      </c>
      <c r="AC127" t="s">
        <v>208</v>
      </c>
      <c r="AD127" t="s">
        <v>209</v>
      </c>
      <c r="AE127" t="s">
        <v>210</v>
      </c>
      <c r="AF127" t="s">
        <v>117</v>
      </c>
      <c r="AG127" t="s">
        <v>117</v>
      </c>
      <c r="AH127" t="s">
        <v>117</v>
      </c>
      <c r="AI127" t="s">
        <v>117</v>
      </c>
      <c r="AJ127" s="2">
        <v>0</v>
      </c>
      <c r="AK127" s="2">
        <v>0</v>
      </c>
      <c r="AL127" s="2">
        <v>0</v>
      </c>
      <c r="AM127">
        <v>0</v>
      </c>
      <c r="AN127">
        <v>31530548</v>
      </c>
      <c r="AQ127" t="s">
        <v>211</v>
      </c>
      <c r="AR127" t="s">
        <v>212</v>
      </c>
      <c r="AS127">
        <v>0</v>
      </c>
      <c r="AT127">
        <v>105940</v>
      </c>
      <c r="AU127" t="s">
        <v>149</v>
      </c>
      <c r="AV127" t="s">
        <v>99</v>
      </c>
      <c r="AW127" t="s">
        <v>100</v>
      </c>
      <c r="AX127" t="s">
        <v>213</v>
      </c>
      <c r="AY127" t="s">
        <v>214</v>
      </c>
      <c r="AZ127" t="s">
        <v>346</v>
      </c>
      <c r="BA127" t="s">
        <v>107</v>
      </c>
      <c r="BB127">
        <v>18137</v>
      </c>
      <c r="BC127">
        <v>18137</v>
      </c>
      <c r="BD127" s="1">
        <v>45433.699374999997</v>
      </c>
      <c r="BE127" s="1">
        <v>45433.699374999997</v>
      </c>
      <c r="BF127" s="1">
        <v>45433.699374999997</v>
      </c>
      <c r="BG127">
        <v>-4.9458019999999996</v>
      </c>
      <c r="BH127">
        <v>-39.664284000000002</v>
      </c>
      <c r="BI127">
        <v>177093</v>
      </c>
      <c r="BK127">
        <v>-3.891788</v>
      </c>
      <c r="BL127">
        <v>-38.469090000000001</v>
      </c>
      <c r="BM127" t="s">
        <v>124</v>
      </c>
      <c r="BO127" t="s">
        <v>125</v>
      </c>
      <c r="BP127" s="3">
        <v>45433</v>
      </c>
      <c r="BS127" t="s">
        <v>107</v>
      </c>
      <c r="BT127" t="s">
        <v>126</v>
      </c>
      <c r="BU127" t="s">
        <v>85</v>
      </c>
      <c r="BV127" t="s">
        <v>109</v>
      </c>
      <c r="BW127">
        <v>4132</v>
      </c>
      <c r="BX127" t="s">
        <v>216</v>
      </c>
      <c r="BZ127" t="s">
        <v>111</v>
      </c>
    </row>
    <row r="128" spans="1:78" x14ac:dyDescent="0.35">
      <c r="A128" t="s">
        <v>81</v>
      </c>
      <c r="B128" t="s">
        <v>112</v>
      </c>
      <c r="C128" t="s">
        <v>83</v>
      </c>
      <c r="D128" t="s">
        <v>84</v>
      </c>
      <c r="E128">
        <v>31538947</v>
      </c>
      <c r="F128">
        <v>-434154204</v>
      </c>
      <c r="G128" t="s">
        <v>113</v>
      </c>
      <c r="H128" t="s">
        <v>86</v>
      </c>
      <c r="J128" t="s">
        <v>86</v>
      </c>
      <c r="K128" t="s">
        <v>87</v>
      </c>
      <c r="L128">
        <v>1</v>
      </c>
      <c r="M128" t="s">
        <v>88</v>
      </c>
      <c r="P128" t="s">
        <v>89</v>
      </c>
      <c r="R128" t="s">
        <v>88</v>
      </c>
      <c r="S128" t="s">
        <v>90</v>
      </c>
      <c r="T128" t="s">
        <v>91</v>
      </c>
      <c r="U128" t="s">
        <v>92</v>
      </c>
      <c r="AA128">
        <v>-434154204</v>
      </c>
      <c r="AB128" t="s">
        <v>85</v>
      </c>
      <c r="AC128" t="s">
        <v>208</v>
      </c>
      <c r="AD128" t="s">
        <v>338</v>
      </c>
      <c r="AE128" t="s">
        <v>210</v>
      </c>
      <c r="AF128" t="s">
        <v>117</v>
      </c>
      <c r="AG128" t="s">
        <v>117</v>
      </c>
      <c r="AH128" t="s">
        <v>117</v>
      </c>
      <c r="AI128" t="s">
        <v>117</v>
      </c>
      <c r="AJ128" s="2">
        <v>0</v>
      </c>
      <c r="AK128" s="2">
        <v>0</v>
      </c>
      <c r="AL128" s="2">
        <v>0</v>
      </c>
      <c r="AM128">
        <v>0</v>
      </c>
      <c r="AN128">
        <v>31530548</v>
      </c>
      <c r="AQ128" t="s">
        <v>211</v>
      </c>
      <c r="AR128" t="s">
        <v>212</v>
      </c>
      <c r="AS128">
        <v>0</v>
      </c>
      <c r="AT128">
        <v>105940</v>
      </c>
      <c r="AU128" t="s">
        <v>149</v>
      </c>
      <c r="AV128" t="s">
        <v>99</v>
      </c>
      <c r="AW128" t="s">
        <v>100</v>
      </c>
      <c r="AX128" t="s">
        <v>213</v>
      </c>
      <c r="AY128" t="s">
        <v>214</v>
      </c>
      <c r="AZ128" t="s">
        <v>347</v>
      </c>
      <c r="BA128" t="s">
        <v>107</v>
      </c>
      <c r="BB128">
        <v>18137</v>
      </c>
      <c r="BC128">
        <v>18137</v>
      </c>
      <c r="BD128" s="1">
        <v>45433.699374999997</v>
      </c>
      <c r="BE128" s="1">
        <v>45433.699374999997</v>
      </c>
      <c r="BF128" s="1">
        <v>45433.699374999997</v>
      </c>
      <c r="BG128">
        <v>-4.9448309999999998</v>
      </c>
      <c r="BH128">
        <v>-39.665819999999997</v>
      </c>
      <c r="BI128">
        <v>177149</v>
      </c>
      <c r="BK128">
        <v>-3.891788</v>
      </c>
      <c r="BL128">
        <v>-38.469090000000001</v>
      </c>
      <c r="BM128" t="s">
        <v>124</v>
      </c>
      <c r="BO128" t="s">
        <v>125</v>
      </c>
      <c r="BP128" s="3">
        <v>45433</v>
      </c>
      <c r="BS128" t="s">
        <v>107</v>
      </c>
      <c r="BT128" t="s">
        <v>126</v>
      </c>
      <c r="BU128" t="s">
        <v>85</v>
      </c>
      <c r="BV128" t="s">
        <v>109</v>
      </c>
      <c r="BW128">
        <v>4137</v>
      </c>
      <c r="BX128" t="s">
        <v>340</v>
      </c>
      <c r="BZ128" t="s">
        <v>111</v>
      </c>
    </row>
    <row r="129" spans="1:78" x14ac:dyDescent="0.35">
      <c r="A129" t="s">
        <v>81</v>
      </c>
      <c r="B129" t="s">
        <v>112</v>
      </c>
      <c r="C129" t="s">
        <v>83</v>
      </c>
      <c r="D129" t="s">
        <v>84</v>
      </c>
      <c r="E129">
        <v>31538946</v>
      </c>
      <c r="F129">
        <v>-434154204</v>
      </c>
      <c r="G129" t="s">
        <v>113</v>
      </c>
      <c r="H129" t="s">
        <v>86</v>
      </c>
      <c r="J129" t="s">
        <v>86</v>
      </c>
      <c r="K129" t="s">
        <v>87</v>
      </c>
      <c r="L129">
        <v>1</v>
      </c>
      <c r="M129" t="s">
        <v>88</v>
      </c>
      <c r="P129" t="s">
        <v>89</v>
      </c>
      <c r="R129" t="s">
        <v>88</v>
      </c>
      <c r="S129" t="s">
        <v>90</v>
      </c>
      <c r="T129" t="s">
        <v>91</v>
      </c>
      <c r="U129" t="s">
        <v>92</v>
      </c>
      <c r="AA129">
        <v>-434154204</v>
      </c>
      <c r="AB129" t="s">
        <v>85</v>
      </c>
      <c r="AC129" t="s">
        <v>208</v>
      </c>
      <c r="AD129" t="s">
        <v>209</v>
      </c>
      <c r="AE129" t="s">
        <v>210</v>
      </c>
      <c r="AF129" t="s">
        <v>117</v>
      </c>
      <c r="AG129" t="s">
        <v>117</v>
      </c>
      <c r="AH129" t="s">
        <v>117</v>
      </c>
      <c r="AI129" t="s">
        <v>117</v>
      </c>
      <c r="AJ129" s="2">
        <v>0</v>
      </c>
      <c r="AK129" s="2">
        <v>0</v>
      </c>
      <c r="AL129" s="2">
        <v>0</v>
      </c>
      <c r="AM129">
        <v>0</v>
      </c>
      <c r="AN129">
        <v>31530548</v>
      </c>
      <c r="AQ129" t="s">
        <v>211</v>
      </c>
      <c r="AR129" t="s">
        <v>212</v>
      </c>
      <c r="AS129">
        <v>0</v>
      </c>
      <c r="AT129">
        <v>105940</v>
      </c>
      <c r="AU129" t="s">
        <v>149</v>
      </c>
      <c r="AV129" t="s">
        <v>99</v>
      </c>
      <c r="AW129" t="s">
        <v>100</v>
      </c>
      <c r="AX129" t="s">
        <v>213</v>
      </c>
      <c r="AY129" t="s">
        <v>214</v>
      </c>
      <c r="AZ129" t="s">
        <v>348</v>
      </c>
      <c r="BA129" t="s">
        <v>107</v>
      </c>
      <c r="BB129">
        <v>18137</v>
      </c>
      <c r="BC129">
        <v>18137</v>
      </c>
      <c r="BD129" s="1">
        <v>45433.699374999997</v>
      </c>
      <c r="BE129" s="1">
        <v>45433.699374999997</v>
      </c>
      <c r="BF129" s="1">
        <v>45433.699374999997</v>
      </c>
      <c r="BG129">
        <v>-4.9459150000000003</v>
      </c>
      <c r="BH129">
        <v>-39.664169000000001</v>
      </c>
      <c r="BI129">
        <v>177091</v>
      </c>
      <c r="BK129">
        <v>-3.891788</v>
      </c>
      <c r="BL129">
        <v>-38.469090000000001</v>
      </c>
      <c r="BM129" t="s">
        <v>124</v>
      </c>
      <c r="BO129" t="s">
        <v>125</v>
      </c>
      <c r="BP129" s="3">
        <v>45433</v>
      </c>
      <c r="BS129" t="s">
        <v>107</v>
      </c>
      <c r="BT129" t="s">
        <v>126</v>
      </c>
      <c r="BU129" t="s">
        <v>85</v>
      </c>
      <c r="BV129" t="s">
        <v>109</v>
      </c>
      <c r="BW129">
        <v>4132</v>
      </c>
      <c r="BX129" t="s">
        <v>216</v>
      </c>
      <c r="BZ129" t="s">
        <v>111</v>
      </c>
    </row>
    <row r="130" spans="1:78" x14ac:dyDescent="0.35">
      <c r="A130" t="s">
        <v>81</v>
      </c>
      <c r="B130" t="s">
        <v>112</v>
      </c>
      <c r="C130" t="s">
        <v>83</v>
      </c>
      <c r="D130" t="s">
        <v>84</v>
      </c>
      <c r="E130">
        <v>31538945</v>
      </c>
      <c r="F130">
        <v>-434154204</v>
      </c>
      <c r="G130" t="s">
        <v>113</v>
      </c>
      <c r="H130" t="s">
        <v>86</v>
      </c>
      <c r="J130" t="s">
        <v>86</v>
      </c>
      <c r="K130" t="s">
        <v>87</v>
      </c>
      <c r="L130">
        <v>1</v>
      </c>
      <c r="M130" t="s">
        <v>88</v>
      </c>
      <c r="P130" t="s">
        <v>89</v>
      </c>
      <c r="R130" t="s">
        <v>88</v>
      </c>
      <c r="S130" t="s">
        <v>90</v>
      </c>
      <c r="T130" t="s">
        <v>91</v>
      </c>
      <c r="U130" t="s">
        <v>92</v>
      </c>
      <c r="AA130">
        <v>-434154204</v>
      </c>
      <c r="AB130" t="s">
        <v>85</v>
      </c>
      <c r="AC130" t="s">
        <v>208</v>
      </c>
      <c r="AD130" t="s">
        <v>338</v>
      </c>
      <c r="AE130" t="s">
        <v>210</v>
      </c>
      <c r="AF130" t="s">
        <v>117</v>
      </c>
      <c r="AG130" t="s">
        <v>117</v>
      </c>
      <c r="AH130" t="s">
        <v>117</v>
      </c>
      <c r="AI130" t="s">
        <v>117</v>
      </c>
      <c r="AJ130" s="2">
        <v>0</v>
      </c>
      <c r="AK130" s="2">
        <v>0</v>
      </c>
      <c r="AL130" s="2">
        <v>0</v>
      </c>
      <c r="AM130">
        <v>0</v>
      </c>
      <c r="AN130">
        <v>31530548</v>
      </c>
      <c r="AQ130" t="s">
        <v>211</v>
      </c>
      <c r="AR130" t="s">
        <v>212</v>
      </c>
      <c r="AS130">
        <v>0</v>
      </c>
      <c r="AT130">
        <v>105940</v>
      </c>
      <c r="AU130" t="s">
        <v>149</v>
      </c>
      <c r="AV130" t="s">
        <v>99</v>
      </c>
      <c r="AW130" t="s">
        <v>100</v>
      </c>
      <c r="AX130" t="s">
        <v>213</v>
      </c>
      <c r="AY130" t="s">
        <v>214</v>
      </c>
      <c r="AZ130" t="s">
        <v>349</v>
      </c>
      <c r="BA130" t="s">
        <v>107</v>
      </c>
      <c r="BB130">
        <v>18137</v>
      </c>
      <c r="BC130">
        <v>18137</v>
      </c>
      <c r="BD130" s="1">
        <v>45433.699374999997</v>
      </c>
      <c r="BE130" s="1">
        <v>45433.699374999997</v>
      </c>
      <c r="BF130" s="1">
        <v>45433.699374999997</v>
      </c>
      <c r="BG130">
        <v>-4.946644</v>
      </c>
      <c r="BH130">
        <v>-39.663345999999997</v>
      </c>
      <c r="BI130">
        <v>177077</v>
      </c>
      <c r="BK130">
        <v>-3.891788</v>
      </c>
      <c r="BL130">
        <v>-38.469090000000001</v>
      </c>
      <c r="BM130" t="s">
        <v>124</v>
      </c>
      <c r="BO130" t="s">
        <v>125</v>
      </c>
      <c r="BP130" s="3">
        <v>45433</v>
      </c>
      <c r="BS130" t="s">
        <v>107</v>
      </c>
      <c r="BT130" t="s">
        <v>126</v>
      </c>
      <c r="BU130" t="s">
        <v>85</v>
      </c>
      <c r="BV130" t="s">
        <v>109</v>
      </c>
      <c r="BW130">
        <v>4137</v>
      </c>
      <c r="BX130" t="s">
        <v>340</v>
      </c>
      <c r="BZ130" t="s">
        <v>111</v>
      </c>
    </row>
    <row r="131" spans="1:78" x14ac:dyDescent="0.35">
      <c r="A131" t="s">
        <v>81</v>
      </c>
      <c r="B131" t="s">
        <v>112</v>
      </c>
      <c r="C131" t="s">
        <v>83</v>
      </c>
      <c r="D131" t="s">
        <v>84</v>
      </c>
      <c r="E131">
        <v>31538944</v>
      </c>
      <c r="F131">
        <v>-434154204</v>
      </c>
      <c r="G131" t="s">
        <v>113</v>
      </c>
      <c r="H131" t="s">
        <v>86</v>
      </c>
      <c r="J131" t="s">
        <v>86</v>
      </c>
      <c r="K131" t="s">
        <v>87</v>
      </c>
      <c r="L131">
        <v>1</v>
      </c>
      <c r="M131" t="s">
        <v>88</v>
      </c>
      <c r="P131" t="s">
        <v>89</v>
      </c>
      <c r="R131" t="s">
        <v>88</v>
      </c>
      <c r="S131" t="s">
        <v>90</v>
      </c>
      <c r="T131" t="s">
        <v>91</v>
      </c>
      <c r="U131" t="s">
        <v>92</v>
      </c>
      <c r="AA131">
        <v>-434154204</v>
      </c>
      <c r="AB131" t="s">
        <v>85</v>
      </c>
      <c r="AC131" t="s">
        <v>208</v>
      </c>
      <c r="AD131" t="s">
        <v>209</v>
      </c>
      <c r="AE131" t="s">
        <v>210</v>
      </c>
      <c r="AF131" t="s">
        <v>117</v>
      </c>
      <c r="AG131" t="s">
        <v>117</v>
      </c>
      <c r="AH131" t="s">
        <v>117</v>
      </c>
      <c r="AI131" t="s">
        <v>117</v>
      </c>
      <c r="AJ131" s="2">
        <v>0</v>
      </c>
      <c r="AK131" s="2">
        <v>0</v>
      </c>
      <c r="AL131" s="2">
        <v>0</v>
      </c>
      <c r="AM131">
        <v>0</v>
      </c>
      <c r="AN131">
        <v>31530548</v>
      </c>
      <c r="AQ131" t="s">
        <v>211</v>
      </c>
      <c r="AR131" t="s">
        <v>212</v>
      </c>
      <c r="AS131">
        <v>0</v>
      </c>
      <c r="AT131">
        <v>105940</v>
      </c>
      <c r="AU131" t="s">
        <v>149</v>
      </c>
      <c r="AV131" t="s">
        <v>99</v>
      </c>
      <c r="AW131" t="s">
        <v>100</v>
      </c>
      <c r="AX131" t="s">
        <v>213</v>
      </c>
      <c r="AY131" t="s">
        <v>214</v>
      </c>
      <c r="AZ131" t="s">
        <v>350</v>
      </c>
      <c r="BA131" t="s">
        <v>107</v>
      </c>
      <c r="BB131">
        <v>18137</v>
      </c>
      <c r="BC131">
        <v>18137</v>
      </c>
      <c r="BD131" s="1">
        <v>45433.699374999997</v>
      </c>
      <c r="BE131" s="1">
        <v>45433.699374999997</v>
      </c>
      <c r="BF131" s="1">
        <v>45433.699374999997</v>
      </c>
      <c r="BG131">
        <v>-4.9468649999999998</v>
      </c>
      <c r="BH131">
        <v>-39.662900999999998</v>
      </c>
      <c r="BI131">
        <v>177056</v>
      </c>
      <c r="BK131">
        <v>-3.891788</v>
      </c>
      <c r="BL131">
        <v>-38.469090000000001</v>
      </c>
      <c r="BM131" t="s">
        <v>124</v>
      </c>
      <c r="BO131" t="s">
        <v>125</v>
      </c>
      <c r="BP131" s="3">
        <v>45433</v>
      </c>
      <c r="BS131" t="s">
        <v>107</v>
      </c>
      <c r="BT131" t="s">
        <v>126</v>
      </c>
      <c r="BU131" t="s">
        <v>85</v>
      </c>
      <c r="BV131" t="s">
        <v>109</v>
      </c>
      <c r="BW131">
        <v>4132</v>
      </c>
      <c r="BX131" t="s">
        <v>216</v>
      </c>
      <c r="BZ131" t="s">
        <v>111</v>
      </c>
    </row>
    <row r="132" spans="1:78" x14ac:dyDescent="0.35">
      <c r="A132" t="s">
        <v>81</v>
      </c>
      <c r="B132" t="s">
        <v>112</v>
      </c>
      <c r="C132" t="s">
        <v>83</v>
      </c>
      <c r="D132" t="s">
        <v>84</v>
      </c>
      <c r="E132">
        <v>31538943</v>
      </c>
      <c r="F132">
        <v>-434154204</v>
      </c>
      <c r="G132" t="s">
        <v>113</v>
      </c>
      <c r="H132" t="s">
        <v>86</v>
      </c>
      <c r="J132" t="s">
        <v>86</v>
      </c>
      <c r="K132" t="s">
        <v>87</v>
      </c>
      <c r="L132">
        <v>1</v>
      </c>
      <c r="M132" t="s">
        <v>88</v>
      </c>
      <c r="P132" t="s">
        <v>89</v>
      </c>
      <c r="R132" t="s">
        <v>88</v>
      </c>
      <c r="S132" t="s">
        <v>90</v>
      </c>
      <c r="T132" t="s">
        <v>91</v>
      </c>
      <c r="U132" t="s">
        <v>92</v>
      </c>
      <c r="AA132">
        <v>-434154204</v>
      </c>
      <c r="AB132" t="s">
        <v>85</v>
      </c>
      <c r="AC132" t="s">
        <v>208</v>
      </c>
      <c r="AD132" t="s">
        <v>209</v>
      </c>
      <c r="AE132" t="s">
        <v>210</v>
      </c>
      <c r="AF132" t="s">
        <v>117</v>
      </c>
      <c r="AG132" t="s">
        <v>117</v>
      </c>
      <c r="AH132" t="s">
        <v>117</v>
      </c>
      <c r="AI132" t="s">
        <v>117</v>
      </c>
      <c r="AJ132" s="2">
        <v>0</v>
      </c>
      <c r="AK132" s="2">
        <v>0</v>
      </c>
      <c r="AL132" s="2">
        <v>0</v>
      </c>
      <c r="AM132">
        <v>0</v>
      </c>
      <c r="AN132">
        <v>31530548</v>
      </c>
      <c r="AQ132" t="s">
        <v>211</v>
      </c>
      <c r="AR132" t="s">
        <v>212</v>
      </c>
      <c r="AS132">
        <v>0</v>
      </c>
      <c r="AT132">
        <v>105940</v>
      </c>
      <c r="AU132" t="s">
        <v>149</v>
      </c>
      <c r="AV132" t="s">
        <v>99</v>
      </c>
      <c r="AW132" t="s">
        <v>100</v>
      </c>
      <c r="AX132" t="s">
        <v>213</v>
      </c>
      <c r="AY132" t="s">
        <v>214</v>
      </c>
      <c r="AZ132" t="s">
        <v>351</v>
      </c>
      <c r="BA132" t="s">
        <v>107</v>
      </c>
      <c r="BB132">
        <v>18137</v>
      </c>
      <c r="BC132">
        <v>18137</v>
      </c>
      <c r="BD132" s="1">
        <v>45433.699374999997</v>
      </c>
      <c r="BE132" s="1">
        <v>45433.699374999997</v>
      </c>
      <c r="BF132" s="1">
        <v>45433.699374999997</v>
      </c>
      <c r="BG132">
        <v>-4.9474640000000001</v>
      </c>
      <c r="BH132">
        <v>-39.662027000000002</v>
      </c>
      <c r="BI132">
        <v>177028</v>
      </c>
      <c r="BK132">
        <v>-3.891788</v>
      </c>
      <c r="BL132">
        <v>-38.469090000000001</v>
      </c>
      <c r="BM132" t="s">
        <v>124</v>
      </c>
      <c r="BO132" t="s">
        <v>125</v>
      </c>
      <c r="BP132" s="3">
        <v>45433</v>
      </c>
      <c r="BS132" t="s">
        <v>107</v>
      </c>
      <c r="BT132" t="s">
        <v>126</v>
      </c>
      <c r="BU132" t="s">
        <v>85</v>
      </c>
      <c r="BV132" t="s">
        <v>109</v>
      </c>
      <c r="BW132">
        <v>4132</v>
      </c>
      <c r="BX132" t="s">
        <v>216</v>
      </c>
      <c r="BZ132" t="s">
        <v>111</v>
      </c>
    </row>
    <row r="133" spans="1:78" x14ac:dyDescent="0.35">
      <c r="A133" t="s">
        <v>81</v>
      </c>
      <c r="B133" t="s">
        <v>112</v>
      </c>
      <c r="C133" t="s">
        <v>83</v>
      </c>
      <c r="D133" t="s">
        <v>84</v>
      </c>
      <c r="E133">
        <v>31538942</v>
      </c>
      <c r="F133">
        <v>-434154204</v>
      </c>
      <c r="G133" t="s">
        <v>113</v>
      </c>
      <c r="H133" t="s">
        <v>86</v>
      </c>
      <c r="J133" t="s">
        <v>86</v>
      </c>
      <c r="K133" t="s">
        <v>87</v>
      </c>
      <c r="L133">
        <v>1</v>
      </c>
      <c r="M133" t="s">
        <v>88</v>
      </c>
      <c r="P133" t="s">
        <v>89</v>
      </c>
      <c r="R133" t="s">
        <v>88</v>
      </c>
      <c r="S133" t="s">
        <v>90</v>
      </c>
      <c r="T133" t="s">
        <v>91</v>
      </c>
      <c r="U133" t="s">
        <v>92</v>
      </c>
      <c r="AA133">
        <v>-434154204</v>
      </c>
      <c r="AB133" t="s">
        <v>85</v>
      </c>
      <c r="AC133" t="s">
        <v>114</v>
      </c>
      <c r="AD133" t="s">
        <v>220</v>
      </c>
      <c r="AE133" t="s">
        <v>116</v>
      </c>
      <c r="AF133" t="s">
        <v>117</v>
      </c>
      <c r="AG133" t="s">
        <v>117</v>
      </c>
      <c r="AH133" t="s">
        <v>117</v>
      </c>
      <c r="AI133" t="s">
        <v>117</v>
      </c>
      <c r="AJ133" s="2">
        <v>0</v>
      </c>
      <c r="AK133" s="2">
        <v>0</v>
      </c>
      <c r="AL133" s="2">
        <v>0</v>
      </c>
      <c r="AM133">
        <v>0</v>
      </c>
      <c r="AN133">
        <v>31530548</v>
      </c>
      <c r="AQ133" t="s">
        <v>211</v>
      </c>
      <c r="AR133" t="s">
        <v>212</v>
      </c>
      <c r="AS133">
        <v>0</v>
      </c>
      <c r="AT133">
        <v>105940</v>
      </c>
      <c r="AU133" t="s">
        <v>149</v>
      </c>
      <c r="AV133" t="s">
        <v>99</v>
      </c>
      <c r="AW133" t="s">
        <v>100</v>
      </c>
      <c r="AX133" t="s">
        <v>213</v>
      </c>
      <c r="AY133" t="s">
        <v>214</v>
      </c>
      <c r="AZ133" t="s">
        <v>352</v>
      </c>
      <c r="BA133" t="s">
        <v>107</v>
      </c>
      <c r="BB133">
        <v>18137</v>
      </c>
      <c r="BC133">
        <v>18137</v>
      </c>
      <c r="BD133" s="1">
        <v>45433.699374999997</v>
      </c>
      <c r="BE133" s="1">
        <v>45433.699374999997</v>
      </c>
      <c r="BF133" s="1">
        <v>45433.699374999997</v>
      </c>
      <c r="BG133">
        <v>-4.9480139999999997</v>
      </c>
      <c r="BH133">
        <v>-39.661219000000003</v>
      </c>
      <c r="BI133">
        <v>177001</v>
      </c>
      <c r="BK133">
        <v>-3.891788</v>
      </c>
      <c r="BL133">
        <v>-38.469090000000001</v>
      </c>
      <c r="BM133" t="s">
        <v>124</v>
      </c>
      <c r="BO133" t="s">
        <v>125</v>
      </c>
      <c r="BP133" s="3">
        <v>45433</v>
      </c>
      <c r="BS133" t="s">
        <v>107</v>
      </c>
      <c r="BT133" t="s">
        <v>126</v>
      </c>
      <c r="BU133" t="s">
        <v>85</v>
      </c>
      <c r="BV133" t="s">
        <v>109</v>
      </c>
      <c r="BW133">
        <v>4034</v>
      </c>
      <c r="BX133" t="s">
        <v>224</v>
      </c>
      <c r="BZ133" t="s">
        <v>111</v>
      </c>
    </row>
    <row r="134" spans="1:78" x14ac:dyDescent="0.35">
      <c r="A134" t="s">
        <v>81</v>
      </c>
      <c r="B134" t="s">
        <v>82</v>
      </c>
      <c r="C134" t="s">
        <v>83</v>
      </c>
      <c r="D134" t="s">
        <v>84</v>
      </c>
      <c r="E134">
        <v>31538889</v>
      </c>
      <c r="F134">
        <v>21124022203</v>
      </c>
      <c r="G134" t="s">
        <v>85</v>
      </c>
      <c r="H134" t="s">
        <v>86</v>
      </c>
      <c r="J134" t="s">
        <v>86</v>
      </c>
      <c r="K134" t="s">
        <v>87</v>
      </c>
      <c r="L134">
        <v>1</v>
      </c>
      <c r="M134" t="s">
        <v>88</v>
      </c>
      <c r="P134" t="s">
        <v>89</v>
      </c>
      <c r="R134" t="s">
        <v>88</v>
      </c>
      <c r="S134" t="s">
        <v>90</v>
      </c>
      <c r="T134" t="s">
        <v>91</v>
      </c>
      <c r="U134" t="s">
        <v>92</v>
      </c>
      <c r="AC134" t="s">
        <v>93</v>
      </c>
      <c r="AD134" t="s">
        <v>94</v>
      </c>
      <c r="AE134" t="s">
        <v>95</v>
      </c>
      <c r="AF134" s="1">
        <v>45433.360520833332</v>
      </c>
      <c r="AG134" s="1">
        <v>45433.360532407409</v>
      </c>
      <c r="AH134" s="1">
        <v>45433.364583333336</v>
      </c>
      <c r="AI134" s="1">
        <v>45433.613194444442</v>
      </c>
      <c r="AJ134" s="2">
        <v>0.24891203703703704</v>
      </c>
      <c r="AK134" s="2">
        <v>1.1574074074074073E-5</v>
      </c>
      <c r="AL134" s="2">
        <v>0</v>
      </c>
      <c r="AM134">
        <v>0</v>
      </c>
      <c r="AN134">
        <v>31534677</v>
      </c>
      <c r="AQ134" t="s">
        <v>205</v>
      </c>
      <c r="AR134" t="s">
        <v>97</v>
      </c>
      <c r="AU134" t="s">
        <v>120</v>
      </c>
      <c r="AV134" t="s">
        <v>99</v>
      </c>
      <c r="AW134" t="s">
        <v>100</v>
      </c>
      <c r="AX134" t="s">
        <v>206</v>
      </c>
      <c r="AY134" t="s">
        <v>207</v>
      </c>
      <c r="AZ134" t="s">
        <v>353</v>
      </c>
      <c r="BA134" t="s">
        <v>104</v>
      </c>
      <c r="BB134">
        <v>16050</v>
      </c>
      <c r="BC134">
        <v>18245</v>
      </c>
      <c r="BD134" s="1">
        <v>45433.692233796297</v>
      </c>
      <c r="BE134" s="1">
        <v>45433.692233796297</v>
      </c>
      <c r="BF134" s="1">
        <v>45434.360474537039</v>
      </c>
      <c r="BG134">
        <v>-3.0739030000000001</v>
      </c>
      <c r="BH134">
        <v>-40.843462000000002</v>
      </c>
      <c r="BI134">
        <v>279086</v>
      </c>
      <c r="BK134">
        <v>-3.891788</v>
      </c>
      <c r="BL134">
        <v>-38.469090000000001</v>
      </c>
      <c r="BM134" t="s">
        <v>105</v>
      </c>
      <c r="BO134" t="s">
        <v>106</v>
      </c>
      <c r="BP134" s="3">
        <v>45433</v>
      </c>
      <c r="BR134">
        <v>796.65</v>
      </c>
      <c r="BS134" t="s">
        <v>107</v>
      </c>
      <c r="BV134" t="s">
        <v>109</v>
      </c>
      <c r="BW134">
        <v>149</v>
      </c>
      <c r="BX134" t="s">
        <v>110</v>
      </c>
      <c r="BZ134" t="s">
        <v>111</v>
      </c>
    </row>
    <row r="135" spans="1:78" x14ac:dyDescent="0.35">
      <c r="A135" t="s">
        <v>81</v>
      </c>
      <c r="B135" t="s">
        <v>112</v>
      </c>
      <c r="C135" t="s">
        <v>83</v>
      </c>
      <c r="D135" t="s">
        <v>84</v>
      </c>
      <c r="E135">
        <v>31538634</v>
      </c>
      <c r="F135">
        <v>-421215906</v>
      </c>
      <c r="G135" t="s">
        <v>85</v>
      </c>
      <c r="H135" t="s">
        <v>86</v>
      </c>
      <c r="J135" t="s">
        <v>86</v>
      </c>
      <c r="K135" t="s">
        <v>87</v>
      </c>
      <c r="L135">
        <v>1</v>
      </c>
      <c r="M135" t="s">
        <v>88</v>
      </c>
      <c r="P135" t="s">
        <v>89</v>
      </c>
      <c r="R135" t="s">
        <v>88</v>
      </c>
      <c r="S135" t="s">
        <v>90</v>
      </c>
      <c r="T135" t="s">
        <v>91</v>
      </c>
      <c r="U135" t="s">
        <v>92</v>
      </c>
      <c r="AA135">
        <v>-421215906</v>
      </c>
      <c r="AB135" t="s">
        <v>85</v>
      </c>
      <c r="AC135" t="s">
        <v>93</v>
      </c>
      <c r="AD135" t="s">
        <v>94</v>
      </c>
      <c r="AE135" t="s">
        <v>95</v>
      </c>
      <c r="AF135" s="1">
        <v>45433.309675925928</v>
      </c>
      <c r="AG135" s="1">
        <v>45433.388055555559</v>
      </c>
      <c r="AH135" s="1">
        <v>45433.388078703705</v>
      </c>
      <c r="AI135" s="1">
        <v>45433.672025462962</v>
      </c>
      <c r="AJ135" s="2">
        <v>0.28394675925925927</v>
      </c>
      <c r="AK135" s="2">
        <v>7.8379629629629632E-2</v>
      </c>
      <c r="AL135" s="2">
        <v>0</v>
      </c>
      <c r="AM135">
        <v>0</v>
      </c>
      <c r="AN135">
        <v>31531202</v>
      </c>
      <c r="AQ135" t="s">
        <v>225</v>
      </c>
      <c r="AR135" t="s">
        <v>185</v>
      </c>
      <c r="AS135">
        <v>108662</v>
      </c>
      <c r="AT135">
        <v>108690</v>
      </c>
      <c r="AU135" t="s">
        <v>149</v>
      </c>
      <c r="AV135" t="s">
        <v>99</v>
      </c>
      <c r="AW135" t="s">
        <v>100</v>
      </c>
      <c r="AX135" t="s">
        <v>226</v>
      </c>
      <c r="AY135" t="s">
        <v>227</v>
      </c>
      <c r="AZ135" t="s">
        <v>107</v>
      </c>
      <c r="BA135" t="s">
        <v>107</v>
      </c>
      <c r="BB135">
        <v>18129</v>
      </c>
      <c r="BC135">
        <v>18129</v>
      </c>
      <c r="BD135" s="1">
        <v>45433.675520833334</v>
      </c>
      <c r="BE135" s="1">
        <v>45433.675520833334</v>
      </c>
      <c r="BF135" s="1">
        <v>45433.675532407404</v>
      </c>
      <c r="BG135">
        <v>-4.6997059999999999</v>
      </c>
      <c r="BH135">
        <v>-40.356808000000001</v>
      </c>
      <c r="BI135">
        <v>228028</v>
      </c>
      <c r="BK135">
        <v>-3.891788</v>
      </c>
      <c r="BL135">
        <v>-38.469090000000001</v>
      </c>
      <c r="BM135" t="s">
        <v>124</v>
      </c>
      <c r="BO135" t="s">
        <v>125</v>
      </c>
      <c r="BP135" s="3">
        <v>45433</v>
      </c>
      <c r="BR135" s="4">
        <v>3339</v>
      </c>
      <c r="BS135" t="s">
        <v>107</v>
      </c>
      <c r="BT135" t="s">
        <v>152</v>
      </c>
      <c r="BU135" t="s">
        <v>85</v>
      </c>
      <c r="BV135" t="s">
        <v>109</v>
      </c>
      <c r="BW135">
        <v>149</v>
      </c>
      <c r="BX135" t="s">
        <v>110</v>
      </c>
      <c r="BZ135" t="s">
        <v>111</v>
      </c>
    </row>
    <row r="136" spans="1:78" x14ac:dyDescent="0.35">
      <c r="A136" t="s">
        <v>81</v>
      </c>
      <c r="B136" t="s">
        <v>112</v>
      </c>
      <c r="C136" t="s">
        <v>83</v>
      </c>
      <c r="D136" t="s">
        <v>84</v>
      </c>
      <c r="E136">
        <v>31538428</v>
      </c>
      <c r="F136">
        <v>-423129002</v>
      </c>
      <c r="G136" t="s">
        <v>85</v>
      </c>
      <c r="H136" t="s">
        <v>86</v>
      </c>
      <c r="J136" t="s">
        <v>86</v>
      </c>
      <c r="K136" t="s">
        <v>87</v>
      </c>
      <c r="L136">
        <v>1</v>
      </c>
      <c r="M136" t="s">
        <v>88</v>
      </c>
      <c r="P136" t="s">
        <v>89</v>
      </c>
      <c r="R136" t="s">
        <v>88</v>
      </c>
      <c r="S136" t="s">
        <v>90</v>
      </c>
      <c r="T136" t="s">
        <v>91</v>
      </c>
      <c r="U136" t="s">
        <v>92</v>
      </c>
      <c r="AA136">
        <v>-423129002</v>
      </c>
      <c r="AB136" t="s">
        <v>85</v>
      </c>
      <c r="AC136" t="s">
        <v>93</v>
      </c>
      <c r="AD136" t="s">
        <v>136</v>
      </c>
      <c r="AE136" t="s">
        <v>95</v>
      </c>
      <c r="AF136" s="1">
        <v>45433.483055555553</v>
      </c>
      <c r="AG136" s="1">
        <v>45433.508229166669</v>
      </c>
      <c r="AH136" s="1">
        <v>45433.508240740739</v>
      </c>
      <c r="AI136" s="1">
        <v>45433.651875000003</v>
      </c>
      <c r="AJ136" s="2">
        <v>0.14363425925925927</v>
      </c>
      <c r="AK136" s="2">
        <v>2.5173611111111112E-2</v>
      </c>
      <c r="AL136" s="2">
        <v>0</v>
      </c>
      <c r="AM136">
        <v>0</v>
      </c>
      <c r="AN136">
        <v>31532487</v>
      </c>
      <c r="AQ136" t="s">
        <v>201</v>
      </c>
      <c r="AR136" t="s">
        <v>202</v>
      </c>
      <c r="AS136">
        <v>0</v>
      </c>
      <c r="AT136">
        <v>0</v>
      </c>
      <c r="AU136" t="s">
        <v>149</v>
      </c>
      <c r="AV136" t="s">
        <v>99</v>
      </c>
      <c r="AW136" t="s">
        <v>100</v>
      </c>
      <c r="AX136" t="s">
        <v>203</v>
      </c>
      <c r="AY136" t="s">
        <v>354</v>
      </c>
      <c r="AZ136" t="s">
        <v>355</v>
      </c>
      <c r="BA136" t="s">
        <v>107</v>
      </c>
      <c r="BB136">
        <v>15071</v>
      </c>
      <c r="BC136">
        <v>15071</v>
      </c>
      <c r="BD136" s="1">
        <v>45433.653402777774</v>
      </c>
      <c r="BE136" s="1">
        <v>45433.653402777774</v>
      </c>
      <c r="BF136" s="1">
        <v>45433.653402777774</v>
      </c>
      <c r="BG136">
        <v>-4.0865039999999997</v>
      </c>
      <c r="BH136">
        <v>-38.910823999999998</v>
      </c>
      <c r="BI136">
        <v>53629</v>
      </c>
      <c r="BK136">
        <v>-3.891788</v>
      </c>
      <c r="BL136">
        <v>-38.469090000000001</v>
      </c>
      <c r="BM136" t="s">
        <v>124</v>
      </c>
      <c r="BO136" t="s">
        <v>125</v>
      </c>
      <c r="BP136" s="3">
        <v>45433</v>
      </c>
      <c r="BR136" s="4">
        <v>1729.77</v>
      </c>
      <c r="BS136" t="s">
        <v>107</v>
      </c>
      <c r="BT136" t="s">
        <v>152</v>
      </c>
      <c r="BU136" t="s">
        <v>85</v>
      </c>
      <c r="BV136" t="s">
        <v>109</v>
      </c>
      <c r="BW136">
        <v>3101</v>
      </c>
      <c r="BX136" t="s">
        <v>142</v>
      </c>
      <c r="BZ136" t="s">
        <v>111</v>
      </c>
    </row>
    <row r="137" spans="1:78" x14ac:dyDescent="0.35">
      <c r="A137" t="s">
        <v>81</v>
      </c>
      <c r="B137" t="s">
        <v>112</v>
      </c>
      <c r="C137" t="s">
        <v>83</v>
      </c>
      <c r="D137" t="s">
        <v>84</v>
      </c>
      <c r="E137">
        <v>31538427</v>
      </c>
      <c r="F137">
        <v>-423129002</v>
      </c>
      <c r="G137" t="s">
        <v>85</v>
      </c>
      <c r="H137" t="s">
        <v>86</v>
      </c>
      <c r="J137" t="s">
        <v>86</v>
      </c>
      <c r="K137" t="s">
        <v>87</v>
      </c>
      <c r="L137">
        <v>1</v>
      </c>
      <c r="M137" t="s">
        <v>88</v>
      </c>
      <c r="P137" t="s">
        <v>89</v>
      </c>
      <c r="R137" t="s">
        <v>88</v>
      </c>
      <c r="S137" t="s">
        <v>90</v>
      </c>
      <c r="T137" t="s">
        <v>91</v>
      </c>
      <c r="U137" t="s">
        <v>92</v>
      </c>
      <c r="AA137">
        <v>-423129002</v>
      </c>
      <c r="AB137" t="s">
        <v>85</v>
      </c>
      <c r="AC137" t="s">
        <v>93</v>
      </c>
      <c r="AD137" t="s">
        <v>94</v>
      </c>
      <c r="AE137" t="s">
        <v>95</v>
      </c>
      <c r="AF137" s="1">
        <v>45433.356770833336</v>
      </c>
      <c r="AG137" s="1">
        <v>45433.468136574076</v>
      </c>
      <c r="AH137" s="1">
        <v>45433.468159722222</v>
      </c>
      <c r="AI137" s="1">
        <v>45433.479872685188</v>
      </c>
      <c r="AJ137" s="2">
        <v>1.1712962962962963E-2</v>
      </c>
      <c r="AK137" s="2">
        <v>0.11136574074074074</v>
      </c>
      <c r="AL137" s="2">
        <v>0</v>
      </c>
      <c r="AM137">
        <v>0</v>
      </c>
      <c r="AN137">
        <v>31532487</v>
      </c>
      <c r="AQ137" t="s">
        <v>201</v>
      </c>
      <c r="AR137" t="s">
        <v>202</v>
      </c>
      <c r="AS137">
        <v>0</v>
      </c>
      <c r="AT137">
        <v>0</v>
      </c>
      <c r="AU137" t="s">
        <v>149</v>
      </c>
      <c r="AV137" t="s">
        <v>99</v>
      </c>
      <c r="AW137" t="s">
        <v>100</v>
      </c>
      <c r="AX137" t="s">
        <v>203</v>
      </c>
      <c r="AY137" t="s">
        <v>354</v>
      </c>
      <c r="AZ137" t="s">
        <v>107</v>
      </c>
      <c r="BA137" t="s">
        <v>107</v>
      </c>
      <c r="BB137">
        <v>15071</v>
      </c>
      <c r="BC137">
        <v>15071</v>
      </c>
      <c r="BD137" s="1">
        <v>45433.653402777774</v>
      </c>
      <c r="BE137" s="1">
        <v>45433.653402777774</v>
      </c>
      <c r="BF137" s="1">
        <v>45433.653402777774</v>
      </c>
      <c r="BG137">
        <v>-4.0862959999999999</v>
      </c>
      <c r="BH137">
        <v>-38.911123000000003</v>
      </c>
      <c r="BI137">
        <v>53650</v>
      </c>
      <c r="BK137">
        <v>-3.891788</v>
      </c>
      <c r="BL137">
        <v>-38.469090000000001</v>
      </c>
      <c r="BM137" t="s">
        <v>124</v>
      </c>
      <c r="BO137" t="s">
        <v>125</v>
      </c>
      <c r="BP137" s="3">
        <v>45433</v>
      </c>
      <c r="BR137">
        <v>186.12</v>
      </c>
      <c r="BS137" t="s">
        <v>107</v>
      </c>
      <c r="BT137" t="s">
        <v>152</v>
      </c>
      <c r="BU137" t="s">
        <v>85</v>
      </c>
      <c r="BV137" t="s">
        <v>109</v>
      </c>
      <c r="BW137">
        <v>149</v>
      </c>
      <c r="BX137" t="s">
        <v>110</v>
      </c>
      <c r="BZ137" t="s">
        <v>111</v>
      </c>
    </row>
    <row r="138" spans="1:78" x14ac:dyDescent="0.35">
      <c r="A138" t="s">
        <v>81</v>
      </c>
      <c r="B138" t="s">
        <v>112</v>
      </c>
      <c r="C138" t="s">
        <v>83</v>
      </c>
      <c r="D138" t="s">
        <v>84</v>
      </c>
      <c r="E138">
        <v>31538212</v>
      </c>
      <c r="F138">
        <v>-423129002</v>
      </c>
      <c r="G138" t="s">
        <v>85</v>
      </c>
      <c r="H138" t="s">
        <v>86</v>
      </c>
      <c r="J138" t="s">
        <v>86</v>
      </c>
      <c r="K138" t="s">
        <v>87</v>
      </c>
      <c r="L138">
        <v>1</v>
      </c>
      <c r="M138" t="s">
        <v>88</v>
      </c>
      <c r="P138" t="s">
        <v>89</v>
      </c>
      <c r="R138" t="s">
        <v>88</v>
      </c>
      <c r="S138" t="s">
        <v>90</v>
      </c>
      <c r="T138" t="s">
        <v>91</v>
      </c>
      <c r="U138" t="s">
        <v>92</v>
      </c>
      <c r="AA138">
        <v>-423129002</v>
      </c>
      <c r="AB138" t="s">
        <v>85</v>
      </c>
      <c r="AC138" t="s">
        <v>93</v>
      </c>
      <c r="AD138" t="s">
        <v>94</v>
      </c>
      <c r="AE138" t="s">
        <v>95</v>
      </c>
      <c r="AF138" s="1">
        <v>45433.606157407405</v>
      </c>
      <c r="AG138" s="1">
        <v>45433.609212962961</v>
      </c>
      <c r="AH138" s="1">
        <v>45433.609224537038</v>
      </c>
      <c r="AI138" s="1">
        <v>45433.633969907409</v>
      </c>
      <c r="AJ138" s="2">
        <v>2.4745370370370369E-2</v>
      </c>
      <c r="AK138" s="2">
        <v>3.0555555555555557E-3</v>
      </c>
      <c r="AL138" s="2">
        <v>0</v>
      </c>
      <c r="AM138">
        <v>0</v>
      </c>
      <c r="AN138">
        <v>31531359</v>
      </c>
      <c r="AQ138" t="s">
        <v>184</v>
      </c>
      <c r="AR138" t="s">
        <v>185</v>
      </c>
      <c r="AS138">
        <v>0</v>
      </c>
      <c r="AT138">
        <v>0</v>
      </c>
      <c r="AU138" t="s">
        <v>149</v>
      </c>
      <c r="AV138" t="s">
        <v>99</v>
      </c>
      <c r="AW138" t="s">
        <v>100</v>
      </c>
      <c r="AX138" t="s">
        <v>186</v>
      </c>
      <c r="AY138" t="s">
        <v>187</v>
      </c>
      <c r="AZ138" t="s">
        <v>107</v>
      </c>
      <c r="BA138" t="s">
        <v>107</v>
      </c>
      <c r="BB138">
        <v>18346</v>
      </c>
      <c r="BC138">
        <v>18346</v>
      </c>
      <c r="BD138" s="1">
        <v>45433.638611111113</v>
      </c>
      <c r="BE138" s="1">
        <v>45433.638611111113</v>
      </c>
      <c r="BF138" s="1">
        <v>45433.638622685183</v>
      </c>
      <c r="BG138">
        <v>-4.0858169999999996</v>
      </c>
      <c r="BH138">
        <v>-38.921249000000003</v>
      </c>
      <c r="BI138">
        <v>54659</v>
      </c>
      <c r="BK138">
        <v>-3.891788</v>
      </c>
      <c r="BL138">
        <v>-38.469090000000001</v>
      </c>
      <c r="BM138" t="s">
        <v>124</v>
      </c>
      <c r="BO138" t="s">
        <v>125</v>
      </c>
      <c r="BP138" s="3">
        <v>45433</v>
      </c>
      <c r="BR138" s="4">
        <v>1241</v>
      </c>
      <c r="BS138" t="s">
        <v>107</v>
      </c>
      <c r="BT138" t="s">
        <v>126</v>
      </c>
      <c r="BU138" t="s">
        <v>85</v>
      </c>
      <c r="BV138" t="s">
        <v>109</v>
      </c>
      <c r="BW138">
        <v>149</v>
      </c>
      <c r="BX138" t="s">
        <v>110</v>
      </c>
      <c r="BZ138" t="s">
        <v>111</v>
      </c>
    </row>
    <row r="139" spans="1:78" x14ac:dyDescent="0.35">
      <c r="A139" t="s">
        <v>81</v>
      </c>
      <c r="B139" t="s">
        <v>112</v>
      </c>
      <c r="C139" t="s">
        <v>83</v>
      </c>
      <c r="D139" t="s">
        <v>84</v>
      </c>
      <c r="E139">
        <v>31538211</v>
      </c>
      <c r="F139">
        <v>-423129002</v>
      </c>
      <c r="G139" t="s">
        <v>85</v>
      </c>
      <c r="H139" t="s">
        <v>86</v>
      </c>
      <c r="J139" t="s">
        <v>86</v>
      </c>
      <c r="K139" t="s">
        <v>87</v>
      </c>
      <c r="L139">
        <v>1</v>
      </c>
      <c r="M139" t="s">
        <v>88</v>
      </c>
      <c r="P139" t="s">
        <v>89</v>
      </c>
      <c r="R139" t="s">
        <v>88</v>
      </c>
      <c r="S139" t="s">
        <v>90</v>
      </c>
      <c r="T139" t="s">
        <v>91</v>
      </c>
      <c r="U139" t="s">
        <v>92</v>
      </c>
      <c r="AA139">
        <v>-423129002</v>
      </c>
      <c r="AB139" t="s">
        <v>85</v>
      </c>
      <c r="AC139" t="s">
        <v>93</v>
      </c>
      <c r="AD139" t="s">
        <v>94</v>
      </c>
      <c r="AE139" t="s">
        <v>95</v>
      </c>
      <c r="AF139" s="1">
        <v>45433.592314814814</v>
      </c>
      <c r="AG139" s="1">
        <v>45433.59233796296</v>
      </c>
      <c r="AH139" s="1">
        <v>45433.592349537037</v>
      </c>
      <c r="AI139" s="1">
        <v>45433.605590277781</v>
      </c>
      <c r="AJ139" s="2">
        <v>1.324074074074074E-2</v>
      </c>
      <c r="AK139" s="2">
        <v>2.3148148148148147E-5</v>
      </c>
      <c r="AL139" s="2">
        <v>0</v>
      </c>
      <c r="AM139">
        <v>0</v>
      </c>
      <c r="AN139">
        <v>31531359</v>
      </c>
      <c r="AQ139" t="s">
        <v>184</v>
      </c>
      <c r="AR139" t="s">
        <v>185</v>
      </c>
      <c r="AS139">
        <v>0</v>
      </c>
      <c r="AT139">
        <v>0</v>
      </c>
      <c r="AU139" t="s">
        <v>149</v>
      </c>
      <c r="AV139" t="s">
        <v>99</v>
      </c>
      <c r="AW139" t="s">
        <v>100</v>
      </c>
      <c r="AX139" t="s">
        <v>186</v>
      </c>
      <c r="AY139" t="s">
        <v>187</v>
      </c>
      <c r="AZ139" t="s">
        <v>107</v>
      </c>
      <c r="BA139" t="s">
        <v>107</v>
      </c>
      <c r="BB139">
        <v>18346</v>
      </c>
      <c r="BC139">
        <v>18346</v>
      </c>
      <c r="BD139" s="1">
        <v>45433.638611111113</v>
      </c>
      <c r="BE139" s="1">
        <v>45433.638611111113</v>
      </c>
      <c r="BF139" s="1">
        <v>45433.638622685183</v>
      </c>
      <c r="BG139">
        <v>-4.0859160000000001</v>
      </c>
      <c r="BH139">
        <v>-38.921612000000003</v>
      </c>
      <c r="BI139">
        <v>54701</v>
      </c>
      <c r="BK139">
        <v>-3.891788</v>
      </c>
      <c r="BL139">
        <v>-38.469090000000001</v>
      </c>
      <c r="BM139" t="s">
        <v>124</v>
      </c>
      <c r="BO139" t="s">
        <v>125</v>
      </c>
      <c r="BP139" s="3">
        <v>45433</v>
      </c>
      <c r="BR139">
        <v>116.33</v>
      </c>
      <c r="BS139" t="s">
        <v>107</v>
      </c>
      <c r="BT139" t="s">
        <v>126</v>
      </c>
      <c r="BU139" t="s">
        <v>85</v>
      </c>
      <c r="BV139" t="s">
        <v>109</v>
      </c>
      <c r="BW139">
        <v>149</v>
      </c>
      <c r="BX139" t="s">
        <v>110</v>
      </c>
      <c r="BZ139" t="s">
        <v>111</v>
      </c>
    </row>
    <row r="140" spans="1:78" x14ac:dyDescent="0.35">
      <c r="A140" t="s">
        <v>81</v>
      </c>
      <c r="B140" t="s">
        <v>112</v>
      </c>
      <c r="C140" t="s">
        <v>83</v>
      </c>
      <c r="D140" t="s">
        <v>84</v>
      </c>
      <c r="E140">
        <v>31537825</v>
      </c>
      <c r="F140">
        <v>20123122209</v>
      </c>
      <c r="G140" t="s">
        <v>113</v>
      </c>
      <c r="H140" t="s">
        <v>86</v>
      </c>
      <c r="J140" t="s">
        <v>86</v>
      </c>
      <c r="K140" t="s">
        <v>87</v>
      </c>
      <c r="L140">
        <v>1</v>
      </c>
      <c r="M140" t="s">
        <v>88</v>
      </c>
      <c r="P140" t="s">
        <v>89</v>
      </c>
      <c r="R140" t="s">
        <v>88</v>
      </c>
      <c r="S140" t="s">
        <v>90</v>
      </c>
      <c r="T140" t="s">
        <v>91</v>
      </c>
      <c r="U140" t="s">
        <v>92</v>
      </c>
      <c r="AA140">
        <v>20123122209</v>
      </c>
      <c r="AB140" t="s">
        <v>238</v>
      </c>
      <c r="AC140" t="s">
        <v>93</v>
      </c>
      <c r="AD140" t="s">
        <v>94</v>
      </c>
      <c r="AE140" t="s">
        <v>95</v>
      </c>
      <c r="AF140" t="s">
        <v>117</v>
      </c>
      <c r="AG140" t="s">
        <v>117</v>
      </c>
      <c r="AH140" t="s">
        <v>117</v>
      </c>
      <c r="AI140" t="s">
        <v>117</v>
      </c>
      <c r="AJ140" s="2">
        <v>0</v>
      </c>
      <c r="AK140" s="2">
        <v>0</v>
      </c>
      <c r="AL140" s="2">
        <v>0</v>
      </c>
      <c r="AM140">
        <v>0</v>
      </c>
      <c r="AN140">
        <v>31530328</v>
      </c>
      <c r="AQ140" t="s">
        <v>118</v>
      </c>
      <c r="AR140" t="s">
        <v>119</v>
      </c>
      <c r="AS140">
        <v>0</v>
      </c>
      <c r="AT140">
        <v>0</v>
      </c>
      <c r="AU140" t="s">
        <v>120</v>
      </c>
      <c r="AV140" t="s">
        <v>99</v>
      </c>
      <c r="AW140" t="s">
        <v>100</v>
      </c>
      <c r="AX140" t="s">
        <v>121</v>
      </c>
      <c r="AY140" t="s">
        <v>122</v>
      </c>
      <c r="AZ140" t="s">
        <v>356</v>
      </c>
      <c r="BA140" t="s">
        <v>107</v>
      </c>
      <c r="BB140">
        <v>16243</v>
      </c>
      <c r="BC140">
        <v>16243</v>
      </c>
      <c r="BD140" s="1">
        <v>45433.618379629632</v>
      </c>
      <c r="BE140" s="1">
        <v>45433.618379629632</v>
      </c>
      <c r="BF140" s="1">
        <v>45433.618391203701</v>
      </c>
      <c r="BG140">
        <v>-3.9631620000000001</v>
      </c>
      <c r="BH140">
        <v>-40.431801999999998</v>
      </c>
      <c r="BI140">
        <v>218115</v>
      </c>
      <c r="BK140">
        <v>-3.891788</v>
      </c>
      <c r="BL140">
        <v>-38.469090000000001</v>
      </c>
      <c r="BM140" t="s">
        <v>124</v>
      </c>
      <c r="BO140" t="s">
        <v>125</v>
      </c>
      <c r="BP140" s="3">
        <v>45433</v>
      </c>
      <c r="BS140" t="s">
        <v>107</v>
      </c>
      <c r="BT140" t="s">
        <v>126</v>
      </c>
      <c r="BU140" t="s">
        <v>85</v>
      </c>
      <c r="BV140" t="s">
        <v>109</v>
      </c>
      <c r="BW140">
        <v>149</v>
      </c>
      <c r="BX140" t="s">
        <v>110</v>
      </c>
      <c r="BZ140" t="s">
        <v>111</v>
      </c>
    </row>
    <row r="141" spans="1:78" x14ac:dyDescent="0.35">
      <c r="A141" t="s">
        <v>81</v>
      </c>
      <c r="B141" t="s">
        <v>112</v>
      </c>
      <c r="C141" t="s">
        <v>83</v>
      </c>
      <c r="D141" t="s">
        <v>84</v>
      </c>
      <c r="E141">
        <v>31537824</v>
      </c>
      <c r="F141">
        <v>20123122208</v>
      </c>
      <c r="G141" t="s">
        <v>113</v>
      </c>
      <c r="H141" t="s">
        <v>86</v>
      </c>
      <c r="J141" t="s">
        <v>86</v>
      </c>
      <c r="K141" t="s">
        <v>87</v>
      </c>
      <c r="L141">
        <v>1</v>
      </c>
      <c r="M141" t="s">
        <v>88</v>
      </c>
      <c r="P141" t="s">
        <v>89</v>
      </c>
      <c r="R141" t="s">
        <v>88</v>
      </c>
      <c r="S141" t="s">
        <v>90</v>
      </c>
      <c r="T141" t="s">
        <v>91</v>
      </c>
      <c r="U141" t="s">
        <v>92</v>
      </c>
      <c r="AA141">
        <v>20123122208</v>
      </c>
      <c r="AB141" t="s">
        <v>238</v>
      </c>
      <c r="AC141" t="s">
        <v>93</v>
      </c>
      <c r="AD141" t="s">
        <v>239</v>
      </c>
      <c r="AE141" t="s">
        <v>95</v>
      </c>
      <c r="AF141" t="s">
        <v>117</v>
      </c>
      <c r="AG141" t="s">
        <v>117</v>
      </c>
      <c r="AH141" t="s">
        <v>117</v>
      </c>
      <c r="AI141" t="s">
        <v>117</v>
      </c>
      <c r="AJ141" s="2">
        <v>0</v>
      </c>
      <c r="AK141" s="2">
        <v>0</v>
      </c>
      <c r="AL141" s="2">
        <v>0</v>
      </c>
      <c r="AM141">
        <v>0</v>
      </c>
      <c r="AN141">
        <v>31530328</v>
      </c>
      <c r="AQ141" t="s">
        <v>118</v>
      </c>
      <c r="AR141" t="s">
        <v>119</v>
      </c>
      <c r="AS141">
        <v>0</v>
      </c>
      <c r="AT141">
        <v>0</v>
      </c>
      <c r="AU141" t="s">
        <v>120</v>
      </c>
      <c r="AV141" t="s">
        <v>99</v>
      </c>
      <c r="AW141" t="s">
        <v>100</v>
      </c>
      <c r="AX141" t="s">
        <v>121</v>
      </c>
      <c r="AY141" t="s">
        <v>122</v>
      </c>
      <c r="AZ141" t="s">
        <v>357</v>
      </c>
      <c r="BA141" t="s">
        <v>107</v>
      </c>
      <c r="BB141">
        <v>16243</v>
      </c>
      <c r="BC141">
        <v>16243</v>
      </c>
      <c r="BD141" s="1">
        <v>45433.618379629632</v>
      </c>
      <c r="BE141" s="1">
        <v>45433.618379629632</v>
      </c>
      <c r="BF141" s="1">
        <v>45433.618391203701</v>
      </c>
      <c r="BG141">
        <v>-3.9706139999999999</v>
      </c>
      <c r="BH141">
        <v>-40.437421000000001</v>
      </c>
      <c r="BI141">
        <v>218769</v>
      </c>
      <c r="BK141">
        <v>-3.891788</v>
      </c>
      <c r="BL141">
        <v>-38.469090000000001</v>
      </c>
      <c r="BM141" t="s">
        <v>124</v>
      </c>
      <c r="BO141" t="s">
        <v>125</v>
      </c>
      <c r="BP141" s="3">
        <v>45433</v>
      </c>
      <c r="BS141" t="s">
        <v>107</v>
      </c>
      <c r="BT141" t="s">
        <v>126</v>
      </c>
      <c r="BU141" t="s">
        <v>85</v>
      </c>
      <c r="BV141" t="s">
        <v>109</v>
      </c>
      <c r="BW141">
        <v>4113</v>
      </c>
      <c r="BX141" t="s">
        <v>245</v>
      </c>
      <c r="BZ141" t="s">
        <v>111</v>
      </c>
    </row>
    <row r="142" spans="1:78" x14ac:dyDescent="0.35">
      <c r="A142" t="s">
        <v>81</v>
      </c>
      <c r="B142" t="s">
        <v>112</v>
      </c>
      <c r="C142" t="s">
        <v>83</v>
      </c>
      <c r="D142" t="s">
        <v>84</v>
      </c>
      <c r="E142">
        <v>31536744</v>
      </c>
      <c r="F142">
        <v>-423129002</v>
      </c>
      <c r="G142" t="s">
        <v>85</v>
      </c>
      <c r="H142" t="s">
        <v>86</v>
      </c>
      <c r="J142" t="s">
        <v>86</v>
      </c>
      <c r="K142" t="s">
        <v>87</v>
      </c>
      <c r="L142">
        <v>1</v>
      </c>
      <c r="M142" t="s">
        <v>88</v>
      </c>
      <c r="P142" t="s">
        <v>89</v>
      </c>
      <c r="R142" t="s">
        <v>88</v>
      </c>
      <c r="S142" t="s">
        <v>90</v>
      </c>
      <c r="T142" t="s">
        <v>91</v>
      </c>
      <c r="U142" t="s">
        <v>92</v>
      </c>
      <c r="AA142">
        <v>-423129002</v>
      </c>
      <c r="AB142" t="s">
        <v>85</v>
      </c>
      <c r="AC142" t="s">
        <v>93</v>
      </c>
      <c r="AD142" t="s">
        <v>94</v>
      </c>
      <c r="AE142" t="s">
        <v>95</v>
      </c>
      <c r="AF142" s="1">
        <v>45433.472685185188</v>
      </c>
      <c r="AG142" s="1">
        <v>45433.485081018516</v>
      </c>
      <c r="AH142" s="1">
        <v>45433.485092592593</v>
      </c>
      <c r="AI142" s="1">
        <v>45433.498726851853</v>
      </c>
      <c r="AJ142" s="2">
        <v>1.3634259259259259E-2</v>
      </c>
      <c r="AK142" s="2">
        <v>1.2395833333333333E-2</v>
      </c>
      <c r="AL142" s="2">
        <v>0</v>
      </c>
      <c r="AM142">
        <v>0</v>
      </c>
      <c r="AN142">
        <v>31531359</v>
      </c>
      <c r="AQ142" t="s">
        <v>184</v>
      </c>
      <c r="AR142" t="s">
        <v>185</v>
      </c>
      <c r="AS142">
        <v>0</v>
      </c>
      <c r="AT142">
        <v>0</v>
      </c>
      <c r="AU142" t="s">
        <v>149</v>
      </c>
      <c r="AV142" t="s">
        <v>99</v>
      </c>
      <c r="AW142" t="s">
        <v>100</v>
      </c>
      <c r="AX142" t="s">
        <v>186</v>
      </c>
      <c r="AY142" t="s">
        <v>187</v>
      </c>
      <c r="AZ142" t="s">
        <v>107</v>
      </c>
      <c r="BA142" t="s">
        <v>107</v>
      </c>
      <c r="BB142">
        <v>18346</v>
      </c>
      <c r="BC142">
        <v>18346</v>
      </c>
      <c r="BD142" s="1">
        <v>45433.500034722223</v>
      </c>
      <c r="BE142" s="1">
        <v>45433.500034722223</v>
      </c>
      <c r="BF142" s="1">
        <v>45433.5000462963</v>
      </c>
      <c r="BG142">
        <v>-4.0856430000000001</v>
      </c>
      <c r="BH142">
        <v>-38.921643000000003</v>
      </c>
      <c r="BI142">
        <v>54692</v>
      </c>
      <c r="BK142">
        <v>-3.891788</v>
      </c>
      <c r="BL142">
        <v>-38.469090000000001</v>
      </c>
      <c r="BM142" t="s">
        <v>124</v>
      </c>
      <c r="BO142" t="s">
        <v>125</v>
      </c>
      <c r="BP142" s="3">
        <v>45433</v>
      </c>
      <c r="BR142">
        <v>186.12</v>
      </c>
      <c r="BS142" t="s">
        <v>107</v>
      </c>
      <c r="BT142" t="s">
        <v>126</v>
      </c>
      <c r="BU142" t="s">
        <v>85</v>
      </c>
      <c r="BV142" t="s">
        <v>109</v>
      </c>
      <c r="BW142">
        <v>149</v>
      </c>
      <c r="BX142" t="s">
        <v>110</v>
      </c>
      <c r="BZ142" t="s">
        <v>111</v>
      </c>
    </row>
    <row r="143" spans="1:78" x14ac:dyDescent="0.35">
      <c r="A143" t="s">
        <v>81</v>
      </c>
      <c r="B143" t="s">
        <v>112</v>
      </c>
      <c r="C143" t="s">
        <v>83</v>
      </c>
      <c r="D143" t="s">
        <v>84</v>
      </c>
      <c r="E143">
        <v>31536579</v>
      </c>
      <c r="F143">
        <v>-423129002</v>
      </c>
      <c r="G143" t="s">
        <v>85</v>
      </c>
      <c r="H143" t="s">
        <v>86</v>
      </c>
      <c r="J143" t="s">
        <v>86</v>
      </c>
      <c r="K143" t="s">
        <v>87</v>
      </c>
      <c r="L143">
        <v>1</v>
      </c>
      <c r="M143" t="s">
        <v>88</v>
      </c>
      <c r="P143" t="s">
        <v>89</v>
      </c>
      <c r="R143" t="s">
        <v>88</v>
      </c>
      <c r="S143" t="s">
        <v>90</v>
      </c>
      <c r="T143" t="s">
        <v>91</v>
      </c>
      <c r="U143" t="s">
        <v>92</v>
      </c>
      <c r="AA143">
        <v>-423129002</v>
      </c>
      <c r="AB143" t="s">
        <v>85</v>
      </c>
      <c r="AC143" t="s">
        <v>93</v>
      </c>
      <c r="AD143" t="s">
        <v>94</v>
      </c>
      <c r="AE143" t="s">
        <v>95</v>
      </c>
      <c r="AF143" s="1">
        <v>45433.316377314812</v>
      </c>
      <c r="AG143" s="1">
        <v>45433.431307870371</v>
      </c>
      <c r="AH143" s="1">
        <v>45433.431319444448</v>
      </c>
      <c r="AI143" s="1">
        <v>45433.466990740744</v>
      </c>
      <c r="AJ143" s="2">
        <v>3.5671296296296298E-2</v>
      </c>
      <c r="AK143" s="2">
        <v>0.11493055555555555</v>
      </c>
      <c r="AL143" s="2">
        <v>0</v>
      </c>
      <c r="AM143">
        <v>0</v>
      </c>
      <c r="AN143">
        <v>31531359</v>
      </c>
      <c r="AQ143" t="s">
        <v>184</v>
      </c>
      <c r="AR143" t="s">
        <v>185</v>
      </c>
      <c r="AS143">
        <v>0</v>
      </c>
      <c r="AT143">
        <v>0</v>
      </c>
      <c r="AU143" t="s">
        <v>149</v>
      </c>
      <c r="AV143" t="s">
        <v>99</v>
      </c>
      <c r="AW143" t="s">
        <v>100</v>
      </c>
      <c r="AX143" t="s">
        <v>186</v>
      </c>
      <c r="AY143" t="s">
        <v>187</v>
      </c>
      <c r="AZ143" t="s">
        <v>107</v>
      </c>
      <c r="BA143" t="s">
        <v>107</v>
      </c>
      <c r="BB143">
        <v>18346</v>
      </c>
      <c r="BC143">
        <v>18346</v>
      </c>
      <c r="BD143" s="1">
        <v>45433.500034722223</v>
      </c>
      <c r="BE143" s="1">
        <v>45433.500034722223</v>
      </c>
      <c r="BF143" s="1">
        <v>45433.5000462963</v>
      </c>
      <c r="BG143">
        <v>-4.086773</v>
      </c>
      <c r="BH143">
        <v>-38.922767</v>
      </c>
      <c r="BI143">
        <v>54856</v>
      </c>
      <c r="BK143">
        <v>-3.891788</v>
      </c>
      <c r="BL143">
        <v>-38.469090000000001</v>
      </c>
      <c r="BM143" t="s">
        <v>124</v>
      </c>
      <c r="BO143" t="s">
        <v>125</v>
      </c>
      <c r="BP143" s="3">
        <v>45433</v>
      </c>
      <c r="BR143">
        <v>581.65</v>
      </c>
      <c r="BS143" t="s">
        <v>107</v>
      </c>
      <c r="BT143" t="s">
        <v>126</v>
      </c>
      <c r="BU143" t="s">
        <v>85</v>
      </c>
      <c r="BV143" t="s">
        <v>109</v>
      </c>
      <c r="BW143">
        <v>149</v>
      </c>
      <c r="BX143" t="s">
        <v>110</v>
      </c>
      <c r="BZ143" t="s">
        <v>111</v>
      </c>
    </row>
    <row r="144" spans="1:78" x14ac:dyDescent="0.35">
      <c r="A144" t="s">
        <v>81</v>
      </c>
      <c r="B144" t="s">
        <v>82</v>
      </c>
      <c r="C144" t="s">
        <v>83</v>
      </c>
      <c r="D144" t="s">
        <v>84</v>
      </c>
      <c r="E144">
        <v>31536562</v>
      </c>
      <c r="G144" t="s">
        <v>113</v>
      </c>
      <c r="H144" t="s">
        <v>86</v>
      </c>
      <c r="J144" t="s">
        <v>86</v>
      </c>
      <c r="K144" t="s">
        <v>87</v>
      </c>
      <c r="L144">
        <v>7048986605</v>
      </c>
      <c r="M144" t="s">
        <v>88</v>
      </c>
      <c r="P144" t="s">
        <v>89</v>
      </c>
      <c r="R144" t="s">
        <v>88</v>
      </c>
      <c r="S144" t="s">
        <v>90</v>
      </c>
      <c r="T144" t="s">
        <v>91</v>
      </c>
      <c r="U144" t="s">
        <v>358</v>
      </c>
      <c r="AC144" t="s">
        <v>93</v>
      </c>
      <c r="AD144" t="s">
        <v>94</v>
      </c>
      <c r="AE144" t="s">
        <v>95</v>
      </c>
      <c r="AF144" t="s">
        <v>117</v>
      </c>
      <c r="AG144" t="s">
        <v>117</v>
      </c>
      <c r="AH144" t="s">
        <v>117</v>
      </c>
      <c r="AI144" t="s">
        <v>117</v>
      </c>
      <c r="AJ144" s="2">
        <v>0</v>
      </c>
      <c r="AK144" s="2">
        <v>0</v>
      </c>
      <c r="AL144" s="2">
        <v>0</v>
      </c>
      <c r="AM144">
        <v>0</v>
      </c>
      <c r="AN144">
        <v>31532985</v>
      </c>
      <c r="AQ144" t="s">
        <v>240</v>
      </c>
      <c r="AR144" t="s">
        <v>241</v>
      </c>
      <c r="AS144">
        <v>0</v>
      </c>
      <c r="AT144">
        <v>0</v>
      </c>
      <c r="AU144" t="s">
        <v>98</v>
      </c>
      <c r="AV144" t="s">
        <v>99</v>
      </c>
      <c r="AW144" t="s">
        <v>100</v>
      </c>
      <c r="AX144" t="s">
        <v>242</v>
      </c>
      <c r="AY144" t="s">
        <v>243</v>
      </c>
      <c r="AZ144" t="s">
        <v>107</v>
      </c>
      <c r="BA144" t="s">
        <v>104</v>
      </c>
      <c r="BB144">
        <v>13552</v>
      </c>
      <c r="BC144">
        <v>13552</v>
      </c>
      <c r="BD144" s="1">
        <v>45433.463634259257</v>
      </c>
      <c r="BE144" s="1">
        <v>45433.463634259257</v>
      </c>
      <c r="BF144" s="1">
        <v>45433.463645833333</v>
      </c>
      <c r="BG144">
        <v>-3.5232619999999999</v>
      </c>
      <c r="BH144">
        <v>-39.588596000000003</v>
      </c>
      <c r="BK144" t="s">
        <v>141</v>
      </c>
      <c r="BL144" t="s">
        <v>141</v>
      </c>
      <c r="BM144" t="s">
        <v>105</v>
      </c>
      <c r="BO144" t="s">
        <v>106</v>
      </c>
      <c r="BP144" s="3">
        <v>45433</v>
      </c>
      <c r="BS144" t="s">
        <v>107</v>
      </c>
      <c r="BV144" t="s">
        <v>109</v>
      </c>
      <c r="BW144">
        <v>149</v>
      </c>
      <c r="BX144" t="s">
        <v>110</v>
      </c>
      <c r="BZ144" t="s">
        <v>111</v>
      </c>
    </row>
    <row r="145" spans="1:78" x14ac:dyDescent="0.35">
      <c r="A145" t="s">
        <v>81</v>
      </c>
      <c r="B145" t="s">
        <v>112</v>
      </c>
      <c r="C145" t="s">
        <v>83</v>
      </c>
      <c r="D145" t="s">
        <v>84</v>
      </c>
      <c r="E145">
        <v>31536435</v>
      </c>
      <c r="F145">
        <v>20124040301</v>
      </c>
      <c r="G145" t="s">
        <v>113</v>
      </c>
      <c r="H145" t="s">
        <v>86</v>
      </c>
      <c r="J145" t="s">
        <v>86</v>
      </c>
      <c r="K145" t="s">
        <v>87</v>
      </c>
      <c r="L145">
        <v>1</v>
      </c>
      <c r="M145" t="s">
        <v>88</v>
      </c>
      <c r="P145" t="s">
        <v>89</v>
      </c>
      <c r="R145" t="s">
        <v>88</v>
      </c>
      <c r="S145" t="s">
        <v>90</v>
      </c>
      <c r="T145" t="s">
        <v>91</v>
      </c>
      <c r="U145" t="s">
        <v>92</v>
      </c>
      <c r="AA145">
        <v>20124040301</v>
      </c>
      <c r="AB145" t="s">
        <v>238</v>
      </c>
      <c r="AC145" t="s">
        <v>114</v>
      </c>
      <c r="AD145" t="s">
        <v>220</v>
      </c>
      <c r="AE145" t="s">
        <v>116</v>
      </c>
      <c r="AF145" t="s">
        <v>117</v>
      </c>
      <c r="AG145" t="s">
        <v>117</v>
      </c>
      <c r="AH145" t="s">
        <v>117</v>
      </c>
      <c r="AI145" t="s">
        <v>117</v>
      </c>
      <c r="AJ145" s="2">
        <v>0</v>
      </c>
      <c r="AK145" s="2">
        <v>0</v>
      </c>
      <c r="AL145" s="2">
        <v>0</v>
      </c>
      <c r="AM145">
        <v>0</v>
      </c>
      <c r="AN145">
        <v>31530328</v>
      </c>
      <c r="AQ145" t="s">
        <v>118</v>
      </c>
      <c r="AR145" t="s">
        <v>119</v>
      </c>
      <c r="AS145">
        <v>0</v>
      </c>
      <c r="AT145">
        <v>0</v>
      </c>
      <c r="AU145" t="s">
        <v>120</v>
      </c>
      <c r="AV145" t="s">
        <v>99</v>
      </c>
      <c r="AW145" t="s">
        <v>100</v>
      </c>
      <c r="AX145" t="s">
        <v>121</v>
      </c>
      <c r="AY145" t="s">
        <v>122</v>
      </c>
      <c r="AZ145" t="s">
        <v>359</v>
      </c>
      <c r="BA145" t="s">
        <v>107</v>
      </c>
      <c r="BB145">
        <v>16243</v>
      </c>
      <c r="BC145">
        <v>16243</v>
      </c>
      <c r="BD145" s="1">
        <v>45433.42627314815</v>
      </c>
      <c r="BE145" s="1">
        <v>45433.42627314815</v>
      </c>
      <c r="BF145" s="1">
        <v>45433.42627314815</v>
      </c>
      <c r="BG145">
        <v>-3.9545089999999998</v>
      </c>
      <c r="BH145">
        <v>-40.505398999999997</v>
      </c>
      <c r="BI145">
        <v>226253</v>
      </c>
      <c r="BK145">
        <v>-3.891788</v>
      </c>
      <c r="BL145">
        <v>-38.469090000000001</v>
      </c>
      <c r="BM145" t="s">
        <v>124</v>
      </c>
      <c r="BO145" t="s">
        <v>125</v>
      </c>
      <c r="BP145" s="3">
        <v>45433</v>
      </c>
      <c r="BS145" t="s">
        <v>107</v>
      </c>
      <c r="BT145" t="s">
        <v>126</v>
      </c>
      <c r="BU145" t="s">
        <v>85</v>
      </c>
      <c r="BV145" t="s">
        <v>109</v>
      </c>
      <c r="BW145">
        <v>4034</v>
      </c>
      <c r="BX145" t="s">
        <v>224</v>
      </c>
      <c r="BZ145" t="s">
        <v>111</v>
      </c>
    </row>
    <row r="146" spans="1:78" x14ac:dyDescent="0.35">
      <c r="A146" t="s">
        <v>81</v>
      </c>
      <c r="B146" t="s">
        <v>112</v>
      </c>
      <c r="C146" t="s">
        <v>83</v>
      </c>
      <c r="D146" t="s">
        <v>84</v>
      </c>
      <c r="E146">
        <v>31535979</v>
      </c>
      <c r="F146">
        <v>21224050602</v>
      </c>
      <c r="G146" t="s">
        <v>113</v>
      </c>
      <c r="H146" t="s">
        <v>86</v>
      </c>
      <c r="J146" t="s">
        <v>86</v>
      </c>
      <c r="K146" t="s">
        <v>87</v>
      </c>
      <c r="L146">
        <v>1</v>
      </c>
      <c r="M146" t="s">
        <v>88</v>
      </c>
      <c r="P146" t="s">
        <v>89</v>
      </c>
      <c r="R146" t="s">
        <v>88</v>
      </c>
      <c r="S146" t="s">
        <v>90</v>
      </c>
      <c r="T146" t="s">
        <v>91</v>
      </c>
      <c r="U146" t="s">
        <v>92</v>
      </c>
      <c r="AA146">
        <v>21224050602</v>
      </c>
      <c r="AB146" t="s">
        <v>85</v>
      </c>
      <c r="AC146" t="s">
        <v>114</v>
      </c>
      <c r="AD146" t="s">
        <v>128</v>
      </c>
      <c r="AE146" t="s">
        <v>116</v>
      </c>
      <c r="AF146" t="s">
        <v>117</v>
      </c>
      <c r="AG146" t="s">
        <v>117</v>
      </c>
      <c r="AH146" t="s">
        <v>117</v>
      </c>
      <c r="AI146" t="s">
        <v>117</v>
      </c>
      <c r="AJ146" s="2">
        <v>0</v>
      </c>
      <c r="AK146" s="2">
        <v>0</v>
      </c>
      <c r="AL146" s="2">
        <v>0</v>
      </c>
      <c r="AM146">
        <v>0</v>
      </c>
      <c r="AN146">
        <v>31530260</v>
      </c>
      <c r="AQ146" t="s">
        <v>157</v>
      </c>
      <c r="AR146" t="s">
        <v>119</v>
      </c>
      <c r="AS146">
        <v>0</v>
      </c>
      <c r="AT146">
        <v>0</v>
      </c>
      <c r="AU146" t="s">
        <v>120</v>
      </c>
      <c r="AV146" t="s">
        <v>99</v>
      </c>
      <c r="AW146" t="s">
        <v>100</v>
      </c>
      <c r="AX146" t="s">
        <v>158</v>
      </c>
      <c r="AY146" t="s">
        <v>159</v>
      </c>
      <c r="AZ146" t="s">
        <v>360</v>
      </c>
      <c r="BA146" t="s">
        <v>107</v>
      </c>
      <c r="BB146">
        <v>18673</v>
      </c>
      <c r="BC146">
        <v>18673</v>
      </c>
      <c r="BD146" s="1">
        <v>45433.373726851853</v>
      </c>
      <c r="BE146" s="1">
        <v>45433.373726851853</v>
      </c>
      <c r="BF146" s="1">
        <v>45433.373738425929</v>
      </c>
      <c r="BG146">
        <v>-2.948429</v>
      </c>
      <c r="BH146">
        <v>-40.948807000000002</v>
      </c>
      <c r="BI146">
        <v>294873</v>
      </c>
      <c r="BK146">
        <v>-3.891788</v>
      </c>
      <c r="BL146">
        <v>-38.469090000000001</v>
      </c>
      <c r="BM146" t="s">
        <v>124</v>
      </c>
      <c r="BO146" t="s">
        <v>125</v>
      </c>
      <c r="BP146" s="3">
        <v>45433</v>
      </c>
      <c r="BS146" t="s">
        <v>107</v>
      </c>
      <c r="BT146" t="s">
        <v>108</v>
      </c>
      <c r="BU146" t="s">
        <v>85</v>
      </c>
      <c r="BV146" t="s">
        <v>109</v>
      </c>
      <c r="BW146">
        <v>4064</v>
      </c>
      <c r="BX146" t="s">
        <v>130</v>
      </c>
      <c r="BZ146" t="s">
        <v>111</v>
      </c>
    </row>
    <row r="147" spans="1:78" x14ac:dyDescent="0.35">
      <c r="A147" t="s">
        <v>81</v>
      </c>
      <c r="B147" t="s">
        <v>112</v>
      </c>
      <c r="C147" t="s">
        <v>83</v>
      </c>
      <c r="D147" t="s">
        <v>84</v>
      </c>
      <c r="E147">
        <v>31535978</v>
      </c>
      <c r="F147">
        <v>21224050602</v>
      </c>
      <c r="G147" t="s">
        <v>113</v>
      </c>
      <c r="H147" t="s">
        <v>86</v>
      </c>
      <c r="J147" t="s">
        <v>86</v>
      </c>
      <c r="K147" t="s">
        <v>87</v>
      </c>
      <c r="L147">
        <v>1</v>
      </c>
      <c r="M147" t="s">
        <v>88</v>
      </c>
      <c r="P147" t="s">
        <v>89</v>
      </c>
      <c r="R147" t="s">
        <v>88</v>
      </c>
      <c r="S147" t="s">
        <v>90</v>
      </c>
      <c r="T147" t="s">
        <v>91</v>
      </c>
      <c r="U147" t="s">
        <v>92</v>
      </c>
      <c r="AA147">
        <v>21224050602</v>
      </c>
      <c r="AB147" t="s">
        <v>85</v>
      </c>
      <c r="AC147" t="s">
        <v>114</v>
      </c>
      <c r="AD147" t="s">
        <v>128</v>
      </c>
      <c r="AE147" t="s">
        <v>116</v>
      </c>
      <c r="AF147" t="s">
        <v>117</v>
      </c>
      <c r="AG147" t="s">
        <v>117</v>
      </c>
      <c r="AH147" t="s">
        <v>117</v>
      </c>
      <c r="AI147" t="s">
        <v>117</v>
      </c>
      <c r="AJ147" s="2">
        <v>0</v>
      </c>
      <c r="AK147" s="2">
        <v>0</v>
      </c>
      <c r="AL147" s="2">
        <v>0</v>
      </c>
      <c r="AM147">
        <v>0</v>
      </c>
      <c r="AN147">
        <v>31530260</v>
      </c>
      <c r="AQ147" t="s">
        <v>157</v>
      </c>
      <c r="AR147" t="s">
        <v>119</v>
      </c>
      <c r="AS147">
        <v>0</v>
      </c>
      <c r="AT147">
        <v>0</v>
      </c>
      <c r="AU147" t="s">
        <v>120</v>
      </c>
      <c r="AV147" t="s">
        <v>99</v>
      </c>
      <c r="AW147" t="s">
        <v>100</v>
      </c>
      <c r="AX147" t="s">
        <v>158</v>
      </c>
      <c r="AY147" t="s">
        <v>159</v>
      </c>
      <c r="AZ147" t="s">
        <v>361</v>
      </c>
      <c r="BA147" t="s">
        <v>107</v>
      </c>
      <c r="BB147">
        <v>18673</v>
      </c>
      <c r="BC147">
        <v>18673</v>
      </c>
      <c r="BD147" s="1">
        <v>45433.373726851853</v>
      </c>
      <c r="BE147" s="1">
        <v>45433.373726851853</v>
      </c>
      <c r="BF147" s="1">
        <v>45433.373738425929</v>
      </c>
      <c r="BG147">
        <v>-2.948267</v>
      </c>
      <c r="BH147">
        <v>-40.948199000000002</v>
      </c>
      <c r="BI147">
        <v>294816</v>
      </c>
      <c r="BK147">
        <v>-3.891788</v>
      </c>
      <c r="BL147">
        <v>-38.469090000000001</v>
      </c>
      <c r="BM147" t="s">
        <v>124</v>
      </c>
      <c r="BO147" t="s">
        <v>125</v>
      </c>
      <c r="BP147" s="3">
        <v>45433</v>
      </c>
      <c r="BS147" t="s">
        <v>107</v>
      </c>
      <c r="BT147" t="s">
        <v>108</v>
      </c>
      <c r="BU147" t="s">
        <v>85</v>
      </c>
      <c r="BV147" t="s">
        <v>109</v>
      </c>
      <c r="BW147">
        <v>4064</v>
      </c>
      <c r="BX147" t="s">
        <v>130</v>
      </c>
      <c r="BZ147" t="s">
        <v>111</v>
      </c>
    </row>
    <row r="148" spans="1:78" x14ac:dyDescent="0.35">
      <c r="A148" t="s">
        <v>81</v>
      </c>
      <c r="B148" t="s">
        <v>112</v>
      </c>
      <c r="C148" t="s">
        <v>83</v>
      </c>
      <c r="D148" t="s">
        <v>84</v>
      </c>
      <c r="E148">
        <v>31535977</v>
      </c>
      <c r="F148">
        <v>21224050602</v>
      </c>
      <c r="G148" t="s">
        <v>113</v>
      </c>
      <c r="H148" t="s">
        <v>86</v>
      </c>
      <c r="J148" t="s">
        <v>86</v>
      </c>
      <c r="K148" t="s">
        <v>87</v>
      </c>
      <c r="L148">
        <v>1</v>
      </c>
      <c r="M148" t="s">
        <v>88</v>
      </c>
      <c r="P148" t="s">
        <v>89</v>
      </c>
      <c r="R148" t="s">
        <v>88</v>
      </c>
      <c r="S148" t="s">
        <v>90</v>
      </c>
      <c r="T148" t="s">
        <v>91</v>
      </c>
      <c r="U148" t="s">
        <v>92</v>
      </c>
      <c r="AA148">
        <v>21224050602</v>
      </c>
      <c r="AB148" t="s">
        <v>85</v>
      </c>
      <c r="AC148" t="s">
        <v>114</v>
      </c>
      <c r="AD148" t="s">
        <v>115</v>
      </c>
      <c r="AE148" t="s">
        <v>116</v>
      </c>
      <c r="AF148" t="s">
        <v>117</v>
      </c>
      <c r="AG148" t="s">
        <v>117</v>
      </c>
      <c r="AH148" t="s">
        <v>117</v>
      </c>
      <c r="AI148" t="s">
        <v>117</v>
      </c>
      <c r="AJ148" s="2">
        <v>0</v>
      </c>
      <c r="AK148" s="2">
        <v>0</v>
      </c>
      <c r="AL148" s="2">
        <v>0</v>
      </c>
      <c r="AM148">
        <v>0</v>
      </c>
      <c r="AN148">
        <v>31530260</v>
      </c>
      <c r="AQ148" t="s">
        <v>157</v>
      </c>
      <c r="AR148" t="s">
        <v>119</v>
      </c>
      <c r="AS148">
        <v>0</v>
      </c>
      <c r="AT148">
        <v>0</v>
      </c>
      <c r="AU148" t="s">
        <v>120</v>
      </c>
      <c r="AV148" t="s">
        <v>99</v>
      </c>
      <c r="AW148" t="s">
        <v>100</v>
      </c>
      <c r="AX148" t="s">
        <v>158</v>
      </c>
      <c r="AY148" t="s">
        <v>159</v>
      </c>
      <c r="AZ148" t="s">
        <v>362</v>
      </c>
      <c r="BA148" t="s">
        <v>107</v>
      </c>
      <c r="BB148">
        <v>18673</v>
      </c>
      <c r="BC148">
        <v>18673</v>
      </c>
      <c r="BD148" s="1">
        <v>45433.373726851853</v>
      </c>
      <c r="BE148" s="1">
        <v>45433.373726851853</v>
      </c>
      <c r="BF148" s="1">
        <v>45433.373738425929</v>
      </c>
      <c r="BG148">
        <v>-2.948229</v>
      </c>
      <c r="BH148">
        <v>-40.948013000000003</v>
      </c>
      <c r="BI148">
        <v>294798</v>
      </c>
      <c r="BK148">
        <v>-3.891788</v>
      </c>
      <c r="BL148">
        <v>-38.469090000000001</v>
      </c>
      <c r="BM148" t="s">
        <v>124</v>
      </c>
      <c r="BO148" t="s">
        <v>125</v>
      </c>
      <c r="BP148" s="3">
        <v>45433</v>
      </c>
      <c r="BS148" t="s">
        <v>107</v>
      </c>
      <c r="BT148" t="s">
        <v>108</v>
      </c>
      <c r="BU148" t="s">
        <v>85</v>
      </c>
      <c r="BV148" t="s">
        <v>109</v>
      </c>
      <c r="BW148">
        <v>4062</v>
      </c>
      <c r="BX148" t="s">
        <v>127</v>
      </c>
      <c r="BZ148" t="s">
        <v>111</v>
      </c>
    </row>
    <row r="149" spans="1:78" x14ac:dyDescent="0.35">
      <c r="A149" t="s">
        <v>81</v>
      </c>
      <c r="B149" t="s">
        <v>112</v>
      </c>
      <c r="C149" t="s">
        <v>83</v>
      </c>
      <c r="D149" t="s">
        <v>84</v>
      </c>
      <c r="E149">
        <v>31535976</v>
      </c>
      <c r="F149">
        <v>21224050602</v>
      </c>
      <c r="G149" t="s">
        <v>113</v>
      </c>
      <c r="H149" t="s">
        <v>86</v>
      </c>
      <c r="J149" t="s">
        <v>86</v>
      </c>
      <c r="K149" t="s">
        <v>87</v>
      </c>
      <c r="L149">
        <v>1</v>
      </c>
      <c r="M149" t="s">
        <v>88</v>
      </c>
      <c r="P149" t="s">
        <v>89</v>
      </c>
      <c r="R149" t="s">
        <v>88</v>
      </c>
      <c r="S149" t="s">
        <v>90</v>
      </c>
      <c r="T149" t="s">
        <v>91</v>
      </c>
      <c r="U149" t="s">
        <v>92</v>
      </c>
      <c r="AA149">
        <v>21224050602</v>
      </c>
      <c r="AB149" t="s">
        <v>85</v>
      </c>
      <c r="AC149" t="s">
        <v>114</v>
      </c>
      <c r="AD149" t="s">
        <v>115</v>
      </c>
      <c r="AE149" t="s">
        <v>116</v>
      </c>
      <c r="AF149" t="s">
        <v>117</v>
      </c>
      <c r="AG149" t="s">
        <v>117</v>
      </c>
      <c r="AH149" t="s">
        <v>117</v>
      </c>
      <c r="AI149" t="s">
        <v>117</v>
      </c>
      <c r="AJ149" s="2">
        <v>0</v>
      </c>
      <c r="AK149" s="2">
        <v>0</v>
      </c>
      <c r="AL149" s="2">
        <v>0</v>
      </c>
      <c r="AM149">
        <v>0</v>
      </c>
      <c r="AN149">
        <v>31530260</v>
      </c>
      <c r="AQ149" t="s">
        <v>157</v>
      </c>
      <c r="AR149" t="s">
        <v>119</v>
      </c>
      <c r="AS149">
        <v>0</v>
      </c>
      <c r="AT149">
        <v>0</v>
      </c>
      <c r="AU149" t="s">
        <v>120</v>
      </c>
      <c r="AV149" t="s">
        <v>99</v>
      </c>
      <c r="AW149" t="s">
        <v>100</v>
      </c>
      <c r="AX149" t="s">
        <v>158</v>
      </c>
      <c r="AY149" t="s">
        <v>159</v>
      </c>
      <c r="AZ149" t="s">
        <v>363</v>
      </c>
      <c r="BA149" t="s">
        <v>107</v>
      </c>
      <c r="BB149">
        <v>18673</v>
      </c>
      <c r="BC149">
        <v>18673</v>
      </c>
      <c r="BD149" s="1">
        <v>45433.373726851853</v>
      </c>
      <c r="BE149" s="1">
        <v>45433.373726851853</v>
      </c>
      <c r="BF149" s="1">
        <v>45433.373738425929</v>
      </c>
      <c r="BG149">
        <v>-2.9480409999999999</v>
      </c>
      <c r="BH149">
        <v>-40.946843999999999</v>
      </c>
      <c r="BI149">
        <v>294684</v>
      </c>
      <c r="BK149">
        <v>-3.891788</v>
      </c>
      <c r="BL149">
        <v>-38.469090000000001</v>
      </c>
      <c r="BM149" t="s">
        <v>124</v>
      </c>
      <c r="BO149" t="s">
        <v>125</v>
      </c>
      <c r="BP149" s="3">
        <v>45433</v>
      </c>
      <c r="BS149" t="s">
        <v>107</v>
      </c>
      <c r="BT149" t="s">
        <v>108</v>
      </c>
      <c r="BU149" t="s">
        <v>85</v>
      </c>
      <c r="BV149" t="s">
        <v>109</v>
      </c>
      <c r="BW149">
        <v>4062</v>
      </c>
      <c r="BX149" t="s">
        <v>127</v>
      </c>
      <c r="BZ149" t="s">
        <v>111</v>
      </c>
    </row>
    <row r="150" spans="1:78" x14ac:dyDescent="0.35">
      <c r="A150" t="s">
        <v>81</v>
      </c>
      <c r="B150" t="s">
        <v>112</v>
      </c>
      <c r="C150" t="s">
        <v>83</v>
      </c>
      <c r="D150" t="s">
        <v>84</v>
      </c>
      <c r="E150">
        <v>31535975</v>
      </c>
      <c r="F150">
        <v>21224050602</v>
      </c>
      <c r="G150" t="s">
        <v>113</v>
      </c>
      <c r="H150" t="s">
        <v>86</v>
      </c>
      <c r="J150" t="s">
        <v>86</v>
      </c>
      <c r="K150" t="s">
        <v>87</v>
      </c>
      <c r="L150">
        <v>1</v>
      </c>
      <c r="M150" t="s">
        <v>88</v>
      </c>
      <c r="P150" t="s">
        <v>89</v>
      </c>
      <c r="R150" t="s">
        <v>88</v>
      </c>
      <c r="S150" t="s">
        <v>90</v>
      </c>
      <c r="T150" t="s">
        <v>91</v>
      </c>
      <c r="U150" t="s">
        <v>92</v>
      </c>
      <c r="AA150">
        <v>21224050602</v>
      </c>
      <c r="AB150" t="s">
        <v>85</v>
      </c>
      <c r="AC150" t="s">
        <v>114</v>
      </c>
      <c r="AD150" t="s">
        <v>128</v>
      </c>
      <c r="AE150" t="s">
        <v>116</v>
      </c>
      <c r="AF150" t="s">
        <v>117</v>
      </c>
      <c r="AG150" t="s">
        <v>117</v>
      </c>
      <c r="AH150" t="s">
        <v>117</v>
      </c>
      <c r="AI150" t="s">
        <v>117</v>
      </c>
      <c r="AJ150" s="2">
        <v>0</v>
      </c>
      <c r="AK150" s="2">
        <v>0</v>
      </c>
      <c r="AL150" s="2">
        <v>0</v>
      </c>
      <c r="AM150">
        <v>0</v>
      </c>
      <c r="AN150">
        <v>31530260</v>
      </c>
      <c r="AQ150" t="s">
        <v>157</v>
      </c>
      <c r="AR150" t="s">
        <v>119</v>
      </c>
      <c r="AS150">
        <v>0</v>
      </c>
      <c r="AT150">
        <v>0</v>
      </c>
      <c r="AU150" t="s">
        <v>120</v>
      </c>
      <c r="AV150" t="s">
        <v>99</v>
      </c>
      <c r="AW150" t="s">
        <v>100</v>
      </c>
      <c r="AX150" t="s">
        <v>158</v>
      </c>
      <c r="AY150" t="s">
        <v>159</v>
      </c>
      <c r="AZ150" t="s">
        <v>364</v>
      </c>
      <c r="BA150" t="s">
        <v>107</v>
      </c>
      <c r="BB150">
        <v>18673</v>
      </c>
      <c r="BC150">
        <v>18673</v>
      </c>
      <c r="BD150" s="1">
        <v>45433.373726851853</v>
      </c>
      <c r="BE150" s="1">
        <v>45433.373726851853</v>
      </c>
      <c r="BF150" s="1">
        <v>45433.373738425929</v>
      </c>
      <c r="BG150">
        <v>-2.9480339999999998</v>
      </c>
      <c r="BH150">
        <v>-40.946824999999997</v>
      </c>
      <c r="BI150">
        <v>294683</v>
      </c>
      <c r="BK150">
        <v>-3.891788</v>
      </c>
      <c r="BL150">
        <v>-38.469090000000001</v>
      </c>
      <c r="BM150" t="s">
        <v>124</v>
      </c>
      <c r="BO150" t="s">
        <v>125</v>
      </c>
      <c r="BP150" s="3">
        <v>45433</v>
      </c>
      <c r="BS150" t="s">
        <v>107</v>
      </c>
      <c r="BT150" t="s">
        <v>108</v>
      </c>
      <c r="BU150" t="s">
        <v>85</v>
      </c>
      <c r="BV150" t="s">
        <v>109</v>
      </c>
      <c r="BW150">
        <v>4064</v>
      </c>
      <c r="BX150" t="s">
        <v>130</v>
      </c>
      <c r="BZ150" t="s">
        <v>111</v>
      </c>
    </row>
    <row r="151" spans="1:78" x14ac:dyDescent="0.35">
      <c r="A151" t="s">
        <v>81</v>
      </c>
      <c r="B151" t="s">
        <v>112</v>
      </c>
      <c r="C151" t="s">
        <v>83</v>
      </c>
      <c r="D151" t="s">
        <v>84</v>
      </c>
      <c r="E151">
        <v>31535974</v>
      </c>
      <c r="F151">
        <v>21224050602</v>
      </c>
      <c r="G151" t="s">
        <v>113</v>
      </c>
      <c r="H151" t="s">
        <v>86</v>
      </c>
      <c r="J151" t="s">
        <v>86</v>
      </c>
      <c r="K151" t="s">
        <v>87</v>
      </c>
      <c r="L151">
        <v>1</v>
      </c>
      <c r="M151" t="s">
        <v>88</v>
      </c>
      <c r="P151" t="s">
        <v>89</v>
      </c>
      <c r="R151" t="s">
        <v>88</v>
      </c>
      <c r="S151" t="s">
        <v>90</v>
      </c>
      <c r="T151" t="s">
        <v>91</v>
      </c>
      <c r="U151" t="s">
        <v>92</v>
      </c>
      <c r="AA151">
        <v>21224050602</v>
      </c>
      <c r="AB151" t="s">
        <v>85</v>
      </c>
      <c r="AC151" t="s">
        <v>114</v>
      </c>
      <c r="AD151" t="s">
        <v>115</v>
      </c>
      <c r="AE151" t="s">
        <v>116</v>
      </c>
      <c r="AF151" t="s">
        <v>117</v>
      </c>
      <c r="AG151" t="s">
        <v>117</v>
      </c>
      <c r="AH151" t="s">
        <v>117</v>
      </c>
      <c r="AI151" t="s">
        <v>117</v>
      </c>
      <c r="AJ151" s="2">
        <v>0</v>
      </c>
      <c r="AK151" s="2">
        <v>0</v>
      </c>
      <c r="AL151" s="2">
        <v>0</v>
      </c>
      <c r="AM151">
        <v>0</v>
      </c>
      <c r="AN151">
        <v>31530260</v>
      </c>
      <c r="AQ151" t="s">
        <v>157</v>
      </c>
      <c r="AR151" t="s">
        <v>119</v>
      </c>
      <c r="AS151">
        <v>0</v>
      </c>
      <c r="AT151">
        <v>0</v>
      </c>
      <c r="AU151" t="s">
        <v>120</v>
      </c>
      <c r="AV151" t="s">
        <v>99</v>
      </c>
      <c r="AW151" t="s">
        <v>100</v>
      </c>
      <c r="AX151" t="s">
        <v>158</v>
      </c>
      <c r="AY151" t="s">
        <v>159</v>
      </c>
      <c r="AZ151" t="s">
        <v>365</v>
      </c>
      <c r="BA151" t="s">
        <v>107</v>
      </c>
      <c r="BB151">
        <v>18673</v>
      </c>
      <c r="BC151">
        <v>18673</v>
      </c>
      <c r="BD151" s="1">
        <v>45433.373726851853</v>
      </c>
      <c r="BE151" s="1">
        <v>45433.373726851853</v>
      </c>
      <c r="BF151" s="1">
        <v>45433.373738425929</v>
      </c>
      <c r="BG151">
        <v>-2.948801</v>
      </c>
      <c r="BH151">
        <v>-40.944588000000003</v>
      </c>
      <c r="BI151">
        <v>294420</v>
      </c>
      <c r="BK151">
        <v>-3.891788</v>
      </c>
      <c r="BL151">
        <v>-38.469090000000001</v>
      </c>
      <c r="BM151" t="s">
        <v>124</v>
      </c>
      <c r="BO151" t="s">
        <v>125</v>
      </c>
      <c r="BP151" s="3">
        <v>45433</v>
      </c>
      <c r="BS151" t="s">
        <v>107</v>
      </c>
      <c r="BT151" t="s">
        <v>108</v>
      </c>
      <c r="BU151" t="s">
        <v>85</v>
      </c>
      <c r="BV151" t="s">
        <v>109</v>
      </c>
      <c r="BW151">
        <v>4062</v>
      </c>
      <c r="BX151" t="s">
        <v>127</v>
      </c>
      <c r="BZ151" t="s">
        <v>111</v>
      </c>
    </row>
    <row r="152" spans="1:78" x14ac:dyDescent="0.35">
      <c r="A152" t="s">
        <v>81</v>
      </c>
      <c r="B152" t="s">
        <v>112</v>
      </c>
      <c r="C152" t="s">
        <v>83</v>
      </c>
      <c r="D152" t="s">
        <v>84</v>
      </c>
      <c r="E152">
        <v>31535973</v>
      </c>
      <c r="F152">
        <v>21224050602</v>
      </c>
      <c r="G152" t="s">
        <v>113</v>
      </c>
      <c r="H152" t="s">
        <v>86</v>
      </c>
      <c r="J152" t="s">
        <v>86</v>
      </c>
      <c r="K152" t="s">
        <v>87</v>
      </c>
      <c r="L152">
        <v>1</v>
      </c>
      <c r="M152" t="s">
        <v>88</v>
      </c>
      <c r="P152" t="s">
        <v>89</v>
      </c>
      <c r="R152" t="s">
        <v>88</v>
      </c>
      <c r="S152" t="s">
        <v>90</v>
      </c>
      <c r="T152" t="s">
        <v>91</v>
      </c>
      <c r="U152" t="s">
        <v>92</v>
      </c>
      <c r="AA152">
        <v>21224050602</v>
      </c>
      <c r="AB152" t="s">
        <v>85</v>
      </c>
      <c r="AC152" t="s">
        <v>114</v>
      </c>
      <c r="AD152" t="s">
        <v>128</v>
      </c>
      <c r="AE152" t="s">
        <v>116</v>
      </c>
      <c r="AF152" t="s">
        <v>117</v>
      </c>
      <c r="AG152" t="s">
        <v>117</v>
      </c>
      <c r="AH152" t="s">
        <v>117</v>
      </c>
      <c r="AI152" t="s">
        <v>117</v>
      </c>
      <c r="AJ152" s="2">
        <v>0</v>
      </c>
      <c r="AK152" s="2">
        <v>0</v>
      </c>
      <c r="AL152" s="2">
        <v>0</v>
      </c>
      <c r="AM152">
        <v>0</v>
      </c>
      <c r="AN152">
        <v>31530260</v>
      </c>
      <c r="AQ152" t="s">
        <v>157</v>
      </c>
      <c r="AR152" t="s">
        <v>119</v>
      </c>
      <c r="AS152">
        <v>0</v>
      </c>
      <c r="AT152">
        <v>0</v>
      </c>
      <c r="AU152" t="s">
        <v>120</v>
      </c>
      <c r="AV152" t="s">
        <v>99</v>
      </c>
      <c r="AW152" t="s">
        <v>100</v>
      </c>
      <c r="AX152" t="s">
        <v>158</v>
      </c>
      <c r="AY152" t="s">
        <v>159</v>
      </c>
      <c r="AZ152" t="s">
        <v>366</v>
      </c>
      <c r="BA152" t="s">
        <v>107</v>
      </c>
      <c r="BB152">
        <v>18673</v>
      </c>
      <c r="BC152">
        <v>18673</v>
      </c>
      <c r="BD152" s="1">
        <v>45433.373726851853</v>
      </c>
      <c r="BE152" s="1">
        <v>45433.373726851853</v>
      </c>
      <c r="BF152" s="1">
        <v>45433.373738425929</v>
      </c>
      <c r="BG152">
        <v>-2.9487939999999999</v>
      </c>
      <c r="BH152">
        <v>-40.944493000000001</v>
      </c>
      <c r="BI152">
        <v>294410</v>
      </c>
      <c r="BK152">
        <v>-3.891788</v>
      </c>
      <c r="BL152">
        <v>-38.469090000000001</v>
      </c>
      <c r="BM152" t="s">
        <v>124</v>
      </c>
      <c r="BO152" t="s">
        <v>125</v>
      </c>
      <c r="BP152" s="3">
        <v>45433</v>
      </c>
      <c r="BS152" t="s">
        <v>107</v>
      </c>
      <c r="BT152" t="s">
        <v>108</v>
      </c>
      <c r="BU152" t="s">
        <v>85</v>
      </c>
      <c r="BV152" t="s">
        <v>109</v>
      </c>
      <c r="BW152">
        <v>4064</v>
      </c>
      <c r="BX152" t="s">
        <v>130</v>
      </c>
      <c r="BZ152" t="s">
        <v>111</v>
      </c>
    </row>
    <row r="153" spans="1:78" x14ac:dyDescent="0.35">
      <c r="A153" t="s">
        <v>81</v>
      </c>
      <c r="B153" t="s">
        <v>112</v>
      </c>
      <c r="C153" t="s">
        <v>83</v>
      </c>
      <c r="D153" t="s">
        <v>84</v>
      </c>
      <c r="E153">
        <v>31535972</v>
      </c>
      <c r="F153">
        <v>21224050601</v>
      </c>
      <c r="G153" t="s">
        <v>113</v>
      </c>
      <c r="H153" t="s">
        <v>86</v>
      </c>
      <c r="J153" t="s">
        <v>86</v>
      </c>
      <c r="K153" t="s">
        <v>367</v>
      </c>
      <c r="L153">
        <v>1</v>
      </c>
      <c r="M153" t="s">
        <v>88</v>
      </c>
      <c r="P153" t="s">
        <v>89</v>
      </c>
      <c r="R153" t="s">
        <v>88</v>
      </c>
      <c r="S153" t="s">
        <v>90</v>
      </c>
      <c r="T153" t="s">
        <v>91</v>
      </c>
      <c r="U153" t="s">
        <v>92</v>
      </c>
      <c r="AA153">
        <v>21224050601</v>
      </c>
      <c r="AB153" t="s">
        <v>85</v>
      </c>
      <c r="AC153" t="s">
        <v>114</v>
      </c>
      <c r="AD153" t="s">
        <v>128</v>
      </c>
      <c r="AE153" t="s">
        <v>116</v>
      </c>
      <c r="AF153" t="s">
        <v>368</v>
      </c>
      <c r="AG153" t="s">
        <v>368</v>
      </c>
      <c r="AH153" t="s">
        <v>368</v>
      </c>
      <c r="AI153" t="s">
        <v>368</v>
      </c>
      <c r="AJ153" s="2">
        <v>0</v>
      </c>
      <c r="AK153" s="2">
        <v>0</v>
      </c>
      <c r="AL153" s="2">
        <v>0</v>
      </c>
      <c r="AM153">
        <v>0</v>
      </c>
      <c r="AN153">
        <v>31530260</v>
      </c>
      <c r="AQ153" t="s">
        <v>157</v>
      </c>
      <c r="AR153" t="s">
        <v>119</v>
      </c>
      <c r="AS153">
        <v>0</v>
      </c>
      <c r="AT153">
        <v>0</v>
      </c>
      <c r="AU153" t="s">
        <v>120</v>
      </c>
      <c r="AV153" t="s">
        <v>99</v>
      </c>
      <c r="AW153" t="s">
        <v>100</v>
      </c>
      <c r="AX153" t="s">
        <v>158</v>
      </c>
      <c r="AY153" t="s">
        <v>159</v>
      </c>
      <c r="AZ153" t="s">
        <v>369</v>
      </c>
      <c r="BA153" t="s">
        <v>107</v>
      </c>
      <c r="BB153">
        <v>18673</v>
      </c>
      <c r="BC153">
        <v>18409</v>
      </c>
      <c r="BD153" s="1">
        <v>45433.373726851853</v>
      </c>
      <c r="BE153" s="1">
        <v>45433.373726851853</v>
      </c>
      <c r="BF153" s="1">
        <v>45433.381736111114</v>
      </c>
      <c r="BG153">
        <v>-2.9487999999999999</v>
      </c>
      <c r="BH153">
        <v>-40.944558999999998</v>
      </c>
      <c r="BI153">
        <v>294417</v>
      </c>
      <c r="BK153">
        <v>-3.891788</v>
      </c>
      <c r="BL153">
        <v>-38.469090000000001</v>
      </c>
      <c r="BM153" t="s">
        <v>124</v>
      </c>
      <c r="BO153" t="s">
        <v>125</v>
      </c>
      <c r="BP153" s="3">
        <v>45433</v>
      </c>
      <c r="BS153" t="s">
        <v>107</v>
      </c>
      <c r="BT153" t="s">
        <v>108</v>
      </c>
      <c r="BU153" t="s">
        <v>85</v>
      </c>
      <c r="BV153" t="s">
        <v>109</v>
      </c>
      <c r="BW153">
        <v>4064</v>
      </c>
      <c r="BX153" t="s">
        <v>130</v>
      </c>
      <c r="BZ153" t="s">
        <v>111</v>
      </c>
    </row>
    <row r="154" spans="1:78" x14ac:dyDescent="0.35">
      <c r="A154" t="s">
        <v>81</v>
      </c>
      <c r="B154" t="s">
        <v>112</v>
      </c>
      <c r="C154" t="s">
        <v>83</v>
      </c>
      <c r="D154" t="s">
        <v>84</v>
      </c>
      <c r="E154">
        <v>31535971</v>
      </c>
      <c r="F154">
        <v>21224050601</v>
      </c>
      <c r="G154" t="s">
        <v>113</v>
      </c>
      <c r="H154" t="s">
        <v>86</v>
      </c>
      <c r="J154" t="s">
        <v>86</v>
      </c>
      <c r="K154" t="s">
        <v>367</v>
      </c>
      <c r="L154">
        <v>1</v>
      </c>
      <c r="M154" t="s">
        <v>88</v>
      </c>
      <c r="P154" t="s">
        <v>89</v>
      </c>
      <c r="R154" t="s">
        <v>88</v>
      </c>
      <c r="S154" t="s">
        <v>90</v>
      </c>
      <c r="T154" t="s">
        <v>91</v>
      </c>
      <c r="U154" t="s">
        <v>92</v>
      </c>
      <c r="AA154">
        <v>21224050601</v>
      </c>
      <c r="AB154" t="s">
        <v>85</v>
      </c>
      <c r="AC154" t="s">
        <v>114</v>
      </c>
      <c r="AD154" t="s">
        <v>115</v>
      </c>
      <c r="AE154" t="s">
        <v>116</v>
      </c>
      <c r="AF154" t="s">
        <v>368</v>
      </c>
      <c r="AG154" t="s">
        <v>368</v>
      </c>
      <c r="AH154" t="s">
        <v>368</v>
      </c>
      <c r="AI154" t="s">
        <v>368</v>
      </c>
      <c r="AJ154" s="2">
        <v>0</v>
      </c>
      <c r="AK154" s="2">
        <v>0</v>
      </c>
      <c r="AL154" s="2">
        <v>0</v>
      </c>
      <c r="AM154">
        <v>0</v>
      </c>
      <c r="AN154">
        <v>31530260</v>
      </c>
      <c r="AQ154" t="s">
        <v>157</v>
      </c>
      <c r="AR154" t="s">
        <v>119</v>
      </c>
      <c r="AS154">
        <v>0</v>
      </c>
      <c r="AT154">
        <v>0</v>
      </c>
      <c r="AU154" t="s">
        <v>120</v>
      </c>
      <c r="AV154" t="s">
        <v>99</v>
      </c>
      <c r="AW154" t="s">
        <v>100</v>
      </c>
      <c r="AX154" t="s">
        <v>158</v>
      </c>
      <c r="AY154" t="s">
        <v>159</v>
      </c>
      <c r="AZ154" t="s">
        <v>370</v>
      </c>
      <c r="BA154" t="s">
        <v>107</v>
      </c>
      <c r="BB154">
        <v>18673</v>
      </c>
      <c r="BC154">
        <v>18409</v>
      </c>
      <c r="BD154" s="1">
        <v>45433.373726851853</v>
      </c>
      <c r="BE154" s="1">
        <v>45433.373726851853</v>
      </c>
      <c r="BF154" s="1">
        <v>45433.382025462961</v>
      </c>
      <c r="BG154">
        <v>-2.948744</v>
      </c>
      <c r="BH154">
        <v>-40.944549000000002</v>
      </c>
      <c r="BI154">
        <v>294418</v>
      </c>
      <c r="BK154">
        <v>-3.891788</v>
      </c>
      <c r="BL154">
        <v>-38.469090000000001</v>
      </c>
      <c r="BM154" t="s">
        <v>124</v>
      </c>
      <c r="BO154" t="s">
        <v>125</v>
      </c>
      <c r="BP154" s="3">
        <v>45433</v>
      </c>
      <c r="BS154" t="s">
        <v>107</v>
      </c>
      <c r="BT154" t="s">
        <v>108</v>
      </c>
      <c r="BU154" t="s">
        <v>85</v>
      </c>
      <c r="BV154" t="s">
        <v>109</v>
      </c>
      <c r="BW154">
        <v>4062</v>
      </c>
      <c r="BX154" t="s">
        <v>127</v>
      </c>
      <c r="BZ154" t="s">
        <v>111</v>
      </c>
    </row>
    <row r="155" spans="1:78" x14ac:dyDescent="0.35">
      <c r="A155" t="s">
        <v>81</v>
      </c>
      <c r="B155" t="s">
        <v>112</v>
      </c>
      <c r="C155" t="s">
        <v>83</v>
      </c>
      <c r="D155" t="s">
        <v>84</v>
      </c>
      <c r="E155">
        <v>31530120</v>
      </c>
      <c r="F155">
        <v>21124050603</v>
      </c>
      <c r="G155" t="s">
        <v>113</v>
      </c>
      <c r="H155" t="s">
        <v>86</v>
      </c>
      <c r="J155" t="s">
        <v>86</v>
      </c>
      <c r="K155" t="s">
        <v>87</v>
      </c>
      <c r="L155">
        <v>1</v>
      </c>
      <c r="M155" t="s">
        <v>88</v>
      </c>
      <c r="P155" t="s">
        <v>89</v>
      </c>
      <c r="R155" t="s">
        <v>88</v>
      </c>
      <c r="S155" t="s">
        <v>90</v>
      </c>
      <c r="T155" t="s">
        <v>91</v>
      </c>
      <c r="U155" t="s">
        <v>92</v>
      </c>
      <c r="AA155">
        <v>21124050603</v>
      </c>
      <c r="AB155" t="s">
        <v>85</v>
      </c>
      <c r="AC155" t="s">
        <v>114</v>
      </c>
      <c r="AD155" t="s">
        <v>128</v>
      </c>
      <c r="AE155" t="s">
        <v>116</v>
      </c>
      <c r="AF155" t="s">
        <v>117</v>
      </c>
      <c r="AG155" t="s">
        <v>117</v>
      </c>
      <c r="AH155" t="s">
        <v>117</v>
      </c>
      <c r="AI155" t="s">
        <v>117</v>
      </c>
      <c r="AJ155" s="2">
        <v>0</v>
      </c>
      <c r="AK155" s="2">
        <v>0</v>
      </c>
      <c r="AL155" s="2">
        <v>0</v>
      </c>
      <c r="AM155">
        <v>0</v>
      </c>
      <c r="AN155">
        <v>31519434</v>
      </c>
      <c r="AQ155" t="s">
        <v>157</v>
      </c>
      <c r="AR155" t="s">
        <v>119</v>
      </c>
      <c r="AS155">
        <v>0</v>
      </c>
      <c r="AT155">
        <v>0</v>
      </c>
      <c r="AU155" t="s">
        <v>120</v>
      </c>
      <c r="AV155" t="s">
        <v>99</v>
      </c>
      <c r="AW155" t="s">
        <v>100</v>
      </c>
      <c r="AX155" t="s">
        <v>158</v>
      </c>
      <c r="AY155" t="s">
        <v>159</v>
      </c>
      <c r="AZ155" t="s">
        <v>371</v>
      </c>
      <c r="BA155" t="s">
        <v>107</v>
      </c>
      <c r="BB155">
        <v>18673</v>
      </c>
      <c r="BC155">
        <v>18673</v>
      </c>
      <c r="BD155" s="1">
        <v>45433.279513888891</v>
      </c>
      <c r="BE155" s="1">
        <v>45433.279513888891</v>
      </c>
      <c r="BF155" s="1">
        <v>45433.279537037037</v>
      </c>
      <c r="BG155">
        <v>-2.952753</v>
      </c>
      <c r="BH155">
        <v>-40.903691999999999</v>
      </c>
      <c r="BI155">
        <v>290019</v>
      </c>
      <c r="BK155">
        <v>-3.891788</v>
      </c>
      <c r="BL155">
        <v>-38.469090000000001</v>
      </c>
      <c r="BM155" t="s">
        <v>124</v>
      </c>
      <c r="BO155" t="s">
        <v>125</v>
      </c>
      <c r="BP155" s="3">
        <v>45432</v>
      </c>
      <c r="BS155" t="s">
        <v>107</v>
      </c>
      <c r="BT155" t="s">
        <v>108</v>
      </c>
      <c r="BU155" t="s">
        <v>85</v>
      </c>
      <c r="BV155" t="s">
        <v>109</v>
      </c>
      <c r="BW155">
        <v>4064</v>
      </c>
      <c r="BX155" t="s">
        <v>130</v>
      </c>
      <c r="BZ155" t="s">
        <v>111</v>
      </c>
    </row>
    <row r="156" spans="1:78" x14ac:dyDescent="0.35">
      <c r="A156" t="s">
        <v>81</v>
      </c>
      <c r="B156" t="s">
        <v>112</v>
      </c>
      <c r="C156" t="s">
        <v>83</v>
      </c>
      <c r="D156" t="s">
        <v>84</v>
      </c>
      <c r="E156">
        <v>31530119</v>
      </c>
      <c r="F156">
        <v>21124050603</v>
      </c>
      <c r="G156" t="s">
        <v>113</v>
      </c>
      <c r="H156" t="s">
        <v>86</v>
      </c>
      <c r="J156" t="s">
        <v>86</v>
      </c>
      <c r="K156" t="s">
        <v>87</v>
      </c>
      <c r="L156">
        <v>1</v>
      </c>
      <c r="M156" t="s">
        <v>88</v>
      </c>
      <c r="P156" t="s">
        <v>89</v>
      </c>
      <c r="R156" t="s">
        <v>88</v>
      </c>
      <c r="S156" t="s">
        <v>90</v>
      </c>
      <c r="T156" t="s">
        <v>91</v>
      </c>
      <c r="U156" t="s">
        <v>92</v>
      </c>
      <c r="AA156">
        <v>21124050603</v>
      </c>
      <c r="AB156" t="s">
        <v>85</v>
      </c>
      <c r="AC156" t="s">
        <v>114</v>
      </c>
      <c r="AD156" t="s">
        <v>115</v>
      </c>
      <c r="AE156" t="s">
        <v>116</v>
      </c>
      <c r="AF156" t="s">
        <v>117</v>
      </c>
      <c r="AG156" t="s">
        <v>117</v>
      </c>
      <c r="AH156" t="s">
        <v>117</v>
      </c>
      <c r="AI156" t="s">
        <v>117</v>
      </c>
      <c r="AJ156" s="2">
        <v>0</v>
      </c>
      <c r="AK156" s="2">
        <v>0</v>
      </c>
      <c r="AL156" s="2">
        <v>0</v>
      </c>
      <c r="AM156">
        <v>0</v>
      </c>
      <c r="AN156">
        <v>31519434</v>
      </c>
      <c r="AQ156" t="s">
        <v>157</v>
      </c>
      <c r="AR156" t="s">
        <v>119</v>
      </c>
      <c r="AS156">
        <v>0</v>
      </c>
      <c r="AT156">
        <v>0</v>
      </c>
      <c r="AU156" t="s">
        <v>120</v>
      </c>
      <c r="AV156" t="s">
        <v>99</v>
      </c>
      <c r="AW156" t="s">
        <v>100</v>
      </c>
      <c r="AX156" t="s">
        <v>158</v>
      </c>
      <c r="AY156" t="s">
        <v>159</v>
      </c>
      <c r="AZ156" t="s">
        <v>372</v>
      </c>
      <c r="BA156" t="s">
        <v>107</v>
      </c>
      <c r="BB156">
        <v>18673</v>
      </c>
      <c r="BC156">
        <v>18673</v>
      </c>
      <c r="BD156" s="1">
        <v>45433.279513888891</v>
      </c>
      <c r="BE156" s="1">
        <v>45433.279513888891</v>
      </c>
      <c r="BF156" s="1">
        <v>45433.279537037037</v>
      </c>
      <c r="BG156">
        <v>-2.9528590000000001</v>
      </c>
      <c r="BH156">
        <v>-40.902822</v>
      </c>
      <c r="BI156">
        <v>289925</v>
      </c>
      <c r="BK156">
        <v>-3.891788</v>
      </c>
      <c r="BL156">
        <v>-38.469090000000001</v>
      </c>
      <c r="BM156" t="s">
        <v>124</v>
      </c>
      <c r="BO156" t="s">
        <v>125</v>
      </c>
      <c r="BP156" s="3">
        <v>45432</v>
      </c>
      <c r="BS156" t="s">
        <v>107</v>
      </c>
      <c r="BT156" t="s">
        <v>108</v>
      </c>
      <c r="BU156" t="s">
        <v>85</v>
      </c>
      <c r="BV156" t="s">
        <v>109</v>
      </c>
      <c r="BW156">
        <v>4062</v>
      </c>
      <c r="BX156" t="s">
        <v>127</v>
      </c>
      <c r="BZ156" t="s">
        <v>111</v>
      </c>
    </row>
    <row r="157" spans="1:78" x14ac:dyDescent="0.35">
      <c r="A157" t="s">
        <v>81</v>
      </c>
      <c r="B157" t="s">
        <v>112</v>
      </c>
      <c r="C157" t="s">
        <v>83</v>
      </c>
      <c r="D157" t="s">
        <v>84</v>
      </c>
      <c r="E157">
        <v>31530118</v>
      </c>
      <c r="F157">
        <v>21124050603</v>
      </c>
      <c r="G157" t="s">
        <v>113</v>
      </c>
      <c r="H157" t="s">
        <v>86</v>
      </c>
      <c r="J157" t="s">
        <v>86</v>
      </c>
      <c r="K157" t="s">
        <v>87</v>
      </c>
      <c r="L157">
        <v>1</v>
      </c>
      <c r="M157" t="s">
        <v>88</v>
      </c>
      <c r="P157" t="s">
        <v>89</v>
      </c>
      <c r="R157" t="s">
        <v>88</v>
      </c>
      <c r="S157" t="s">
        <v>90</v>
      </c>
      <c r="T157" t="s">
        <v>91</v>
      </c>
      <c r="U157" t="s">
        <v>92</v>
      </c>
      <c r="AA157">
        <v>21124050603</v>
      </c>
      <c r="AB157" t="s">
        <v>85</v>
      </c>
      <c r="AC157" t="s">
        <v>114</v>
      </c>
      <c r="AD157" t="s">
        <v>128</v>
      </c>
      <c r="AE157" t="s">
        <v>116</v>
      </c>
      <c r="AF157" t="s">
        <v>117</v>
      </c>
      <c r="AG157" t="s">
        <v>117</v>
      </c>
      <c r="AH157" t="s">
        <v>117</v>
      </c>
      <c r="AI157" t="s">
        <v>117</v>
      </c>
      <c r="AJ157" s="2">
        <v>0</v>
      </c>
      <c r="AK157" s="2">
        <v>0</v>
      </c>
      <c r="AL157" s="2">
        <v>0</v>
      </c>
      <c r="AM157">
        <v>0</v>
      </c>
      <c r="AN157">
        <v>31519434</v>
      </c>
      <c r="AQ157" t="s">
        <v>157</v>
      </c>
      <c r="AR157" t="s">
        <v>119</v>
      </c>
      <c r="AS157">
        <v>0</v>
      </c>
      <c r="AT157">
        <v>0</v>
      </c>
      <c r="AU157" t="s">
        <v>120</v>
      </c>
      <c r="AV157" t="s">
        <v>99</v>
      </c>
      <c r="AW157" t="s">
        <v>100</v>
      </c>
      <c r="AX157" t="s">
        <v>158</v>
      </c>
      <c r="AY157" t="s">
        <v>159</v>
      </c>
      <c r="AZ157" t="s">
        <v>373</v>
      </c>
      <c r="BA157" t="s">
        <v>107</v>
      </c>
      <c r="BB157">
        <v>18673</v>
      </c>
      <c r="BC157">
        <v>18673</v>
      </c>
      <c r="BD157" s="1">
        <v>45433.279513888891</v>
      </c>
      <c r="BE157" s="1">
        <v>45433.279513888891</v>
      </c>
      <c r="BF157" s="1">
        <v>45433.279537037037</v>
      </c>
      <c r="BG157">
        <v>-2.9528479999999999</v>
      </c>
      <c r="BH157">
        <v>-40.902816999999999</v>
      </c>
      <c r="BI157">
        <v>289925</v>
      </c>
      <c r="BK157">
        <v>-3.891788</v>
      </c>
      <c r="BL157">
        <v>-38.469090000000001</v>
      </c>
      <c r="BM157" t="s">
        <v>124</v>
      </c>
      <c r="BO157" t="s">
        <v>125</v>
      </c>
      <c r="BP157" s="3">
        <v>45432</v>
      </c>
      <c r="BS157" t="s">
        <v>107</v>
      </c>
      <c r="BT157" t="s">
        <v>108</v>
      </c>
      <c r="BU157" t="s">
        <v>85</v>
      </c>
      <c r="BV157" t="s">
        <v>109</v>
      </c>
      <c r="BW157">
        <v>4064</v>
      </c>
      <c r="BX157" t="s">
        <v>130</v>
      </c>
      <c r="BZ157" t="s">
        <v>111</v>
      </c>
    </row>
    <row r="158" spans="1:78" x14ac:dyDescent="0.35">
      <c r="A158" t="s">
        <v>81</v>
      </c>
      <c r="B158" t="s">
        <v>112</v>
      </c>
      <c r="C158" t="s">
        <v>83</v>
      </c>
      <c r="D158" t="s">
        <v>84</v>
      </c>
      <c r="E158">
        <v>31530117</v>
      </c>
      <c r="F158">
        <v>21124050603</v>
      </c>
      <c r="G158" t="s">
        <v>113</v>
      </c>
      <c r="H158" t="s">
        <v>86</v>
      </c>
      <c r="J158" t="s">
        <v>86</v>
      </c>
      <c r="K158" t="s">
        <v>87</v>
      </c>
      <c r="L158">
        <v>1</v>
      </c>
      <c r="M158" t="s">
        <v>88</v>
      </c>
      <c r="P158" t="s">
        <v>89</v>
      </c>
      <c r="R158" t="s">
        <v>88</v>
      </c>
      <c r="S158" t="s">
        <v>90</v>
      </c>
      <c r="T158" t="s">
        <v>91</v>
      </c>
      <c r="U158" t="s">
        <v>92</v>
      </c>
      <c r="AA158">
        <v>21124050603</v>
      </c>
      <c r="AB158" t="s">
        <v>85</v>
      </c>
      <c r="AC158" t="s">
        <v>114</v>
      </c>
      <c r="AD158" t="s">
        <v>115</v>
      </c>
      <c r="AE158" t="s">
        <v>116</v>
      </c>
      <c r="AF158" t="s">
        <v>117</v>
      </c>
      <c r="AG158" t="s">
        <v>117</v>
      </c>
      <c r="AH158" t="s">
        <v>117</v>
      </c>
      <c r="AI158" t="s">
        <v>117</v>
      </c>
      <c r="AJ158" s="2">
        <v>0</v>
      </c>
      <c r="AK158" s="2">
        <v>0</v>
      </c>
      <c r="AL158" s="2">
        <v>0</v>
      </c>
      <c r="AM158">
        <v>0</v>
      </c>
      <c r="AN158">
        <v>31519434</v>
      </c>
      <c r="AQ158" t="s">
        <v>157</v>
      </c>
      <c r="AR158" t="s">
        <v>119</v>
      </c>
      <c r="AS158">
        <v>0</v>
      </c>
      <c r="AT158">
        <v>0</v>
      </c>
      <c r="AU158" t="s">
        <v>120</v>
      </c>
      <c r="AV158" t="s">
        <v>99</v>
      </c>
      <c r="AW158" t="s">
        <v>100</v>
      </c>
      <c r="AX158" t="s">
        <v>158</v>
      </c>
      <c r="AY158" t="s">
        <v>159</v>
      </c>
      <c r="AZ158" t="s">
        <v>374</v>
      </c>
      <c r="BA158" t="s">
        <v>107</v>
      </c>
      <c r="BB158">
        <v>18673</v>
      </c>
      <c r="BC158">
        <v>18673</v>
      </c>
      <c r="BD158" s="1">
        <v>45433.279513888891</v>
      </c>
      <c r="BE158" s="1">
        <v>45433.279513888891</v>
      </c>
      <c r="BF158" s="1">
        <v>45433.279537037037</v>
      </c>
      <c r="BG158">
        <v>-2.9525440000000001</v>
      </c>
      <c r="BH158">
        <v>-40.900520999999998</v>
      </c>
      <c r="BI158">
        <v>289699</v>
      </c>
      <c r="BK158">
        <v>-3.891788</v>
      </c>
      <c r="BL158">
        <v>-38.469090000000001</v>
      </c>
      <c r="BM158" t="s">
        <v>124</v>
      </c>
      <c r="BO158" t="s">
        <v>125</v>
      </c>
      <c r="BP158" s="3">
        <v>45432</v>
      </c>
      <c r="BS158" t="s">
        <v>107</v>
      </c>
      <c r="BT158" t="s">
        <v>108</v>
      </c>
      <c r="BU158" t="s">
        <v>85</v>
      </c>
      <c r="BV158" t="s">
        <v>109</v>
      </c>
      <c r="BW158">
        <v>4062</v>
      </c>
      <c r="BX158" t="s">
        <v>127</v>
      </c>
      <c r="BZ158" t="s">
        <v>111</v>
      </c>
    </row>
    <row r="159" spans="1:78" x14ac:dyDescent="0.35">
      <c r="A159" t="s">
        <v>81</v>
      </c>
      <c r="B159" t="s">
        <v>112</v>
      </c>
      <c r="C159" t="s">
        <v>83</v>
      </c>
      <c r="D159" t="s">
        <v>84</v>
      </c>
      <c r="E159">
        <v>31530116</v>
      </c>
      <c r="F159">
        <v>21124050603</v>
      </c>
      <c r="G159" t="s">
        <v>113</v>
      </c>
      <c r="H159" t="s">
        <v>86</v>
      </c>
      <c r="J159" t="s">
        <v>86</v>
      </c>
      <c r="K159" t="s">
        <v>87</v>
      </c>
      <c r="L159">
        <v>1</v>
      </c>
      <c r="M159" t="s">
        <v>88</v>
      </c>
      <c r="P159" t="s">
        <v>89</v>
      </c>
      <c r="R159" t="s">
        <v>88</v>
      </c>
      <c r="S159" t="s">
        <v>90</v>
      </c>
      <c r="T159" t="s">
        <v>91</v>
      </c>
      <c r="U159" t="s">
        <v>92</v>
      </c>
      <c r="AA159">
        <v>21124050603</v>
      </c>
      <c r="AB159" t="s">
        <v>85</v>
      </c>
      <c r="AC159" t="s">
        <v>114</v>
      </c>
      <c r="AD159" t="s">
        <v>128</v>
      </c>
      <c r="AE159" t="s">
        <v>116</v>
      </c>
      <c r="AF159" t="s">
        <v>117</v>
      </c>
      <c r="AG159" t="s">
        <v>117</v>
      </c>
      <c r="AH159" t="s">
        <v>117</v>
      </c>
      <c r="AI159" t="s">
        <v>117</v>
      </c>
      <c r="AJ159" s="2">
        <v>0</v>
      </c>
      <c r="AK159" s="2">
        <v>0</v>
      </c>
      <c r="AL159" s="2">
        <v>0</v>
      </c>
      <c r="AM159">
        <v>0</v>
      </c>
      <c r="AN159">
        <v>31519434</v>
      </c>
      <c r="AQ159" t="s">
        <v>157</v>
      </c>
      <c r="AR159" t="s">
        <v>119</v>
      </c>
      <c r="AS159">
        <v>0</v>
      </c>
      <c r="AT159">
        <v>0</v>
      </c>
      <c r="AU159" t="s">
        <v>120</v>
      </c>
      <c r="AV159" t="s">
        <v>99</v>
      </c>
      <c r="AW159" t="s">
        <v>100</v>
      </c>
      <c r="AX159" t="s">
        <v>158</v>
      </c>
      <c r="AY159" t="s">
        <v>159</v>
      </c>
      <c r="AZ159" t="s">
        <v>375</v>
      </c>
      <c r="BA159" t="s">
        <v>107</v>
      </c>
      <c r="BB159">
        <v>18673</v>
      </c>
      <c r="BC159">
        <v>18673</v>
      </c>
      <c r="BD159" s="1">
        <v>45433.279513888891</v>
      </c>
      <c r="BE159" s="1">
        <v>45433.279513888891</v>
      </c>
      <c r="BF159" s="1">
        <v>45433.279537037037</v>
      </c>
      <c r="BG159">
        <v>-2.9525440000000001</v>
      </c>
      <c r="BH159">
        <v>-40.90052</v>
      </c>
      <c r="BI159">
        <v>289699</v>
      </c>
      <c r="BK159">
        <v>-3.891788</v>
      </c>
      <c r="BL159">
        <v>-38.469090000000001</v>
      </c>
      <c r="BM159" t="s">
        <v>124</v>
      </c>
      <c r="BO159" t="s">
        <v>125</v>
      </c>
      <c r="BP159" s="3">
        <v>45432</v>
      </c>
      <c r="BS159" t="s">
        <v>107</v>
      </c>
      <c r="BT159" t="s">
        <v>108</v>
      </c>
      <c r="BU159" t="s">
        <v>85</v>
      </c>
      <c r="BV159" t="s">
        <v>109</v>
      </c>
      <c r="BW159">
        <v>4064</v>
      </c>
      <c r="BX159" t="s">
        <v>130</v>
      </c>
      <c r="BZ159" t="s">
        <v>111</v>
      </c>
    </row>
    <row r="160" spans="1:78" x14ac:dyDescent="0.35">
      <c r="A160" t="s">
        <v>81</v>
      </c>
      <c r="B160" t="s">
        <v>112</v>
      </c>
      <c r="C160" t="s">
        <v>83</v>
      </c>
      <c r="D160" t="s">
        <v>84</v>
      </c>
      <c r="E160">
        <v>31530115</v>
      </c>
      <c r="F160">
        <v>21124050603</v>
      </c>
      <c r="G160" t="s">
        <v>113</v>
      </c>
      <c r="H160" t="s">
        <v>86</v>
      </c>
      <c r="J160" t="s">
        <v>86</v>
      </c>
      <c r="K160" t="s">
        <v>87</v>
      </c>
      <c r="L160">
        <v>1</v>
      </c>
      <c r="M160" t="s">
        <v>88</v>
      </c>
      <c r="P160" t="s">
        <v>89</v>
      </c>
      <c r="R160" t="s">
        <v>88</v>
      </c>
      <c r="S160" t="s">
        <v>90</v>
      </c>
      <c r="T160" t="s">
        <v>91</v>
      </c>
      <c r="U160" t="s">
        <v>92</v>
      </c>
      <c r="AA160">
        <v>21124050603</v>
      </c>
      <c r="AB160" t="s">
        <v>85</v>
      </c>
      <c r="AC160" t="s">
        <v>114</v>
      </c>
      <c r="AD160" t="s">
        <v>115</v>
      </c>
      <c r="AE160" t="s">
        <v>116</v>
      </c>
      <c r="AF160" t="s">
        <v>117</v>
      </c>
      <c r="AG160" t="s">
        <v>117</v>
      </c>
      <c r="AH160" t="s">
        <v>117</v>
      </c>
      <c r="AI160" t="s">
        <v>117</v>
      </c>
      <c r="AJ160" s="2">
        <v>0</v>
      </c>
      <c r="AK160" s="2">
        <v>0</v>
      </c>
      <c r="AL160" s="2">
        <v>0</v>
      </c>
      <c r="AM160">
        <v>0</v>
      </c>
      <c r="AN160">
        <v>31519434</v>
      </c>
      <c r="AQ160" t="s">
        <v>157</v>
      </c>
      <c r="AR160" t="s">
        <v>119</v>
      </c>
      <c r="AS160">
        <v>0</v>
      </c>
      <c r="AT160">
        <v>0</v>
      </c>
      <c r="AU160" t="s">
        <v>120</v>
      </c>
      <c r="AV160" t="s">
        <v>99</v>
      </c>
      <c r="AW160" t="s">
        <v>100</v>
      </c>
      <c r="AX160" t="s">
        <v>158</v>
      </c>
      <c r="AY160" t="s">
        <v>159</v>
      </c>
      <c r="AZ160" t="s">
        <v>376</v>
      </c>
      <c r="BA160" t="s">
        <v>107</v>
      </c>
      <c r="BB160">
        <v>18673</v>
      </c>
      <c r="BC160">
        <v>18673</v>
      </c>
      <c r="BD160" s="1">
        <v>45433.279513888891</v>
      </c>
      <c r="BE160" s="1">
        <v>45433.279513888891</v>
      </c>
      <c r="BF160" s="1">
        <v>45433.279537037037</v>
      </c>
      <c r="BG160">
        <v>-2.9532479999999999</v>
      </c>
      <c r="BH160">
        <v>-40.906402</v>
      </c>
      <c r="BI160">
        <v>290280</v>
      </c>
      <c r="BK160">
        <v>-3.891788</v>
      </c>
      <c r="BL160">
        <v>-38.469090000000001</v>
      </c>
      <c r="BM160" t="s">
        <v>124</v>
      </c>
      <c r="BO160" t="s">
        <v>125</v>
      </c>
      <c r="BP160" s="3">
        <v>45432</v>
      </c>
      <c r="BS160" t="s">
        <v>107</v>
      </c>
      <c r="BT160" t="s">
        <v>108</v>
      </c>
      <c r="BU160" t="s">
        <v>85</v>
      </c>
      <c r="BV160" t="s">
        <v>109</v>
      </c>
      <c r="BW160">
        <v>4062</v>
      </c>
      <c r="BX160" t="s">
        <v>127</v>
      </c>
      <c r="BZ160" t="s">
        <v>111</v>
      </c>
    </row>
    <row r="161" spans="1:78" x14ac:dyDescent="0.35">
      <c r="A161" t="s">
        <v>81</v>
      </c>
      <c r="B161" t="s">
        <v>112</v>
      </c>
      <c r="C161" t="s">
        <v>83</v>
      </c>
      <c r="D161" t="s">
        <v>84</v>
      </c>
      <c r="E161">
        <v>31530114</v>
      </c>
      <c r="F161">
        <v>21124050603</v>
      </c>
      <c r="G161" t="s">
        <v>113</v>
      </c>
      <c r="H161" t="s">
        <v>86</v>
      </c>
      <c r="J161" t="s">
        <v>86</v>
      </c>
      <c r="K161" t="s">
        <v>87</v>
      </c>
      <c r="L161">
        <v>1</v>
      </c>
      <c r="M161" t="s">
        <v>88</v>
      </c>
      <c r="P161" t="s">
        <v>89</v>
      </c>
      <c r="R161" t="s">
        <v>88</v>
      </c>
      <c r="S161" t="s">
        <v>90</v>
      </c>
      <c r="T161" t="s">
        <v>91</v>
      </c>
      <c r="U161" t="s">
        <v>92</v>
      </c>
      <c r="AA161">
        <v>21124050603</v>
      </c>
      <c r="AB161" t="s">
        <v>85</v>
      </c>
      <c r="AC161" t="s">
        <v>229</v>
      </c>
      <c r="AD161" t="s">
        <v>295</v>
      </c>
      <c r="AE161" t="s">
        <v>231</v>
      </c>
      <c r="AF161" t="s">
        <v>117</v>
      </c>
      <c r="AG161" t="s">
        <v>117</v>
      </c>
      <c r="AH161" t="s">
        <v>117</v>
      </c>
      <c r="AI161" t="s">
        <v>117</v>
      </c>
      <c r="AJ161" s="2">
        <v>0</v>
      </c>
      <c r="AK161" s="2">
        <v>0</v>
      </c>
      <c r="AL161" s="2">
        <v>0</v>
      </c>
      <c r="AM161">
        <v>0</v>
      </c>
      <c r="AN161">
        <v>31519434</v>
      </c>
      <c r="AQ161" t="s">
        <v>157</v>
      </c>
      <c r="AR161" t="s">
        <v>119</v>
      </c>
      <c r="AS161">
        <v>0</v>
      </c>
      <c r="AT161">
        <v>0</v>
      </c>
      <c r="AU161" t="s">
        <v>120</v>
      </c>
      <c r="AV161" t="s">
        <v>99</v>
      </c>
      <c r="AW161" t="s">
        <v>100</v>
      </c>
      <c r="AX161" t="s">
        <v>158</v>
      </c>
      <c r="AY161" t="s">
        <v>159</v>
      </c>
      <c r="AZ161" t="s">
        <v>377</v>
      </c>
      <c r="BA161" t="s">
        <v>107</v>
      </c>
      <c r="BB161">
        <v>18673</v>
      </c>
      <c r="BC161">
        <v>18673</v>
      </c>
      <c r="BD161" s="1">
        <v>45433.279513888891</v>
      </c>
      <c r="BE161" s="1">
        <v>45433.279513888891</v>
      </c>
      <c r="BF161" s="1">
        <v>45433.279537037037</v>
      </c>
      <c r="BG161">
        <v>-2.9532750000000001</v>
      </c>
      <c r="BH161">
        <v>-40.906968999999997</v>
      </c>
      <c r="BI161">
        <v>290338</v>
      </c>
      <c r="BK161">
        <v>-3.891788</v>
      </c>
      <c r="BL161">
        <v>-38.469090000000001</v>
      </c>
      <c r="BM161" t="s">
        <v>124</v>
      </c>
      <c r="BO161" t="s">
        <v>125</v>
      </c>
      <c r="BP161" s="3">
        <v>45432</v>
      </c>
      <c r="BS161" t="s">
        <v>107</v>
      </c>
      <c r="BT161" t="s">
        <v>108</v>
      </c>
      <c r="BU161" t="s">
        <v>85</v>
      </c>
      <c r="BV161" t="s">
        <v>109</v>
      </c>
      <c r="BW161">
        <v>4125</v>
      </c>
      <c r="BX161" t="s">
        <v>297</v>
      </c>
      <c r="BZ161" t="s">
        <v>111</v>
      </c>
    </row>
    <row r="162" spans="1:78" x14ac:dyDescent="0.35">
      <c r="A162" t="s">
        <v>81</v>
      </c>
      <c r="B162" t="s">
        <v>112</v>
      </c>
      <c r="C162" t="s">
        <v>83</v>
      </c>
      <c r="D162" t="s">
        <v>84</v>
      </c>
      <c r="E162">
        <v>31530113</v>
      </c>
      <c r="F162">
        <v>21124050603</v>
      </c>
      <c r="G162" t="s">
        <v>113</v>
      </c>
      <c r="H162" t="s">
        <v>86</v>
      </c>
      <c r="J162" t="s">
        <v>86</v>
      </c>
      <c r="K162" t="s">
        <v>87</v>
      </c>
      <c r="L162">
        <v>1</v>
      </c>
      <c r="M162" t="s">
        <v>88</v>
      </c>
      <c r="P162" t="s">
        <v>89</v>
      </c>
      <c r="R162" t="s">
        <v>88</v>
      </c>
      <c r="S162" t="s">
        <v>90</v>
      </c>
      <c r="T162" t="s">
        <v>91</v>
      </c>
      <c r="U162" t="s">
        <v>92</v>
      </c>
      <c r="AA162">
        <v>21124050603</v>
      </c>
      <c r="AB162" t="s">
        <v>85</v>
      </c>
      <c r="AC162" t="s">
        <v>114</v>
      </c>
      <c r="AD162" t="s">
        <v>128</v>
      </c>
      <c r="AE162" t="s">
        <v>116</v>
      </c>
      <c r="AF162" t="s">
        <v>117</v>
      </c>
      <c r="AG162" t="s">
        <v>117</v>
      </c>
      <c r="AH162" t="s">
        <v>117</v>
      </c>
      <c r="AI162" t="s">
        <v>117</v>
      </c>
      <c r="AJ162" s="2">
        <v>0</v>
      </c>
      <c r="AK162" s="2">
        <v>0</v>
      </c>
      <c r="AL162" s="2">
        <v>0</v>
      </c>
      <c r="AM162">
        <v>0</v>
      </c>
      <c r="AN162">
        <v>31519434</v>
      </c>
      <c r="AQ162" t="s">
        <v>157</v>
      </c>
      <c r="AR162" t="s">
        <v>119</v>
      </c>
      <c r="AS162">
        <v>0</v>
      </c>
      <c r="AT162">
        <v>0</v>
      </c>
      <c r="AU162" t="s">
        <v>120</v>
      </c>
      <c r="AV162" t="s">
        <v>99</v>
      </c>
      <c r="AW162" t="s">
        <v>100</v>
      </c>
      <c r="AX162" t="s">
        <v>158</v>
      </c>
      <c r="AY162" t="s">
        <v>159</v>
      </c>
      <c r="AZ162" t="s">
        <v>378</v>
      </c>
      <c r="BA162" t="s">
        <v>107</v>
      </c>
      <c r="BB162">
        <v>18673</v>
      </c>
      <c r="BC162">
        <v>18673</v>
      </c>
      <c r="BD162" s="1">
        <v>45433.279513888891</v>
      </c>
      <c r="BE162" s="1">
        <v>45433.279513888891</v>
      </c>
      <c r="BF162" s="1">
        <v>45433.279537037037</v>
      </c>
      <c r="BG162">
        <v>-2.953268</v>
      </c>
      <c r="BH162">
        <v>-40.906996999999997</v>
      </c>
      <c r="BI162">
        <v>290341</v>
      </c>
      <c r="BK162">
        <v>-3.891788</v>
      </c>
      <c r="BL162">
        <v>-38.469090000000001</v>
      </c>
      <c r="BM162" t="s">
        <v>124</v>
      </c>
      <c r="BO162" t="s">
        <v>125</v>
      </c>
      <c r="BP162" s="3">
        <v>45432</v>
      </c>
      <c r="BS162" t="s">
        <v>107</v>
      </c>
      <c r="BT162" t="s">
        <v>108</v>
      </c>
      <c r="BU162" t="s">
        <v>85</v>
      </c>
      <c r="BV162" t="s">
        <v>109</v>
      </c>
      <c r="BW162">
        <v>4064</v>
      </c>
      <c r="BX162" t="s">
        <v>130</v>
      </c>
      <c r="BZ162" t="s">
        <v>111</v>
      </c>
    </row>
    <row r="163" spans="1:78" x14ac:dyDescent="0.35">
      <c r="A163" t="s">
        <v>81</v>
      </c>
      <c r="B163" t="s">
        <v>112</v>
      </c>
      <c r="C163" t="s">
        <v>83</v>
      </c>
      <c r="D163" t="s">
        <v>84</v>
      </c>
      <c r="E163">
        <v>31530112</v>
      </c>
      <c r="F163">
        <v>21124050603</v>
      </c>
      <c r="G163" t="s">
        <v>113</v>
      </c>
      <c r="H163" t="s">
        <v>86</v>
      </c>
      <c r="J163" t="s">
        <v>86</v>
      </c>
      <c r="K163" t="s">
        <v>87</v>
      </c>
      <c r="L163">
        <v>1</v>
      </c>
      <c r="M163" t="s">
        <v>88</v>
      </c>
      <c r="P163" t="s">
        <v>89</v>
      </c>
      <c r="R163" t="s">
        <v>88</v>
      </c>
      <c r="S163" t="s">
        <v>90</v>
      </c>
      <c r="T163" t="s">
        <v>91</v>
      </c>
      <c r="U163" t="s">
        <v>92</v>
      </c>
      <c r="AA163">
        <v>21124050603</v>
      </c>
      <c r="AB163" t="s">
        <v>85</v>
      </c>
      <c r="AC163" t="s">
        <v>114</v>
      </c>
      <c r="AD163" t="s">
        <v>128</v>
      </c>
      <c r="AE163" t="s">
        <v>116</v>
      </c>
      <c r="AF163" t="s">
        <v>117</v>
      </c>
      <c r="AG163" t="s">
        <v>117</v>
      </c>
      <c r="AH163" t="s">
        <v>117</v>
      </c>
      <c r="AI163" t="s">
        <v>117</v>
      </c>
      <c r="AJ163" s="2">
        <v>0</v>
      </c>
      <c r="AK163" s="2">
        <v>0</v>
      </c>
      <c r="AL163" s="2">
        <v>0</v>
      </c>
      <c r="AM163">
        <v>0</v>
      </c>
      <c r="AN163">
        <v>31519434</v>
      </c>
      <c r="AQ163" t="s">
        <v>157</v>
      </c>
      <c r="AR163" t="s">
        <v>119</v>
      </c>
      <c r="AS163">
        <v>0</v>
      </c>
      <c r="AT163">
        <v>0</v>
      </c>
      <c r="AU163" t="s">
        <v>120</v>
      </c>
      <c r="AV163" t="s">
        <v>99</v>
      </c>
      <c r="AW163" t="s">
        <v>100</v>
      </c>
      <c r="AX163" t="s">
        <v>158</v>
      </c>
      <c r="AY163" t="s">
        <v>159</v>
      </c>
      <c r="AZ163" t="s">
        <v>379</v>
      </c>
      <c r="BA163" t="s">
        <v>107</v>
      </c>
      <c r="BB163">
        <v>18673</v>
      </c>
      <c r="BC163">
        <v>18673</v>
      </c>
      <c r="BD163" s="1">
        <v>45433.279513888891</v>
      </c>
      <c r="BE163" s="1">
        <v>45433.279513888891</v>
      </c>
      <c r="BF163" s="1">
        <v>45433.279537037037</v>
      </c>
      <c r="BG163">
        <v>-2.9524189999999999</v>
      </c>
      <c r="BH163">
        <v>-40.899351000000003</v>
      </c>
      <c r="BI163">
        <v>289583</v>
      </c>
      <c r="BK163">
        <v>-3.891788</v>
      </c>
      <c r="BL163">
        <v>-38.469090000000001</v>
      </c>
      <c r="BM163" t="s">
        <v>124</v>
      </c>
      <c r="BO163" t="s">
        <v>125</v>
      </c>
      <c r="BP163" s="3">
        <v>45432</v>
      </c>
      <c r="BS163" t="s">
        <v>107</v>
      </c>
      <c r="BT163" t="s">
        <v>108</v>
      </c>
      <c r="BU163" t="s">
        <v>85</v>
      </c>
      <c r="BV163" t="s">
        <v>109</v>
      </c>
      <c r="BW163">
        <v>4064</v>
      </c>
      <c r="BX163" t="s">
        <v>130</v>
      </c>
      <c r="BZ163" t="s">
        <v>111</v>
      </c>
    </row>
    <row r="164" spans="1:78" x14ac:dyDescent="0.35">
      <c r="A164" t="s">
        <v>81</v>
      </c>
      <c r="B164" t="s">
        <v>112</v>
      </c>
      <c r="C164" t="s">
        <v>83</v>
      </c>
      <c r="D164" t="s">
        <v>84</v>
      </c>
      <c r="E164">
        <v>31530111</v>
      </c>
      <c r="F164">
        <v>21124050603</v>
      </c>
      <c r="G164" t="s">
        <v>113</v>
      </c>
      <c r="H164" t="s">
        <v>86</v>
      </c>
      <c r="J164" t="s">
        <v>86</v>
      </c>
      <c r="K164" t="s">
        <v>87</v>
      </c>
      <c r="L164">
        <v>1</v>
      </c>
      <c r="M164" t="s">
        <v>88</v>
      </c>
      <c r="P164" t="s">
        <v>89</v>
      </c>
      <c r="R164" t="s">
        <v>88</v>
      </c>
      <c r="S164" t="s">
        <v>90</v>
      </c>
      <c r="T164" t="s">
        <v>91</v>
      </c>
      <c r="U164" t="s">
        <v>92</v>
      </c>
      <c r="AA164">
        <v>21124050603</v>
      </c>
      <c r="AB164" t="s">
        <v>85</v>
      </c>
      <c r="AC164" t="s">
        <v>114</v>
      </c>
      <c r="AD164" t="s">
        <v>128</v>
      </c>
      <c r="AE164" t="s">
        <v>116</v>
      </c>
      <c r="AF164" t="s">
        <v>117</v>
      </c>
      <c r="AG164" t="s">
        <v>117</v>
      </c>
      <c r="AH164" t="s">
        <v>117</v>
      </c>
      <c r="AI164" t="s">
        <v>117</v>
      </c>
      <c r="AJ164" s="2">
        <v>0</v>
      </c>
      <c r="AK164" s="2">
        <v>0</v>
      </c>
      <c r="AL164" s="2">
        <v>0</v>
      </c>
      <c r="AM164">
        <v>0</v>
      </c>
      <c r="AN164">
        <v>31519434</v>
      </c>
      <c r="AQ164" t="s">
        <v>157</v>
      </c>
      <c r="AR164" t="s">
        <v>119</v>
      </c>
      <c r="AS164">
        <v>0</v>
      </c>
      <c r="AT164">
        <v>0</v>
      </c>
      <c r="AU164" t="s">
        <v>120</v>
      </c>
      <c r="AV164" t="s">
        <v>99</v>
      </c>
      <c r="AW164" t="s">
        <v>100</v>
      </c>
      <c r="AX164" t="s">
        <v>158</v>
      </c>
      <c r="AY164" t="s">
        <v>159</v>
      </c>
      <c r="AZ164" t="s">
        <v>380</v>
      </c>
      <c r="BA164" t="s">
        <v>107</v>
      </c>
      <c r="BB164">
        <v>18673</v>
      </c>
      <c r="BC164">
        <v>18673</v>
      </c>
      <c r="BD164" s="1">
        <v>45433.279513888891</v>
      </c>
      <c r="BE164" s="1">
        <v>45433.279513888891</v>
      </c>
      <c r="BF164" s="1">
        <v>45433.279537037037</v>
      </c>
      <c r="BG164">
        <v>-2.9522189999999999</v>
      </c>
      <c r="BH164">
        <v>-40.898567</v>
      </c>
      <c r="BI164">
        <v>289510</v>
      </c>
      <c r="BK164">
        <v>-3.891788</v>
      </c>
      <c r="BL164">
        <v>-38.469090000000001</v>
      </c>
      <c r="BM164" t="s">
        <v>124</v>
      </c>
      <c r="BO164" t="s">
        <v>125</v>
      </c>
      <c r="BP164" s="3">
        <v>45432</v>
      </c>
      <c r="BS164" t="s">
        <v>107</v>
      </c>
      <c r="BT164" t="s">
        <v>108</v>
      </c>
      <c r="BU164" t="s">
        <v>85</v>
      </c>
      <c r="BV164" t="s">
        <v>109</v>
      </c>
      <c r="BW164">
        <v>4064</v>
      </c>
      <c r="BX164" t="s">
        <v>130</v>
      </c>
      <c r="BZ164" t="s">
        <v>111</v>
      </c>
    </row>
    <row r="165" spans="1:78" x14ac:dyDescent="0.35">
      <c r="A165" t="s">
        <v>81</v>
      </c>
      <c r="B165" t="s">
        <v>112</v>
      </c>
      <c r="C165" t="s">
        <v>83</v>
      </c>
      <c r="D165" t="s">
        <v>84</v>
      </c>
      <c r="E165">
        <v>31530110</v>
      </c>
      <c r="F165">
        <v>21124050603</v>
      </c>
      <c r="G165" t="s">
        <v>113</v>
      </c>
      <c r="H165" t="s">
        <v>86</v>
      </c>
      <c r="J165" t="s">
        <v>86</v>
      </c>
      <c r="K165" t="s">
        <v>87</v>
      </c>
      <c r="L165">
        <v>1</v>
      </c>
      <c r="M165" t="s">
        <v>88</v>
      </c>
      <c r="P165" t="s">
        <v>89</v>
      </c>
      <c r="R165" t="s">
        <v>88</v>
      </c>
      <c r="S165" t="s">
        <v>90</v>
      </c>
      <c r="T165" t="s">
        <v>91</v>
      </c>
      <c r="U165" t="s">
        <v>92</v>
      </c>
      <c r="AA165">
        <v>21124050603</v>
      </c>
      <c r="AB165" t="s">
        <v>85</v>
      </c>
      <c r="AC165" t="s">
        <v>114</v>
      </c>
      <c r="AD165" t="s">
        <v>128</v>
      </c>
      <c r="AE165" t="s">
        <v>116</v>
      </c>
      <c r="AF165" t="s">
        <v>117</v>
      </c>
      <c r="AG165" t="s">
        <v>117</v>
      </c>
      <c r="AH165" t="s">
        <v>117</v>
      </c>
      <c r="AI165" t="s">
        <v>117</v>
      </c>
      <c r="AJ165" s="2">
        <v>0</v>
      </c>
      <c r="AK165" s="2">
        <v>0</v>
      </c>
      <c r="AL165" s="2">
        <v>0</v>
      </c>
      <c r="AM165">
        <v>0</v>
      </c>
      <c r="AN165">
        <v>31519434</v>
      </c>
      <c r="AQ165" t="s">
        <v>157</v>
      </c>
      <c r="AR165" t="s">
        <v>119</v>
      </c>
      <c r="AS165">
        <v>0</v>
      </c>
      <c r="AT165">
        <v>0</v>
      </c>
      <c r="AU165" t="s">
        <v>120</v>
      </c>
      <c r="AV165" t="s">
        <v>99</v>
      </c>
      <c r="AW165" t="s">
        <v>100</v>
      </c>
      <c r="AX165" t="s">
        <v>158</v>
      </c>
      <c r="AY165" t="s">
        <v>159</v>
      </c>
      <c r="AZ165" t="s">
        <v>381</v>
      </c>
      <c r="BA165" t="s">
        <v>107</v>
      </c>
      <c r="BB165">
        <v>18673</v>
      </c>
      <c r="BC165">
        <v>18673</v>
      </c>
      <c r="BD165" s="1">
        <v>45433.279513888891</v>
      </c>
      <c r="BE165" s="1">
        <v>45433.279513888891</v>
      </c>
      <c r="BF165" s="1">
        <v>45433.279537037037</v>
      </c>
      <c r="BG165">
        <v>-2.9522439999999999</v>
      </c>
      <c r="BH165">
        <v>-40.897759000000001</v>
      </c>
      <c r="BI165">
        <v>289425</v>
      </c>
      <c r="BK165">
        <v>-3.891788</v>
      </c>
      <c r="BL165">
        <v>-38.469090000000001</v>
      </c>
      <c r="BM165" t="s">
        <v>124</v>
      </c>
      <c r="BO165" t="s">
        <v>125</v>
      </c>
      <c r="BP165" s="3">
        <v>45432</v>
      </c>
      <c r="BS165" t="s">
        <v>107</v>
      </c>
      <c r="BT165" t="s">
        <v>108</v>
      </c>
      <c r="BU165" t="s">
        <v>85</v>
      </c>
      <c r="BV165" t="s">
        <v>109</v>
      </c>
      <c r="BW165">
        <v>4064</v>
      </c>
      <c r="BX165" t="s">
        <v>130</v>
      </c>
      <c r="BZ165" t="s">
        <v>111</v>
      </c>
    </row>
    <row r="166" spans="1:78" x14ac:dyDescent="0.35">
      <c r="A166" t="s">
        <v>81</v>
      </c>
      <c r="B166" t="s">
        <v>112</v>
      </c>
      <c r="C166" t="s">
        <v>83</v>
      </c>
      <c r="D166" t="s">
        <v>84</v>
      </c>
      <c r="E166">
        <v>31530109</v>
      </c>
      <c r="F166">
        <v>21124050603</v>
      </c>
      <c r="G166" t="s">
        <v>113</v>
      </c>
      <c r="H166" t="s">
        <v>86</v>
      </c>
      <c r="J166" t="s">
        <v>86</v>
      </c>
      <c r="K166" t="s">
        <v>87</v>
      </c>
      <c r="L166">
        <v>1</v>
      </c>
      <c r="M166" t="s">
        <v>88</v>
      </c>
      <c r="P166" t="s">
        <v>89</v>
      </c>
      <c r="R166" t="s">
        <v>88</v>
      </c>
      <c r="S166" t="s">
        <v>90</v>
      </c>
      <c r="T166" t="s">
        <v>91</v>
      </c>
      <c r="U166" t="s">
        <v>92</v>
      </c>
      <c r="AA166">
        <v>21124050603</v>
      </c>
      <c r="AB166" t="s">
        <v>85</v>
      </c>
      <c r="AC166" t="s">
        <v>114</v>
      </c>
      <c r="AD166" t="s">
        <v>128</v>
      </c>
      <c r="AE166" t="s">
        <v>116</v>
      </c>
      <c r="AF166" t="s">
        <v>117</v>
      </c>
      <c r="AG166" t="s">
        <v>117</v>
      </c>
      <c r="AH166" t="s">
        <v>117</v>
      </c>
      <c r="AI166" t="s">
        <v>117</v>
      </c>
      <c r="AJ166" s="2">
        <v>0</v>
      </c>
      <c r="AK166" s="2">
        <v>0</v>
      </c>
      <c r="AL166" s="2">
        <v>0</v>
      </c>
      <c r="AM166">
        <v>0</v>
      </c>
      <c r="AN166">
        <v>31519434</v>
      </c>
      <c r="AQ166" t="s">
        <v>157</v>
      </c>
      <c r="AR166" t="s">
        <v>119</v>
      </c>
      <c r="AS166">
        <v>0</v>
      </c>
      <c r="AT166">
        <v>0</v>
      </c>
      <c r="AU166" t="s">
        <v>120</v>
      </c>
      <c r="AV166" t="s">
        <v>99</v>
      </c>
      <c r="AW166" t="s">
        <v>100</v>
      </c>
      <c r="AX166" t="s">
        <v>158</v>
      </c>
      <c r="AY166" t="s">
        <v>159</v>
      </c>
      <c r="AZ166" t="s">
        <v>382</v>
      </c>
      <c r="BA166" t="s">
        <v>107</v>
      </c>
      <c r="BB166">
        <v>18673</v>
      </c>
      <c r="BC166">
        <v>18673</v>
      </c>
      <c r="BD166" s="1">
        <v>45433.279513888891</v>
      </c>
      <c r="BE166" s="1">
        <v>45433.279513888891</v>
      </c>
      <c r="BF166" s="1">
        <v>45433.279537037037</v>
      </c>
      <c r="BG166">
        <v>-2.9540459999999999</v>
      </c>
      <c r="BH166">
        <v>-40.897272000000001</v>
      </c>
      <c r="BI166">
        <v>289302</v>
      </c>
      <c r="BK166">
        <v>-3.891788</v>
      </c>
      <c r="BL166">
        <v>-38.469090000000001</v>
      </c>
      <c r="BM166" t="s">
        <v>124</v>
      </c>
      <c r="BO166" t="s">
        <v>125</v>
      </c>
      <c r="BP166" s="3">
        <v>45432</v>
      </c>
      <c r="BS166" t="s">
        <v>107</v>
      </c>
      <c r="BT166" t="s">
        <v>108</v>
      </c>
      <c r="BU166" t="s">
        <v>85</v>
      </c>
      <c r="BV166" t="s">
        <v>109</v>
      </c>
      <c r="BW166">
        <v>4064</v>
      </c>
      <c r="BX166" t="s">
        <v>130</v>
      </c>
      <c r="BZ166" t="s">
        <v>111</v>
      </c>
    </row>
    <row r="167" spans="1:78" x14ac:dyDescent="0.35">
      <c r="A167" t="s">
        <v>81</v>
      </c>
      <c r="B167" t="s">
        <v>112</v>
      </c>
      <c r="C167" t="s">
        <v>83</v>
      </c>
      <c r="D167" t="s">
        <v>84</v>
      </c>
      <c r="E167">
        <v>31530108</v>
      </c>
      <c r="F167">
        <v>21124050603</v>
      </c>
      <c r="G167" t="s">
        <v>113</v>
      </c>
      <c r="H167" t="s">
        <v>86</v>
      </c>
      <c r="J167" t="s">
        <v>86</v>
      </c>
      <c r="K167" t="s">
        <v>87</v>
      </c>
      <c r="L167">
        <v>1</v>
      </c>
      <c r="M167" t="s">
        <v>88</v>
      </c>
      <c r="P167" t="s">
        <v>89</v>
      </c>
      <c r="R167" t="s">
        <v>88</v>
      </c>
      <c r="S167" t="s">
        <v>90</v>
      </c>
      <c r="T167" t="s">
        <v>91</v>
      </c>
      <c r="U167" t="s">
        <v>92</v>
      </c>
      <c r="AA167">
        <v>21124050603</v>
      </c>
      <c r="AB167" t="s">
        <v>85</v>
      </c>
      <c r="AC167" t="s">
        <v>114</v>
      </c>
      <c r="AD167" t="s">
        <v>128</v>
      </c>
      <c r="AE167" t="s">
        <v>116</v>
      </c>
      <c r="AF167" t="s">
        <v>117</v>
      </c>
      <c r="AG167" t="s">
        <v>117</v>
      </c>
      <c r="AH167" t="s">
        <v>117</v>
      </c>
      <c r="AI167" t="s">
        <v>117</v>
      </c>
      <c r="AJ167" s="2">
        <v>0</v>
      </c>
      <c r="AK167" s="2">
        <v>0</v>
      </c>
      <c r="AL167" s="2">
        <v>0</v>
      </c>
      <c r="AM167">
        <v>0</v>
      </c>
      <c r="AN167">
        <v>31519434</v>
      </c>
      <c r="AQ167" t="s">
        <v>157</v>
      </c>
      <c r="AR167" t="s">
        <v>119</v>
      </c>
      <c r="AS167">
        <v>0</v>
      </c>
      <c r="AT167">
        <v>0</v>
      </c>
      <c r="AU167" t="s">
        <v>120</v>
      </c>
      <c r="AV167" t="s">
        <v>99</v>
      </c>
      <c r="AW167" t="s">
        <v>100</v>
      </c>
      <c r="AX167" t="s">
        <v>158</v>
      </c>
      <c r="AY167" t="s">
        <v>159</v>
      </c>
      <c r="AZ167" t="s">
        <v>383</v>
      </c>
      <c r="BA167" t="s">
        <v>107</v>
      </c>
      <c r="BB167">
        <v>18673</v>
      </c>
      <c r="BC167">
        <v>18673</v>
      </c>
      <c r="BD167" s="1">
        <v>45433.279513888891</v>
      </c>
      <c r="BE167" s="1">
        <v>45433.279513888891</v>
      </c>
      <c r="BF167" s="1">
        <v>45433.279537037037</v>
      </c>
      <c r="BG167">
        <v>-2.9557009999999999</v>
      </c>
      <c r="BH167">
        <v>-40.897109999999998</v>
      </c>
      <c r="BI167">
        <v>289218</v>
      </c>
      <c r="BK167">
        <v>-3.891788</v>
      </c>
      <c r="BL167">
        <v>-38.469090000000001</v>
      </c>
      <c r="BM167" t="s">
        <v>124</v>
      </c>
      <c r="BO167" t="s">
        <v>125</v>
      </c>
      <c r="BP167" s="3">
        <v>45432</v>
      </c>
      <c r="BS167" t="s">
        <v>107</v>
      </c>
      <c r="BT167" t="s">
        <v>108</v>
      </c>
      <c r="BU167" t="s">
        <v>85</v>
      </c>
      <c r="BV167" t="s">
        <v>109</v>
      </c>
      <c r="BW167">
        <v>4064</v>
      </c>
      <c r="BX167" t="s">
        <v>130</v>
      </c>
      <c r="BZ167" t="s">
        <v>111</v>
      </c>
    </row>
    <row r="168" spans="1:78" x14ac:dyDescent="0.35">
      <c r="A168" t="s">
        <v>81</v>
      </c>
      <c r="B168" t="s">
        <v>112</v>
      </c>
      <c r="C168" t="s">
        <v>83</v>
      </c>
      <c r="D168" t="s">
        <v>84</v>
      </c>
      <c r="E168">
        <v>31530107</v>
      </c>
      <c r="F168">
        <v>21124050603</v>
      </c>
      <c r="G168" t="s">
        <v>113</v>
      </c>
      <c r="H168" t="s">
        <v>86</v>
      </c>
      <c r="J168" t="s">
        <v>86</v>
      </c>
      <c r="K168" t="s">
        <v>87</v>
      </c>
      <c r="L168">
        <v>1</v>
      </c>
      <c r="M168" t="s">
        <v>88</v>
      </c>
      <c r="P168" t="s">
        <v>89</v>
      </c>
      <c r="R168" t="s">
        <v>88</v>
      </c>
      <c r="S168" t="s">
        <v>90</v>
      </c>
      <c r="T168" t="s">
        <v>91</v>
      </c>
      <c r="U168" t="s">
        <v>92</v>
      </c>
      <c r="AA168">
        <v>21124050603</v>
      </c>
      <c r="AB168" t="s">
        <v>85</v>
      </c>
      <c r="AC168" t="s">
        <v>114</v>
      </c>
      <c r="AD168" t="s">
        <v>115</v>
      </c>
      <c r="AE168" t="s">
        <v>116</v>
      </c>
      <c r="AF168" t="s">
        <v>117</v>
      </c>
      <c r="AG168" t="s">
        <v>117</v>
      </c>
      <c r="AH168" t="s">
        <v>117</v>
      </c>
      <c r="AI168" t="s">
        <v>117</v>
      </c>
      <c r="AJ168" s="2">
        <v>0</v>
      </c>
      <c r="AK168" s="2">
        <v>0</v>
      </c>
      <c r="AL168" s="2">
        <v>0</v>
      </c>
      <c r="AM168">
        <v>0</v>
      </c>
      <c r="AN168">
        <v>31519434</v>
      </c>
      <c r="AQ168" t="s">
        <v>157</v>
      </c>
      <c r="AR168" t="s">
        <v>119</v>
      </c>
      <c r="AS168">
        <v>0</v>
      </c>
      <c r="AT168">
        <v>0</v>
      </c>
      <c r="AU168" t="s">
        <v>120</v>
      </c>
      <c r="AV168" t="s">
        <v>99</v>
      </c>
      <c r="AW168" t="s">
        <v>100</v>
      </c>
      <c r="AX168" t="s">
        <v>158</v>
      </c>
      <c r="AY168" t="s">
        <v>159</v>
      </c>
      <c r="AZ168" t="s">
        <v>384</v>
      </c>
      <c r="BA168" t="s">
        <v>107</v>
      </c>
      <c r="BB168">
        <v>18673</v>
      </c>
      <c r="BC168">
        <v>18673</v>
      </c>
      <c r="BD168" s="1">
        <v>45433.279513888891</v>
      </c>
      <c r="BE168" s="1">
        <v>45433.279513888891</v>
      </c>
      <c r="BF168" s="1">
        <v>45433.27952546296</v>
      </c>
      <c r="BG168">
        <v>-2.9557229999999999</v>
      </c>
      <c r="BH168">
        <v>-40.897098</v>
      </c>
      <c r="BI168">
        <v>289216</v>
      </c>
      <c r="BK168">
        <v>-3.891788</v>
      </c>
      <c r="BL168">
        <v>-38.469090000000001</v>
      </c>
      <c r="BM168" t="s">
        <v>124</v>
      </c>
      <c r="BO168" t="s">
        <v>125</v>
      </c>
      <c r="BP168" s="3">
        <v>45432</v>
      </c>
      <c r="BS168" t="s">
        <v>107</v>
      </c>
      <c r="BT168" t="s">
        <v>108</v>
      </c>
      <c r="BU168" t="s">
        <v>85</v>
      </c>
      <c r="BV168" t="s">
        <v>109</v>
      </c>
      <c r="BW168">
        <v>4062</v>
      </c>
      <c r="BX168" t="s">
        <v>127</v>
      </c>
      <c r="BZ168" t="s">
        <v>111</v>
      </c>
    </row>
    <row r="169" spans="1:78" x14ac:dyDescent="0.35">
      <c r="A169" t="s">
        <v>81</v>
      </c>
      <c r="B169" t="s">
        <v>112</v>
      </c>
      <c r="C169" t="s">
        <v>83</v>
      </c>
      <c r="D169" t="s">
        <v>84</v>
      </c>
      <c r="E169">
        <v>31530106</v>
      </c>
      <c r="F169">
        <v>21124050701</v>
      </c>
      <c r="G169" t="s">
        <v>113</v>
      </c>
      <c r="H169" t="s">
        <v>86</v>
      </c>
      <c r="J169" t="s">
        <v>86</v>
      </c>
      <c r="K169" t="s">
        <v>87</v>
      </c>
      <c r="L169">
        <v>1</v>
      </c>
      <c r="M169" t="s">
        <v>88</v>
      </c>
      <c r="P169" t="s">
        <v>89</v>
      </c>
      <c r="R169" t="s">
        <v>88</v>
      </c>
      <c r="S169" t="s">
        <v>90</v>
      </c>
      <c r="T169" t="s">
        <v>91</v>
      </c>
      <c r="U169" t="s">
        <v>92</v>
      </c>
      <c r="AA169">
        <v>21124050701</v>
      </c>
      <c r="AB169" t="s">
        <v>85</v>
      </c>
      <c r="AC169" t="s">
        <v>114</v>
      </c>
      <c r="AD169" t="s">
        <v>220</v>
      </c>
      <c r="AE169" t="s">
        <v>116</v>
      </c>
      <c r="AF169" t="s">
        <v>117</v>
      </c>
      <c r="AG169" t="s">
        <v>117</v>
      </c>
      <c r="AH169" t="s">
        <v>117</v>
      </c>
      <c r="AI169" t="s">
        <v>117</v>
      </c>
      <c r="AJ169" s="2">
        <v>0</v>
      </c>
      <c r="AK169" s="2">
        <v>0</v>
      </c>
      <c r="AL169" s="2">
        <v>0</v>
      </c>
      <c r="AM169">
        <v>0</v>
      </c>
      <c r="AN169">
        <v>31519434</v>
      </c>
      <c r="AQ169" t="s">
        <v>157</v>
      </c>
      <c r="AR169" t="s">
        <v>119</v>
      </c>
      <c r="AS169">
        <v>0</v>
      </c>
      <c r="AT169">
        <v>0</v>
      </c>
      <c r="AU169" t="s">
        <v>120</v>
      </c>
      <c r="AV169" t="s">
        <v>99</v>
      </c>
      <c r="AW169" t="s">
        <v>100</v>
      </c>
      <c r="AX169" t="s">
        <v>158</v>
      </c>
      <c r="AY169" t="s">
        <v>159</v>
      </c>
      <c r="AZ169" t="s">
        <v>385</v>
      </c>
      <c r="BA169" t="s">
        <v>107</v>
      </c>
      <c r="BB169">
        <v>18673</v>
      </c>
      <c r="BC169">
        <v>18673</v>
      </c>
      <c r="BD169" s="1">
        <v>45433.279513888891</v>
      </c>
      <c r="BE169" s="1">
        <v>45433.279513888891</v>
      </c>
      <c r="BF169" s="1">
        <v>45433.27952546296</v>
      </c>
      <c r="BG169">
        <v>-2.9200029999999999</v>
      </c>
      <c r="BH169">
        <v>-40.880051999999999</v>
      </c>
      <c r="BI169">
        <v>288920</v>
      </c>
      <c r="BK169">
        <v>-3.891788</v>
      </c>
      <c r="BL169">
        <v>-38.469090000000001</v>
      </c>
      <c r="BM169" t="s">
        <v>124</v>
      </c>
      <c r="BO169" t="s">
        <v>125</v>
      </c>
      <c r="BP169" s="3">
        <v>45432</v>
      </c>
      <c r="BS169" t="s">
        <v>107</v>
      </c>
      <c r="BT169" t="s">
        <v>108</v>
      </c>
      <c r="BU169" t="s">
        <v>85</v>
      </c>
      <c r="BV169" t="s">
        <v>109</v>
      </c>
      <c r="BW169">
        <v>4034</v>
      </c>
      <c r="BX169" t="s">
        <v>224</v>
      </c>
      <c r="BZ169" t="s">
        <v>111</v>
      </c>
    </row>
    <row r="170" spans="1:78" x14ac:dyDescent="0.35">
      <c r="A170" t="s">
        <v>81</v>
      </c>
      <c r="B170" t="s">
        <v>112</v>
      </c>
      <c r="C170" t="s">
        <v>83</v>
      </c>
      <c r="D170" t="s">
        <v>84</v>
      </c>
      <c r="E170">
        <v>31530105</v>
      </c>
      <c r="F170">
        <v>21124050701</v>
      </c>
      <c r="G170" t="s">
        <v>113</v>
      </c>
      <c r="H170" t="s">
        <v>86</v>
      </c>
      <c r="J170" t="s">
        <v>86</v>
      </c>
      <c r="K170" t="s">
        <v>87</v>
      </c>
      <c r="L170">
        <v>1</v>
      </c>
      <c r="M170" t="s">
        <v>88</v>
      </c>
      <c r="P170" t="s">
        <v>89</v>
      </c>
      <c r="R170" t="s">
        <v>88</v>
      </c>
      <c r="S170" t="s">
        <v>90</v>
      </c>
      <c r="T170" t="s">
        <v>91</v>
      </c>
      <c r="U170" t="s">
        <v>92</v>
      </c>
      <c r="AA170">
        <v>21124050701</v>
      </c>
      <c r="AB170" t="s">
        <v>85</v>
      </c>
      <c r="AC170" t="s">
        <v>114</v>
      </c>
      <c r="AD170" t="s">
        <v>128</v>
      </c>
      <c r="AE170" t="s">
        <v>116</v>
      </c>
      <c r="AF170" t="s">
        <v>117</v>
      </c>
      <c r="AG170" t="s">
        <v>117</v>
      </c>
      <c r="AH170" t="s">
        <v>117</v>
      </c>
      <c r="AI170" t="s">
        <v>117</v>
      </c>
      <c r="AJ170" s="2">
        <v>0</v>
      </c>
      <c r="AK170" s="2">
        <v>0</v>
      </c>
      <c r="AL170" s="2">
        <v>0</v>
      </c>
      <c r="AM170">
        <v>0</v>
      </c>
      <c r="AN170">
        <v>31519434</v>
      </c>
      <c r="AQ170" t="s">
        <v>157</v>
      </c>
      <c r="AR170" t="s">
        <v>119</v>
      </c>
      <c r="AS170">
        <v>0</v>
      </c>
      <c r="AT170">
        <v>0</v>
      </c>
      <c r="AU170" t="s">
        <v>120</v>
      </c>
      <c r="AV170" t="s">
        <v>99</v>
      </c>
      <c r="AW170" t="s">
        <v>100</v>
      </c>
      <c r="AX170" t="s">
        <v>158</v>
      </c>
      <c r="AY170" t="s">
        <v>159</v>
      </c>
      <c r="AZ170" t="s">
        <v>386</v>
      </c>
      <c r="BA170" t="s">
        <v>107</v>
      </c>
      <c r="BB170">
        <v>18673</v>
      </c>
      <c r="BC170">
        <v>18673</v>
      </c>
      <c r="BD170" s="1">
        <v>45433.279513888891</v>
      </c>
      <c r="BE170" s="1">
        <v>45433.279513888891</v>
      </c>
      <c r="BF170" s="1">
        <v>45433.27952546296</v>
      </c>
      <c r="BG170">
        <v>-2.9202330000000001</v>
      </c>
      <c r="BH170">
        <v>-40.880443</v>
      </c>
      <c r="BI170">
        <v>288950</v>
      </c>
      <c r="BK170">
        <v>-3.891788</v>
      </c>
      <c r="BL170">
        <v>-38.469090000000001</v>
      </c>
      <c r="BM170" t="s">
        <v>124</v>
      </c>
      <c r="BO170" t="s">
        <v>125</v>
      </c>
      <c r="BP170" s="3">
        <v>45432</v>
      </c>
      <c r="BS170" t="s">
        <v>107</v>
      </c>
      <c r="BT170" t="s">
        <v>108</v>
      </c>
      <c r="BU170" t="s">
        <v>85</v>
      </c>
      <c r="BV170" t="s">
        <v>109</v>
      </c>
      <c r="BW170">
        <v>4064</v>
      </c>
      <c r="BX170" t="s">
        <v>130</v>
      </c>
      <c r="BZ170" t="s">
        <v>111</v>
      </c>
    </row>
    <row r="171" spans="1:78" x14ac:dyDescent="0.35">
      <c r="A171" t="s">
        <v>81</v>
      </c>
      <c r="B171" t="s">
        <v>112</v>
      </c>
      <c r="C171" t="s">
        <v>83</v>
      </c>
      <c r="D171" t="s">
        <v>84</v>
      </c>
      <c r="E171">
        <v>31530104</v>
      </c>
      <c r="F171">
        <v>21124050701</v>
      </c>
      <c r="G171" t="s">
        <v>113</v>
      </c>
      <c r="H171" t="s">
        <v>86</v>
      </c>
      <c r="J171" t="s">
        <v>86</v>
      </c>
      <c r="K171" t="s">
        <v>87</v>
      </c>
      <c r="L171">
        <v>1</v>
      </c>
      <c r="M171" t="s">
        <v>88</v>
      </c>
      <c r="P171" t="s">
        <v>89</v>
      </c>
      <c r="R171" t="s">
        <v>88</v>
      </c>
      <c r="S171" t="s">
        <v>90</v>
      </c>
      <c r="T171" t="s">
        <v>91</v>
      </c>
      <c r="U171" t="s">
        <v>92</v>
      </c>
      <c r="AA171">
        <v>21124050701</v>
      </c>
      <c r="AB171" t="s">
        <v>85</v>
      </c>
      <c r="AC171" t="s">
        <v>114</v>
      </c>
      <c r="AD171" t="s">
        <v>220</v>
      </c>
      <c r="AE171" t="s">
        <v>116</v>
      </c>
      <c r="AF171" t="s">
        <v>117</v>
      </c>
      <c r="AG171" t="s">
        <v>117</v>
      </c>
      <c r="AH171" t="s">
        <v>117</v>
      </c>
      <c r="AI171" t="s">
        <v>117</v>
      </c>
      <c r="AJ171" s="2">
        <v>0</v>
      </c>
      <c r="AK171" s="2">
        <v>0</v>
      </c>
      <c r="AL171" s="2">
        <v>0</v>
      </c>
      <c r="AM171">
        <v>0</v>
      </c>
      <c r="AN171">
        <v>31519434</v>
      </c>
      <c r="AQ171" t="s">
        <v>157</v>
      </c>
      <c r="AR171" t="s">
        <v>119</v>
      </c>
      <c r="AS171">
        <v>0</v>
      </c>
      <c r="AT171">
        <v>0</v>
      </c>
      <c r="AU171" t="s">
        <v>120</v>
      </c>
      <c r="AV171" t="s">
        <v>99</v>
      </c>
      <c r="AW171" t="s">
        <v>100</v>
      </c>
      <c r="AX171" t="s">
        <v>158</v>
      </c>
      <c r="AY171" t="s">
        <v>159</v>
      </c>
      <c r="AZ171" t="s">
        <v>387</v>
      </c>
      <c r="BA171" t="s">
        <v>107</v>
      </c>
      <c r="BB171">
        <v>18673</v>
      </c>
      <c r="BC171">
        <v>18673</v>
      </c>
      <c r="BD171" s="1">
        <v>45433.279513888891</v>
      </c>
      <c r="BE171" s="1">
        <v>45433.279513888891</v>
      </c>
      <c r="BF171" s="1">
        <v>45433.27952546296</v>
      </c>
      <c r="BG171">
        <v>-2.9200840000000001</v>
      </c>
      <c r="BH171">
        <v>-40.880735000000001</v>
      </c>
      <c r="BI171">
        <v>288987</v>
      </c>
      <c r="BK171">
        <v>-3.891788</v>
      </c>
      <c r="BL171">
        <v>-38.469090000000001</v>
      </c>
      <c r="BM171" t="s">
        <v>124</v>
      </c>
      <c r="BO171" t="s">
        <v>125</v>
      </c>
      <c r="BP171" s="3">
        <v>45432</v>
      </c>
      <c r="BS171" t="s">
        <v>107</v>
      </c>
      <c r="BT171" t="s">
        <v>108</v>
      </c>
      <c r="BU171" t="s">
        <v>85</v>
      </c>
      <c r="BV171" t="s">
        <v>109</v>
      </c>
      <c r="BW171">
        <v>4034</v>
      </c>
      <c r="BX171" t="s">
        <v>224</v>
      </c>
      <c r="BZ171" t="s">
        <v>111</v>
      </c>
    </row>
    <row r="172" spans="1:78" x14ac:dyDescent="0.35">
      <c r="A172" t="s">
        <v>81</v>
      </c>
      <c r="B172" t="s">
        <v>112</v>
      </c>
      <c r="C172" t="s">
        <v>83</v>
      </c>
      <c r="D172" t="s">
        <v>84</v>
      </c>
      <c r="E172">
        <v>31530103</v>
      </c>
      <c r="F172">
        <v>21124050701</v>
      </c>
      <c r="G172" t="s">
        <v>113</v>
      </c>
      <c r="H172" t="s">
        <v>86</v>
      </c>
      <c r="J172" t="s">
        <v>86</v>
      </c>
      <c r="K172" t="s">
        <v>87</v>
      </c>
      <c r="L172">
        <v>1</v>
      </c>
      <c r="M172" t="s">
        <v>88</v>
      </c>
      <c r="P172" t="s">
        <v>89</v>
      </c>
      <c r="R172" t="s">
        <v>88</v>
      </c>
      <c r="S172" t="s">
        <v>90</v>
      </c>
      <c r="T172" t="s">
        <v>91</v>
      </c>
      <c r="U172" t="s">
        <v>92</v>
      </c>
      <c r="AA172">
        <v>21124050701</v>
      </c>
      <c r="AB172" t="s">
        <v>85</v>
      </c>
      <c r="AC172" t="s">
        <v>114</v>
      </c>
      <c r="AD172" t="s">
        <v>128</v>
      </c>
      <c r="AE172" t="s">
        <v>116</v>
      </c>
      <c r="AF172" t="s">
        <v>117</v>
      </c>
      <c r="AG172" t="s">
        <v>117</v>
      </c>
      <c r="AH172" t="s">
        <v>117</v>
      </c>
      <c r="AI172" t="s">
        <v>117</v>
      </c>
      <c r="AJ172" s="2">
        <v>0</v>
      </c>
      <c r="AK172" s="2">
        <v>0</v>
      </c>
      <c r="AL172" s="2">
        <v>0</v>
      </c>
      <c r="AM172">
        <v>0</v>
      </c>
      <c r="AN172">
        <v>31519434</v>
      </c>
      <c r="AQ172" t="s">
        <v>157</v>
      </c>
      <c r="AR172" t="s">
        <v>119</v>
      </c>
      <c r="AS172">
        <v>0</v>
      </c>
      <c r="AT172">
        <v>0</v>
      </c>
      <c r="AU172" t="s">
        <v>120</v>
      </c>
      <c r="AV172" t="s">
        <v>99</v>
      </c>
      <c r="AW172" t="s">
        <v>100</v>
      </c>
      <c r="AX172" t="s">
        <v>158</v>
      </c>
      <c r="AY172" t="s">
        <v>159</v>
      </c>
      <c r="AZ172" t="s">
        <v>388</v>
      </c>
      <c r="BA172" t="s">
        <v>107</v>
      </c>
      <c r="BB172">
        <v>18673</v>
      </c>
      <c r="BC172">
        <v>18673</v>
      </c>
      <c r="BD172" s="1">
        <v>45433.279513888891</v>
      </c>
      <c r="BE172" s="1">
        <v>45433.279513888891</v>
      </c>
      <c r="BF172" s="1">
        <v>45433.27952546296</v>
      </c>
      <c r="BG172">
        <v>-2.9201459999999999</v>
      </c>
      <c r="BH172">
        <v>-40.880769000000001</v>
      </c>
      <c r="BI172">
        <v>288988</v>
      </c>
      <c r="BK172">
        <v>-3.891788</v>
      </c>
      <c r="BL172">
        <v>-38.469090000000001</v>
      </c>
      <c r="BM172" t="s">
        <v>124</v>
      </c>
      <c r="BO172" t="s">
        <v>125</v>
      </c>
      <c r="BP172" s="3">
        <v>45432</v>
      </c>
      <c r="BS172" t="s">
        <v>107</v>
      </c>
      <c r="BT172" t="s">
        <v>108</v>
      </c>
      <c r="BU172" t="s">
        <v>85</v>
      </c>
      <c r="BV172" t="s">
        <v>109</v>
      </c>
      <c r="BW172">
        <v>4064</v>
      </c>
      <c r="BX172" t="s">
        <v>130</v>
      </c>
      <c r="BZ172" t="s">
        <v>111</v>
      </c>
    </row>
    <row r="173" spans="1:78" x14ac:dyDescent="0.35">
      <c r="A173" t="s">
        <v>81</v>
      </c>
      <c r="B173" t="s">
        <v>112</v>
      </c>
      <c r="C173" t="s">
        <v>83</v>
      </c>
      <c r="D173" t="s">
        <v>84</v>
      </c>
      <c r="E173">
        <v>31530102</v>
      </c>
      <c r="F173">
        <v>21124050701</v>
      </c>
      <c r="G173" t="s">
        <v>113</v>
      </c>
      <c r="H173" t="s">
        <v>86</v>
      </c>
      <c r="J173" t="s">
        <v>86</v>
      </c>
      <c r="K173" t="s">
        <v>87</v>
      </c>
      <c r="L173">
        <v>1</v>
      </c>
      <c r="M173" t="s">
        <v>88</v>
      </c>
      <c r="P173" t="s">
        <v>89</v>
      </c>
      <c r="R173" t="s">
        <v>88</v>
      </c>
      <c r="S173" t="s">
        <v>90</v>
      </c>
      <c r="T173" t="s">
        <v>91</v>
      </c>
      <c r="U173" t="s">
        <v>92</v>
      </c>
      <c r="AA173">
        <v>21124050701</v>
      </c>
      <c r="AB173" t="s">
        <v>85</v>
      </c>
      <c r="AC173" t="s">
        <v>114</v>
      </c>
      <c r="AD173" t="s">
        <v>220</v>
      </c>
      <c r="AE173" t="s">
        <v>116</v>
      </c>
      <c r="AF173" t="s">
        <v>117</v>
      </c>
      <c r="AG173" t="s">
        <v>117</v>
      </c>
      <c r="AH173" t="s">
        <v>117</v>
      </c>
      <c r="AI173" t="s">
        <v>117</v>
      </c>
      <c r="AJ173" s="2">
        <v>0</v>
      </c>
      <c r="AK173" s="2">
        <v>0</v>
      </c>
      <c r="AL173" s="2">
        <v>0</v>
      </c>
      <c r="AM173">
        <v>0</v>
      </c>
      <c r="AN173">
        <v>31519434</v>
      </c>
      <c r="AQ173" t="s">
        <v>157</v>
      </c>
      <c r="AR173" t="s">
        <v>119</v>
      </c>
      <c r="AS173">
        <v>0</v>
      </c>
      <c r="AT173">
        <v>0</v>
      </c>
      <c r="AU173" t="s">
        <v>120</v>
      </c>
      <c r="AV173" t="s">
        <v>99</v>
      </c>
      <c r="AW173" t="s">
        <v>100</v>
      </c>
      <c r="AX173" t="s">
        <v>158</v>
      </c>
      <c r="AY173" t="s">
        <v>159</v>
      </c>
      <c r="AZ173" t="s">
        <v>389</v>
      </c>
      <c r="BA173" t="s">
        <v>107</v>
      </c>
      <c r="BB173">
        <v>18673</v>
      </c>
      <c r="BC173">
        <v>18673</v>
      </c>
      <c r="BD173" s="1">
        <v>45433.279513888891</v>
      </c>
      <c r="BE173" s="1">
        <v>45433.279513888891</v>
      </c>
      <c r="BF173" s="1">
        <v>45433.27952546296</v>
      </c>
      <c r="BG173">
        <v>-2.9205380000000001</v>
      </c>
      <c r="BH173">
        <v>-40.882883</v>
      </c>
      <c r="BI173">
        <v>289189</v>
      </c>
      <c r="BK173">
        <v>-3.891788</v>
      </c>
      <c r="BL173">
        <v>-38.469090000000001</v>
      </c>
      <c r="BM173" t="s">
        <v>124</v>
      </c>
      <c r="BO173" t="s">
        <v>125</v>
      </c>
      <c r="BP173" s="3">
        <v>45432</v>
      </c>
      <c r="BS173" t="s">
        <v>107</v>
      </c>
      <c r="BT173" t="s">
        <v>108</v>
      </c>
      <c r="BU173" t="s">
        <v>85</v>
      </c>
      <c r="BV173" t="s">
        <v>109</v>
      </c>
      <c r="BW173">
        <v>4034</v>
      </c>
      <c r="BX173" t="s">
        <v>224</v>
      </c>
      <c r="BZ173" t="s">
        <v>111</v>
      </c>
    </row>
    <row r="174" spans="1:78" x14ac:dyDescent="0.35">
      <c r="A174" t="s">
        <v>81</v>
      </c>
      <c r="B174" t="s">
        <v>112</v>
      </c>
      <c r="C174" t="s">
        <v>83</v>
      </c>
      <c r="D174" t="s">
        <v>84</v>
      </c>
      <c r="E174">
        <v>31530101</v>
      </c>
      <c r="F174">
        <v>21124050701</v>
      </c>
      <c r="G174" t="s">
        <v>113</v>
      </c>
      <c r="H174" t="s">
        <v>86</v>
      </c>
      <c r="J174" t="s">
        <v>86</v>
      </c>
      <c r="K174" t="s">
        <v>87</v>
      </c>
      <c r="L174">
        <v>1</v>
      </c>
      <c r="M174" t="s">
        <v>88</v>
      </c>
      <c r="P174" t="s">
        <v>89</v>
      </c>
      <c r="R174" t="s">
        <v>88</v>
      </c>
      <c r="S174" t="s">
        <v>90</v>
      </c>
      <c r="T174" t="s">
        <v>91</v>
      </c>
      <c r="U174" t="s">
        <v>92</v>
      </c>
      <c r="AA174">
        <v>21124050701</v>
      </c>
      <c r="AB174" t="s">
        <v>85</v>
      </c>
      <c r="AC174" t="s">
        <v>114</v>
      </c>
      <c r="AD174" t="s">
        <v>220</v>
      </c>
      <c r="AE174" t="s">
        <v>116</v>
      </c>
      <c r="AF174" t="s">
        <v>117</v>
      </c>
      <c r="AG174" t="s">
        <v>117</v>
      </c>
      <c r="AH174" t="s">
        <v>117</v>
      </c>
      <c r="AI174" t="s">
        <v>117</v>
      </c>
      <c r="AJ174" s="2">
        <v>0</v>
      </c>
      <c r="AK174" s="2">
        <v>0</v>
      </c>
      <c r="AL174" s="2">
        <v>0</v>
      </c>
      <c r="AM174">
        <v>0</v>
      </c>
      <c r="AN174">
        <v>31519434</v>
      </c>
      <c r="AQ174" t="s">
        <v>157</v>
      </c>
      <c r="AR174" t="s">
        <v>119</v>
      </c>
      <c r="AS174">
        <v>0</v>
      </c>
      <c r="AT174">
        <v>0</v>
      </c>
      <c r="AU174" t="s">
        <v>120</v>
      </c>
      <c r="AV174" t="s">
        <v>99</v>
      </c>
      <c r="AW174" t="s">
        <v>100</v>
      </c>
      <c r="AX174" t="s">
        <v>158</v>
      </c>
      <c r="AY174" t="s">
        <v>159</v>
      </c>
      <c r="AZ174" t="s">
        <v>390</v>
      </c>
      <c r="BA174" t="s">
        <v>107</v>
      </c>
      <c r="BB174">
        <v>18673</v>
      </c>
      <c r="BC174">
        <v>18673</v>
      </c>
      <c r="BD174" s="1">
        <v>45433.279513888891</v>
      </c>
      <c r="BE174" s="1">
        <v>45433.279513888891</v>
      </c>
      <c r="BF174" s="1">
        <v>45433.27952546296</v>
      </c>
      <c r="BG174">
        <v>-2.9207450000000001</v>
      </c>
      <c r="BH174">
        <v>-40.883969</v>
      </c>
      <c r="BI174">
        <v>289292</v>
      </c>
      <c r="BK174">
        <v>-3.891788</v>
      </c>
      <c r="BL174">
        <v>-38.469090000000001</v>
      </c>
      <c r="BM174" t="s">
        <v>124</v>
      </c>
      <c r="BO174" t="s">
        <v>125</v>
      </c>
      <c r="BP174" s="3">
        <v>45432</v>
      </c>
      <c r="BS174" t="s">
        <v>107</v>
      </c>
      <c r="BT174" t="s">
        <v>108</v>
      </c>
      <c r="BU174" t="s">
        <v>85</v>
      </c>
      <c r="BV174" t="s">
        <v>109</v>
      </c>
      <c r="BW174">
        <v>4034</v>
      </c>
      <c r="BX174" t="s">
        <v>224</v>
      </c>
      <c r="BZ174" t="s">
        <v>111</v>
      </c>
    </row>
    <row r="175" spans="1:78" x14ac:dyDescent="0.35">
      <c r="A175" t="s">
        <v>81</v>
      </c>
      <c r="B175" t="s">
        <v>112</v>
      </c>
      <c r="C175" t="s">
        <v>83</v>
      </c>
      <c r="D175" t="s">
        <v>84</v>
      </c>
      <c r="E175">
        <v>31530100</v>
      </c>
      <c r="F175">
        <v>21124050701</v>
      </c>
      <c r="G175" t="s">
        <v>113</v>
      </c>
      <c r="H175" t="s">
        <v>86</v>
      </c>
      <c r="J175" t="s">
        <v>86</v>
      </c>
      <c r="K175" t="s">
        <v>87</v>
      </c>
      <c r="L175">
        <v>1</v>
      </c>
      <c r="M175" t="s">
        <v>88</v>
      </c>
      <c r="P175" t="s">
        <v>89</v>
      </c>
      <c r="R175" t="s">
        <v>88</v>
      </c>
      <c r="S175" t="s">
        <v>90</v>
      </c>
      <c r="T175" t="s">
        <v>91</v>
      </c>
      <c r="U175" t="s">
        <v>92</v>
      </c>
      <c r="AA175">
        <v>21124050701</v>
      </c>
      <c r="AB175" t="s">
        <v>85</v>
      </c>
      <c r="AC175" t="s">
        <v>114</v>
      </c>
      <c r="AD175" t="s">
        <v>128</v>
      </c>
      <c r="AE175" t="s">
        <v>116</v>
      </c>
      <c r="AF175" t="s">
        <v>117</v>
      </c>
      <c r="AG175" t="s">
        <v>117</v>
      </c>
      <c r="AH175" t="s">
        <v>117</v>
      </c>
      <c r="AI175" t="s">
        <v>117</v>
      </c>
      <c r="AJ175" s="2">
        <v>0</v>
      </c>
      <c r="AK175" s="2">
        <v>0</v>
      </c>
      <c r="AL175" s="2">
        <v>0</v>
      </c>
      <c r="AM175">
        <v>0</v>
      </c>
      <c r="AN175">
        <v>31519434</v>
      </c>
      <c r="AQ175" t="s">
        <v>157</v>
      </c>
      <c r="AR175" t="s">
        <v>119</v>
      </c>
      <c r="AS175">
        <v>0</v>
      </c>
      <c r="AT175">
        <v>0</v>
      </c>
      <c r="AU175" t="s">
        <v>120</v>
      </c>
      <c r="AV175" t="s">
        <v>99</v>
      </c>
      <c r="AW175" t="s">
        <v>100</v>
      </c>
      <c r="AX175" t="s">
        <v>158</v>
      </c>
      <c r="AY175" t="s">
        <v>159</v>
      </c>
      <c r="AZ175" t="s">
        <v>391</v>
      </c>
      <c r="BA175" t="s">
        <v>107</v>
      </c>
      <c r="BB175">
        <v>18673</v>
      </c>
      <c r="BC175">
        <v>18673</v>
      </c>
      <c r="BD175" s="1">
        <v>45433.279513888891</v>
      </c>
      <c r="BE175" s="1">
        <v>45433.279513888891</v>
      </c>
      <c r="BF175" s="1">
        <v>45433.27952546296</v>
      </c>
      <c r="BG175">
        <v>-2.9207429999999999</v>
      </c>
      <c r="BH175">
        <v>-40.883997999999998</v>
      </c>
      <c r="BI175">
        <v>289296</v>
      </c>
      <c r="BK175">
        <v>-3.891788</v>
      </c>
      <c r="BL175">
        <v>-38.469090000000001</v>
      </c>
      <c r="BM175" t="s">
        <v>124</v>
      </c>
      <c r="BO175" t="s">
        <v>125</v>
      </c>
      <c r="BP175" s="3">
        <v>45432</v>
      </c>
      <c r="BS175" t="s">
        <v>107</v>
      </c>
      <c r="BT175" t="s">
        <v>108</v>
      </c>
      <c r="BU175" t="s">
        <v>85</v>
      </c>
      <c r="BV175" t="s">
        <v>109</v>
      </c>
      <c r="BW175">
        <v>4064</v>
      </c>
      <c r="BX175" t="s">
        <v>130</v>
      </c>
      <c r="BZ175" t="s">
        <v>111</v>
      </c>
    </row>
    <row r="176" spans="1:78" x14ac:dyDescent="0.35">
      <c r="A176" t="s">
        <v>81</v>
      </c>
      <c r="B176" t="s">
        <v>112</v>
      </c>
      <c r="C176" t="s">
        <v>83</v>
      </c>
      <c r="D176" t="s">
        <v>84</v>
      </c>
      <c r="E176">
        <v>31530099</v>
      </c>
      <c r="F176">
        <v>21124050701</v>
      </c>
      <c r="G176" t="s">
        <v>113</v>
      </c>
      <c r="H176" t="s">
        <v>86</v>
      </c>
      <c r="J176" t="s">
        <v>86</v>
      </c>
      <c r="K176" t="s">
        <v>87</v>
      </c>
      <c r="L176">
        <v>1</v>
      </c>
      <c r="M176" t="s">
        <v>88</v>
      </c>
      <c r="P176" t="s">
        <v>89</v>
      </c>
      <c r="R176" t="s">
        <v>88</v>
      </c>
      <c r="S176" t="s">
        <v>90</v>
      </c>
      <c r="T176" t="s">
        <v>91</v>
      </c>
      <c r="U176" t="s">
        <v>92</v>
      </c>
      <c r="AA176">
        <v>21124050701</v>
      </c>
      <c r="AB176" t="s">
        <v>85</v>
      </c>
      <c r="AC176" t="s">
        <v>114</v>
      </c>
      <c r="AD176" t="s">
        <v>128</v>
      </c>
      <c r="AE176" t="s">
        <v>116</v>
      </c>
      <c r="AF176" t="s">
        <v>117</v>
      </c>
      <c r="AG176" t="s">
        <v>117</v>
      </c>
      <c r="AH176" t="s">
        <v>117</v>
      </c>
      <c r="AI176" t="s">
        <v>117</v>
      </c>
      <c r="AJ176" s="2">
        <v>0</v>
      </c>
      <c r="AK176" s="2">
        <v>0</v>
      </c>
      <c r="AL176" s="2">
        <v>0</v>
      </c>
      <c r="AM176">
        <v>0</v>
      </c>
      <c r="AN176">
        <v>31519434</v>
      </c>
      <c r="AQ176" t="s">
        <v>157</v>
      </c>
      <c r="AR176" t="s">
        <v>119</v>
      </c>
      <c r="AS176">
        <v>0</v>
      </c>
      <c r="AT176">
        <v>0</v>
      </c>
      <c r="AU176" t="s">
        <v>120</v>
      </c>
      <c r="AV176" t="s">
        <v>99</v>
      </c>
      <c r="AW176" t="s">
        <v>100</v>
      </c>
      <c r="AX176" t="s">
        <v>158</v>
      </c>
      <c r="AY176" t="s">
        <v>159</v>
      </c>
      <c r="AZ176" t="s">
        <v>392</v>
      </c>
      <c r="BA176" t="s">
        <v>107</v>
      </c>
      <c r="BB176">
        <v>18673</v>
      </c>
      <c r="BC176">
        <v>18673</v>
      </c>
      <c r="BD176" s="1">
        <v>45433.279513888891</v>
      </c>
      <c r="BE176" s="1">
        <v>45433.279513888891</v>
      </c>
      <c r="BF176" s="1">
        <v>45433.27952546296</v>
      </c>
      <c r="BG176">
        <v>-2.9210739999999999</v>
      </c>
      <c r="BH176">
        <v>-40.885835999999998</v>
      </c>
      <c r="BI176">
        <v>289471</v>
      </c>
      <c r="BK176">
        <v>-3.891788</v>
      </c>
      <c r="BL176">
        <v>-38.469090000000001</v>
      </c>
      <c r="BM176" t="s">
        <v>124</v>
      </c>
      <c r="BO176" t="s">
        <v>125</v>
      </c>
      <c r="BP176" s="3">
        <v>45432</v>
      </c>
      <c r="BS176" t="s">
        <v>107</v>
      </c>
      <c r="BT176" t="s">
        <v>108</v>
      </c>
      <c r="BU176" t="s">
        <v>85</v>
      </c>
      <c r="BV176" t="s">
        <v>109</v>
      </c>
      <c r="BW176">
        <v>4064</v>
      </c>
      <c r="BX176" t="s">
        <v>130</v>
      </c>
      <c r="BZ176" t="s">
        <v>111</v>
      </c>
    </row>
    <row r="177" spans="1:78" x14ac:dyDescent="0.35">
      <c r="A177" t="s">
        <v>81</v>
      </c>
      <c r="B177" t="s">
        <v>82</v>
      </c>
      <c r="C177" t="s">
        <v>83</v>
      </c>
      <c r="D177" t="s">
        <v>84</v>
      </c>
      <c r="E177">
        <v>31529359</v>
      </c>
      <c r="F177">
        <v>35710759</v>
      </c>
      <c r="G177" t="s">
        <v>85</v>
      </c>
      <c r="H177" t="s">
        <v>86</v>
      </c>
      <c r="J177" t="s">
        <v>86</v>
      </c>
      <c r="K177" t="s">
        <v>87</v>
      </c>
      <c r="L177">
        <v>1</v>
      </c>
      <c r="M177" t="s">
        <v>88</v>
      </c>
      <c r="P177" t="s">
        <v>89</v>
      </c>
      <c r="R177" t="s">
        <v>88</v>
      </c>
      <c r="S177" t="s">
        <v>90</v>
      </c>
      <c r="T177" t="s">
        <v>91</v>
      </c>
      <c r="U177" t="s">
        <v>92</v>
      </c>
      <c r="AC177" t="s">
        <v>93</v>
      </c>
      <c r="AD177" t="s">
        <v>136</v>
      </c>
      <c r="AE177" t="s">
        <v>95</v>
      </c>
      <c r="AF177" s="1">
        <v>45432.690787037034</v>
      </c>
      <c r="AG177" s="1">
        <v>45432.690810185188</v>
      </c>
      <c r="AH177" s="1">
        <v>45432.690821759257</v>
      </c>
      <c r="AI177" s="1">
        <v>45432.888414351852</v>
      </c>
      <c r="AJ177" s="2">
        <v>0.1975925925925926</v>
      </c>
      <c r="AK177" s="2">
        <v>2.3148148148148147E-5</v>
      </c>
      <c r="AL177" s="2">
        <v>0</v>
      </c>
      <c r="AM177">
        <v>0</v>
      </c>
      <c r="AN177">
        <v>31525799</v>
      </c>
      <c r="AQ177" t="s">
        <v>137</v>
      </c>
      <c r="AR177" t="s">
        <v>138</v>
      </c>
      <c r="AS177">
        <v>0</v>
      </c>
      <c r="AT177">
        <v>0</v>
      </c>
      <c r="AU177" t="s">
        <v>98</v>
      </c>
      <c r="AV177" t="s">
        <v>99</v>
      </c>
      <c r="AW177" t="s">
        <v>100</v>
      </c>
      <c r="AX177" t="s">
        <v>139</v>
      </c>
      <c r="AY177" t="s">
        <v>393</v>
      </c>
      <c r="AZ177" t="s">
        <v>107</v>
      </c>
      <c r="BA177" t="s">
        <v>104</v>
      </c>
      <c r="BB177">
        <v>13565</v>
      </c>
      <c r="BC177">
        <v>13565</v>
      </c>
      <c r="BD177" s="1">
        <v>45432.888969907406</v>
      </c>
      <c r="BE177" s="1">
        <v>45432.888969907406</v>
      </c>
      <c r="BF177" s="1">
        <v>45432.888969907406</v>
      </c>
      <c r="BG177">
        <v>-3.4994230000000002</v>
      </c>
      <c r="BH177">
        <v>-39.569355000000002</v>
      </c>
      <c r="BI177">
        <v>129793</v>
      </c>
      <c r="BK177">
        <v>-3.891788</v>
      </c>
      <c r="BL177">
        <v>-38.469090000000001</v>
      </c>
      <c r="BM177" t="s">
        <v>105</v>
      </c>
      <c r="BO177" t="s">
        <v>106</v>
      </c>
      <c r="BP177" s="3">
        <v>45432</v>
      </c>
      <c r="BR177">
        <v>500.4</v>
      </c>
      <c r="BS177" t="s">
        <v>107</v>
      </c>
      <c r="BV177" t="s">
        <v>109</v>
      </c>
      <c r="BW177">
        <v>3101</v>
      </c>
      <c r="BX177" t="s">
        <v>142</v>
      </c>
      <c r="BZ177" t="s">
        <v>111</v>
      </c>
    </row>
    <row r="178" spans="1:78" x14ac:dyDescent="0.35">
      <c r="A178" t="s">
        <v>81</v>
      </c>
      <c r="B178" t="s">
        <v>82</v>
      </c>
      <c r="C178" t="s">
        <v>83</v>
      </c>
      <c r="D178" t="s">
        <v>84</v>
      </c>
      <c r="E178">
        <v>31528752</v>
      </c>
      <c r="F178">
        <v>35702511</v>
      </c>
      <c r="G178" t="s">
        <v>85</v>
      </c>
      <c r="H178" t="s">
        <v>86</v>
      </c>
      <c r="J178" t="s">
        <v>86</v>
      </c>
      <c r="K178" t="s">
        <v>87</v>
      </c>
      <c r="L178" t="s">
        <v>394</v>
      </c>
      <c r="M178" t="s">
        <v>88</v>
      </c>
      <c r="P178" t="s">
        <v>89</v>
      </c>
      <c r="R178" t="s">
        <v>88</v>
      </c>
      <c r="S178" t="s">
        <v>90</v>
      </c>
      <c r="T178" t="s">
        <v>91</v>
      </c>
      <c r="U178" t="s">
        <v>92</v>
      </c>
      <c r="AC178" t="s">
        <v>93</v>
      </c>
      <c r="AD178" t="s">
        <v>94</v>
      </c>
      <c r="AE178" t="s">
        <v>95</v>
      </c>
      <c r="AF178" s="1">
        <v>45432.390925925924</v>
      </c>
      <c r="AG178" s="1">
        <v>45432.815972222219</v>
      </c>
      <c r="AH178" s="1">
        <v>45432.815983796296</v>
      </c>
      <c r="AI178" s="1">
        <v>45432.816006944442</v>
      </c>
      <c r="AJ178" s="2">
        <v>2.3148148148148147E-5</v>
      </c>
      <c r="AK178" s="2">
        <v>0.42504629629629631</v>
      </c>
      <c r="AL178" s="2">
        <v>0</v>
      </c>
      <c r="AM178">
        <v>0</v>
      </c>
      <c r="AN178">
        <v>31522344</v>
      </c>
      <c r="AQ178" t="s">
        <v>144</v>
      </c>
      <c r="AR178" t="s">
        <v>145</v>
      </c>
      <c r="AS178">
        <v>0</v>
      </c>
      <c r="AT178">
        <v>0</v>
      </c>
      <c r="AU178" t="s">
        <v>98</v>
      </c>
      <c r="AV178" t="s">
        <v>99</v>
      </c>
      <c r="AW178" t="s">
        <v>100</v>
      </c>
      <c r="AX178" t="s">
        <v>146</v>
      </c>
      <c r="AY178" t="s">
        <v>147</v>
      </c>
      <c r="AZ178" t="s">
        <v>107</v>
      </c>
      <c r="BA178" t="s">
        <v>104</v>
      </c>
      <c r="BB178">
        <v>13865</v>
      </c>
      <c r="BC178">
        <v>13865</v>
      </c>
      <c r="BD178" s="1">
        <v>45432.857002314813</v>
      </c>
      <c r="BE178" s="1">
        <v>45432.857002314813</v>
      </c>
      <c r="BF178" s="1">
        <v>45432.85701388889</v>
      </c>
      <c r="BG178">
        <v>-3.4942150000000001</v>
      </c>
      <c r="BH178">
        <v>-39.608285000000002</v>
      </c>
      <c r="BK178" t="s">
        <v>141</v>
      </c>
      <c r="BL178" t="s">
        <v>141</v>
      </c>
      <c r="BM178" t="s">
        <v>105</v>
      </c>
      <c r="BO178" t="s">
        <v>106</v>
      </c>
      <c r="BP178" s="3">
        <v>45432</v>
      </c>
      <c r="BR178" s="4">
        <v>3443.72</v>
      </c>
      <c r="BS178" t="s">
        <v>107</v>
      </c>
      <c r="BT178" t="s">
        <v>108</v>
      </c>
      <c r="BV178" t="s">
        <v>109</v>
      </c>
      <c r="BW178">
        <v>149</v>
      </c>
      <c r="BX178" t="s">
        <v>110</v>
      </c>
      <c r="BZ178" t="s">
        <v>111</v>
      </c>
    </row>
    <row r="179" spans="1:78" x14ac:dyDescent="0.35">
      <c r="A179" t="s">
        <v>81</v>
      </c>
      <c r="B179" t="s">
        <v>82</v>
      </c>
      <c r="C179" t="s">
        <v>83</v>
      </c>
      <c r="D179" t="s">
        <v>84</v>
      </c>
      <c r="E179">
        <v>31528740</v>
      </c>
      <c r="F179">
        <v>25123103011</v>
      </c>
      <c r="G179" t="s">
        <v>85</v>
      </c>
      <c r="H179" t="s">
        <v>86</v>
      </c>
      <c r="J179" t="s">
        <v>86</v>
      </c>
      <c r="K179" t="s">
        <v>87</v>
      </c>
      <c r="L179">
        <v>1</v>
      </c>
      <c r="M179" t="s">
        <v>88</v>
      </c>
      <c r="P179" t="s">
        <v>89</v>
      </c>
      <c r="R179" t="s">
        <v>88</v>
      </c>
      <c r="S179" t="s">
        <v>90</v>
      </c>
      <c r="T179" t="s">
        <v>91</v>
      </c>
      <c r="U179" t="s">
        <v>92</v>
      </c>
      <c r="AC179" t="s">
        <v>93</v>
      </c>
      <c r="AD179" t="s">
        <v>136</v>
      </c>
      <c r="AE179" t="s">
        <v>95</v>
      </c>
      <c r="AF179" s="1">
        <v>45432.458275462966</v>
      </c>
      <c r="AG179" s="1">
        <v>45432.458287037036</v>
      </c>
      <c r="AH179" s="1">
        <v>45432.458298611113</v>
      </c>
      <c r="AI179" s="1">
        <v>45432.837743055556</v>
      </c>
      <c r="AJ179" s="2">
        <v>0.37944444444444442</v>
      </c>
      <c r="AK179" s="2">
        <v>1.1574074074074073E-5</v>
      </c>
      <c r="AL179" s="2">
        <v>0</v>
      </c>
      <c r="AM179">
        <v>0</v>
      </c>
      <c r="AN179">
        <v>31524562</v>
      </c>
      <c r="AQ179" t="s">
        <v>395</v>
      </c>
      <c r="AR179" t="s">
        <v>189</v>
      </c>
      <c r="AS179">
        <v>0</v>
      </c>
      <c r="AT179">
        <v>0</v>
      </c>
      <c r="AU179" t="s">
        <v>98</v>
      </c>
      <c r="AV179" t="s">
        <v>99</v>
      </c>
      <c r="AW179" t="s">
        <v>100</v>
      </c>
      <c r="AX179" t="s">
        <v>327</v>
      </c>
      <c r="AY179" t="s">
        <v>396</v>
      </c>
      <c r="AZ179" t="s">
        <v>107</v>
      </c>
      <c r="BA179" t="s">
        <v>104</v>
      </c>
      <c r="BB179">
        <v>13564</v>
      </c>
      <c r="BC179">
        <v>13564</v>
      </c>
      <c r="BD179" s="1">
        <v>45432.848981481482</v>
      </c>
      <c r="BE179" s="1">
        <v>45432.848981481482</v>
      </c>
      <c r="BF179" s="1">
        <v>45432.848981481482</v>
      </c>
      <c r="BG179">
        <v>-3.5064350000000002</v>
      </c>
      <c r="BH179">
        <v>-39.584389000000002</v>
      </c>
      <c r="BI179">
        <v>131109</v>
      </c>
      <c r="BK179">
        <v>-3.891788</v>
      </c>
      <c r="BL179">
        <v>-38.469090000000001</v>
      </c>
      <c r="BM179" t="s">
        <v>105</v>
      </c>
      <c r="BO179" t="s">
        <v>106</v>
      </c>
      <c r="BP179" s="3">
        <v>45432</v>
      </c>
      <c r="BR179">
        <v>593.6</v>
      </c>
      <c r="BS179" t="s">
        <v>107</v>
      </c>
      <c r="BT179" t="s">
        <v>108</v>
      </c>
      <c r="BV179" t="s">
        <v>109</v>
      </c>
      <c r="BW179">
        <v>3101</v>
      </c>
      <c r="BX179" t="s">
        <v>142</v>
      </c>
      <c r="BZ179" t="s">
        <v>111</v>
      </c>
    </row>
    <row r="180" spans="1:78" x14ac:dyDescent="0.35">
      <c r="A180" t="s">
        <v>81</v>
      </c>
      <c r="B180" t="s">
        <v>82</v>
      </c>
      <c r="C180" t="s">
        <v>83</v>
      </c>
      <c r="D180" t="s">
        <v>84</v>
      </c>
      <c r="E180">
        <v>31528708</v>
      </c>
      <c r="F180">
        <v>25224032205</v>
      </c>
      <c r="G180" t="s">
        <v>113</v>
      </c>
      <c r="H180" t="s">
        <v>86</v>
      </c>
      <c r="J180" t="s">
        <v>86</v>
      </c>
      <c r="K180" t="s">
        <v>87</v>
      </c>
      <c r="L180">
        <v>7048986604</v>
      </c>
      <c r="M180" t="s">
        <v>88</v>
      </c>
      <c r="P180" t="s">
        <v>89</v>
      </c>
      <c r="R180" t="s">
        <v>88</v>
      </c>
      <c r="S180" t="s">
        <v>90</v>
      </c>
      <c r="T180" t="s">
        <v>91</v>
      </c>
      <c r="U180" t="s">
        <v>397</v>
      </c>
      <c r="AC180" t="s">
        <v>93</v>
      </c>
      <c r="AD180" t="s">
        <v>94</v>
      </c>
      <c r="AE180" t="s">
        <v>95</v>
      </c>
      <c r="AF180" t="s">
        <v>117</v>
      </c>
      <c r="AG180" t="s">
        <v>117</v>
      </c>
      <c r="AH180" t="s">
        <v>117</v>
      </c>
      <c r="AI180" t="s">
        <v>117</v>
      </c>
      <c r="AJ180" s="2">
        <v>0</v>
      </c>
      <c r="AK180" s="2">
        <v>0</v>
      </c>
      <c r="AL180" s="2">
        <v>0</v>
      </c>
      <c r="AM180">
        <v>0</v>
      </c>
      <c r="AN180">
        <v>31523385</v>
      </c>
      <c r="AQ180" t="s">
        <v>240</v>
      </c>
      <c r="AR180" t="s">
        <v>241</v>
      </c>
      <c r="AS180">
        <v>0</v>
      </c>
      <c r="AT180">
        <v>0</v>
      </c>
      <c r="AU180" t="s">
        <v>98</v>
      </c>
      <c r="AV180" t="s">
        <v>99</v>
      </c>
      <c r="AW180" t="s">
        <v>100</v>
      </c>
      <c r="AX180" t="s">
        <v>242</v>
      </c>
      <c r="AY180" t="s">
        <v>243</v>
      </c>
      <c r="AZ180" t="s">
        <v>107</v>
      </c>
      <c r="BA180" t="s">
        <v>104</v>
      </c>
      <c r="BB180">
        <v>13552</v>
      </c>
      <c r="BC180">
        <v>13552</v>
      </c>
      <c r="BD180" s="1">
        <v>45432.845462962963</v>
      </c>
      <c r="BE180" s="1">
        <v>45432.845462962963</v>
      </c>
      <c r="BF180" s="1">
        <v>45432.84547453704</v>
      </c>
      <c r="BG180">
        <v>-3.5038680000000002</v>
      </c>
      <c r="BH180">
        <v>-39.577475999999997</v>
      </c>
      <c r="BK180" t="s">
        <v>141</v>
      </c>
      <c r="BL180" t="s">
        <v>141</v>
      </c>
      <c r="BM180" t="s">
        <v>105</v>
      </c>
      <c r="BO180" t="s">
        <v>106</v>
      </c>
      <c r="BP180" s="3">
        <v>45432</v>
      </c>
      <c r="BS180" t="s">
        <v>107</v>
      </c>
      <c r="BV180" t="s">
        <v>109</v>
      </c>
      <c r="BW180">
        <v>149</v>
      </c>
      <c r="BX180" t="s">
        <v>110</v>
      </c>
      <c r="BZ180" t="s">
        <v>111</v>
      </c>
    </row>
    <row r="181" spans="1:78" x14ac:dyDescent="0.35">
      <c r="A181" t="s">
        <v>81</v>
      </c>
      <c r="B181" t="s">
        <v>112</v>
      </c>
      <c r="C181" t="s">
        <v>83</v>
      </c>
      <c r="D181" t="s">
        <v>84</v>
      </c>
      <c r="E181">
        <v>31528678</v>
      </c>
      <c r="F181">
        <v>20124040206</v>
      </c>
      <c r="G181" t="s">
        <v>113</v>
      </c>
      <c r="H181" t="s">
        <v>86</v>
      </c>
      <c r="J181" t="s">
        <v>86</v>
      </c>
      <c r="K181" t="s">
        <v>87</v>
      </c>
      <c r="L181">
        <v>1</v>
      </c>
      <c r="M181" t="s">
        <v>88</v>
      </c>
      <c r="P181" t="s">
        <v>89</v>
      </c>
      <c r="R181" t="s">
        <v>88</v>
      </c>
      <c r="S181" t="s">
        <v>90</v>
      </c>
      <c r="T181" t="s">
        <v>91</v>
      </c>
      <c r="U181" t="s">
        <v>92</v>
      </c>
      <c r="AA181">
        <v>20124040206</v>
      </c>
      <c r="AB181" t="s">
        <v>238</v>
      </c>
      <c r="AC181" t="s">
        <v>114</v>
      </c>
      <c r="AD181" t="s">
        <v>156</v>
      </c>
      <c r="AE181" t="s">
        <v>116</v>
      </c>
      <c r="AF181" t="s">
        <v>117</v>
      </c>
      <c r="AG181" t="s">
        <v>117</v>
      </c>
      <c r="AH181" t="s">
        <v>117</v>
      </c>
      <c r="AI181" t="s">
        <v>117</v>
      </c>
      <c r="AJ181" s="2">
        <v>0</v>
      </c>
      <c r="AK181" s="2">
        <v>0</v>
      </c>
      <c r="AL181" s="2">
        <v>0</v>
      </c>
      <c r="AM181">
        <v>0</v>
      </c>
      <c r="AN181">
        <v>31522705</v>
      </c>
      <c r="AQ181" t="s">
        <v>118</v>
      </c>
      <c r="AR181" t="s">
        <v>119</v>
      </c>
      <c r="AS181">
        <v>0</v>
      </c>
      <c r="AT181">
        <v>0</v>
      </c>
      <c r="AU181" t="s">
        <v>120</v>
      </c>
      <c r="AV181" t="s">
        <v>99</v>
      </c>
      <c r="AW181" t="s">
        <v>100</v>
      </c>
      <c r="AX181" t="s">
        <v>121</v>
      </c>
      <c r="AY181" t="s">
        <v>122</v>
      </c>
      <c r="AZ181" t="s">
        <v>398</v>
      </c>
      <c r="BA181" t="s">
        <v>107</v>
      </c>
      <c r="BB181">
        <v>16243</v>
      </c>
      <c r="BC181">
        <v>16243</v>
      </c>
      <c r="BD181" s="1">
        <v>45432.797569444447</v>
      </c>
      <c r="BE181" s="1">
        <v>45432.797569444447</v>
      </c>
      <c r="BF181" s="1">
        <v>45432.797581018516</v>
      </c>
      <c r="BG181">
        <v>-3.8945099999999999</v>
      </c>
      <c r="BH181">
        <v>-40.446511999999998</v>
      </c>
      <c r="BI181">
        <v>219613</v>
      </c>
      <c r="BK181">
        <v>-3.891788</v>
      </c>
      <c r="BL181">
        <v>-38.469090000000001</v>
      </c>
      <c r="BM181" t="s">
        <v>124</v>
      </c>
      <c r="BO181" t="s">
        <v>125</v>
      </c>
      <c r="BP181" s="3">
        <v>45432</v>
      </c>
      <c r="BS181" t="s">
        <v>107</v>
      </c>
      <c r="BT181" t="s">
        <v>126</v>
      </c>
      <c r="BU181" t="s">
        <v>85</v>
      </c>
      <c r="BV181" t="s">
        <v>109</v>
      </c>
      <c r="BW181">
        <v>4020</v>
      </c>
      <c r="BX181" t="s">
        <v>161</v>
      </c>
      <c r="BZ181" t="s">
        <v>111</v>
      </c>
    </row>
    <row r="182" spans="1:78" x14ac:dyDescent="0.35">
      <c r="A182" t="s">
        <v>81</v>
      </c>
      <c r="B182" t="s">
        <v>112</v>
      </c>
      <c r="C182" t="s">
        <v>83</v>
      </c>
      <c r="D182" t="s">
        <v>84</v>
      </c>
      <c r="E182">
        <v>31528677</v>
      </c>
      <c r="F182">
        <v>20124040206</v>
      </c>
      <c r="G182" t="s">
        <v>113</v>
      </c>
      <c r="H182" t="s">
        <v>86</v>
      </c>
      <c r="J182" t="s">
        <v>86</v>
      </c>
      <c r="K182" t="s">
        <v>87</v>
      </c>
      <c r="L182">
        <v>1</v>
      </c>
      <c r="M182" t="s">
        <v>88</v>
      </c>
      <c r="P182" t="s">
        <v>89</v>
      </c>
      <c r="R182" t="s">
        <v>88</v>
      </c>
      <c r="S182" t="s">
        <v>90</v>
      </c>
      <c r="T182" t="s">
        <v>91</v>
      </c>
      <c r="U182" t="s">
        <v>92</v>
      </c>
      <c r="AA182">
        <v>20124040206</v>
      </c>
      <c r="AB182" t="s">
        <v>238</v>
      </c>
      <c r="AC182" t="s">
        <v>114</v>
      </c>
      <c r="AD182" t="s">
        <v>156</v>
      </c>
      <c r="AE182" t="s">
        <v>116</v>
      </c>
      <c r="AF182" t="s">
        <v>117</v>
      </c>
      <c r="AG182" t="s">
        <v>117</v>
      </c>
      <c r="AH182" t="s">
        <v>117</v>
      </c>
      <c r="AI182" t="s">
        <v>117</v>
      </c>
      <c r="AJ182" s="2">
        <v>0</v>
      </c>
      <c r="AK182" s="2">
        <v>0</v>
      </c>
      <c r="AL182" s="2">
        <v>0</v>
      </c>
      <c r="AM182">
        <v>0</v>
      </c>
      <c r="AN182">
        <v>31522705</v>
      </c>
      <c r="AQ182" t="s">
        <v>118</v>
      </c>
      <c r="AR182" t="s">
        <v>119</v>
      </c>
      <c r="AS182">
        <v>0</v>
      </c>
      <c r="AT182">
        <v>0</v>
      </c>
      <c r="AU182" t="s">
        <v>120</v>
      </c>
      <c r="AV182" t="s">
        <v>99</v>
      </c>
      <c r="AW182" t="s">
        <v>100</v>
      </c>
      <c r="AX182" t="s">
        <v>121</v>
      </c>
      <c r="AY182" t="s">
        <v>122</v>
      </c>
      <c r="AZ182" t="s">
        <v>399</v>
      </c>
      <c r="BA182" t="s">
        <v>107</v>
      </c>
      <c r="BB182">
        <v>16243</v>
      </c>
      <c r="BC182">
        <v>16243</v>
      </c>
      <c r="BD182" s="1">
        <v>45432.797569444447</v>
      </c>
      <c r="BE182" s="1">
        <v>45432.797569444447</v>
      </c>
      <c r="BF182" s="1">
        <v>45432.797581018516</v>
      </c>
      <c r="BG182">
        <v>-3.8934730000000002</v>
      </c>
      <c r="BH182">
        <v>-40.446058999999998</v>
      </c>
      <c r="BI182">
        <v>219563</v>
      </c>
      <c r="BK182">
        <v>-3.891788</v>
      </c>
      <c r="BL182">
        <v>-38.469090000000001</v>
      </c>
      <c r="BM182" t="s">
        <v>291</v>
      </c>
      <c r="BO182" t="s">
        <v>125</v>
      </c>
      <c r="BP182" s="3">
        <v>45432</v>
      </c>
      <c r="BS182" t="s">
        <v>107</v>
      </c>
      <c r="BT182" t="s">
        <v>126</v>
      </c>
      <c r="BU182" t="s">
        <v>85</v>
      </c>
      <c r="BV182" t="s">
        <v>109</v>
      </c>
      <c r="BW182">
        <v>4020</v>
      </c>
      <c r="BX182" t="s">
        <v>161</v>
      </c>
      <c r="BZ182" t="s">
        <v>111</v>
      </c>
    </row>
    <row r="183" spans="1:78" x14ac:dyDescent="0.35">
      <c r="A183" t="s">
        <v>81</v>
      </c>
      <c r="B183" t="s">
        <v>112</v>
      </c>
      <c r="C183" t="s">
        <v>83</v>
      </c>
      <c r="D183" t="s">
        <v>84</v>
      </c>
      <c r="E183">
        <v>31528676</v>
      </c>
      <c r="F183">
        <v>20124040206</v>
      </c>
      <c r="G183" t="s">
        <v>113</v>
      </c>
      <c r="H183" t="s">
        <v>86</v>
      </c>
      <c r="J183" t="s">
        <v>86</v>
      </c>
      <c r="K183" t="s">
        <v>87</v>
      </c>
      <c r="L183">
        <v>1</v>
      </c>
      <c r="M183" t="s">
        <v>88</v>
      </c>
      <c r="P183" t="s">
        <v>89</v>
      </c>
      <c r="R183" t="s">
        <v>88</v>
      </c>
      <c r="S183" t="s">
        <v>90</v>
      </c>
      <c r="T183" t="s">
        <v>91</v>
      </c>
      <c r="U183" t="s">
        <v>92</v>
      </c>
      <c r="AA183">
        <v>20124040206</v>
      </c>
      <c r="AB183" t="s">
        <v>238</v>
      </c>
      <c r="AC183" t="s">
        <v>114</v>
      </c>
      <c r="AD183" t="s">
        <v>156</v>
      </c>
      <c r="AE183" t="s">
        <v>116</v>
      </c>
      <c r="AF183" t="s">
        <v>117</v>
      </c>
      <c r="AG183" t="s">
        <v>117</v>
      </c>
      <c r="AH183" t="s">
        <v>117</v>
      </c>
      <c r="AI183" t="s">
        <v>117</v>
      </c>
      <c r="AJ183" s="2">
        <v>0</v>
      </c>
      <c r="AK183" s="2">
        <v>0</v>
      </c>
      <c r="AL183" s="2">
        <v>0</v>
      </c>
      <c r="AM183">
        <v>0</v>
      </c>
      <c r="AN183">
        <v>31522705</v>
      </c>
      <c r="AQ183" t="s">
        <v>118</v>
      </c>
      <c r="AR183" t="s">
        <v>119</v>
      </c>
      <c r="AS183">
        <v>0</v>
      </c>
      <c r="AT183">
        <v>0</v>
      </c>
      <c r="AU183" t="s">
        <v>120</v>
      </c>
      <c r="AV183" t="s">
        <v>99</v>
      </c>
      <c r="AW183" t="s">
        <v>100</v>
      </c>
      <c r="AX183" t="s">
        <v>121</v>
      </c>
      <c r="AY183" t="s">
        <v>122</v>
      </c>
      <c r="AZ183" t="s">
        <v>400</v>
      </c>
      <c r="BA183" t="s">
        <v>107</v>
      </c>
      <c r="BB183">
        <v>16243</v>
      </c>
      <c r="BC183">
        <v>16243</v>
      </c>
      <c r="BD183" s="1">
        <v>45432.797569444447</v>
      </c>
      <c r="BE183" s="1">
        <v>45432.797569444447</v>
      </c>
      <c r="BF183" s="1">
        <v>45432.797581018516</v>
      </c>
      <c r="BG183">
        <v>-3.89147</v>
      </c>
      <c r="BH183">
        <v>-40.445224000000003</v>
      </c>
      <c r="BI183">
        <v>219470</v>
      </c>
      <c r="BK183">
        <v>-3.891788</v>
      </c>
      <c r="BL183">
        <v>-38.469090000000001</v>
      </c>
      <c r="BM183" t="s">
        <v>124</v>
      </c>
      <c r="BO183" t="s">
        <v>125</v>
      </c>
      <c r="BP183" s="3">
        <v>45432</v>
      </c>
      <c r="BS183" t="s">
        <v>107</v>
      </c>
      <c r="BT183" t="s">
        <v>126</v>
      </c>
      <c r="BU183" t="s">
        <v>85</v>
      </c>
      <c r="BV183" t="s">
        <v>109</v>
      </c>
      <c r="BW183">
        <v>4020</v>
      </c>
      <c r="BX183" t="s">
        <v>161</v>
      </c>
      <c r="BZ183" t="s">
        <v>111</v>
      </c>
    </row>
    <row r="184" spans="1:78" x14ac:dyDescent="0.35">
      <c r="A184" t="s">
        <v>81</v>
      </c>
      <c r="B184" t="s">
        <v>112</v>
      </c>
      <c r="C184" t="s">
        <v>83</v>
      </c>
      <c r="D184" t="s">
        <v>84</v>
      </c>
      <c r="E184">
        <v>31528675</v>
      </c>
      <c r="F184">
        <v>20124040206</v>
      </c>
      <c r="G184" t="s">
        <v>113</v>
      </c>
      <c r="H184" t="s">
        <v>86</v>
      </c>
      <c r="J184" t="s">
        <v>86</v>
      </c>
      <c r="K184" t="s">
        <v>87</v>
      </c>
      <c r="L184">
        <v>1</v>
      </c>
      <c r="M184" t="s">
        <v>88</v>
      </c>
      <c r="P184" t="s">
        <v>89</v>
      </c>
      <c r="R184" t="s">
        <v>88</v>
      </c>
      <c r="S184" t="s">
        <v>90</v>
      </c>
      <c r="T184" t="s">
        <v>91</v>
      </c>
      <c r="U184" t="s">
        <v>92</v>
      </c>
      <c r="AA184">
        <v>20124040206</v>
      </c>
      <c r="AB184" t="s">
        <v>238</v>
      </c>
      <c r="AC184" t="s">
        <v>114</v>
      </c>
      <c r="AD184" t="s">
        <v>156</v>
      </c>
      <c r="AE184" t="s">
        <v>116</v>
      </c>
      <c r="AF184" t="s">
        <v>117</v>
      </c>
      <c r="AG184" t="s">
        <v>117</v>
      </c>
      <c r="AH184" t="s">
        <v>117</v>
      </c>
      <c r="AI184" t="s">
        <v>117</v>
      </c>
      <c r="AJ184" s="2">
        <v>0</v>
      </c>
      <c r="AK184" s="2">
        <v>0</v>
      </c>
      <c r="AL184" s="2">
        <v>0</v>
      </c>
      <c r="AM184">
        <v>0</v>
      </c>
      <c r="AN184">
        <v>31522705</v>
      </c>
      <c r="AQ184" t="s">
        <v>118</v>
      </c>
      <c r="AR184" t="s">
        <v>119</v>
      </c>
      <c r="AS184">
        <v>0</v>
      </c>
      <c r="AT184">
        <v>0</v>
      </c>
      <c r="AU184" t="s">
        <v>120</v>
      </c>
      <c r="AV184" t="s">
        <v>99</v>
      </c>
      <c r="AW184" t="s">
        <v>100</v>
      </c>
      <c r="AX184" t="s">
        <v>121</v>
      </c>
      <c r="AY184" t="s">
        <v>122</v>
      </c>
      <c r="AZ184" t="s">
        <v>401</v>
      </c>
      <c r="BA184" t="s">
        <v>107</v>
      </c>
      <c r="BB184">
        <v>16243</v>
      </c>
      <c r="BC184">
        <v>16243</v>
      </c>
      <c r="BD184" s="1">
        <v>45432.797569444447</v>
      </c>
      <c r="BE184" s="1">
        <v>45432.797569444447</v>
      </c>
      <c r="BF184" s="1">
        <v>45432.797581018516</v>
      </c>
      <c r="BG184">
        <v>-3.8899219999999999</v>
      </c>
      <c r="BH184">
        <v>-40.444507000000002</v>
      </c>
      <c r="BI184">
        <v>219391</v>
      </c>
      <c r="BK184">
        <v>-3.891788</v>
      </c>
      <c r="BL184">
        <v>-38.469090000000001</v>
      </c>
      <c r="BM184" t="s">
        <v>124</v>
      </c>
      <c r="BO184" t="s">
        <v>125</v>
      </c>
      <c r="BP184" s="3">
        <v>45432</v>
      </c>
      <c r="BS184" t="s">
        <v>107</v>
      </c>
      <c r="BT184" t="s">
        <v>126</v>
      </c>
      <c r="BU184" t="s">
        <v>85</v>
      </c>
      <c r="BV184" t="s">
        <v>109</v>
      </c>
      <c r="BW184">
        <v>4020</v>
      </c>
      <c r="BX184" t="s">
        <v>161</v>
      </c>
      <c r="BZ184" t="s">
        <v>111</v>
      </c>
    </row>
    <row r="185" spans="1:78" x14ac:dyDescent="0.35">
      <c r="A185" t="s">
        <v>81</v>
      </c>
      <c r="B185" t="s">
        <v>112</v>
      </c>
      <c r="C185" t="s">
        <v>83</v>
      </c>
      <c r="D185" t="s">
        <v>84</v>
      </c>
      <c r="E185">
        <v>31528674</v>
      </c>
      <c r="F185">
        <v>20124040206</v>
      </c>
      <c r="G185" t="s">
        <v>113</v>
      </c>
      <c r="H185" t="s">
        <v>86</v>
      </c>
      <c r="J185" t="s">
        <v>86</v>
      </c>
      <c r="K185" t="s">
        <v>87</v>
      </c>
      <c r="L185">
        <v>1</v>
      </c>
      <c r="M185" t="s">
        <v>88</v>
      </c>
      <c r="P185" t="s">
        <v>89</v>
      </c>
      <c r="R185" t="s">
        <v>88</v>
      </c>
      <c r="S185" t="s">
        <v>90</v>
      </c>
      <c r="T185" t="s">
        <v>91</v>
      </c>
      <c r="U185" t="s">
        <v>92</v>
      </c>
      <c r="AA185">
        <v>20124040206</v>
      </c>
      <c r="AB185" t="s">
        <v>238</v>
      </c>
      <c r="AC185" t="s">
        <v>114</v>
      </c>
      <c r="AD185" t="s">
        <v>128</v>
      </c>
      <c r="AE185" t="s">
        <v>116</v>
      </c>
      <c r="AF185" t="s">
        <v>117</v>
      </c>
      <c r="AG185" t="s">
        <v>117</v>
      </c>
      <c r="AH185" t="s">
        <v>117</v>
      </c>
      <c r="AI185" t="s">
        <v>117</v>
      </c>
      <c r="AJ185" s="2">
        <v>0</v>
      </c>
      <c r="AK185" s="2">
        <v>0</v>
      </c>
      <c r="AL185" s="2">
        <v>0</v>
      </c>
      <c r="AM185">
        <v>0</v>
      </c>
      <c r="AN185">
        <v>31522705</v>
      </c>
      <c r="AQ185" t="s">
        <v>118</v>
      </c>
      <c r="AR185" t="s">
        <v>119</v>
      </c>
      <c r="AS185">
        <v>0</v>
      </c>
      <c r="AT185">
        <v>0</v>
      </c>
      <c r="AU185" t="s">
        <v>120</v>
      </c>
      <c r="AV185" t="s">
        <v>99</v>
      </c>
      <c r="AW185" t="s">
        <v>100</v>
      </c>
      <c r="AX185" t="s">
        <v>121</v>
      </c>
      <c r="AY185" t="s">
        <v>122</v>
      </c>
      <c r="AZ185" t="s">
        <v>402</v>
      </c>
      <c r="BA185" t="s">
        <v>107</v>
      </c>
      <c r="BB185">
        <v>16243</v>
      </c>
      <c r="BC185">
        <v>16243</v>
      </c>
      <c r="BD185" s="1">
        <v>45432.797569444447</v>
      </c>
      <c r="BE185" s="1">
        <v>45432.797569444447</v>
      </c>
      <c r="BF185" s="1">
        <v>45432.797581018516</v>
      </c>
      <c r="BG185">
        <v>-3.8897110000000001</v>
      </c>
      <c r="BH185">
        <v>-40.444434000000001</v>
      </c>
      <c r="BI185">
        <v>219383</v>
      </c>
      <c r="BK185">
        <v>-3.891788</v>
      </c>
      <c r="BL185">
        <v>-38.469090000000001</v>
      </c>
      <c r="BM185" t="s">
        <v>124</v>
      </c>
      <c r="BO185" t="s">
        <v>125</v>
      </c>
      <c r="BP185" s="3">
        <v>45432</v>
      </c>
      <c r="BS185" t="s">
        <v>107</v>
      </c>
      <c r="BT185" t="s">
        <v>126</v>
      </c>
      <c r="BU185" t="s">
        <v>85</v>
      </c>
      <c r="BV185" t="s">
        <v>109</v>
      </c>
      <c r="BW185">
        <v>4064</v>
      </c>
      <c r="BX185" t="s">
        <v>130</v>
      </c>
      <c r="BZ185" t="s">
        <v>111</v>
      </c>
    </row>
    <row r="186" spans="1:78" x14ac:dyDescent="0.35">
      <c r="A186" t="s">
        <v>81</v>
      </c>
      <c r="B186" t="s">
        <v>112</v>
      </c>
      <c r="C186" t="s">
        <v>83</v>
      </c>
      <c r="D186" t="s">
        <v>84</v>
      </c>
      <c r="E186">
        <v>31528493</v>
      </c>
      <c r="F186">
        <v>-421423350</v>
      </c>
      <c r="G186" t="s">
        <v>85</v>
      </c>
      <c r="H186" t="s">
        <v>86</v>
      </c>
      <c r="J186" t="s">
        <v>86</v>
      </c>
      <c r="K186" t="s">
        <v>87</v>
      </c>
      <c r="L186">
        <v>1</v>
      </c>
      <c r="M186" t="s">
        <v>88</v>
      </c>
      <c r="P186" t="s">
        <v>89</v>
      </c>
      <c r="R186" t="s">
        <v>88</v>
      </c>
      <c r="S186" t="s">
        <v>90</v>
      </c>
      <c r="T186" t="s">
        <v>91</v>
      </c>
      <c r="U186" t="s">
        <v>92</v>
      </c>
      <c r="AA186">
        <v>-421423350</v>
      </c>
      <c r="AB186" t="s">
        <v>85</v>
      </c>
      <c r="AC186" t="s">
        <v>93</v>
      </c>
      <c r="AD186" t="s">
        <v>94</v>
      </c>
      <c r="AE186" t="s">
        <v>95</v>
      </c>
      <c r="AF186" s="1">
        <v>45432.53564814815</v>
      </c>
      <c r="AG186" s="1">
        <v>45432.611585648148</v>
      </c>
      <c r="AH186" s="1">
        <v>45432.611597222225</v>
      </c>
      <c r="AI186" s="1">
        <v>45432.657280092593</v>
      </c>
      <c r="AJ186" s="2">
        <v>4.5682870370370374E-2</v>
      </c>
      <c r="AK186" s="2">
        <v>7.5937500000000005E-2</v>
      </c>
      <c r="AL186" s="2">
        <v>0</v>
      </c>
      <c r="AM186">
        <v>0</v>
      </c>
      <c r="AN186">
        <v>31527183</v>
      </c>
      <c r="AQ186" t="s">
        <v>197</v>
      </c>
      <c r="AR186" t="s">
        <v>198</v>
      </c>
      <c r="AS186">
        <v>47427</v>
      </c>
      <c r="AT186">
        <v>47427</v>
      </c>
      <c r="AU186" t="s">
        <v>149</v>
      </c>
      <c r="AV186" t="s">
        <v>99</v>
      </c>
      <c r="AW186" t="s">
        <v>100</v>
      </c>
      <c r="AX186" t="s">
        <v>199</v>
      </c>
      <c r="AY186" t="s">
        <v>403</v>
      </c>
      <c r="AZ186" t="s">
        <v>107</v>
      </c>
      <c r="BA186" t="s">
        <v>107</v>
      </c>
      <c r="BB186">
        <v>18120</v>
      </c>
      <c r="BC186">
        <v>18120</v>
      </c>
      <c r="BD186" s="1">
        <v>45432.735648148147</v>
      </c>
      <c r="BE186" s="1">
        <v>45432.735648148147</v>
      </c>
      <c r="BF186" s="1">
        <v>45432.735648148147</v>
      </c>
      <c r="BG186">
        <v>-5.0686720000000003</v>
      </c>
      <c r="BH186">
        <v>-39.005690000000001</v>
      </c>
      <c r="BI186">
        <v>143906</v>
      </c>
      <c r="BK186">
        <v>-3.891788</v>
      </c>
      <c r="BL186">
        <v>-38.469090000000001</v>
      </c>
      <c r="BM186" t="s">
        <v>124</v>
      </c>
      <c r="BO186" t="s">
        <v>125</v>
      </c>
      <c r="BP186" s="3">
        <v>45432</v>
      </c>
      <c r="BR186">
        <v>890.4</v>
      </c>
      <c r="BS186" t="s">
        <v>107</v>
      </c>
      <c r="BT186" t="s">
        <v>108</v>
      </c>
      <c r="BU186" t="s">
        <v>85</v>
      </c>
      <c r="BV186" t="s">
        <v>109</v>
      </c>
      <c r="BW186">
        <v>149</v>
      </c>
      <c r="BX186" t="s">
        <v>110</v>
      </c>
      <c r="BZ186" t="s">
        <v>111</v>
      </c>
    </row>
    <row r="187" spans="1:78" x14ac:dyDescent="0.35">
      <c r="A187" t="s">
        <v>81</v>
      </c>
      <c r="B187" t="s">
        <v>82</v>
      </c>
      <c r="C187" t="s">
        <v>83</v>
      </c>
      <c r="D187" t="s">
        <v>84</v>
      </c>
      <c r="E187">
        <v>31528456</v>
      </c>
      <c r="F187">
        <v>25123103011</v>
      </c>
      <c r="G187" t="s">
        <v>85</v>
      </c>
      <c r="H187" t="s">
        <v>86</v>
      </c>
      <c r="J187" t="s">
        <v>86</v>
      </c>
      <c r="K187" t="s">
        <v>87</v>
      </c>
      <c r="L187" t="s">
        <v>135</v>
      </c>
      <c r="M187" t="s">
        <v>88</v>
      </c>
      <c r="P187" t="s">
        <v>89</v>
      </c>
      <c r="R187" t="s">
        <v>88</v>
      </c>
      <c r="S187" t="s">
        <v>90</v>
      </c>
      <c r="T187" t="s">
        <v>91</v>
      </c>
      <c r="U187" t="s">
        <v>92</v>
      </c>
      <c r="AC187" t="s">
        <v>93</v>
      </c>
      <c r="AD187" t="s">
        <v>136</v>
      </c>
      <c r="AE187" t="s">
        <v>95</v>
      </c>
      <c r="AF187" s="1">
        <v>45432.386145833334</v>
      </c>
      <c r="AG187" s="1">
        <v>45432.438055555554</v>
      </c>
      <c r="AH187" s="1">
        <v>45432.43849537037</v>
      </c>
      <c r="AI187" s="1">
        <v>45432.693113425928</v>
      </c>
      <c r="AJ187" s="2">
        <v>0.25461805555555556</v>
      </c>
      <c r="AK187" s="2">
        <v>5.1909722222222225E-2</v>
      </c>
      <c r="AL187" s="2">
        <v>0</v>
      </c>
      <c r="AM187">
        <v>0</v>
      </c>
      <c r="AN187">
        <v>31523950</v>
      </c>
      <c r="AQ187" t="s">
        <v>188</v>
      </c>
      <c r="AR187" t="s">
        <v>189</v>
      </c>
      <c r="AS187">
        <v>16550</v>
      </c>
      <c r="AT187">
        <v>16671</v>
      </c>
      <c r="AU187" t="s">
        <v>149</v>
      </c>
      <c r="AV187" t="s">
        <v>99</v>
      </c>
      <c r="AW187" t="s">
        <v>100</v>
      </c>
      <c r="AX187" t="s">
        <v>190</v>
      </c>
      <c r="AY187" t="s">
        <v>404</v>
      </c>
      <c r="AZ187" t="s">
        <v>107</v>
      </c>
      <c r="BA187" t="s">
        <v>104</v>
      </c>
      <c r="BB187">
        <v>18113</v>
      </c>
      <c r="BC187">
        <v>18113</v>
      </c>
      <c r="BD187" s="1">
        <v>45432.719930555555</v>
      </c>
      <c r="BE187" s="1">
        <v>45432.719930555555</v>
      </c>
      <c r="BF187" s="1">
        <v>45432.719942129632</v>
      </c>
      <c r="BG187">
        <v>-3.480515</v>
      </c>
      <c r="BH187">
        <v>-39.563229</v>
      </c>
      <c r="BK187" t="s">
        <v>141</v>
      </c>
      <c r="BL187" t="s">
        <v>141</v>
      </c>
      <c r="BM187" t="s">
        <v>105</v>
      </c>
      <c r="BO187" t="s">
        <v>106</v>
      </c>
      <c r="BP187" s="3">
        <v>45432</v>
      </c>
      <c r="BR187">
        <v>593.6</v>
      </c>
      <c r="BS187" t="s">
        <v>107</v>
      </c>
      <c r="BT187" t="s">
        <v>152</v>
      </c>
      <c r="BV187" t="s">
        <v>109</v>
      </c>
      <c r="BW187">
        <v>3101</v>
      </c>
      <c r="BX187" t="s">
        <v>142</v>
      </c>
      <c r="BZ187" t="s">
        <v>111</v>
      </c>
    </row>
    <row r="188" spans="1:78" x14ac:dyDescent="0.35">
      <c r="A188" t="s">
        <v>81</v>
      </c>
      <c r="B188" t="s">
        <v>112</v>
      </c>
      <c r="C188" t="s">
        <v>83</v>
      </c>
      <c r="D188" t="s">
        <v>84</v>
      </c>
      <c r="E188">
        <v>31528374</v>
      </c>
      <c r="F188">
        <v>-423413296</v>
      </c>
      <c r="G188" t="s">
        <v>85</v>
      </c>
      <c r="H188" t="s">
        <v>86</v>
      </c>
      <c r="J188" t="s">
        <v>86</v>
      </c>
      <c r="K188" t="s">
        <v>87</v>
      </c>
      <c r="L188">
        <v>1</v>
      </c>
      <c r="M188" t="s">
        <v>88</v>
      </c>
      <c r="P188" t="s">
        <v>89</v>
      </c>
      <c r="R188" t="s">
        <v>88</v>
      </c>
      <c r="S188" t="s">
        <v>90</v>
      </c>
      <c r="T188" t="s">
        <v>91</v>
      </c>
      <c r="U188" t="s">
        <v>92</v>
      </c>
      <c r="AA188">
        <v>-423413296</v>
      </c>
      <c r="AB188" t="s">
        <v>85</v>
      </c>
      <c r="AC188" t="s">
        <v>93</v>
      </c>
      <c r="AD188" t="s">
        <v>94</v>
      </c>
      <c r="AE188" t="s">
        <v>95</v>
      </c>
      <c r="AF188" s="1">
        <v>45432.632488425923</v>
      </c>
      <c r="AG188" s="1">
        <v>45432.6325</v>
      </c>
      <c r="AH188" s="1">
        <v>45432.632511574076</v>
      </c>
      <c r="AI188" s="1">
        <v>45432.658553240741</v>
      </c>
      <c r="AJ188" s="2">
        <v>2.6041666666666668E-2</v>
      </c>
      <c r="AK188" s="2">
        <v>1.1574074074074073E-5</v>
      </c>
      <c r="AL188" s="2">
        <v>0</v>
      </c>
      <c r="AM188">
        <v>0</v>
      </c>
      <c r="AN188">
        <v>31521786</v>
      </c>
      <c r="AQ188" t="s">
        <v>148</v>
      </c>
      <c r="AR188" t="s">
        <v>145</v>
      </c>
      <c r="AS188">
        <v>103617</v>
      </c>
      <c r="AT188">
        <v>103618</v>
      </c>
      <c r="AU188" t="s">
        <v>149</v>
      </c>
      <c r="AV188" t="s">
        <v>99</v>
      </c>
      <c r="AW188" t="s">
        <v>100</v>
      </c>
      <c r="AX188" t="s">
        <v>150</v>
      </c>
      <c r="AY188" t="s">
        <v>151</v>
      </c>
      <c r="AZ188" t="s">
        <v>107</v>
      </c>
      <c r="BA188" t="s">
        <v>107</v>
      </c>
      <c r="BB188">
        <v>15124</v>
      </c>
      <c r="BC188">
        <v>15124</v>
      </c>
      <c r="BD188" s="1">
        <v>45432.708726851852</v>
      </c>
      <c r="BE188" s="1">
        <v>45432.708726851852</v>
      </c>
      <c r="BF188" s="1">
        <v>45432.708726851852</v>
      </c>
      <c r="BG188">
        <v>-3.9308519999999998</v>
      </c>
      <c r="BH188">
        <v>-38.879570999999999</v>
      </c>
      <c r="BI188">
        <v>45794</v>
      </c>
      <c r="BK188">
        <v>-3.891788</v>
      </c>
      <c r="BL188">
        <v>-38.469090000000001</v>
      </c>
      <c r="BM188" t="s">
        <v>124</v>
      </c>
      <c r="BO188" t="s">
        <v>125</v>
      </c>
      <c r="BP188" s="3">
        <v>45432</v>
      </c>
      <c r="BR188">
        <v>465.32</v>
      </c>
      <c r="BS188" t="s">
        <v>107</v>
      </c>
      <c r="BT188" t="s">
        <v>152</v>
      </c>
      <c r="BU188" t="s">
        <v>85</v>
      </c>
      <c r="BV188" t="s">
        <v>109</v>
      </c>
      <c r="BW188">
        <v>149</v>
      </c>
      <c r="BX188" t="s">
        <v>110</v>
      </c>
      <c r="BZ188" t="s">
        <v>111</v>
      </c>
    </row>
    <row r="189" spans="1:78" x14ac:dyDescent="0.35">
      <c r="A189" t="s">
        <v>81</v>
      </c>
      <c r="B189" t="s">
        <v>82</v>
      </c>
      <c r="C189" t="s">
        <v>83</v>
      </c>
      <c r="D189" t="s">
        <v>84</v>
      </c>
      <c r="E189">
        <v>31528332</v>
      </c>
      <c r="F189">
        <v>21123091320</v>
      </c>
      <c r="G189" t="s">
        <v>85</v>
      </c>
      <c r="H189" t="s">
        <v>86</v>
      </c>
      <c r="J189" t="s">
        <v>86</v>
      </c>
      <c r="K189" t="s">
        <v>87</v>
      </c>
      <c r="L189">
        <v>1</v>
      </c>
      <c r="M189" t="s">
        <v>88</v>
      </c>
      <c r="P189" t="s">
        <v>89</v>
      </c>
      <c r="R189" t="s">
        <v>88</v>
      </c>
      <c r="S189" t="s">
        <v>90</v>
      </c>
      <c r="T189" t="s">
        <v>91</v>
      </c>
      <c r="U189" t="s">
        <v>92</v>
      </c>
      <c r="AC189" t="s">
        <v>93</v>
      </c>
      <c r="AD189" t="s">
        <v>94</v>
      </c>
      <c r="AE189" t="s">
        <v>95</v>
      </c>
      <c r="AF189" s="1">
        <v>45432.580601851849</v>
      </c>
      <c r="AG189" s="1">
        <v>45432.580625000002</v>
      </c>
      <c r="AH189" s="1">
        <v>45432.580706018518</v>
      </c>
      <c r="AI189" s="1">
        <v>45432.657916666663</v>
      </c>
      <c r="AJ189" s="2">
        <v>7.7210648148148153E-2</v>
      </c>
      <c r="AK189" s="2">
        <v>2.3148148148148147E-5</v>
      </c>
      <c r="AL189" s="2">
        <v>0</v>
      </c>
      <c r="AM189">
        <v>0</v>
      </c>
      <c r="AN189">
        <v>31525272</v>
      </c>
      <c r="AQ189" t="s">
        <v>205</v>
      </c>
      <c r="AR189" t="s">
        <v>97</v>
      </c>
      <c r="AS189">
        <v>0</v>
      </c>
      <c r="AT189">
        <v>0</v>
      </c>
      <c r="AU189" t="s">
        <v>120</v>
      </c>
      <c r="AV189" t="s">
        <v>99</v>
      </c>
      <c r="AW189" t="s">
        <v>100</v>
      </c>
      <c r="AX189" t="s">
        <v>206</v>
      </c>
      <c r="AY189" t="s">
        <v>207</v>
      </c>
      <c r="AZ189" t="s">
        <v>405</v>
      </c>
      <c r="BA189" t="s">
        <v>104</v>
      </c>
      <c r="BB189">
        <v>16050</v>
      </c>
      <c r="BC189">
        <v>16050</v>
      </c>
      <c r="BD189" s="1">
        <v>45432.70034722222</v>
      </c>
      <c r="BE189" s="1">
        <v>45432.70034722222</v>
      </c>
      <c r="BF189" s="1">
        <v>45432.700358796297</v>
      </c>
      <c r="BG189">
        <v>-2.9286490000000001</v>
      </c>
      <c r="BH189">
        <v>-40.640906999999999</v>
      </c>
      <c r="BI189">
        <v>264073</v>
      </c>
      <c r="BK189">
        <v>-3.891788</v>
      </c>
      <c r="BL189">
        <v>-38.469090000000001</v>
      </c>
      <c r="BM189" t="s">
        <v>105</v>
      </c>
      <c r="BO189" t="s">
        <v>106</v>
      </c>
      <c r="BP189" s="3">
        <v>45432</v>
      </c>
      <c r="BR189">
        <v>744.6</v>
      </c>
      <c r="BS189" t="s">
        <v>107</v>
      </c>
      <c r="BV189" t="s">
        <v>109</v>
      </c>
      <c r="BW189">
        <v>149</v>
      </c>
      <c r="BX189" t="s">
        <v>110</v>
      </c>
      <c r="BZ189" t="s">
        <v>111</v>
      </c>
    </row>
    <row r="190" spans="1:78" x14ac:dyDescent="0.35">
      <c r="A190" t="s">
        <v>81</v>
      </c>
      <c r="B190" t="s">
        <v>82</v>
      </c>
      <c r="C190" t="s">
        <v>83</v>
      </c>
      <c r="D190" t="s">
        <v>84</v>
      </c>
      <c r="E190">
        <v>31528331</v>
      </c>
      <c r="F190">
        <v>21123091319</v>
      </c>
      <c r="G190" t="s">
        <v>85</v>
      </c>
      <c r="H190" t="s">
        <v>86</v>
      </c>
      <c r="J190" t="s">
        <v>86</v>
      </c>
      <c r="K190" t="s">
        <v>87</v>
      </c>
      <c r="L190">
        <v>1</v>
      </c>
      <c r="M190" t="s">
        <v>88</v>
      </c>
      <c r="P190" t="s">
        <v>89</v>
      </c>
      <c r="R190" t="s">
        <v>88</v>
      </c>
      <c r="S190" t="s">
        <v>90</v>
      </c>
      <c r="T190" t="s">
        <v>91</v>
      </c>
      <c r="U190" t="s">
        <v>92</v>
      </c>
      <c r="AC190" t="s">
        <v>93</v>
      </c>
      <c r="AD190" t="s">
        <v>94</v>
      </c>
      <c r="AE190" t="s">
        <v>95</v>
      </c>
      <c r="AF190" s="1">
        <v>45432.455196759256</v>
      </c>
      <c r="AG190" s="1">
        <v>45432.455381944441</v>
      </c>
      <c r="AH190" s="1">
        <v>45432.455428240741</v>
      </c>
      <c r="AI190" s="1">
        <v>45432.570185185185</v>
      </c>
      <c r="AJ190" s="2">
        <v>0.11475694444444444</v>
      </c>
      <c r="AK190" s="2">
        <v>1.8518518518518518E-4</v>
      </c>
      <c r="AL190" s="2">
        <v>0</v>
      </c>
      <c r="AM190">
        <v>0</v>
      </c>
      <c r="AN190">
        <v>31525272</v>
      </c>
      <c r="AQ190" t="s">
        <v>205</v>
      </c>
      <c r="AR190" t="s">
        <v>97</v>
      </c>
      <c r="AS190">
        <v>0</v>
      </c>
      <c r="AT190">
        <v>0</v>
      </c>
      <c r="AU190" t="s">
        <v>120</v>
      </c>
      <c r="AV190" t="s">
        <v>99</v>
      </c>
      <c r="AW190" t="s">
        <v>100</v>
      </c>
      <c r="AX190" t="s">
        <v>206</v>
      </c>
      <c r="AY190" t="s">
        <v>207</v>
      </c>
      <c r="AZ190" t="s">
        <v>107</v>
      </c>
      <c r="BA190" t="s">
        <v>104</v>
      </c>
      <c r="BB190">
        <v>16050</v>
      </c>
      <c r="BC190">
        <v>16050</v>
      </c>
      <c r="BD190" s="1">
        <v>45432.70034722222</v>
      </c>
      <c r="BE190" s="1">
        <v>45432.70034722222</v>
      </c>
      <c r="BF190" s="1">
        <v>45432.700358796297</v>
      </c>
      <c r="BG190">
        <v>-2.897796</v>
      </c>
      <c r="BH190">
        <v>-40.656731000000001</v>
      </c>
      <c r="BI190">
        <v>267089</v>
      </c>
      <c r="BK190">
        <v>-3.891788</v>
      </c>
      <c r="BL190">
        <v>-38.469090000000001</v>
      </c>
      <c r="BM190" t="s">
        <v>105</v>
      </c>
      <c r="BO190" t="s">
        <v>106</v>
      </c>
      <c r="BP190" s="3">
        <v>45432</v>
      </c>
      <c r="BR190">
        <v>116.33</v>
      </c>
      <c r="BS190" t="s">
        <v>107</v>
      </c>
      <c r="BV190" t="s">
        <v>109</v>
      </c>
      <c r="BW190">
        <v>149</v>
      </c>
      <c r="BX190" t="s">
        <v>110</v>
      </c>
      <c r="BZ190" t="s">
        <v>111</v>
      </c>
    </row>
    <row r="191" spans="1:78" x14ac:dyDescent="0.35">
      <c r="A191" t="s">
        <v>81</v>
      </c>
      <c r="B191" t="s">
        <v>112</v>
      </c>
      <c r="C191" t="s">
        <v>83</v>
      </c>
      <c r="D191" t="s">
        <v>84</v>
      </c>
      <c r="E191">
        <v>31528117</v>
      </c>
      <c r="F191">
        <v>-423129002</v>
      </c>
      <c r="G191" t="s">
        <v>85</v>
      </c>
      <c r="H191" t="s">
        <v>86</v>
      </c>
      <c r="J191" t="s">
        <v>86</v>
      </c>
      <c r="K191" t="s">
        <v>87</v>
      </c>
      <c r="L191">
        <v>1</v>
      </c>
      <c r="M191" t="s">
        <v>88</v>
      </c>
      <c r="P191" t="s">
        <v>89</v>
      </c>
      <c r="R191" t="s">
        <v>88</v>
      </c>
      <c r="S191" t="s">
        <v>90</v>
      </c>
      <c r="T191" t="s">
        <v>91</v>
      </c>
      <c r="U191" t="s">
        <v>92</v>
      </c>
      <c r="AA191">
        <v>-423129002</v>
      </c>
      <c r="AB191" t="s">
        <v>85</v>
      </c>
      <c r="AC191" t="s">
        <v>93</v>
      </c>
      <c r="AD191" t="s">
        <v>94</v>
      </c>
      <c r="AE191" t="s">
        <v>95</v>
      </c>
      <c r="AF191" s="1">
        <v>45432.61681712963</v>
      </c>
      <c r="AG191" s="1">
        <v>45432.618657407409</v>
      </c>
      <c r="AH191" s="1">
        <v>45432.618668981479</v>
      </c>
      <c r="AI191" s="1">
        <v>45432.645208333335</v>
      </c>
      <c r="AJ191" s="2">
        <v>2.6539351851851852E-2</v>
      </c>
      <c r="AK191" s="2">
        <v>1.8402777777777777E-3</v>
      </c>
      <c r="AL191" s="2">
        <v>0</v>
      </c>
      <c r="AM191">
        <v>0</v>
      </c>
      <c r="AN191">
        <v>31527028</v>
      </c>
      <c r="AQ191" t="s">
        <v>184</v>
      </c>
      <c r="AR191" t="s">
        <v>185</v>
      </c>
      <c r="AS191">
        <v>0</v>
      </c>
      <c r="AT191">
        <v>0</v>
      </c>
      <c r="AU191" t="s">
        <v>149</v>
      </c>
      <c r="AV191" t="s">
        <v>99</v>
      </c>
      <c r="AW191" t="s">
        <v>100</v>
      </c>
      <c r="AX191" t="s">
        <v>186</v>
      </c>
      <c r="AY191" t="s">
        <v>406</v>
      </c>
      <c r="AZ191" t="s">
        <v>107</v>
      </c>
      <c r="BA191" t="s">
        <v>107</v>
      </c>
      <c r="BB191">
        <v>18346</v>
      </c>
      <c r="BC191">
        <v>18346</v>
      </c>
      <c r="BD191" s="1">
        <v>45432.683495370373</v>
      </c>
      <c r="BE191" s="1">
        <v>45432.683495370373</v>
      </c>
      <c r="BF191" s="1">
        <v>45432.683495370373</v>
      </c>
      <c r="BG191">
        <v>-4.0868070000000003</v>
      </c>
      <c r="BH191">
        <v>-38.922825000000003</v>
      </c>
      <c r="BI191">
        <v>54864</v>
      </c>
      <c r="BK191">
        <v>-3.891788</v>
      </c>
      <c r="BL191">
        <v>-38.469090000000001</v>
      </c>
      <c r="BM191" t="s">
        <v>124</v>
      </c>
      <c r="BO191" t="s">
        <v>125</v>
      </c>
      <c r="BP191" s="3">
        <v>45432</v>
      </c>
      <c r="BR191">
        <v>930.6</v>
      </c>
      <c r="BS191" t="s">
        <v>107</v>
      </c>
      <c r="BT191" t="s">
        <v>126</v>
      </c>
      <c r="BU191" t="s">
        <v>85</v>
      </c>
      <c r="BV191" t="s">
        <v>109</v>
      </c>
      <c r="BW191">
        <v>149</v>
      </c>
      <c r="BX191" t="s">
        <v>110</v>
      </c>
      <c r="BZ191" t="s">
        <v>111</v>
      </c>
    </row>
    <row r="192" spans="1:78" x14ac:dyDescent="0.35">
      <c r="A192" t="s">
        <v>81</v>
      </c>
      <c r="B192" t="s">
        <v>112</v>
      </c>
      <c r="C192" t="s">
        <v>83</v>
      </c>
      <c r="D192" t="s">
        <v>84</v>
      </c>
      <c r="E192">
        <v>31528116</v>
      </c>
      <c r="F192">
        <v>-423129002</v>
      </c>
      <c r="G192" t="s">
        <v>85</v>
      </c>
      <c r="H192" t="s">
        <v>86</v>
      </c>
      <c r="J192" t="s">
        <v>86</v>
      </c>
      <c r="K192" t="s">
        <v>87</v>
      </c>
      <c r="L192">
        <v>1</v>
      </c>
      <c r="M192" t="s">
        <v>88</v>
      </c>
      <c r="P192" t="s">
        <v>89</v>
      </c>
      <c r="R192" t="s">
        <v>88</v>
      </c>
      <c r="S192" t="s">
        <v>90</v>
      </c>
      <c r="T192" t="s">
        <v>91</v>
      </c>
      <c r="U192" t="s">
        <v>92</v>
      </c>
      <c r="AA192">
        <v>-423129002</v>
      </c>
      <c r="AB192" t="s">
        <v>85</v>
      </c>
      <c r="AC192" t="s">
        <v>93</v>
      </c>
      <c r="AD192" t="s">
        <v>94</v>
      </c>
      <c r="AE192" t="s">
        <v>95</v>
      </c>
      <c r="AF192" s="1">
        <v>45432.600081018521</v>
      </c>
      <c r="AG192" s="1">
        <v>45432.60465277778</v>
      </c>
      <c r="AH192" s="1">
        <v>45432.604675925926</v>
      </c>
      <c r="AI192" s="1">
        <v>45432.616574074076</v>
      </c>
      <c r="AJ192" s="2">
        <v>1.1898148148148149E-2</v>
      </c>
      <c r="AK192" s="2">
        <v>4.5717592592592589E-3</v>
      </c>
      <c r="AL192" s="2">
        <v>0</v>
      </c>
      <c r="AM192">
        <v>0</v>
      </c>
      <c r="AN192">
        <v>31527028</v>
      </c>
      <c r="AQ192" t="s">
        <v>184</v>
      </c>
      <c r="AR192" t="s">
        <v>185</v>
      </c>
      <c r="AS192">
        <v>0</v>
      </c>
      <c r="AT192">
        <v>0</v>
      </c>
      <c r="AU192" t="s">
        <v>149</v>
      </c>
      <c r="AV192" t="s">
        <v>99</v>
      </c>
      <c r="AW192" t="s">
        <v>100</v>
      </c>
      <c r="AX192" t="s">
        <v>186</v>
      </c>
      <c r="AY192" t="s">
        <v>406</v>
      </c>
      <c r="AZ192" t="s">
        <v>107</v>
      </c>
      <c r="BA192" t="s">
        <v>107</v>
      </c>
      <c r="BB192">
        <v>18346</v>
      </c>
      <c r="BC192">
        <v>18346</v>
      </c>
      <c r="BD192" s="1">
        <v>45432.683495370373</v>
      </c>
      <c r="BE192" s="1">
        <v>45432.683495370373</v>
      </c>
      <c r="BF192" s="1">
        <v>45432.683495370373</v>
      </c>
      <c r="BG192">
        <v>-4.087205</v>
      </c>
      <c r="BH192">
        <v>-38.923265999999998</v>
      </c>
      <c r="BI192">
        <v>54926</v>
      </c>
      <c r="BK192">
        <v>-3.891788</v>
      </c>
      <c r="BL192">
        <v>-38.469090000000001</v>
      </c>
      <c r="BM192" t="s">
        <v>124</v>
      </c>
      <c r="BO192" t="s">
        <v>125</v>
      </c>
      <c r="BP192" s="3">
        <v>45432</v>
      </c>
      <c r="BR192">
        <v>186.12</v>
      </c>
      <c r="BS192" t="s">
        <v>107</v>
      </c>
      <c r="BT192" t="s">
        <v>126</v>
      </c>
      <c r="BU192" t="s">
        <v>85</v>
      </c>
      <c r="BV192" t="s">
        <v>109</v>
      </c>
      <c r="BW192">
        <v>149</v>
      </c>
      <c r="BX192" t="s">
        <v>110</v>
      </c>
      <c r="BZ192" t="s">
        <v>111</v>
      </c>
    </row>
    <row r="193" spans="1:78" x14ac:dyDescent="0.35">
      <c r="A193" t="s">
        <v>81</v>
      </c>
      <c r="B193" t="s">
        <v>112</v>
      </c>
      <c r="C193" t="s">
        <v>83</v>
      </c>
      <c r="D193" t="s">
        <v>84</v>
      </c>
      <c r="E193">
        <v>31528115</v>
      </c>
      <c r="F193">
        <v>-423129002</v>
      </c>
      <c r="G193" t="s">
        <v>85</v>
      </c>
      <c r="H193" t="s">
        <v>86</v>
      </c>
      <c r="J193" t="s">
        <v>86</v>
      </c>
      <c r="K193" t="s">
        <v>87</v>
      </c>
      <c r="L193">
        <v>1</v>
      </c>
      <c r="M193" t="s">
        <v>88</v>
      </c>
      <c r="P193" t="s">
        <v>89</v>
      </c>
      <c r="R193" t="s">
        <v>88</v>
      </c>
      <c r="S193" t="s">
        <v>90</v>
      </c>
      <c r="T193" t="s">
        <v>91</v>
      </c>
      <c r="U193" t="s">
        <v>92</v>
      </c>
      <c r="AA193">
        <v>-423129002</v>
      </c>
      <c r="AB193" t="s">
        <v>85</v>
      </c>
      <c r="AC193" t="s">
        <v>93</v>
      </c>
      <c r="AD193" t="s">
        <v>94</v>
      </c>
      <c r="AE193" t="s">
        <v>95</v>
      </c>
      <c r="AF193" s="1">
        <v>45432.534317129626</v>
      </c>
      <c r="AG193" s="1">
        <v>45432.580474537041</v>
      </c>
      <c r="AH193" s="1">
        <v>45432.58048611111</v>
      </c>
      <c r="AI193" s="1">
        <v>45432.59983796296</v>
      </c>
      <c r="AJ193" s="2">
        <v>1.9351851851851853E-2</v>
      </c>
      <c r="AK193" s="2">
        <v>4.6157407407407404E-2</v>
      </c>
      <c r="AL193" s="2">
        <v>0</v>
      </c>
      <c r="AM193">
        <v>0</v>
      </c>
      <c r="AN193">
        <v>31527028</v>
      </c>
      <c r="AQ193" t="s">
        <v>184</v>
      </c>
      <c r="AR193" t="s">
        <v>185</v>
      </c>
      <c r="AS193">
        <v>0</v>
      </c>
      <c r="AT193">
        <v>0</v>
      </c>
      <c r="AU193" t="s">
        <v>149</v>
      </c>
      <c r="AV193" t="s">
        <v>99</v>
      </c>
      <c r="AW193" t="s">
        <v>100</v>
      </c>
      <c r="AX193" t="s">
        <v>186</v>
      </c>
      <c r="AY193" t="s">
        <v>406</v>
      </c>
      <c r="AZ193" t="s">
        <v>107</v>
      </c>
      <c r="BA193" t="s">
        <v>107</v>
      </c>
      <c r="BB193">
        <v>18346</v>
      </c>
      <c r="BC193">
        <v>18346</v>
      </c>
      <c r="BD193" s="1">
        <v>45432.683495370373</v>
      </c>
      <c r="BE193" s="1">
        <v>45432.683495370373</v>
      </c>
      <c r="BF193" s="1">
        <v>45432.683495370373</v>
      </c>
      <c r="BG193">
        <v>-4.0866369999999996</v>
      </c>
      <c r="BH193">
        <v>-38.923887999999998</v>
      </c>
      <c r="BI193">
        <v>54965</v>
      </c>
      <c r="BK193">
        <v>-3.891788</v>
      </c>
      <c r="BL193">
        <v>-38.469090000000001</v>
      </c>
      <c r="BM193" t="s">
        <v>124</v>
      </c>
      <c r="BO193" t="s">
        <v>125</v>
      </c>
      <c r="BP193" s="3">
        <v>45432</v>
      </c>
      <c r="BR193">
        <v>140.19</v>
      </c>
      <c r="BS193" t="s">
        <v>107</v>
      </c>
      <c r="BT193" t="s">
        <v>126</v>
      </c>
      <c r="BU193" t="s">
        <v>85</v>
      </c>
      <c r="BV193" t="s">
        <v>109</v>
      </c>
      <c r="BW193">
        <v>149</v>
      </c>
      <c r="BX193" t="s">
        <v>110</v>
      </c>
      <c r="BZ193" t="s">
        <v>111</v>
      </c>
    </row>
    <row r="194" spans="1:78" x14ac:dyDescent="0.35">
      <c r="A194" t="s">
        <v>81</v>
      </c>
      <c r="B194" t="s">
        <v>82</v>
      </c>
      <c r="C194" t="s">
        <v>83</v>
      </c>
      <c r="D194" t="s">
        <v>84</v>
      </c>
      <c r="E194">
        <v>31528029</v>
      </c>
      <c r="F194" t="s">
        <v>407</v>
      </c>
      <c r="G194" t="s">
        <v>85</v>
      </c>
      <c r="H194" t="s">
        <v>86</v>
      </c>
      <c r="J194" t="s">
        <v>86</v>
      </c>
      <c r="K194" t="s">
        <v>87</v>
      </c>
      <c r="L194">
        <v>1</v>
      </c>
      <c r="M194" t="s">
        <v>88</v>
      </c>
      <c r="P194" t="s">
        <v>89</v>
      </c>
      <c r="R194" t="s">
        <v>88</v>
      </c>
      <c r="S194" t="s">
        <v>90</v>
      </c>
      <c r="T194" t="s">
        <v>91</v>
      </c>
      <c r="U194" t="s">
        <v>92</v>
      </c>
      <c r="AC194" t="s">
        <v>93</v>
      </c>
      <c r="AD194" t="s">
        <v>94</v>
      </c>
      <c r="AE194" t="s">
        <v>95</v>
      </c>
      <c r="AF194" s="1">
        <v>45432.393125000002</v>
      </c>
      <c r="AG194" s="1">
        <v>45432.42046296296</v>
      </c>
      <c r="AH194" s="1">
        <v>45432.420474537037</v>
      </c>
      <c r="AI194" s="1">
        <v>45432.665578703702</v>
      </c>
      <c r="AJ194" s="2">
        <v>0.24510416666666668</v>
      </c>
      <c r="AK194" s="2">
        <v>2.7337962962962963E-2</v>
      </c>
      <c r="AL194" s="2">
        <v>0</v>
      </c>
      <c r="AM194">
        <v>0</v>
      </c>
      <c r="AN194">
        <v>31523965</v>
      </c>
      <c r="AQ194" t="s">
        <v>180</v>
      </c>
      <c r="AR194" t="s">
        <v>145</v>
      </c>
      <c r="AS194">
        <v>0</v>
      </c>
      <c r="AT194">
        <v>0</v>
      </c>
      <c r="AU194" t="s">
        <v>120</v>
      </c>
      <c r="AV194" t="s">
        <v>99</v>
      </c>
      <c r="AW194" t="s">
        <v>100</v>
      </c>
      <c r="AX194" t="s">
        <v>181</v>
      </c>
      <c r="AY194" t="s">
        <v>182</v>
      </c>
      <c r="AZ194" t="s">
        <v>408</v>
      </c>
      <c r="BA194" t="s">
        <v>104</v>
      </c>
      <c r="BB194">
        <v>14105</v>
      </c>
      <c r="BC194">
        <v>14105</v>
      </c>
      <c r="BD194" s="1">
        <v>45432.676759259259</v>
      </c>
      <c r="BE194" s="1">
        <v>45432.676759259259</v>
      </c>
      <c r="BF194" s="1">
        <v>45432.676759259259</v>
      </c>
      <c r="BG194">
        <v>-3.5861890000000001</v>
      </c>
      <c r="BH194">
        <v>-40.452089999999998</v>
      </c>
      <c r="BI194">
        <v>222883</v>
      </c>
      <c r="BK194">
        <v>-3.891788</v>
      </c>
      <c r="BL194">
        <v>-38.469090000000001</v>
      </c>
      <c r="BM194" t="s">
        <v>105</v>
      </c>
      <c r="BO194" t="s">
        <v>106</v>
      </c>
      <c r="BP194" s="3">
        <v>45432</v>
      </c>
      <c r="BR194" s="4">
        <v>3235.2</v>
      </c>
      <c r="BS194" t="s">
        <v>107</v>
      </c>
      <c r="BV194" t="s">
        <v>109</v>
      </c>
      <c r="BW194">
        <v>149</v>
      </c>
      <c r="BX194" t="s">
        <v>110</v>
      </c>
      <c r="BZ194" t="s">
        <v>111</v>
      </c>
    </row>
    <row r="195" spans="1:78" x14ac:dyDescent="0.35">
      <c r="A195" t="s">
        <v>81</v>
      </c>
      <c r="B195" t="s">
        <v>112</v>
      </c>
      <c r="C195" t="s">
        <v>83</v>
      </c>
      <c r="D195" t="s">
        <v>84</v>
      </c>
      <c r="E195">
        <v>31527925</v>
      </c>
      <c r="F195">
        <v>-424151178</v>
      </c>
      <c r="G195" t="s">
        <v>85</v>
      </c>
      <c r="H195" t="s">
        <v>86</v>
      </c>
      <c r="J195" t="s">
        <v>86</v>
      </c>
      <c r="K195" t="s">
        <v>87</v>
      </c>
      <c r="L195">
        <v>1</v>
      </c>
      <c r="M195" t="s">
        <v>88</v>
      </c>
      <c r="P195" t="s">
        <v>89</v>
      </c>
      <c r="R195" t="s">
        <v>88</v>
      </c>
      <c r="S195" t="s">
        <v>90</v>
      </c>
      <c r="T195" t="s">
        <v>91</v>
      </c>
      <c r="U195" t="s">
        <v>92</v>
      </c>
      <c r="AA195">
        <v>-424151178</v>
      </c>
      <c r="AB195" t="s">
        <v>85</v>
      </c>
      <c r="AC195" t="s">
        <v>93</v>
      </c>
      <c r="AD195" t="s">
        <v>136</v>
      </c>
      <c r="AE195" t="s">
        <v>95</v>
      </c>
      <c r="AF195" s="1">
        <v>45432.360659722224</v>
      </c>
      <c r="AG195" s="1">
        <v>45432.50204861111</v>
      </c>
      <c r="AH195" s="1">
        <v>45432.502060185187</v>
      </c>
      <c r="AI195" s="1">
        <v>45432.598495370374</v>
      </c>
      <c r="AJ195" s="2">
        <v>9.6435185185185179E-2</v>
      </c>
      <c r="AK195" s="2">
        <v>0.1413888888888889</v>
      </c>
      <c r="AL195" s="2">
        <v>0</v>
      </c>
      <c r="AM195">
        <v>0</v>
      </c>
      <c r="AN195">
        <v>31520851</v>
      </c>
      <c r="AQ195" t="s">
        <v>201</v>
      </c>
      <c r="AR195" t="s">
        <v>202</v>
      </c>
      <c r="AS195">
        <v>0</v>
      </c>
      <c r="AT195">
        <v>0</v>
      </c>
      <c r="AU195" t="s">
        <v>149</v>
      </c>
      <c r="AV195" t="s">
        <v>99</v>
      </c>
      <c r="AW195" t="s">
        <v>100</v>
      </c>
      <c r="AX195" t="s">
        <v>203</v>
      </c>
      <c r="AY195" t="s">
        <v>204</v>
      </c>
      <c r="AZ195" t="s">
        <v>409</v>
      </c>
      <c r="BA195" t="s">
        <v>107</v>
      </c>
      <c r="BB195">
        <v>15071</v>
      </c>
      <c r="BC195">
        <v>15071</v>
      </c>
      <c r="BD195" s="1">
        <v>45432.668252314812</v>
      </c>
      <c r="BE195" s="1">
        <v>45432.668252314812</v>
      </c>
      <c r="BF195" s="1">
        <v>45432.668263888889</v>
      </c>
      <c r="BG195">
        <v>-4.0715459999999997</v>
      </c>
      <c r="BH195">
        <v>-39.078079000000002</v>
      </c>
      <c r="BI195">
        <v>70526</v>
      </c>
      <c r="BK195">
        <v>-3.891788</v>
      </c>
      <c r="BL195">
        <v>-38.469090000000001</v>
      </c>
      <c r="BM195" t="s">
        <v>124</v>
      </c>
      <c r="BO195" t="s">
        <v>125</v>
      </c>
      <c r="BP195" s="3">
        <v>45432</v>
      </c>
      <c r="BR195" s="4">
        <v>5421</v>
      </c>
      <c r="BS195" t="s">
        <v>107</v>
      </c>
      <c r="BT195" t="s">
        <v>152</v>
      </c>
      <c r="BU195" t="s">
        <v>85</v>
      </c>
      <c r="BV195" t="s">
        <v>109</v>
      </c>
      <c r="BW195">
        <v>3101</v>
      </c>
      <c r="BX195" t="s">
        <v>142</v>
      </c>
      <c r="BZ195" t="s">
        <v>111</v>
      </c>
    </row>
    <row r="196" spans="1:78" x14ac:dyDescent="0.35">
      <c r="A196" t="s">
        <v>81</v>
      </c>
      <c r="B196" t="s">
        <v>112</v>
      </c>
      <c r="C196" t="s">
        <v>83</v>
      </c>
      <c r="D196" t="s">
        <v>84</v>
      </c>
      <c r="E196">
        <v>31527796</v>
      </c>
      <c r="F196">
        <v>-421215906</v>
      </c>
      <c r="G196" t="s">
        <v>85</v>
      </c>
      <c r="H196" t="s">
        <v>86</v>
      </c>
      <c r="J196" t="s">
        <v>86</v>
      </c>
      <c r="K196" t="s">
        <v>87</v>
      </c>
      <c r="L196">
        <v>1</v>
      </c>
      <c r="M196" t="s">
        <v>88</v>
      </c>
      <c r="P196" t="s">
        <v>89</v>
      </c>
      <c r="R196" t="s">
        <v>88</v>
      </c>
      <c r="S196" t="s">
        <v>90</v>
      </c>
      <c r="T196" t="s">
        <v>91</v>
      </c>
      <c r="U196" t="s">
        <v>92</v>
      </c>
      <c r="AA196">
        <v>-421215906</v>
      </c>
      <c r="AB196" t="s">
        <v>85</v>
      </c>
      <c r="AC196" t="s">
        <v>93</v>
      </c>
      <c r="AD196" t="s">
        <v>136</v>
      </c>
      <c r="AE196" t="s">
        <v>95</v>
      </c>
      <c r="AF196" s="1">
        <v>45432.3124537037</v>
      </c>
      <c r="AG196" s="1">
        <v>45432.358993055554</v>
      </c>
      <c r="AH196" s="1">
        <v>45432.359027777777</v>
      </c>
      <c r="AI196" s="1">
        <v>45432.660995370374</v>
      </c>
      <c r="AJ196" s="2">
        <v>0.30196759259259259</v>
      </c>
      <c r="AK196" s="2">
        <v>4.6539351851851853E-2</v>
      </c>
      <c r="AL196" s="2">
        <v>0</v>
      </c>
      <c r="AM196">
        <v>0</v>
      </c>
      <c r="AN196">
        <v>31520429</v>
      </c>
      <c r="AQ196" t="s">
        <v>225</v>
      </c>
      <c r="AR196" t="s">
        <v>185</v>
      </c>
      <c r="AS196">
        <v>108610</v>
      </c>
      <c r="AT196">
        <v>108636</v>
      </c>
      <c r="AU196" t="s">
        <v>149</v>
      </c>
      <c r="AV196" t="s">
        <v>99</v>
      </c>
      <c r="AW196" t="s">
        <v>100</v>
      </c>
      <c r="AX196" t="s">
        <v>226</v>
      </c>
      <c r="AY196" t="s">
        <v>227</v>
      </c>
      <c r="AZ196" t="s">
        <v>107</v>
      </c>
      <c r="BA196" t="s">
        <v>107</v>
      </c>
      <c r="BB196">
        <v>18129</v>
      </c>
      <c r="BC196">
        <v>18129</v>
      </c>
      <c r="BD196" s="1">
        <v>45432.663506944446</v>
      </c>
      <c r="BE196" s="1">
        <v>45432.663506944446</v>
      </c>
      <c r="BF196" s="1">
        <v>45432.663518518515</v>
      </c>
      <c r="BG196">
        <v>-4.6999459999999997</v>
      </c>
      <c r="BH196">
        <v>-40.356267000000003</v>
      </c>
      <c r="BI196">
        <v>227983</v>
      </c>
      <c r="BK196">
        <v>-3.891788</v>
      </c>
      <c r="BL196">
        <v>-38.469090000000001</v>
      </c>
      <c r="BM196" t="s">
        <v>124</v>
      </c>
      <c r="BO196" t="s">
        <v>125</v>
      </c>
      <c r="BP196" s="3">
        <v>45432</v>
      </c>
      <c r="BR196" s="4">
        <v>3450.3</v>
      </c>
      <c r="BS196" t="s">
        <v>107</v>
      </c>
      <c r="BT196" t="s">
        <v>152</v>
      </c>
      <c r="BU196" t="s">
        <v>85</v>
      </c>
      <c r="BV196" t="s">
        <v>109</v>
      </c>
      <c r="BW196">
        <v>3101</v>
      </c>
      <c r="BX196" t="s">
        <v>142</v>
      </c>
      <c r="BZ196" t="s">
        <v>111</v>
      </c>
    </row>
    <row r="197" spans="1:78" x14ac:dyDescent="0.35">
      <c r="A197" t="s">
        <v>81</v>
      </c>
      <c r="B197" t="s">
        <v>112</v>
      </c>
      <c r="C197" t="s">
        <v>83</v>
      </c>
      <c r="D197" t="s">
        <v>84</v>
      </c>
      <c r="E197">
        <v>31527220</v>
      </c>
      <c r="F197">
        <v>-423413296</v>
      </c>
      <c r="G197" t="s">
        <v>85</v>
      </c>
      <c r="H197" t="s">
        <v>86</v>
      </c>
      <c r="J197" t="s">
        <v>86</v>
      </c>
      <c r="K197" t="s">
        <v>87</v>
      </c>
      <c r="L197">
        <v>1</v>
      </c>
      <c r="M197" t="s">
        <v>88</v>
      </c>
      <c r="P197" t="s">
        <v>89</v>
      </c>
      <c r="R197" t="s">
        <v>88</v>
      </c>
      <c r="S197" t="s">
        <v>90</v>
      </c>
      <c r="T197" t="s">
        <v>91</v>
      </c>
      <c r="U197" t="s">
        <v>92</v>
      </c>
      <c r="AA197">
        <v>-423413296</v>
      </c>
      <c r="AB197" t="s">
        <v>85</v>
      </c>
      <c r="AC197" t="s">
        <v>93</v>
      </c>
      <c r="AD197" t="s">
        <v>94</v>
      </c>
      <c r="AE197" t="s">
        <v>95</v>
      </c>
      <c r="AF197" s="1">
        <v>45432.329548611109</v>
      </c>
      <c r="AG197" s="1">
        <v>45432.453333333331</v>
      </c>
      <c r="AH197" s="1">
        <v>45432.452777777777</v>
      </c>
      <c r="AI197" s="1">
        <v>45432.53125</v>
      </c>
      <c r="AJ197" s="2">
        <v>7.8159722222222228E-2</v>
      </c>
      <c r="AK197" s="2">
        <v>0.12378472222222223</v>
      </c>
      <c r="AL197" s="2">
        <v>0</v>
      </c>
      <c r="AM197">
        <v>0</v>
      </c>
      <c r="AN197">
        <v>31521786</v>
      </c>
      <c r="AQ197" t="s">
        <v>148</v>
      </c>
      <c r="AR197" t="s">
        <v>145</v>
      </c>
      <c r="AS197">
        <v>103568</v>
      </c>
      <c r="AT197">
        <v>103613</v>
      </c>
      <c r="AU197" t="s">
        <v>149</v>
      </c>
      <c r="AV197" t="s">
        <v>99</v>
      </c>
      <c r="AW197" t="s">
        <v>100</v>
      </c>
      <c r="AX197" t="s">
        <v>150</v>
      </c>
      <c r="AY197" t="s">
        <v>151</v>
      </c>
      <c r="AZ197" t="s">
        <v>410</v>
      </c>
      <c r="BA197" t="s">
        <v>410</v>
      </c>
      <c r="BB197">
        <v>15124</v>
      </c>
      <c r="BC197">
        <v>18259</v>
      </c>
      <c r="BD197" s="1">
        <v>45432.543993055559</v>
      </c>
      <c r="BE197" s="1">
        <v>45432.543993055559</v>
      </c>
      <c r="BF197" s="1">
        <v>45434.352592592593</v>
      </c>
      <c r="BG197">
        <v>-3.9387729999999999</v>
      </c>
      <c r="BH197">
        <v>-38.882666999999998</v>
      </c>
      <c r="BI197">
        <v>46228</v>
      </c>
      <c r="BK197">
        <v>-3.891788</v>
      </c>
      <c r="BL197">
        <v>-38.469090000000001</v>
      </c>
      <c r="BM197" t="s">
        <v>124</v>
      </c>
      <c r="BO197" t="s">
        <v>125</v>
      </c>
      <c r="BP197" s="3">
        <v>45432</v>
      </c>
      <c r="BR197" s="4">
        <v>1335.6</v>
      </c>
      <c r="BS197" t="s">
        <v>107</v>
      </c>
      <c r="BT197" t="s">
        <v>152</v>
      </c>
      <c r="BU197" t="s">
        <v>85</v>
      </c>
      <c r="BV197" t="s">
        <v>109</v>
      </c>
      <c r="BW197">
        <v>149</v>
      </c>
      <c r="BX197" t="s">
        <v>110</v>
      </c>
      <c r="BZ197" t="s">
        <v>111</v>
      </c>
    </row>
    <row r="198" spans="1:78" x14ac:dyDescent="0.35">
      <c r="A198" t="s">
        <v>81</v>
      </c>
      <c r="B198" t="s">
        <v>82</v>
      </c>
      <c r="C198" t="s">
        <v>83</v>
      </c>
      <c r="D198" t="s">
        <v>84</v>
      </c>
      <c r="E198">
        <v>31527187</v>
      </c>
      <c r="G198" t="s">
        <v>113</v>
      </c>
      <c r="H198" t="s">
        <v>86</v>
      </c>
      <c r="J198" t="s">
        <v>86</v>
      </c>
      <c r="K198" t="s">
        <v>87</v>
      </c>
      <c r="L198">
        <v>7048986603</v>
      </c>
      <c r="M198" t="s">
        <v>88</v>
      </c>
      <c r="P198" t="s">
        <v>89</v>
      </c>
      <c r="R198" t="s">
        <v>88</v>
      </c>
      <c r="S198" t="s">
        <v>90</v>
      </c>
      <c r="T198" t="s">
        <v>91</v>
      </c>
      <c r="U198" t="s">
        <v>411</v>
      </c>
      <c r="AC198" t="s">
        <v>93</v>
      </c>
      <c r="AD198" t="s">
        <v>94</v>
      </c>
      <c r="AE198" t="s">
        <v>95</v>
      </c>
      <c r="AF198" t="s">
        <v>117</v>
      </c>
      <c r="AG198" t="s">
        <v>117</v>
      </c>
      <c r="AH198" t="s">
        <v>117</v>
      </c>
      <c r="AI198" t="s">
        <v>117</v>
      </c>
      <c r="AJ198" s="2">
        <v>0</v>
      </c>
      <c r="AK198" s="2">
        <v>0</v>
      </c>
      <c r="AL198" s="2">
        <v>0</v>
      </c>
      <c r="AM198">
        <v>0</v>
      </c>
      <c r="AN198">
        <v>31523385</v>
      </c>
      <c r="AQ198" t="s">
        <v>240</v>
      </c>
      <c r="AR198" t="s">
        <v>241</v>
      </c>
      <c r="AS198">
        <v>0</v>
      </c>
      <c r="AT198">
        <v>0</v>
      </c>
      <c r="AU198" t="s">
        <v>98</v>
      </c>
      <c r="AV198" t="s">
        <v>99</v>
      </c>
      <c r="AW198" t="s">
        <v>100</v>
      </c>
      <c r="AX198" t="s">
        <v>242</v>
      </c>
      <c r="AY198" t="s">
        <v>243</v>
      </c>
      <c r="AZ198" t="s">
        <v>107</v>
      </c>
      <c r="BA198" t="s">
        <v>104</v>
      </c>
      <c r="BB198">
        <v>13552</v>
      </c>
      <c r="BC198">
        <v>13552</v>
      </c>
      <c r="BD198" s="1">
        <v>45432.54184027778</v>
      </c>
      <c r="BE198" s="1">
        <v>45432.54184027778</v>
      </c>
      <c r="BF198" s="1">
        <v>45432.54184027778</v>
      </c>
      <c r="BG198">
        <v>-3.577353</v>
      </c>
      <c r="BH198">
        <v>-39.636001999999998</v>
      </c>
      <c r="BK198" t="s">
        <v>141</v>
      </c>
      <c r="BL198" t="s">
        <v>141</v>
      </c>
      <c r="BM198" t="s">
        <v>105</v>
      </c>
      <c r="BO198" t="s">
        <v>106</v>
      </c>
      <c r="BP198" s="3">
        <v>45432</v>
      </c>
      <c r="BS198" t="s">
        <v>107</v>
      </c>
      <c r="BV198" t="s">
        <v>109</v>
      </c>
      <c r="BW198">
        <v>149</v>
      </c>
      <c r="BX198" t="s">
        <v>110</v>
      </c>
      <c r="BZ198" t="s">
        <v>111</v>
      </c>
    </row>
    <row r="199" spans="1:78" x14ac:dyDescent="0.35">
      <c r="A199" t="s">
        <v>81</v>
      </c>
      <c r="B199" t="s">
        <v>82</v>
      </c>
      <c r="C199" t="s">
        <v>83</v>
      </c>
      <c r="D199" t="s">
        <v>84</v>
      </c>
      <c r="E199">
        <v>31517460</v>
      </c>
      <c r="F199">
        <v>35690807</v>
      </c>
      <c r="G199" t="s">
        <v>85</v>
      </c>
      <c r="H199" t="s">
        <v>86</v>
      </c>
      <c r="J199" t="s">
        <v>86</v>
      </c>
      <c r="K199" t="s">
        <v>87</v>
      </c>
      <c r="L199">
        <v>1</v>
      </c>
      <c r="M199" t="s">
        <v>88</v>
      </c>
      <c r="P199" t="s">
        <v>89</v>
      </c>
      <c r="R199" t="s">
        <v>88</v>
      </c>
      <c r="S199" t="s">
        <v>90</v>
      </c>
      <c r="T199" t="s">
        <v>91</v>
      </c>
      <c r="U199" t="s">
        <v>92</v>
      </c>
      <c r="AC199" t="s">
        <v>93</v>
      </c>
      <c r="AD199" t="s">
        <v>136</v>
      </c>
      <c r="AE199" t="s">
        <v>95</v>
      </c>
      <c r="AF199" s="1">
        <v>45430.386388888888</v>
      </c>
      <c r="AG199" s="1">
        <v>45430.432141203702</v>
      </c>
      <c r="AH199" s="1">
        <v>45430.432164351849</v>
      </c>
      <c r="AI199" s="1">
        <v>45430.856631944444</v>
      </c>
      <c r="AJ199" s="2">
        <v>0.42446759259259259</v>
      </c>
      <c r="AK199" s="2">
        <v>4.5752314814814815E-2</v>
      </c>
      <c r="AL199" s="2">
        <v>0</v>
      </c>
      <c r="AM199">
        <v>0</v>
      </c>
      <c r="AN199">
        <v>31516252</v>
      </c>
      <c r="AQ199" t="s">
        <v>153</v>
      </c>
      <c r="AR199" t="s">
        <v>138</v>
      </c>
      <c r="AS199">
        <v>0</v>
      </c>
      <c r="AT199">
        <v>0</v>
      </c>
      <c r="AU199" t="s">
        <v>120</v>
      </c>
      <c r="AV199" t="s">
        <v>99</v>
      </c>
      <c r="AW199" t="s">
        <v>100</v>
      </c>
      <c r="AX199" t="s">
        <v>154</v>
      </c>
      <c r="AY199" t="s">
        <v>412</v>
      </c>
      <c r="AZ199" t="s">
        <v>142</v>
      </c>
      <c r="BA199" t="s">
        <v>104</v>
      </c>
      <c r="BB199">
        <v>13867</v>
      </c>
      <c r="BC199">
        <v>13867</v>
      </c>
      <c r="BD199" s="1">
        <v>45430.858298611114</v>
      </c>
      <c r="BE199" s="1">
        <v>45430.858298611114</v>
      </c>
      <c r="BF199" s="1">
        <v>45430.858310185184</v>
      </c>
      <c r="BG199">
        <v>-3.6815479999999998</v>
      </c>
      <c r="BH199">
        <v>-40.358294000000001</v>
      </c>
      <c r="BI199">
        <v>211142</v>
      </c>
      <c r="BK199">
        <v>-3.891788</v>
      </c>
      <c r="BL199">
        <v>-38.469090000000001</v>
      </c>
      <c r="BM199" t="s">
        <v>105</v>
      </c>
      <c r="BO199" t="s">
        <v>106</v>
      </c>
      <c r="BP199" s="3">
        <v>45430</v>
      </c>
      <c r="BR199" s="4">
        <v>6220.22</v>
      </c>
      <c r="BS199" t="s">
        <v>107</v>
      </c>
      <c r="BV199" t="s">
        <v>109</v>
      </c>
      <c r="BW199">
        <v>3101</v>
      </c>
      <c r="BX199" t="s">
        <v>142</v>
      </c>
      <c r="BZ199" t="s">
        <v>111</v>
      </c>
    </row>
    <row r="200" spans="1:78" x14ac:dyDescent="0.35">
      <c r="A200" t="s">
        <v>81</v>
      </c>
      <c r="B200" t="s">
        <v>82</v>
      </c>
      <c r="C200" t="s">
        <v>83</v>
      </c>
      <c r="D200" t="s">
        <v>84</v>
      </c>
      <c r="E200">
        <v>31517419</v>
      </c>
      <c r="F200">
        <v>26224041710</v>
      </c>
      <c r="G200" t="s">
        <v>228</v>
      </c>
      <c r="H200" t="s">
        <v>86</v>
      </c>
      <c r="J200" t="s">
        <v>86</v>
      </c>
      <c r="K200" t="s">
        <v>87</v>
      </c>
      <c r="L200">
        <v>1</v>
      </c>
      <c r="M200" t="s">
        <v>88</v>
      </c>
      <c r="P200" t="s">
        <v>89</v>
      </c>
      <c r="R200" t="s">
        <v>88</v>
      </c>
      <c r="S200" t="s">
        <v>90</v>
      </c>
      <c r="T200" t="s">
        <v>91</v>
      </c>
      <c r="U200" t="s">
        <v>92</v>
      </c>
      <c r="AC200" t="s">
        <v>229</v>
      </c>
      <c r="AD200" t="s">
        <v>230</v>
      </c>
      <c r="AE200" t="s">
        <v>231</v>
      </c>
      <c r="AF200" s="1">
        <v>45430.607731481483</v>
      </c>
      <c r="AG200" s="1">
        <v>45430.607743055552</v>
      </c>
      <c r="AH200" s="1">
        <v>45430.607754629629</v>
      </c>
      <c r="AI200" s="1">
        <v>45430.834965277776</v>
      </c>
      <c r="AJ200" s="2">
        <v>0.22721064814814815</v>
      </c>
      <c r="AK200" s="2">
        <v>1.1574074074074073E-5</v>
      </c>
      <c r="AL200" s="2">
        <v>0</v>
      </c>
      <c r="AM200">
        <v>0</v>
      </c>
      <c r="AN200">
        <v>31514276</v>
      </c>
      <c r="AQ200" t="s">
        <v>240</v>
      </c>
      <c r="AR200" t="s">
        <v>241</v>
      </c>
      <c r="AS200">
        <v>0</v>
      </c>
      <c r="AT200">
        <v>0</v>
      </c>
      <c r="AU200" t="s">
        <v>98</v>
      </c>
      <c r="AV200" t="s">
        <v>99</v>
      </c>
      <c r="AW200" t="s">
        <v>100</v>
      </c>
      <c r="AX200" t="s">
        <v>234</v>
      </c>
      <c r="AY200" t="s">
        <v>235</v>
      </c>
      <c r="AZ200" t="s">
        <v>107</v>
      </c>
      <c r="BA200" t="s">
        <v>104</v>
      </c>
      <c r="BB200">
        <v>9900</v>
      </c>
      <c r="BC200">
        <v>9900</v>
      </c>
      <c r="BD200" s="1">
        <v>45430.835277777776</v>
      </c>
      <c r="BE200" s="1">
        <v>45430.835277777776</v>
      </c>
      <c r="BF200" s="1">
        <v>45430.835277777776</v>
      </c>
      <c r="BG200">
        <v>-3.3574470000000001</v>
      </c>
      <c r="BH200">
        <v>-39.830404000000001</v>
      </c>
      <c r="BI200">
        <v>162511</v>
      </c>
      <c r="BK200">
        <v>-3.891788</v>
      </c>
      <c r="BL200">
        <v>-38.469090000000001</v>
      </c>
      <c r="BM200" t="s">
        <v>105</v>
      </c>
      <c r="BO200" t="s">
        <v>106</v>
      </c>
      <c r="BP200" s="3">
        <v>45430</v>
      </c>
      <c r="BS200" t="s">
        <v>107</v>
      </c>
      <c r="BT200" t="s">
        <v>108</v>
      </c>
      <c r="BV200" t="s">
        <v>109</v>
      </c>
      <c r="BW200">
        <v>3014000</v>
      </c>
      <c r="BX200" t="s">
        <v>236</v>
      </c>
      <c r="BZ200" t="s">
        <v>111</v>
      </c>
    </row>
    <row r="201" spans="1:78" x14ac:dyDescent="0.35">
      <c r="A201" t="s">
        <v>81</v>
      </c>
      <c r="B201" t="s">
        <v>112</v>
      </c>
      <c r="C201" t="s">
        <v>83</v>
      </c>
      <c r="D201" t="s">
        <v>84</v>
      </c>
      <c r="E201">
        <v>31517418</v>
      </c>
      <c r="F201">
        <v>25123110724</v>
      </c>
      <c r="G201" t="s">
        <v>113</v>
      </c>
      <c r="H201" t="s">
        <v>86</v>
      </c>
      <c r="J201" t="s">
        <v>86</v>
      </c>
      <c r="K201" t="s">
        <v>87</v>
      </c>
      <c r="L201">
        <v>1</v>
      </c>
      <c r="M201" t="s">
        <v>88</v>
      </c>
      <c r="P201" t="s">
        <v>89</v>
      </c>
      <c r="R201" t="s">
        <v>88</v>
      </c>
      <c r="S201" t="s">
        <v>90</v>
      </c>
      <c r="T201" t="s">
        <v>91</v>
      </c>
      <c r="U201" t="s">
        <v>92</v>
      </c>
      <c r="AA201">
        <v>25123110724</v>
      </c>
      <c r="AB201" t="s">
        <v>85</v>
      </c>
      <c r="AC201" t="s">
        <v>229</v>
      </c>
      <c r="AD201" t="s">
        <v>413</v>
      </c>
      <c r="AE201" t="s">
        <v>231</v>
      </c>
      <c r="AF201" t="s">
        <v>117</v>
      </c>
      <c r="AG201" t="s">
        <v>117</v>
      </c>
      <c r="AH201" t="s">
        <v>117</v>
      </c>
      <c r="AI201" t="s">
        <v>117</v>
      </c>
      <c r="AJ201" s="2">
        <v>0</v>
      </c>
      <c r="AK201" s="2">
        <v>0</v>
      </c>
      <c r="AL201" s="2">
        <v>0</v>
      </c>
      <c r="AM201">
        <v>0</v>
      </c>
      <c r="AN201">
        <v>31514276</v>
      </c>
      <c r="AQ201" t="s">
        <v>240</v>
      </c>
      <c r="AR201" t="s">
        <v>241</v>
      </c>
      <c r="AS201">
        <v>0</v>
      </c>
      <c r="AT201">
        <v>0</v>
      </c>
      <c r="AU201" t="s">
        <v>98</v>
      </c>
      <c r="AV201" t="s">
        <v>99</v>
      </c>
      <c r="AW201" t="s">
        <v>100</v>
      </c>
      <c r="AX201" t="s">
        <v>234</v>
      </c>
      <c r="AY201" t="s">
        <v>235</v>
      </c>
      <c r="AZ201" t="s">
        <v>414</v>
      </c>
      <c r="BA201" t="s">
        <v>107</v>
      </c>
      <c r="BB201">
        <v>9900</v>
      </c>
      <c r="BC201">
        <v>9900</v>
      </c>
      <c r="BD201" s="1">
        <v>45430.835277777776</v>
      </c>
      <c r="BE201" s="1">
        <v>45430.835277777776</v>
      </c>
      <c r="BF201" s="1">
        <v>45430.835277777776</v>
      </c>
      <c r="BG201">
        <v>-3.360751</v>
      </c>
      <c r="BH201">
        <v>-39.363953000000002</v>
      </c>
      <c r="BI201">
        <v>115661</v>
      </c>
      <c r="BK201">
        <v>-3.891788</v>
      </c>
      <c r="BL201">
        <v>-38.469090000000001</v>
      </c>
      <c r="BM201" t="s">
        <v>124</v>
      </c>
      <c r="BO201" t="s">
        <v>125</v>
      </c>
      <c r="BP201" s="3">
        <v>45430</v>
      </c>
      <c r="BS201" t="s">
        <v>107</v>
      </c>
      <c r="BT201" t="s">
        <v>108</v>
      </c>
      <c r="BU201" t="s">
        <v>85</v>
      </c>
      <c r="BV201" t="s">
        <v>109</v>
      </c>
      <c r="BW201">
        <v>4001</v>
      </c>
      <c r="BX201" t="s">
        <v>415</v>
      </c>
      <c r="BZ201" t="s">
        <v>111</v>
      </c>
    </row>
    <row r="202" spans="1:78" x14ac:dyDescent="0.35">
      <c r="A202" t="s">
        <v>81</v>
      </c>
      <c r="B202" t="s">
        <v>112</v>
      </c>
      <c r="C202" t="s">
        <v>83</v>
      </c>
      <c r="D202" t="s">
        <v>84</v>
      </c>
      <c r="E202">
        <v>31517417</v>
      </c>
      <c r="F202">
        <v>25123110724</v>
      </c>
      <c r="G202" t="s">
        <v>113</v>
      </c>
      <c r="H202" t="s">
        <v>86</v>
      </c>
      <c r="J202" t="s">
        <v>86</v>
      </c>
      <c r="K202" t="s">
        <v>87</v>
      </c>
      <c r="L202">
        <v>1</v>
      </c>
      <c r="M202" t="s">
        <v>88</v>
      </c>
      <c r="P202" t="s">
        <v>89</v>
      </c>
      <c r="R202" t="s">
        <v>88</v>
      </c>
      <c r="S202" t="s">
        <v>90</v>
      </c>
      <c r="T202" t="s">
        <v>91</v>
      </c>
      <c r="U202" t="s">
        <v>92</v>
      </c>
      <c r="AA202">
        <v>25123110724</v>
      </c>
      <c r="AB202" t="s">
        <v>85</v>
      </c>
      <c r="AC202" t="s">
        <v>229</v>
      </c>
      <c r="AD202" t="s">
        <v>413</v>
      </c>
      <c r="AE202" t="s">
        <v>231</v>
      </c>
      <c r="AF202" t="s">
        <v>117</v>
      </c>
      <c r="AG202" t="s">
        <v>117</v>
      </c>
      <c r="AH202" t="s">
        <v>117</v>
      </c>
      <c r="AI202" t="s">
        <v>117</v>
      </c>
      <c r="AJ202" s="2">
        <v>0</v>
      </c>
      <c r="AK202" s="2">
        <v>0</v>
      </c>
      <c r="AL202" s="2">
        <v>0</v>
      </c>
      <c r="AM202">
        <v>0</v>
      </c>
      <c r="AN202">
        <v>31514276</v>
      </c>
      <c r="AQ202" t="s">
        <v>240</v>
      </c>
      <c r="AR202" t="s">
        <v>241</v>
      </c>
      <c r="AS202">
        <v>0</v>
      </c>
      <c r="AT202">
        <v>0</v>
      </c>
      <c r="AU202" t="s">
        <v>98</v>
      </c>
      <c r="AV202" t="s">
        <v>99</v>
      </c>
      <c r="AW202" t="s">
        <v>100</v>
      </c>
      <c r="AX202" t="s">
        <v>234</v>
      </c>
      <c r="AY202" t="s">
        <v>235</v>
      </c>
      <c r="AZ202" t="s">
        <v>416</v>
      </c>
      <c r="BA202" t="s">
        <v>107</v>
      </c>
      <c r="BB202">
        <v>9900</v>
      </c>
      <c r="BC202">
        <v>9900</v>
      </c>
      <c r="BD202" s="1">
        <v>45430.835277777776</v>
      </c>
      <c r="BE202" s="1">
        <v>45430.835277777776</v>
      </c>
      <c r="BF202" s="1">
        <v>45430.835277777776</v>
      </c>
      <c r="BG202">
        <v>-3.3607849999999999</v>
      </c>
      <c r="BH202">
        <v>-39.363959000000001</v>
      </c>
      <c r="BI202">
        <v>115660</v>
      </c>
      <c r="BK202">
        <v>-3.891788</v>
      </c>
      <c r="BL202">
        <v>-38.469090000000001</v>
      </c>
      <c r="BM202" t="s">
        <v>124</v>
      </c>
      <c r="BO202" t="s">
        <v>125</v>
      </c>
      <c r="BP202" s="3">
        <v>45430</v>
      </c>
      <c r="BS202" t="s">
        <v>107</v>
      </c>
      <c r="BT202" t="s">
        <v>108</v>
      </c>
      <c r="BU202" t="s">
        <v>85</v>
      </c>
      <c r="BV202" t="s">
        <v>109</v>
      </c>
      <c r="BW202">
        <v>4001</v>
      </c>
      <c r="BX202" t="s">
        <v>415</v>
      </c>
      <c r="BZ202" t="s">
        <v>111</v>
      </c>
    </row>
    <row r="203" spans="1:78" x14ac:dyDescent="0.35">
      <c r="A203" t="s">
        <v>81</v>
      </c>
      <c r="B203" t="s">
        <v>112</v>
      </c>
      <c r="C203" t="s">
        <v>83</v>
      </c>
      <c r="D203" t="s">
        <v>84</v>
      </c>
      <c r="E203">
        <v>31517416</v>
      </c>
      <c r="F203">
        <v>25123110724</v>
      </c>
      <c r="G203" t="s">
        <v>113</v>
      </c>
      <c r="H203" t="s">
        <v>86</v>
      </c>
      <c r="J203" t="s">
        <v>86</v>
      </c>
      <c r="K203" t="s">
        <v>87</v>
      </c>
      <c r="L203">
        <v>1</v>
      </c>
      <c r="M203" t="s">
        <v>88</v>
      </c>
      <c r="P203" t="s">
        <v>89</v>
      </c>
      <c r="R203" t="s">
        <v>88</v>
      </c>
      <c r="S203" t="s">
        <v>90</v>
      </c>
      <c r="T203" t="s">
        <v>91</v>
      </c>
      <c r="U203" t="s">
        <v>92</v>
      </c>
      <c r="AA203">
        <v>25123110724</v>
      </c>
      <c r="AB203" t="s">
        <v>85</v>
      </c>
      <c r="AC203" t="s">
        <v>229</v>
      </c>
      <c r="AD203" t="s">
        <v>413</v>
      </c>
      <c r="AE203" t="s">
        <v>231</v>
      </c>
      <c r="AF203" t="s">
        <v>117</v>
      </c>
      <c r="AG203" t="s">
        <v>117</v>
      </c>
      <c r="AH203" t="s">
        <v>117</v>
      </c>
      <c r="AI203" t="s">
        <v>117</v>
      </c>
      <c r="AJ203" s="2">
        <v>0</v>
      </c>
      <c r="AK203" s="2">
        <v>0</v>
      </c>
      <c r="AL203" s="2">
        <v>0</v>
      </c>
      <c r="AM203">
        <v>0</v>
      </c>
      <c r="AN203">
        <v>31514276</v>
      </c>
      <c r="AQ203" t="s">
        <v>240</v>
      </c>
      <c r="AR203" t="s">
        <v>241</v>
      </c>
      <c r="AS203">
        <v>0</v>
      </c>
      <c r="AT203">
        <v>0</v>
      </c>
      <c r="AU203" t="s">
        <v>98</v>
      </c>
      <c r="AV203" t="s">
        <v>99</v>
      </c>
      <c r="AW203" t="s">
        <v>100</v>
      </c>
      <c r="AX203" t="s">
        <v>234</v>
      </c>
      <c r="AY203" t="s">
        <v>235</v>
      </c>
      <c r="AZ203" t="s">
        <v>417</v>
      </c>
      <c r="BA203" t="s">
        <v>107</v>
      </c>
      <c r="BB203">
        <v>9900</v>
      </c>
      <c r="BC203">
        <v>9900</v>
      </c>
      <c r="BD203" s="1">
        <v>45430.835277777776</v>
      </c>
      <c r="BE203" s="1">
        <v>45430.835277777776</v>
      </c>
      <c r="BF203" s="1">
        <v>45430.835277777776</v>
      </c>
      <c r="BG203">
        <v>-3.3614269999999999</v>
      </c>
      <c r="BH203">
        <v>-39.364241999999997</v>
      </c>
      <c r="BI203">
        <v>115650</v>
      </c>
      <c r="BK203">
        <v>-3.891788</v>
      </c>
      <c r="BL203">
        <v>-38.469090000000001</v>
      </c>
      <c r="BM203" t="s">
        <v>124</v>
      </c>
      <c r="BO203" t="s">
        <v>125</v>
      </c>
      <c r="BP203" s="3">
        <v>45430</v>
      </c>
      <c r="BS203" t="s">
        <v>107</v>
      </c>
      <c r="BT203" t="s">
        <v>108</v>
      </c>
      <c r="BU203" t="s">
        <v>85</v>
      </c>
      <c r="BV203" t="s">
        <v>109</v>
      </c>
      <c r="BW203">
        <v>4001</v>
      </c>
      <c r="BX203" t="s">
        <v>415</v>
      </c>
      <c r="BZ203" t="s">
        <v>111</v>
      </c>
    </row>
    <row r="204" spans="1:78" x14ac:dyDescent="0.35">
      <c r="A204" t="s">
        <v>81</v>
      </c>
      <c r="B204" t="s">
        <v>112</v>
      </c>
      <c r="C204" t="s">
        <v>83</v>
      </c>
      <c r="D204" t="s">
        <v>84</v>
      </c>
      <c r="E204">
        <v>31517415</v>
      </c>
      <c r="F204">
        <v>25123110724</v>
      </c>
      <c r="G204" t="s">
        <v>113</v>
      </c>
      <c r="H204" t="s">
        <v>86</v>
      </c>
      <c r="J204" t="s">
        <v>86</v>
      </c>
      <c r="K204" t="s">
        <v>87</v>
      </c>
      <c r="L204">
        <v>1</v>
      </c>
      <c r="M204" t="s">
        <v>88</v>
      </c>
      <c r="P204" t="s">
        <v>89</v>
      </c>
      <c r="R204" t="s">
        <v>88</v>
      </c>
      <c r="S204" t="s">
        <v>90</v>
      </c>
      <c r="T204" t="s">
        <v>91</v>
      </c>
      <c r="U204" t="s">
        <v>92</v>
      </c>
      <c r="AA204">
        <v>25123110724</v>
      </c>
      <c r="AB204" t="s">
        <v>85</v>
      </c>
      <c r="AC204" t="s">
        <v>229</v>
      </c>
      <c r="AD204" t="s">
        <v>413</v>
      </c>
      <c r="AE204" t="s">
        <v>231</v>
      </c>
      <c r="AF204" t="s">
        <v>117</v>
      </c>
      <c r="AG204" t="s">
        <v>117</v>
      </c>
      <c r="AH204" t="s">
        <v>117</v>
      </c>
      <c r="AI204" t="s">
        <v>117</v>
      </c>
      <c r="AJ204" s="2">
        <v>0</v>
      </c>
      <c r="AK204" s="2">
        <v>0</v>
      </c>
      <c r="AL204" s="2">
        <v>0</v>
      </c>
      <c r="AM204">
        <v>0</v>
      </c>
      <c r="AN204">
        <v>31514276</v>
      </c>
      <c r="AQ204" t="s">
        <v>240</v>
      </c>
      <c r="AR204" t="s">
        <v>241</v>
      </c>
      <c r="AS204">
        <v>0</v>
      </c>
      <c r="AT204">
        <v>0</v>
      </c>
      <c r="AU204" t="s">
        <v>98</v>
      </c>
      <c r="AV204" t="s">
        <v>99</v>
      </c>
      <c r="AW204" t="s">
        <v>100</v>
      </c>
      <c r="AX204" t="s">
        <v>234</v>
      </c>
      <c r="AY204" t="s">
        <v>235</v>
      </c>
      <c r="AZ204" t="s">
        <v>418</v>
      </c>
      <c r="BA204" t="s">
        <v>107</v>
      </c>
      <c r="BB204">
        <v>9900</v>
      </c>
      <c r="BC204">
        <v>9900</v>
      </c>
      <c r="BD204" s="1">
        <v>45430.835277777776</v>
      </c>
      <c r="BE204" s="1">
        <v>45430.835277777776</v>
      </c>
      <c r="BF204" s="1">
        <v>45430.835277777776</v>
      </c>
      <c r="BG204">
        <v>-3.3612639999999998</v>
      </c>
      <c r="BH204">
        <v>-39.364297000000001</v>
      </c>
      <c r="BI204">
        <v>115665</v>
      </c>
      <c r="BK204">
        <v>-3.891788</v>
      </c>
      <c r="BL204">
        <v>-38.469090000000001</v>
      </c>
      <c r="BM204" t="s">
        <v>124</v>
      </c>
      <c r="BO204" t="s">
        <v>125</v>
      </c>
      <c r="BP204" s="3">
        <v>45430</v>
      </c>
      <c r="BS204" t="s">
        <v>107</v>
      </c>
      <c r="BT204" t="s">
        <v>108</v>
      </c>
      <c r="BU204" t="s">
        <v>85</v>
      </c>
      <c r="BV204" t="s">
        <v>109</v>
      </c>
      <c r="BW204">
        <v>4001</v>
      </c>
      <c r="BX204" t="s">
        <v>415</v>
      </c>
      <c r="BZ204" t="s">
        <v>111</v>
      </c>
    </row>
    <row r="205" spans="1:78" x14ac:dyDescent="0.35">
      <c r="A205" t="s">
        <v>81</v>
      </c>
      <c r="B205" t="s">
        <v>82</v>
      </c>
      <c r="C205" t="s">
        <v>83</v>
      </c>
      <c r="D205" t="s">
        <v>84</v>
      </c>
      <c r="E205">
        <v>31517112</v>
      </c>
      <c r="F205">
        <v>26124040202</v>
      </c>
      <c r="G205" t="s">
        <v>85</v>
      </c>
      <c r="H205" t="s">
        <v>86</v>
      </c>
      <c r="J205" t="s">
        <v>86</v>
      </c>
      <c r="K205" t="s">
        <v>87</v>
      </c>
      <c r="L205">
        <v>1</v>
      </c>
      <c r="M205" t="s">
        <v>88</v>
      </c>
      <c r="P205" t="s">
        <v>89</v>
      </c>
      <c r="R205" t="s">
        <v>88</v>
      </c>
      <c r="S205" t="s">
        <v>90</v>
      </c>
      <c r="T205" t="s">
        <v>91</v>
      </c>
      <c r="U205" t="s">
        <v>92</v>
      </c>
      <c r="AC205" t="s">
        <v>93</v>
      </c>
      <c r="AD205" t="s">
        <v>94</v>
      </c>
      <c r="AE205" t="s">
        <v>95</v>
      </c>
      <c r="AF205" s="1">
        <v>45430.704328703701</v>
      </c>
      <c r="AG205" s="1">
        <v>45430.704340277778</v>
      </c>
      <c r="AH205" s="1">
        <v>45430.704351851855</v>
      </c>
      <c r="AI205" s="1">
        <v>45430.706875000003</v>
      </c>
      <c r="AJ205" s="2">
        <v>2.5231481481481481E-3</v>
      </c>
      <c r="AK205" s="2">
        <v>1.1574074074074073E-5</v>
      </c>
      <c r="AL205" s="2">
        <v>0</v>
      </c>
      <c r="AM205">
        <v>0</v>
      </c>
      <c r="AN205">
        <v>31515424</v>
      </c>
      <c r="AQ205" t="s">
        <v>192</v>
      </c>
      <c r="AR205" t="s">
        <v>97</v>
      </c>
      <c r="AS205">
        <v>0</v>
      </c>
      <c r="AT205">
        <v>0</v>
      </c>
      <c r="AU205" t="s">
        <v>98</v>
      </c>
      <c r="AV205" t="s">
        <v>99</v>
      </c>
      <c r="AW205" t="s">
        <v>100</v>
      </c>
      <c r="AX205" t="s">
        <v>193</v>
      </c>
      <c r="AY205" t="s">
        <v>419</v>
      </c>
      <c r="AZ205" t="s">
        <v>420</v>
      </c>
      <c r="BA205" t="s">
        <v>104</v>
      </c>
      <c r="BB205">
        <v>18104</v>
      </c>
      <c r="BC205">
        <v>18104</v>
      </c>
      <c r="BD205" s="1">
        <v>45430.708333333336</v>
      </c>
      <c r="BE205" s="1">
        <v>45430.708333333336</v>
      </c>
      <c r="BF205" s="1">
        <v>45430.708344907405</v>
      </c>
      <c r="BG205">
        <v>-3.4803600000000001</v>
      </c>
      <c r="BH205">
        <v>-39.563215</v>
      </c>
      <c r="BI205">
        <v>129885</v>
      </c>
      <c r="BK205">
        <v>-3.891788</v>
      </c>
      <c r="BL205">
        <v>-38.469090000000001</v>
      </c>
      <c r="BM205" t="s">
        <v>105</v>
      </c>
      <c r="BO205" t="s">
        <v>106</v>
      </c>
      <c r="BP205" s="3">
        <v>45430</v>
      </c>
      <c r="BR205" s="4">
        <v>1605.53</v>
      </c>
      <c r="BS205" t="s">
        <v>107</v>
      </c>
      <c r="BT205" t="s">
        <v>196</v>
      </c>
      <c r="BV205" t="s">
        <v>109</v>
      </c>
      <c r="BW205">
        <v>149</v>
      </c>
      <c r="BX205" t="s">
        <v>110</v>
      </c>
      <c r="BZ205" t="s">
        <v>111</v>
      </c>
    </row>
    <row r="206" spans="1:78" x14ac:dyDescent="0.35">
      <c r="A206" t="s">
        <v>81</v>
      </c>
      <c r="B206" t="s">
        <v>112</v>
      </c>
      <c r="C206" t="s">
        <v>83</v>
      </c>
      <c r="D206" t="s">
        <v>84</v>
      </c>
      <c r="E206">
        <v>31516790</v>
      </c>
      <c r="F206">
        <v>21324050605</v>
      </c>
      <c r="G206" t="s">
        <v>113</v>
      </c>
      <c r="H206" t="s">
        <v>86</v>
      </c>
      <c r="J206" t="s">
        <v>86</v>
      </c>
      <c r="K206" t="s">
        <v>87</v>
      </c>
      <c r="L206">
        <v>1</v>
      </c>
      <c r="M206" t="s">
        <v>88</v>
      </c>
      <c r="P206" t="s">
        <v>89</v>
      </c>
      <c r="R206" t="s">
        <v>88</v>
      </c>
      <c r="S206" t="s">
        <v>90</v>
      </c>
      <c r="T206" t="s">
        <v>91</v>
      </c>
      <c r="U206" t="s">
        <v>92</v>
      </c>
      <c r="AA206">
        <v>21324050605</v>
      </c>
      <c r="AB206" t="s">
        <v>85</v>
      </c>
      <c r="AC206" t="s">
        <v>114</v>
      </c>
      <c r="AD206" t="s">
        <v>128</v>
      </c>
      <c r="AE206" t="s">
        <v>116</v>
      </c>
      <c r="AF206" t="s">
        <v>117</v>
      </c>
      <c r="AG206" t="s">
        <v>117</v>
      </c>
      <c r="AH206" t="s">
        <v>117</v>
      </c>
      <c r="AI206" t="s">
        <v>117</v>
      </c>
      <c r="AJ206" s="2">
        <v>0</v>
      </c>
      <c r="AK206" s="2">
        <v>0</v>
      </c>
      <c r="AL206" s="2">
        <v>0</v>
      </c>
      <c r="AM206">
        <v>0</v>
      </c>
      <c r="AN206">
        <v>31514715</v>
      </c>
      <c r="AQ206" t="s">
        <v>157</v>
      </c>
      <c r="AR206" t="s">
        <v>119</v>
      </c>
      <c r="AS206">
        <v>0</v>
      </c>
      <c r="AT206">
        <v>0</v>
      </c>
      <c r="AU206" t="s">
        <v>120</v>
      </c>
      <c r="AV206" t="s">
        <v>99</v>
      </c>
      <c r="AW206" t="s">
        <v>100</v>
      </c>
      <c r="AX206" t="s">
        <v>158</v>
      </c>
      <c r="AY206" t="s">
        <v>159</v>
      </c>
      <c r="AZ206" t="s">
        <v>421</v>
      </c>
      <c r="BA206" t="s">
        <v>107</v>
      </c>
      <c r="BB206">
        <v>18673</v>
      </c>
      <c r="BC206">
        <v>18673</v>
      </c>
      <c r="BD206" s="1">
        <v>45430.677002314813</v>
      </c>
      <c r="BE206" s="1">
        <v>45430.677002314813</v>
      </c>
      <c r="BF206" s="1">
        <v>45430.67701388889</v>
      </c>
      <c r="BG206">
        <v>-2.920944</v>
      </c>
      <c r="BH206">
        <v>-40.885846999999998</v>
      </c>
      <c r="BI206">
        <v>289478</v>
      </c>
      <c r="BK206">
        <v>-3.891788</v>
      </c>
      <c r="BL206">
        <v>-38.469090000000001</v>
      </c>
      <c r="BM206" t="s">
        <v>124</v>
      </c>
      <c r="BO206" t="s">
        <v>125</v>
      </c>
      <c r="BP206" s="3">
        <v>45430</v>
      </c>
      <c r="BS206" t="s">
        <v>107</v>
      </c>
      <c r="BT206" t="s">
        <v>108</v>
      </c>
      <c r="BU206" t="s">
        <v>85</v>
      </c>
      <c r="BV206" t="s">
        <v>109</v>
      </c>
      <c r="BW206">
        <v>4064</v>
      </c>
      <c r="BX206" t="s">
        <v>130</v>
      </c>
      <c r="BZ206" t="s">
        <v>111</v>
      </c>
    </row>
    <row r="207" spans="1:78" x14ac:dyDescent="0.35">
      <c r="A207" t="s">
        <v>81</v>
      </c>
      <c r="B207" t="s">
        <v>112</v>
      </c>
      <c r="C207" t="s">
        <v>83</v>
      </c>
      <c r="D207" t="s">
        <v>84</v>
      </c>
      <c r="E207">
        <v>31516789</v>
      </c>
      <c r="F207">
        <v>21324050605</v>
      </c>
      <c r="G207" t="s">
        <v>113</v>
      </c>
      <c r="H207" t="s">
        <v>86</v>
      </c>
      <c r="J207" t="s">
        <v>86</v>
      </c>
      <c r="K207" t="s">
        <v>87</v>
      </c>
      <c r="L207">
        <v>1</v>
      </c>
      <c r="M207" t="s">
        <v>88</v>
      </c>
      <c r="P207" t="s">
        <v>89</v>
      </c>
      <c r="R207" t="s">
        <v>88</v>
      </c>
      <c r="S207" t="s">
        <v>90</v>
      </c>
      <c r="T207" t="s">
        <v>91</v>
      </c>
      <c r="U207" t="s">
        <v>92</v>
      </c>
      <c r="AA207">
        <v>21324050605</v>
      </c>
      <c r="AB207" t="s">
        <v>85</v>
      </c>
      <c r="AC207" t="s">
        <v>114</v>
      </c>
      <c r="AD207" t="s">
        <v>422</v>
      </c>
      <c r="AE207" t="s">
        <v>116</v>
      </c>
      <c r="AF207" t="s">
        <v>117</v>
      </c>
      <c r="AG207" t="s">
        <v>117</v>
      </c>
      <c r="AH207" t="s">
        <v>117</v>
      </c>
      <c r="AI207" t="s">
        <v>117</v>
      </c>
      <c r="AJ207" s="2">
        <v>0</v>
      </c>
      <c r="AK207" s="2">
        <v>0</v>
      </c>
      <c r="AL207" s="2">
        <v>0</v>
      </c>
      <c r="AM207">
        <v>0</v>
      </c>
      <c r="AN207">
        <v>31514715</v>
      </c>
      <c r="AQ207" t="s">
        <v>157</v>
      </c>
      <c r="AR207" t="s">
        <v>119</v>
      </c>
      <c r="AS207">
        <v>0</v>
      </c>
      <c r="AT207">
        <v>0</v>
      </c>
      <c r="AU207" t="s">
        <v>120</v>
      </c>
      <c r="AV207" t="s">
        <v>99</v>
      </c>
      <c r="AW207" t="s">
        <v>100</v>
      </c>
      <c r="AX207" t="s">
        <v>158</v>
      </c>
      <c r="AY207" t="s">
        <v>159</v>
      </c>
      <c r="AZ207" t="s">
        <v>423</v>
      </c>
      <c r="BA207" t="s">
        <v>107</v>
      </c>
      <c r="BB207">
        <v>18673</v>
      </c>
      <c r="BC207">
        <v>18673</v>
      </c>
      <c r="BD207" s="1">
        <v>45430.677002314813</v>
      </c>
      <c r="BE207" s="1">
        <v>45430.677002314813</v>
      </c>
      <c r="BF207" s="1">
        <v>45430.67701388889</v>
      </c>
      <c r="BG207">
        <v>-2.9215080000000002</v>
      </c>
      <c r="BH207">
        <v>-40.885770999999998</v>
      </c>
      <c r="BI207">
        <v>289446</v>
      </c>
      <c r="BK207">
        <v>-3.891788</v>
      </c>
      <c r="BL207">
        <v>-38.469090000000001</v>
      </c>
      <c r="BM207" t="s">
        <v>124</v>
      </c>
      <c r="BO207" t="s">
        <v>125</v>
      </c>
      <c r="BP207" s="3">
        <v>45430</v>
      </c>
      <c r="BS207" t="s">
        <v>107</v>
      </c>
      <c r="BT207" t="s">
        <v>108</v>
      </c>
      <c r="BU207" t="s">
        <v>85</v>
      </c>
      <c r="BV207" t="s">
        <v>109</v>
      </c>
      <c r="BW207">
        <v>4040</v>
      </c>
      <c r="BX207" t="s">
        <v>424</v>
      </c>
      <c r="BZ207" t="s">
        <v>111</v>
      </c>
    </row>
    <row r="208" spans="1:78" x14ac:dyDescent="0.35">
      <c r="A208" t="s">
        <v>81</v>
      </c>
      <c r="B208" t="s">
        <v>112</v>
      </c>
      <c r="C208" t="s">
        <v>83</v>
      </c>
      <c r="D208" t="s">
        <v>84</v>
      </c>
      <c r="E208">
        <v>31516788</v>
      </c>
      <c r="F208">
        <v>21324050605</v>
      </c>
      <c r="G208" t="s">
        <v>113</v>
      </c>
      <c r="H208" t="s">
        <v>86</v>
      </c>
      <c r="J208" t="s">
        <v>86</v>
      </c>
      <c r="K208" t="s">
        <v>87</v>
      </c>
      <c r="L208">
        <v>1</v>
      </c>
      <c r="M208" t="s">
        <v>88</v>
      </c>
      <c r="P208" t="s">
        <v>89</v>
      </c>
      <c r="R208" t="s">
        <v>88</v>
      </c>
      <c r="S208" t="s">
        <v>90</v>
      </c>
      <c r="T208" t="s">
        <v>91</v>
      </c>
      <c r="U208" t="s">
        <v>92</v>
      </c>
      <c r="AA208">
        <v>21324050605</v>
      </c>
      <c r="AB208" t="s">
        <v>85</v>
      </c>
      <c r="AC208" t="s">
        <v>114</v>
      </c>
      <c r="AD208" t="s">
        <v>128</v>
      </c>
      <c r="AE208" t="s">
        <v>116</v>
      </c>
      <c r="AF208" t="s">
        <v>117</v>
      </c>
      <c r="AG208" t="s">
        <v>117</v>
      </c>
      <c r="AH208" t="s">
        <v>117</v>
      </c>
      <c r="AI208" t="s">
        <v>117</v>
      </c>
      <c r="AJ208" s="2">
        <v>0</v>
      </c>
      <c r="AK208" s="2">
        <v>0</v>
      </c>
      <c r="AL208" s="2">
        <v>0</v>
      </c>
      <c r="AM208">
        <v>0</v>
      </c>
      <c r="AN208">
        <v>31514715</v>
      </c>
      <c r="AQ208" t="s">
        <v>157</v>
      </c>
      <c r="AR208" t="s">
        <v>119</v>
      </c>
      <c r="AS208">
        <v>0</v>
      </c>
      <c r="AT208">
        <v>0</v>
      </c>
      <c r="AU208" t="s">
        <v>120</v>
      </c>
      <c r="AV208" t="s">
        <v>99</v>
      </c>
      <c r="AW208" t="s">
        <v>100</v>
      </c>
      <c r="AX208" t="s">
        <v>158</v>
      </c>
      <c r="AY208" t="s">
        <v>159</v>
      </c>
      <c r="AZ208" t="s">
        <v>425</v>
      </c>
      <c r="BA208" t="s">
        <v>107</v>
      </c>
      <c r="BB208">
        <v>18673</v>
      </c>
      <c r="BC208">
        <v>18673</v>
      </c>
      <c r="BD208" s="1">
        <v>45430.677002314813</v>
      </c>
      <c r="BE208" s="1">
        <v>45430.677002314813</v>
      </c>
      <c r="BF208" s="1">
        <v>45430.67701388889</v>
      </c>
      <c r="BG208">
        <v>-2.922126</v>
      </c>
      <c r="BH208">
        <v>-40.885621</v>
      </c>
      <c r="BI208">
        <v>289405</v>
      </c>
      <c r="BK208">
        <v>-3.891788</v>
      </c>
      <c r="BL208">
        <v>-38.469090000000001</v>
      </c>
      <c r="BM208" t="s">
        <v>124</v>
      </c>
      <c r="BO208" t="s">
        <v>125</v>
      </c>
      <c r="BP208" s="3">
        <v>45430</v>
      </c>
      <c r="BS208" t="s">
        <v>107</v>
      </c>
      <c r="BT208" t="s">
        <v>108</v>
      </c>
      <c r="BU208" t="s">
        <v>85</v>
      </c>
      <c r="BV208" t="s">
        <v>109</v>
      </c>
      <c r="BW208">
        <v>4064</v>
      </c>
      <c r="BX208" t="s">
        <v>130</v>
      </c>
      <c r="BZ208" t="s">
        <v>111</v>
      </c>
    </row>
    <row r="209" spans="1:78" x14ac:dyDescent="0.35">
      <c r="A209" t="s">
        <v>81</v>
      </c>
      <c r="B209" t="s">
        <v>112</v>
      </c>
      <c r="C209" t="s">
        <v>83</v>
      </c>
      <c r="D209" t="s">
        <v>84</v>
      </c>
      <c r="E209">
        <v>31516787</v>
      </c>
      <c r="F209">
        <v>21324050605</v>
      </c>
      <c r="G209" t="s">
        <v>113</v>
      </c>
      <c r="H209" t="s">
        <v>86</v>
      </c>
      <c r="J209" t="s">
        <v>86</v>
      </c>
      <c r="K209" t="s">
        <v>87</v>
      </c>
      <c r="L209">
        <v>1</v>
      </c>
      <c r="M209" t="s">
        <v>88</v>
      </c>
      <c r="P209" t="s">
        <v>89</v>
      </c>
      <c r="R209" t="s">
        <v>88</v>
      </c>
      <c r="S209" t="s">
        <v>90</v>
      </c>
      <c r="T209" t="s">
        <v>91</v>
      </c>
      <c r="U209" t="s">
        <v>92</v>
      </c>
      <c r="AA209">
        <v>21324050605</v>
      </c>
      <c r="AB209" t="s">
        <v>85</v>
      </c>
      <c r="AC209" t="s">
        <v>114</v>
      </c>
      <c r="AD209" t="s">
        <v>128</v>
      </c>
      <c r="AE209" t="s">
        <v>116</v>
      </c>
      <c r="AF209" t="s">
        <v>117</v>
      </c>
      <c r="AG209" t="s">
        <v>117</v>
      </c>
      <c r="AH209" t="s">
        <v>117</v>
      </c>
      <c r="AI209" t="s">
        <v>117</v>
      </c>
      <c r="AJ209" s="2">
        <v>0</v>
      </c>
      <c r="AK209" s="2">
        <v>0</v>
      </c>
      <c r="AL209" s="2">
        <v>0</v>
      </c>
      <c r="AM209">
        <v>0</v>
      </c>
      <c r="AN209">
        <v>31514715</v>
      </c>
      <c r="AQ209" t="s">
        <v>157</v>
      </c>
      <c r="AR209" t="s">
        <v>119</v>
      </c>
      <c r="AS209">
        <v>0</v>
      </c>
      <c r="AT209">
        <v>0</v>
      </c>
      <c r="AU209" t="s">
        <v>120</v>
      </c>
      <c r="AV209" t="s">
        <v>99</v>
      </c>
      <c r="AW209" t="s">
        <v>100</v>
      </c>
      <c r="AX209" t="s">
        <v>158</v>
      </c>
      <c r="AY209" t="s">
        <v>159</v>
      </c>
      <c r="AZ209" t="s">
        <v>426</v>
      </c>
      <c r="BA209" t="s">
        <v>107</v>
      </c>
      <c r="BB209">
        <v>18673</v>
      </c>
      <c r="BC209">
        <v>18673</v>
      </c>
      <c r="BD209" s="1">
        <v>45430.677002314813</v>
      </c>
      <c r="BE209" s="1">
        <v>45430.677002314813</v>
      </c>
      <c r="BF209" s="1">
        <v>45430.67701388889</v>
      </c>
      <c r="BG209">
        <v>-2.9241739999999998</v>
      </c>
      <c r="BH209">
        <v>-40.885339000000002</v>
      </c>
      <c r="BI209">
        <v>289291</v>
      </c>
      <c r="BK209">
        <v>-3.891788</v>
      </c>
      <c r="BL209">
        <v>-38.469090000000001</v>
      </c>
      <c r="BM209" t="s">
        <v>124</v>
      </c>
      <c r="BO209" t="s">
        <v>125</v>
      </c>
      <c r="BP209" s="3">
        <v>45430</v>
      </c>
      <c r="BS209" t="s">
        <v>107</v>
      </c>
      <c r="BT209" t="s">
        <v>108</v>
      </c>
      <c r="BU209" t="s">
        <v>85</v>
      </c>
      <c r="BV209" t="s">
        <v>109</v>
      </c>
      <c r="BW209">
        <v>4064</v>
      </c>
      <c r="BX209" t="s">
        <v>130</v>
      </c>
      <c r="BZ209" t="s">
        <v>111</v>
      </c>
    </row>
    <row r="210" spans="1:78" x14ac:dyDescent="0.35">
      <c r="A210" t="s">
        <v>81</v>
      </c>
      <c r="B210" t="s">
        <v>112</v>
      </c>
      <c r="C210" t="s">
        <v>83</v>
      </c>
      <c r="D210" t="s">
        <v>84</v>
      </c>
      <c r="E210">
        <v>31516786</v>
      </c>
      <c r="F210">
        <v>21324050605</v>
      </c>
      <c r="G210" t="s">
        <v>113</v>
      </c>
      <c r="H210" t="s">
        <v>86</v>
      </c>
      <c r="J210" t="s">
        <v>86</v>
      </c>
      <c r="K210" t="s">
        <v>87</v>
      </c>
      <c r="L210">
        <v>1</v>
      </c>
      <c r="M210" t="s">
        <v>88</v>
      </c>
      <c r="P210" t="s">
        <v>89</v>
      </c>
      <c r="R210" t="s">
        <v>88</v>
      </c>
      <c r="S210" t="s">
        <v>90</v>
      </c>
      <c r="T210" t="s">
        <v>91</v>
      </c>
      <c r="U210" t="s">
        <v>92</v>
      </c>
      <c r="AA210">
        <v>21324050605</v>
      </c>
      <c r="AB210" t="s">
        <v>85</v>
      </c>
      <c r="AC210" t="s">
        <v>114</v>
      </c>
      <c r="AD210" t="s">
        <v>128</v>
      </c>
      <c r="AE210" t="s">
        <v>116</v>
      </c>
      <c r="AF210" t="s">
        <v>117</v>
      </c>
      <c r="AG210" t="s">
        <v>117</v>
      </c>
      <c r="AH210" t="s">
        <v>117</v>
      </c>
      <c r="AI210" t="s">
        <v>117</v>
      </c>
      <c r="AJ210" s="2">
        <v>0</v>
      </c>
      <c r="AK210" s="2">
        <v>0</v>
      </c>
      <c r="AL210" s="2">
        <v>0</v>
      </c>
      <c r="AM210">
        <v>0</v>
      </c>
      <c r="AN210">
        <v>31514715</v>
      </c>
      <c r="AQ210" t="s">
        <v>157</v>
      </c>
      <c r="AR210" t="s">
        <v>119</v>
      </c>
      <c r="AS210">
        <v>0</v>
      </c>
      <c r="AT210">
        <v>0</v>
      </c>
      <c r="AU210" t="s">
        <v>120</v>
      </c>
      <c r="AV210" t="s">
        <v>99</v>
      </c>
      <c r="AW210" t="s">
        <v>100</v>
      </c>
      <c r="AX210" t="s">
        <v>158</v>
      </c>
      <c r="AY210" t="s">
        <v>159</v>
      </c>
      <c r="AZ210" t="s">
        <v>427</v>
      </c>
      <c r="BA210" t="s">
        <v>107</v>
      </c>
      <c r="BB210">
        <v>18673</v>
      </c>
      <c r="BC210">
        <v>18673</v>
      </c>
      <c r="BD210" s="1">
        <v>45430.677002314813</v>
      </c>
      <c r="BE210" s="1">
        <v>45430.677002314813</v>
      </c>
      <c r="BF210" s="1">
        <v>45430.67701388889</v>
      </c>
      <c r="BG210">
        <v>-2.9250029999999998</v>
      </c>
      <c r="BH210">
        <v>-40.884757</v>
      </c>
      <c r="BI210">
        <v>289196</v>
      </c>
      <c r="BK210">
        <v>-3.891788</v>
      </c>
      <c r="BL210">
        <v>-38.469090000000001</v>
      </c>
      <c r="BM210" t="s">
        <v>124</v>
      </c>
      <c r="BO210" t="s">
        <v>125</v>
      </c>
      <c r="BP210" s="3">
        <v>45430</v>
      </c>
      <c r="BS210" t="s">
        <v>107</v>
      </c>
      <c r="BT210" t="s">
        <v>108</v>
      </c>
      <c r="BU210" t="s">
        <v>85</v>
      </c>
      <c r="BV210" t="s">
        <v>109</v>
      </c>
      <c r="BW210">
        <v>4064</v>
      </c>
      <c r="BX210" t="s">
        <v>130</v>
      </c>
      <c r="BZ210" t="s">
        <v>111</v>
      </c>
    </row>
    <row r="211" spans="1:78" x14ac:dyDescent="0.35">
      <c r="A211" t="s">
        <v>81</v>
      </c>
      <c r="B211" t="s">
        <v>112</v>
      </c>
      <c r="C211" t="s">
        <v>83</v>
      </c>
      <c r="D211" t="s">
        <v>84</v>
      </c>
      <c r="E211">
        <v>31516785</v>
      </c>
      <c r="F211">
        <v>21324050605</v>
      </c>
      <c r="G211" t="s">
        <v>113</v>
      </c>
      <c r="H211" t="s">
        <v>86</v>
      </c>
      <c r="J211" t="s">
        <v>86</v>
      </c>
      <c r="K211" t="s">
        <v>87</v>
      </c>
      <c r="L211">
        <v>1</v>
      </c>
      <c r="M211" t="s">
        <v>88</v>
      </c>
      <c r="P211" t="s">
        <v>89</v>
      </c>
      <c r="R211" t="s">
        <v>88</v>
      </c>
      <c r="S211" t="s">
        <v>90</v>
      </c>
      <c r="T211" t="s">
        <v>91</v>
      </c>
      <c r="U211" t="s">
        <v>92</v>
      </c>
      <c r="AA211">
        <v>21324050605</v>
      </c>
      <c r="AB211" t="s">
        <v>85</v>
      </c>
      <c r="AC211" t="s">
        <v>114</v>
      </c>
      <c r="AD211" t="s">
        <v>128</v>
      </c>
      <c r="AE211" t="s">
        <v>116</v>
      </c>
      <c r="AF211" t="s">
        <v>117</v>
      </c>
      <c r="AG211" t="s">
        <v>117</v>
      </c>
      <c r="AH211" t="s">
        <v>117</v>
      </c>
      <c r="AI211" t="s">
        <v>117</v>
      </c>
      <c r="AJ211" s="2">
        <v>0</v>
      </c>
      <c r="AK211" s="2">
        <v>0</v>
      </c>
      <c r="AL211" s="2">
        <v>0</v>
      </c>
      <c r="AM211">
        <v>0</v>
      </c>
      <c r="AN211">
        <v>31514715</v>
      </c>
      <c r="AQ211" t="s">
        <v>157</v>
      </c>
      <c r="AR211" t="s">
        <v>119</v>
      </c>
      <c r="AS211">
        <v>0</v>
      </c>
      <c r="AT211">
        <v>0</v>
      </c>
      <c r="AU211" t="s">
        <v>120</v>
      </c>
      <c r="AV211" t="s">
        <v>99</v>
      </c>
      <c r="AW211" t="s">
        <v>100</v>
      </c>
      <c r="AX211" t="s">
        <v>158</v>
      </c>
      <c r="AY211" t="s">
        <v>159</v>
      </c>
      <c r="AZ211" t="s">
        <v>428</v>
      </c>
      <c r="BA211" t="s">
        <v>107</v>
      </c>
      <c r="BB211">
        <v>18673</v>
      </c>
      <c r="BC211">
        <v>18673</v>
      </c>
      <c r="BD211" s="1">
        <v>45430.677002314813</v>
      </c>
      <c r="BE211" s="1">
        <v>45430.677002314813</v>
      </c>
      <c r="BF211" s="1">
        <v>45430.67701388889</v>
      </c>
      <c r="BG211">
        <v>-2.925726</v>
      </c>
      <c r="BH211">
        <v>-40.884480000000003</v>
      </c>
      <c r="BI211">
        <v>289138</v>
      </c>
      <c r="BK211">
        <v>-3.891788</v>
      </c>
      <c r="BL211">
        <v>-38.469090000000001</v>
      </c>
      <c r="BM211" t="s">
        <v>124</v>
      </c>
      <c r="BO211" t="s">
        <v>125</v>
      </c>
      <c r="BP211" s="3">
        <v>45430</v>
      </c>
      <c r="BS211" t="s">
        <v>107</v>
      </c>
      <c r="BT211" t="s">
        <v>108</v>
      </c>
      <c r="BU211" t="s">
        <v>85</v>
      </c>
      <c r="BV211" t="s">
        <v>109</v>
      </c>
      <c r="BW211">
        <v>4064</v>
      </c>
      <c r="BX211" t="s">
        <v>130</v>
      </c>
      <c r="BZ211" t="s">
        <v>111</v>
      </c>
    </row>
    <row r="212" spans="1:78" x14ac:dyDescent="0.35">
      <c r="A212" t="s">
        <v>81</v>
      </c>
      <c r="B212" t="s">
        <v>112</v>
      </c>
      <c r="C212" t="s">
        <v>83</v>
      </c>
      <c r="D212" t="s">
        <v>84</v>
      </c>
      <c r="E212">
        <v>31516784</v>
      </c>
      <c r="F212">
        <v>21324050605</v>
      </c>
      <c r="G212" t="s">
        <v>113</v>
      </c>
      <c r="H212" t="s">
        <v>86</v>
      </c>
      <c r="J212" t="s">
        <v>86</v>
      </c>
      <c r="K212" t="s">
        <v>87</v>
      </c>
      <c r="L212">
        <v>1</v>
      </c>
      <c r="M212" t="s">
        <v>88</v>
      </c>
      <c r="P212" t="s">
        <v>89</v>
      </c>
      <c r="R212" t="s">
        <v>88</v>
      </c>
      <c r="S212" t="s">
        <v>90</v>
      </c>
      <c r="T212" t="s">
        <v>91</v>
      </c>
      <c r="U212" t="s">
        <v>92</v>
      </c>
      <c r="AA212">
        <v>21324050605</v>
      </c>
      <c r="AB212" t="s">
        <v>85</v>
      </c>
      <c r="AC212" t="s">
        <v>114</v>
      </c>
      <c r="AD212" t="s">
        <v>305</v>
      </c>
      <c r="AE212" t="s">
        <v>116</v>
      </c>
      <c r="AF212" t="s">
        <v>117</v>
      </c>
      <c r="AG212" t="s">
        <v>117</v>
      </c>
      <c r="AH212" t="s">
        <v>117</v>
      </c>
      <c r="AI212" t="s">
        <v>117</v>
      </c>
      <c r="AJ212" s="2">
        <v>0</v>
      </c>
      <c r="AK212" s="2">
        <v>0</v>
      </c>
      <c r="AL212" s="2">
        <v>0</v>
      </c>
      <c r="AM212">
        <v>0</v>
      </c>
      <c r="AN212">
        <v>31514715</v>
      </c>
      <c r="AQ212" t="s">
        <v>157</v>
      </c>
      <c r="AR212" t="s">
        <v>119</v>
      </c>
      <c r="AS212">
        <v>0</v>
      </c>
      <c r="AT212">
        <v>0</v>
      </c>
      <c r="AU212" t="s">
        <v>120</v>
      </c>
      <c r="AV212" t="s">
        <v>99</v>
      </c>
      <c r="AW212" t="s">
        <v>100</v>
      </c>
      <c r="AX212" t="s">
        <v>158</v>
      </c>
      <c r="AY212" t="s">
        <v>159</v>
      </c>
      <c r="AZ212" t="s">
        <v>429</v>
      </c>
      <c r="BA212" t="s">
        <v>107</v>
      </c>
      <c r="BB212">
        <v>18673</v>
      </c>
      <c r="BC212">
        <v>18673</v>
      </c>
      <c r="BD212" s="1">
        <v>45430.677002314813</v>
      </c>
      <c r="BE212" s="1">
        <v>45430.677002314813</v>
      </c>
      <c r="BF212" s="1">
        <v>45430.67701388889</v>
      </c>
      <c r="BG212">
        <v>-2.9265119999999998</v>
      </c>
      <c r="BH212">
        <v>-40.884408000000001</v>
      </c>
      <c r="BI212">
        <v>289098</v>
      </c>
      <c r="BK212">
        <v>-3.891788</v>
      </c>
      <c r="BL212">
        <v>-38.469090000000001</v>
      </c>
      <c r="BM212" t="s">
        <v>124</v>
      </c>
      <c r="BO212" t="s">
        <v>125</v>
      </c>
      <c r="BP212" s="3">
        <v>45430</v>
      </c>
      <c r="BS212" t="s">
        <v>107</v>
      </c>
      <c r="BT212" t="s">
        <v>108</v>
      </c>
      <c r="BU212" t="s">
        <v>85</v>
      </c>
      <c r="BV212" t="s">
        <v>109</v>
      </c>
      <c r="BW212">
        <v>4076</v>
      </c>
      <c r="BX212" t="s">
        <v>307</v>
      </c>
      <c r="BZ212" t="s">
        <v>111</v>
      </c>
    </row>
    <row r="213" spans="1:78" x14ac:dyDescent="0.35">
      <c r="A213" t="s">
        <v>81</v>
      </c>
      <c r="B213" t="s">
        <v>112</v>
      </c>
      <c r="C213" t="s">
        <v>83</v>
      </c>
      <c r="D213" t="s">
        <v>84</v>
      </c>
      <c r="E213">
        <v>31516783</v>
      </c>
      <c r="F213">
        <v>21324050605</v>
      </c>
      <c r="G213" t="s">
        <v>113</v>
      </c>
      <c r="H213" t="s">
        <v>86</v>
      </c>
      <c r="J213" t="s">
        <v>86</v>
      </c>
      <c r="K213" t="s">
        <v>87</v>
      </c>
      <c r="L213">
        <v>1</v>
      </c>
      <c r="M213" t="s">
        <v>88</v>
      </c>
      <c r="P213" t="s">
        <v>89</v>
      </c>
      <c r="R213" t="s">
        <v>88</v>
      </c>
      <c r="S213" t="s">
        <v>90</v>
      </c>
      <c r="T213" t="s">
        <v>91</v>
      </c>
      <c r="U213" t="s">
        <v>92</v>
      </c>
      <c r="AA213">
        <v>21324050605</v>
      </c>
      <c r="AB213" t="s">
        <v>85</v>
      </c>
      <c r="AC213" t="s">
        <v>114</v>
      </c>
      <c r="AD213" t="s">
        <v>128</v>
      </c>
      <c r="AE213" t="s">
        <v>116</v>
      </c>
      <c r="AF213" t="s">
        <v>117</v>
      </c>
      <c r="AG213" t="s">
        <v>117</v>
      </c>
      <c r="AH213" t="s">
        <v>117</v>
      </c>
      <c r="AI213" t="s">
        <v>117</v>
      </c>
      <c r="AJ213" s="2">
        <v>0</v>
      </c>
      <c r="AK213" s="2">
        <v>0</v>
      </c>
      <c r="AL213" s="2">
        <v>0</v>
      </c>
      <c r="AM213">
        <v>0</v>
      </c>
      <c r="AN213">
        <v>31514715</v>
      </c>
      <c r="AQ213" t="s">
        <v>157</v>
      </c>
      <c r="AR213" t="s">
        <v>119</v>
      </c>
      <c r="AS213">
        <v>0</v>
      </c>
      <c r="AT213">
        <v>0</v>
      </c>
      <c r="AU213" t="s">
        <v>120</v>
      </c>
      <c r="AV213" t="s">
        <v>99</v>
      </c>
      <c r="AW213" t="s">
        <v>100</v>
      </c>
      <c r="AX213" t="s">
        <v>158</v>
      </c>
      <c r="AY213" t="s">
        <v>159</v>
      </c>
      <c r="AZ213" t="s">
        <v>429</v>
      </c>
      <c r="BA213" t="s">
        <v>107</v>
      </c>
      <c r="BB213">
        <v>18673</v>
      </c>
      <c r="BC213">
        <v>18673</v>
      </c>
      <c r="BD213" s="1">
        <v>45430.677002314813</v>
      </c>
      <c r="BE213" s="1">
        <v>45430.677002314813</v>
      </c>
      <c r="BF213" s="1">
        <v>45430.67701388889</v>
      </c>
      <c r="BG213">
        <v>-2.9266489999999998</v>
      </c>
      <c r="BH213">
        <v>-40.884315999999998</v>
      </c>
      <c r="BI213">
        <v>289083</v>
      </c>
      <c r="BK213">
        <v>-3.891788</v>
      </c>
      <c r="BL213">
        <v>-38.469090000000001</v>
      </c>
      <c r="BM213" t="s">
        <v>124</v>
      </c>
      <c r="BO213" t="s">
        <v>125</v>
      </c>
      <c r="BP213" s="3">
        <v>45430</v>
      </c>
      <c r="BS213" t="s">
        <v>107</v>
      </c>
      <c r="BT213" t="s">
        <v>108</v>
      </c>
      <c r="BU213" t="s">
        <v>85</v>
      </c>
      <c r="BV213" t="s">
        <v>109</v>
      </c>
      <c r="BW213">
        <v>4064</v>
      </c>
      <c r="BX213" t="s">
        <v>130</v>
      </c>
      <c r="BZ213" t="s">
        <v>111</v>
      </c>
    </row>
    <row r="214" spans="1:78" x14ac:dyDescent="0.35">
      <c r="A214" t="s">
        <v>81</v>
      </c>
      <c r="B214" t="s">
        <v>112</v>
      </c>
      <c r="C214" t="s">
        <v>83</v>
      </c>
      <c r="D214" t="s">
        <v>84</v>
      </c>
      <c r="E214">
        <v>31516782</v>
      </c>
      <c r="F214">
        <v>21324050605</v>
      </c>
      <c r="G214" t="s">
        <v>113</v>
      </c>
      <c r="H214" t="s">
        <v>86</v>
      </c>
      <c r="J214" t="s">
        <v>86</v>
      </c>
      <c r="K214" t="s">
        <v>87</v>
      </c>
      <c r="L214">
        <v>1</v>
      </c>
      <c r="M214" t="s">
        <v>88</v>
      </c>
      <c r="P214" t="s">
        <v>89</v>
      </c>
      <c r="R214" t="s">
        <v>88</v>
      </c>
      <c r="S214" t="s">
        <v>90</v>
      </c>
      <c r="T214" t="s">
        <v>91</v>
      </c>
      <c r="U214" t="s">
        <v>92</v>
      </c>
      <c r="AA214">
        <v>21324050605</v>
      </c>
      <c r="AB214" t="s">
        <v>85</v>
      </c>
      <c r="AC214" t="s">
        <v>114</v>
      </c>
      <c r="AD214" t="s">
        <v>128</v>
      </c>
      <c r="AE214" t="s">
        <v>116</v>
      </c>
      <c r="AF214" t="s">
        <v>117</v>
      </c>
      <c r="AG214" t="s">
        <v>117</v>
      </c>
      <c r="AH214" t="s">
        <v>117</v>
      </c>
      <c r="AI214" t="s">
        <v>117</v>
      </c>
      <c r="AJ214" s="2">
        <v>0</v>
      </c>
      <c r="AK214" s="2">
        <v>0</v>
      </c>
      <c r="AL214" s="2">
        <v>0</v>
      </c>
      <c r="AM214">
        <v>0</v>
      </c>
      <c r="AN214">
        <v>31514715</v>
      </c>
      <c r="AQ214" t="s">
        <v>157</v>
      </c>
      <c r="AR214" t="s">
        <v>119</v>
      </c>
      <c r="AS214">
        <v>0</v>
      </c>
      <c r="AT214">
        <v>0</v>
      </c>
      <c r="AU214" t="s">
        <v>120</v>
      </c>
      <c r="AV214" t="s">
        <v>99</v>
      </c>
      <c r="AW214" t="s">
        <v>100</v>
      </c>
      <c r="AX214" t="s">
        <v>158</v>
      </c>
      <c r="AY214" t="s">
        <v>159</v>
      </c>
      <c r="AZ214" t="s">
        <v>430</v>
      </c>
      <c r="BA214" t="s">
        <v>107</v>
      </c>
      <c r="BB214">
        <v>18673</v>
      </c>
      <c r="BC214">
        <v>18673</v>
      </c>
      <c r="BD214" s="1">
        <v>45430.677002314813</v>
      </c>
      <c r="BE214" s="1">
        <v>45430.677002314813</v>
      </c>
      <c r="BF214" s="1">
        <v>45430.67701388889</v>
      </c>
      <c r="BG214">
        <v>-2.9270930000000002</v>
      </c>
      <c r="BH214">
        <v>-40.884186</v>
      </c>
      <c r="BI214">
        <v>289051</v>
      </c>
      <c r="BK214">
        <v>-3.891788</v>
      </c>
      <c r="BL214">
        <v>-38.469090000000001</v>
      </c>
      <c r="BM214" t="s">
        <v>124</v>
      </c>
      <c r="BO214" t="s">
        <v>125</v>
      </c>
      <c r="BP214" s="3">
        <v>45430</v>
      </c>
      <c r="BS214" t="s">
        <v>107</v>
      </c>
      <c r="BT214" t="s">
        <v>108</v>
      </c>
      <c r="BU214" t="s">
        <v>85</v>
      </c>
      <c r="BV214" t="s">
        <v>109</v>
      </c>
      <c r="BW214">
        <v>4064</v>
      </c>
      <c r="BX214" t="s">
        <v>130</v>
      </c>
      <c r="BZ214" t="s">
        <v>111</v>
      </c>
    </row>
    <row r="215" spans="1:78" x14ac:dyDescent="0.35">
      <c r="A215" t="s">
        <v>81</v>
      </c>
      <c r="B215" t="s">
        <v>112</v>
      </c>
      <c r="C215" t="s">
        <v>83</v>
      </c>
      <c r="D215" t="s">
        <v>84</v>
      </c>
      <c r="E215">
        <v>31516781</v>
      </c>
      <c r="F215">
        <v>21324050605</v>
      </c>
      <c r="G215" t="s">
        <v>113</v>
      </c>
      <c r="H215" t="s">
        <v>86</v>
      </c>
      <c r="J215" t="s">
        <v>86</v>
      </c>
      <c r="K215" t="s">
        <v>87</v>
      </c>
      <c r="L215">
        <v>1</v>
      </c>
      <c r="M215" t="s">
        <v>88</v>
      </c>
      <c r="P215" t="s">
        <v>89</v>
      </c>
      <c r="R215" t="s">
        <v>88</v>
      </c>
      <c r="S215" t="s">
        <v>90</v>
      </c>
      <c r="T215" t="s">
        <v>91</v>
      </c>
      <c r="U215" t="s">
        <v>92</v>
      </c>
      <c r="AA215">
        <v>21324050605</v>
      </c>
      <c r="AB215" t="s">
        <v>85</v>
      </c>
      <c r="AC215" t="s">
        <v>114</v>
      </c>
      <c r="AD215" t="s">
        <v>220</v>
      </c>
      <c r="AE215" t="s">
        <v>116</v>
      </c>
      <c r="AF215" t="s">
        <v>117</v>
      </c>
      <c r="AG215" t="s">
        <v>117</v>
      </c>
      <c r="AH215" t="s">
        <v>117</v>
      </c>
      <c r="AI215" t="s">
        <v>117</v>
      </c>
      <c r="AJ215" s="2">
        <v>0</v>
      </c>
      <c r="AK215" s="2">
        <v>0</v>
      </c>
      <c r="AL215" s="2">
        <v>0</v>
      </c>
      <c r="AM215">
        <v>0</v>
      </c>
      <c r="AN215">
        <v>31514715</v>
      </c>
      <c r="AQ215" t="s">
        <v>157</v>
      </c>
      <c r="AR215" t="s">
        <v>119</v>
      </c>
      <c r="AS215">
        <v>0</v>
      </c>
      <c r="AT215">
        <v>0</v>
      </c>
      <c r="AU215" t="s">
        <v>120</v>
      </c>
      <c r="AV215" t="s">
        <v>99</v>
      </c>
      <c r="AW215" t="s">
        <v>100</v>
      </c>
      <c r="AX215" t="s">
        <v>158</v>
      </c>
      <c r="AY215" t="s">
        <v>159</v>
      </c>
      <c r="AZ215" t="s">
        <v>431</v>
      </c>
      <c r="BA215" t="s">
        <v>107</v>
      </c>
      <c r="BB215">
        <v>18673</v>
      </c>
      <c r="BC215">
        <v>18673</v>
      </c>
      <c r="BD215" s="1">
        <v>45430.677002314813</v>
      </c>
      <c r="BE215" s="1">
        <v>45430.677002314813</v>
      </c>
      <c r="BF215" s="1">
        <v>45430.67701388889</v>
      </c>
      <c r="BG215">
        <v>-2.9280550000000001</v>
      </c>
      <c r="BH215">
        <v>-40.883899999999997</v>
      </c>
      <c r="BI215">
        <v>288981</v>
      </c>
      <c r="BK215">
        <v>-3.891788</v>
      </c>
      <c r="BL215">
        <v>-38.469090000000001</v>
      </c>
      <c r="BM215" t="s">
        <v>124</v>
      </c>
      <c r="BO215" t="s">
        <v>125</v>
      </c>
      <c r="BP215" s="3">
        <v>45430</v>
      </c>
      <c r="BS215" t="s">
        <v>107</v>
      </c>
      <c r="BT215" t="s">
        <v>108</v>
      </c>
      <c r="BU215" t="s">
        <v>85</v>
      </c>
      <c r="BV215" t="s">
        <v>109</v>
      </c>
      <c r="BW215">
        <v>4034</v>
      </c>
      <c r="BX215" t="s">
        <v>224</v>
      </c>
      <c r="BZ215" t="s">
        <v>111</v>
      </c>
    </row>
    <row r="216" spans="1:78" x14ac:dyDescent="0.35">
      <c r="A216" t="s">
        <v>81</v>
      </c>
      <c r="B216" t="s">
        <v>112</v>
      </c>
      <c r="C216" t="s">
        <v>83</v>
      </c>
      <c r="D216" t="s">
        <v>84</v>
      </c>
      <c r="E216">
        <v>31516780</v>
      </c>
      <c r="F216">
        <v>21324050605</v>
      </c>
      <c r="G216" t="s">
        <v>113</v>
      </c>
      <c r="H216" t="s">
        <v>86</v>
      </c>
      <c r="J216" t="s">
        <v>86</v>
      </c>
      <c r="K216" t="s">
        <v>87</v>
      </c>
      <c r="L216">
        <v>1</v>
      </c>
      <c r="M216" t="s">
        <v>88</v>
      </c>
      <c r="P216" t="s">
        <v>89</v>
      </c>
      <c r="R216" t="s">
        <v>88</v>
      </c>
      <c r="S216" t="s">
        <v>90</v>
      </c>
      <c r="T216" t="s">
        <v>91</v>
      </c>
      <c r="U216" t="s">
        <v>92</v>
      </c>
      <c r="AA216">
        <v>21324050605</v>
      </c>
      <c r="AB216" t="s">
        <v>85</v>
      </c>
      <c r="AC216" t="s">
        <v>114</v>
      </c>
      <c r="AD216" t="s">
        <v>128</v>
      </c>
      <c r="AE216" t="s">
        <v>116</v>
      </c>
      <c r="AF216" t="s">
        <v>117</v>
      </c>
      <c r="AG216" t="s">
        <v>117</v>
      </c>
      <c r="AH216" t="s">
        <v>117</v>
      </c>
      <c r="AI216" t="s">
        <v>117</v>
      </c>
      <c r="AJ216" s="2">
        <v>0</v>
      </c>
      <c r="AK216" s="2">
        <v>0</v>
      </c>
      <c r="AL216" s="2">
        <v>0</v>
      </c>
      <c r="AM216">
        <v>0</v>
      </c>
      <c r="AN216">
        <v>31514715</v>
      </c>
      <c r="AQ216" t="s">
        <v>157</v>
      </c>
      <c r="AR216" t="s">
        <v>119</v>
      </c>
      <c r="AS216">
        <v>0</v>
      </c>
      <c r="AT216">
        <v>0</v>
      </c>
      <c r="AU216" t="s">
        <v>120</v>
      </c>
      <c r="AV216" t="s">
        <v>99</v>
      </c>
      <c r="AW216" t="s">
        <v>100</v>
      </c>
      <c r="AX216" t="s">
        <v>158</v>
      </c>
      <c r="AY216" t="s">
        <v>159</v>
      </c>
      <c r="AZ216" t="s">
        <v>432</v>
      </c>
      <c r="BA216" t="s">
        <v>107</v>
      </c>
      <c r="BB216">
        <v>18673</v>
      </c>
      <c r="BC216">
        <v>18673</v>
      </c>
      <c r="BD216" s="1">
        <v>45430.677002314813</v>
      </c>
      <c r="BE216" s="1">
        <v>45430.677002314813</v>
      </c>
      <c r="BF216" s="1">
        <v>45430.67701388889</v>
      </c>
      <c r="BG216">
        <v>-2.9280659999999998</v>
      </c>
      <c r="BH216">
        <v>-40.883831000000001</v>
      </c>
      <c r="BI216">
        <v>288974</v>
      </c>
      <c r="BK216">
        <v>-3.891788</v>
      </c>
      <c r="BL216">
        <v>-38.469090000000001</v>
      </c>
      <c r="BM216" t="s">
        <v>124</v>
      </c>
      <c r="BO216" t="s">
        <v>125</v>
      </c>
      <c r="BP216" s="3">
        <v>45430</v>
      </c>
      <c r="BS216" t="s">
        <v>107</v>
      </c>
      <c r="BT216" t="s">
        <v>108</v>
      </c>
      <c r="BU216" t="s">
        <v>85</v>
      </c>
      <c r="BV216" t="s">
        <v>109</v>
      </c>
      <c r="BW216">
        <v>4064</v>
      </c>
      <c r="BX216" t="s">
        <v>130</v>
      </c>
      <c r="BZ216" t="s">
        <v>111</v>
      </c>
    </row>
    <row r="217" spans="1:78" x14ac:dyDescent="0.35">
      <c r="A217" t="s">
        <v>81</v>
      </c>
      <c r="B217" t="s">
        <v>112</v>
      </c>
      <c r="C217" t="s">
        <v>83</v>
      </c>
      <c r="D217" t="s">
        <v>84</v>
      </c>
      <c r="E217">
        <v>31516779</v>
      </c>
      <c r="F217">
        <v>21324050605</v>
      </c>
      <c r="G217" t="s">
        <v>113</v>
      </c>
      <c r="H217" t="s">
        <v>86</v>
      </c>
      <c r="J217" t="s">
        <v>86</v>
      </c>
      <c r="K217" t="s">
        <v>87</v>
      </c>
      <c r="L217">
        <v>1</v>
      </c>
      <c r="M217" t="s">
        <v>88</v>
      </c>
      <c r="P217" t="s">
        <v>89</v>
      </c>
      <c r="R217" t="s">
        <v>88</v>
      </c>
      <c r="S217" t="s">
        <v>90</v>
      </c>
      <c r="T217" t="s">
        <v>91</v>
      </c>
      <c r="U217" t="s">
        <v>92</v>
      </c>
      <c r="AA217">
        <v>21324050605</v>
      </c>
      <c r="AB217" t="s">
        <v>85</v>
      </c>
      <c r="AC217" t="s">
        <v>114</v>
      </c>
      <c r="AD217" t="s">
        <v>115</v>
      </c>
      <c r="AE217" t="s">
        <v>116</v>
      </c>
      <c r="AF217" t="s">
        <v>117</v>
      </c>
      <c r="AG217" t="s">
        <v>117</v>
      </c>
      <c r="AH217" t="s">
        <v>117</v>
      </c>
      <c r="AI217" t="s">
        <v>117</v>
      </c>
      <c r="AJ217" s="2">
        <v>0</v>
      </c>
      <c r="AK217" s="2">
        <v>0</v>
      </c>
      <c r="AL217" s="2">
        <v>0</v>
      </c>
      <c r="AM217">
        <v>0</v>
      </c>
      <c r="AN217">
        <v>31514715</v>
      </c>
      <c r="AQ217" t="s">
        <v>157</v>
      </c>
      <c r="AR217" t="s">
        <v>119</v>
      </c>
      <c r="AS217">
        <v>0</v>
      </c>
      <c r="AT217">
        <v>0</v>
      </c>
      <c r="AU217" t="s">
        <v>120</v>
      </c>
      <c r="AV217" t="s">
        <v>99</v>
      </c>
      <c r="AW217" t="s">
        <v>100</v>
      </c>
      <c r="AX217" t="s">
        <v>158</v>
      </c>
      <c r="AY217" t="s">
        <v>159</v>
      </c>
      <c r="AZ217" t="s">
        <v>433</v>
      </c>
      <c r="BA217" t="s">
        <v>107</v>
      </c>
      <c r="BB217">
        <v>18673</v>
      </c>
      <c r="BC217">
        <v>18673</v>
      </c>
      <c r="BD217" s="1">
        <v>45430.677002314813</v>
      </c>
      <c r="BE217" s="1">
        <v>45430.677002314813</v>
      </c>
      <c r="BF217" s="1">
        <v>45430.67701388889</v>
      </c>
      <c r="BG217">
        <v>-2.928334</v>
      </c>
      <c r="BH217">
        <v>-40.883785000000003</v>
      </c>
      <c r="BI217">
        <v>288958</v>
      </c>
      <c r="BK217">
        <v>-3.891788</v>
      </c>
      <c r="BL217">
        <v>-38.469090000000001</v>
      </c>
      <c r="BM217" t="s">
        <v>124</v>
      </c>
      <c r="BO217" t="s">
        <v>125</v>
      </c>
      <c r="BP217" s="3">
        <v>45430</v>
      </c>
      <c r="BS217" t="s">
        <v>107</v>
      </c>
      <c r="BT217" t="s">
        <v>108</v>
      </c>
      <c r="BU217" t="s">
        <v>85</v>
      </c>
      <c r="BV217" t="s">
        <v>109</v>
      </c>
      <c r="BW217">
        <v>4062</v>
      </c>
      <c r="BX217" t="s">
        <v>127</v>
      </c>
      <c r="BZ217" t="s">
        <v>111</v>
      </c>
    </row>
    <row r="218" spans="1:78" x14ac:dyDescent="0.35">
      <c r="A218" t="s">
        <v>81</v>
      </c>
      <c r="B218" t="s">
        <v>112</v>
      </c>
      <c r="C218" t="s">
        <v>83</v>
      </c>
      <c r="D218" t="s">
        <v>84</v>
      </c>
      <c r="E218">
        <v>31516778</v>
      </c>
      <c r="F218">
        <v>21324050605</v>
      </c>
      <c r="G218" t="s">
        <v>113</v>
      </c>
      <c r="H218" t="s">
        <v>86</v>
      </c>
      <c r="J218" t="s">
        <v>86</v>
      </c>
      <c r="K218" t="s">
        <v>87</v>
      </c>
      <c r="L218">
        <v>1</v>
      </c>
      <c r="M218" t="s">
        <v>88</v>
      </c>
      <c r="P218" t="s">
        <v>89</v>
      </c>
      <c r="R218" t="s">
        <v>88</v>
      </c>
      <c r="S218" t="s">
        <v>90</v>
      </c>
      <c r="T218" t="s">
        <v>91</v>
      </c>
      <c r="U218" t="s">
        <v>92</v>
      </c>
      <c r="AA218">
        <v>21324050605</v>
      </c>
      <c r="AB218" t="s">
        <v>85</v>
      </c>
      <c r="AC218" t="s">
        <v>114</v>
      </c>
      <c r="AD218" t="s">
        <v>220</v>
      </c>
      <c r="AE218" t="s">
        <v>116</v>
      </c>
      <c r="AF218" t="s">
        <v>117</v>
      </c>
      <c r="AG218" t="s">
        <v>117</v>
      </c>
      <c r="AH218" t="s">
        <v>117</v>
      </c>
      <c r="AI218" t="s">
        <v>117</v>
      </c>
      <c r="AJ218" s="2">
        <v>0</v>
      </c>
      <c r="AK218" s="2">
        <v>0</v>
      </c>
      <c r="AL218" s="2">
        <v>0</v>
      </c>
      <c r="AM218">
        <v>0</v>
      </c>
      <c r="AN218">
        <v>31514715</v>
      </c>
      <c r="AQ218" t="s">
        <v>157</v>
      </c>
      <c r="AR218" t="s">
        <v>119</v>
      </c>
      <c r="AS218">
        <v>0</v>
      </c>
      <c r="AT218">
        <v>0</v>
      </c>
      <c r="AU218" t="s">
        <v>120</v>
      </c>
      <c r="AV218" t="s">
        <v>99</v>
      </c>
      <c r="AW218" t="s">
        <v>100</v>
      </c>
      <c r="AX218" t="s">
        <v>158</v>
      </c>
      <c r="AY218" t="s">
        <v>159</v>
      </c>
      <c r="AZ218" t="s">
        <v>434</v>
      </c>
      <c r="BA218" t="s">
        <v>107</v>
      </c>
      <c r="BB218">
        <v>18673</v>
      </c>
      <c r="BC218">
        <v>18673</v>
      </c>
      <c r="BD218" s="1">
        <v>45430.677002314813</v>
      </c>
      <c r="BE218" s="1">
        <v>45430.677002314813</v>
      </c>
      <c r="BF218" s="1">
        <v>45430.67701388889</v>
      </c>
      <c r="BG218">
        <v>-2.9280710000000001</v>
      </c>
      <c r="BH218">
        <v>-40.883814000000001</v>
      </c>
      <c r="BI218">
        <v>288972</v>
      </c>
      <c r="BK218">
        <v>-3.891788</v>
      </c>
      <c r="BL218">
        <v>-38.469090000000001</v>
      </c>
      <c r="BM218" t="s">
        <v>124</v>
      </c>
      <c r="BO218" t="s">
        <v>125</v>
      </c>
      <c r="BP218" s="3">
        <v>45430</v>
      </c>
      <c r="BS218" t="s">
        <v>107</v>
      </c>
      <c r="BT218" t="s">
        <v>108</v>
      </c>
      <c r="BU218" t="s">
        <v>85</v>
      </c>
      <c r="BV218" t="s">
        <v>109</v>
      </c>
      <c r="BW218">
        <v>4034</v>
      </c>
      <c r="BX218" t="s">
        <v>224</v>
      </c>
      <c r="BZ218" t="s">
        <v>111</v>
      </c>
    </row>
    <row r="219" spans="1:78" x14ac:dyDescent="0.35">
      <c r="A219" t="s">
        <v>81</v>
      </c>
      <c r="B219" t="s">
        <v>112</v>
      </c>
      <c r="C219" t="s">
        <v>83</v>
      </c>
      <c r="D219" t="s">
        <v>84</v>
      </c>
      <c r="E219">
        <v>31516777</v>
      </c>
      <c r="F219">
        <v>21124050701</v>
      </c>
      <c r="G219" t="s">
        <v>113</v>
      </c>
      <c r="H219" t="s">
        <v>86</v>
      </c>
      <c r="J219" t="s">
        <v>86</v>
      </c>
      <c r="K219" t="s">
        <v>87</v>
      </c>
      <c r="L219">
        <v>1</v>
      </c>
      <c r="M219" t="s">
        <v>88</v>
      </c>
      <c r="P219" t="s">
        <v>89</v>
      </c>
      <c r="R219" t="s">
        <v>88</v>
      </c>
      <c r="S219" t="s">
        <v>90</v>
      </c>
      <c r="T219" t="s">
        <v>91</v>
      </c>
      <c r="U219" t="s">
        <v>92</v>
      </c>
      <c r="AA219">
        <v>21124050701</v>
      </c>
      <c r="AB219" t="s">
        <v>85</v>
      </c>
      <c r="AC219" t="s">
        <v>93</v>
      </c>
      <c r="AD219" t="s">
        <v>94</v>
      </c>
      <c r="AE219" t="s">
        <v>95</v>
      </c>
      <c r="AF219" t="s">
        <v>117</v>
      </c>
      <c r="AG219" t="s">
        <v>117</v>
      </c>
      <c r="AH219" t="s">
        <v>117</v>
      </c>
      <c r="AI219" t="s">
        <v>117</v>
      </c>
      <c r="AJ219" s="2">
        <v>0</v>
      </c>
      <c r="AK219" s="2">
        <v>0</v>
      </c>
      <c r="AL219" s="2">
        <v>0</v>
      </c>
      <c r="AM219">
        <v>0</v>
      </c>
      <c r="AN219">
        <v>31514715</v>
      </c>
      <c r="AQ219" t="s">
        <v>157</v>
      </c>
      <c r="AR219" t="s">
        <v>119</v>
      </c>
      <c r="AS219">
        <v>0</v>
      </c>
      <c r="AT219">
        <v>0</v>
      </c>
      <c r="AU219" t="s">
        <v>120</v>
      </c>
      <c r="AV219" t="s">
        <v>99</v>
      </c>
      <c r="AW219" t="s">
        <v>100</v>
      </c>
      <c r="AX219" t="s">
        <v>158</v>
      </c>
      <c r="AY219" t="s">
        <v>159</v>
      </c>
      <c r="AZ219" t="s">
        <v>435</v>
      </c>
      <c r="BA219" t="s">
        <v>107</v>
      </c>
      <c r="BB219">
        <v>18673</v>
      </c>
      <c r="BC219">
        <v>18673</v>
      </c>
      <c r="BD219" s="1">
        <v>45430.677002314813</v>
      </c>
      <c r="BE219" s="1">
        <v>45430.677002314813</v>
      </c>
      <c r="BF219" s="1">
        <v>45430.67701388889</v>
      </c>
      <c r="BG219">
        <v>-2.9280279999999999</v>
      </c>
      <c r="BH219">
        <v>-40.883879</v>
      </c>
      <c r="BI219">
        <v>288980</v>
      </c>
      <c r="BK219">
        <v>-3.891788</v>
      </c>
      <c r="BL219">
        <v>-38.469090000000001</v>
      </c>
      <c r="BM219" t="s">
        <v>124</v>
      </c>
      <c r="BO219" t="s">
        <v>125</v>
      </c>
      <c r="BP219" s="3">
        <v>45430</v>
      </c>
      <c r="BS219" t="s">
        <v>107</v>
      </c>
      <c r="BT219" t="s">
        <v>108</v>
      </c>
      <c r="BU219" t="s">
        <v>85</v>
      </c>
      <c r="BV219" t="s">
        <v>109</v>
      </c>
      <c r="BW219">
        <v>149</v>
      </c>
      <c r="BX219" t="s">
        <v>110</v>
      </c>
      <c r="BZ219" t="s">
        <v>111</v>
      </c>
    </row>
    <row r="220" spans="1:78" x14ac:dyDescent="0.35">
      <c r="A220" t="s">
        <v>81</v>
      </c>
      <c r="B220" t="s">
        <v>112</v>
      </c>
      <c r="C220" t="s">
        <v>83</v>
      </c>
      <c r="D220" t="s">
        <v>84</v>
      </c>
      <c r="E220">
        <v>31512449</v>
      </c>
      <c r="F220">
        <v>-424722384</v>
      </c>
      <c r="G220" t="s">
        <v>113</v>
      </c>
      <c r="H220" t="s">
        <v>86</v>
      </c>
      <c r="J220" t="s">
        <v>86</v>
      </c>
      <c r="K220" t="s">
        <v>87</v>
      </c>
      <c r="L220">
        <v>1</v>
      </c>
      <c r="M220" t="s">
        <v>88</v>
      </c>
      <c r="P220" t="s">
        <v>89</v>
      </c>
      <c r="R220" t="s">
        <v>88</v>
      </c>
      <c r="S220" t="s">
        <v>90</v>
      </c>
      <c r="T220" t="s">
        <v>91</v>
      </c>
      <c r="U220" t="s">
        <v>92</v>
      </c>
      <c r="AA220">
        <v>-424722384</v>
      </c>
      <c r="AB220" t="s">
        <v>85</v>
      </c>
      <c r="AC220" t="s">
        <v>114</v>
      </c>
      <c r="AD220" t="s">
        <v>128</v>
      </c>
      <c r="AE220" t="s">
        <v>116</v>
      </c>
      <c r="AF220" t="s">
        <v>117</v>
      </c>
      <c r="AG220" t="s">
        <v>117</v>
      </c>
      <c r="AH220" t="s">
        <v>117</v>
      </c>
      <c r="AI220" t="s">
        <v>117</v>
      </c>
      <c r="AJ220" s="2">
        <v>0</v>
      </c>
      <c r="AK220" s="2">
        <v>0</v>
      </c>
      <c r="AL220" s="2">
        <v>0</v>
      </c>
      <c r="AM220">
        <v>0</v>
      </c>
      <c r="AN220">
        <v>31505025</v>
      </c>
      <c r="AQ220" t="s">
        <v>436</v>
      </c>
      <c r="AR220" t="s">
        <v>212</v>
      </c>
      <c r="AS220">
        <v>0</v>
      </c>
      <c r="AT220">
        <v>0</v>
      </c>
      <c r="AU220" t="s">
        <v>149</v>
      </c>
      <c r="AV220" t="s">
        <v>99</v>
      </c>
      <c r="AW220" t="s">
        <v>100</v>
      </c>
      <c r="AX220" t="s">
        <v>222</v>
      </c>
      <c r="AY220" t="s">
        <v>223</v>
      </c>
      <c r="AZ220">
        <v>1</v>
      </c>
      <c r="BA220" t="s">
        <v>107</v>
      </c>
      <c r="BB220">
        <v>14697</v>
      </c>
      <c r="BC220">
        <v>14697</v>
      </c>
      <c r="BD220" s="1">
        <v>45429.860231481478</v>
      </c>
      <c r="BE220" s="1">
        <v>45429.860231481478</v>
      </c>
      <c r="BF220" s="1">
        <v>45429.860231481478</v>
      </c>
      <c r="BG220">
        <v>-4.3310820000000003</v>
      </c>
      <c r="BH220">
        <v>-39.313634</v>
      </c>
      <c r="BI220">
        <v>105755</v>
      </c>
      <c r="BK220">
        <v>-3.891788</v>
      </c>
      <c r="BL220">
        <v>-38.469090000000001</v>
      </c>
      <c r="BM220" t="s">
        <v>124</v>
      </c>
      <c r="BO220" t="s">
        <v>125</v>
      </c>
      <c r="BP220" s="3">
        <v>45429</v>
      </c>
      <c r="BS220" t="s">
        <v>107</v>
      </c>
      <c r="BT220" t="s">
        <v>108</v>
      </c>
      <c r="BU220" t="s">
        <v>85</v>
      </c>
      <c r="BV220" t="s">
        <v>109</v>
      </c>
      <c r="BW220">
        <v>4064</v>
      </c>
      <c r="BX220" t="s">
        <v>130</v>
      </c>
      <c r="BZ220" t="s">
        <v>111</v>
      </c>
    </row>
    <row r="221" spans="1:78" x14ac:dyDescent="0.35">
      <c r="A221" t="s">
        <v>81</v>
      </c>
      <c r="B221" t="s">
        <v>112</v>
      </c>
      <c r="C221" t="s">
        <v>83</v>
      </c>
      <c r="D221" t="s">
        <v>84</v>
      </c>
      <c r="E221">
        <v>31512448</v>
      </c>
      <c r="F221">
        <v>-424722380</v>
      </c>
      <c r="G221" t="s">
        <v>113</v>
      </c>
      <c r="H221" t="s">
        <v>86</v>
      </c>
      <c r="J221" t="s">
        <v>86</v>
      </c>
      <c r="K221" t="s">
        <v>87</v>
      </c>
      <c r="L221">
        <v>1</v>
      </c>
      <c r="M221" t="s">
        <v>88</v>
      </c>
      <c r="P221" t="s">
        <v>89</v>
      </c>
      <c r="R221" t="s">
        <v>88</v>
      </c>
      <c r="S221" t="s">
        <v>90</v>
      </c>
      <c r="T221" t="s">
        <v>91</v>
      </c>
      <c r="U221" t="s">
        <v>92</v>
      </c>
      <c r="AA221">
        <v>-424722380</v>
      </c>
      <c r="AB221" t="s">
        <v>85</v>
      </c>
      <c r="AC221" t="s">
        <v>93</v>
      </c>
      <c r="AD221" t="s">
        <v>239</v>
      </c>
      <c r="AE221" t="s">
        <v>95</v>
      </c>
      <c r="AF221" t="s">
        <v>117</v>
      </c>
      <c r="AG221" t="s">
        <v>117</v>
      </c>
      <c r="AH221" t="s">
        <v>117</v>
      </c>
      <c r="AI221" t="s">
        <v>117</v>
      </c>
      <c r="AJ221" s="2">
        <v>0</v>
      </c>
      <c r="AK221" s="2">
        <v>0</v>
      </c>
      <c r="AL221" s="2">
        <v>0</v>
      </c>
      <c r="AM221">
        <v>0</v>
      </c>
      <c r="AN221">
        <v>31505025</v>
      </c>
      <c r="AQ221" t="s">
        <v>436</v>
      </c>
      <c r="AR221" t="s">
        <v>212</v>
      </c>
      <c r="AS221">
        <v>0</v>
      </c>
      <c r="AT221">
        <v>0</v>
      </c>
      <c r="AU221" t="s">
        <v>149</v>
      </c>
      <c r="AV221" t="s">
        <v>99</v>
      </c>
      <c r="AW221" t="s">
        <v>100</v>
      </c>
      <c r="AX221" t="s">
        <v>222</v>
      </c>
      <c r="AY221" t="s">
        <v>223</v>
      </c>
      <c r="AZ221" t="s">
        <v>437</v>
      </c>
      <c r="BA221" t="s">
        <v>107</v>
      </c>
      <c r="BB221">
        <v>14697</v>
      </c>
      <c r="BC221">
        <v>14697</v>
      </c>
      <c r="BD221" s="1">
        <v>45429.860231481478</v>
      </c>
      <c r="BE221" s="1">
        <v>45429.860231481478</v>
      </c>
      <c r="BF221" s="1">
        <v>45429.860231481478</v>
      </c>
      <c r="BG221">
        <v>-4.3362319999999999</v>
      </c>
      <c r="BH221">
        <v>-39.313825999999999</v>
      </c>
      <c r="BI221">
        <v>106040</v>
      </c>
      <c r="BK221">
        <v>-3.891788</v>
      </c>
      <c r="BL221">
        <v>-38.469090000000001</v>
      </c>
      <c r="BM221" t="s">
        <v>124</v>
      </c>
      <c r="BO221" t="s">
        <v>125</v>
      </c>
      <c r="BP221" s="3">
        <v>45429</v>
      </c>
      <c r="BS221" t="s">
        <v>107</v>
      </c>
      <c r="BT221" t="s">
        <v>108</v>
      </c>
      <c r="BU221" t="s">
        <v>85</v>
      </c>
      <c r="BV221" t="s">
        <v>109</v>
      </c>
      <c r="BW221">
        <v>4113</v>
      </c>
      <c r="BX221" t="s">
        <v>245</v>
      </c>
      <c r="BZ221" t="s">
        <v>111</v>
      </c>
    </row>
    <row r="222" spans="1:78" x14ac:dyDescent="0.35">
      <c r="A222" t="s">
        <v>81</v>
      </c>
      <c r="B222" t="s">
        <v>112</v>
      </c>
      <c r="C222" t="s">
        <v>83</v>
      </c>
      <c r="D222" t="s">
        <v>84</v>
      </c>
      <c r="E222">
        <v>31512447</v>
      </c>
      <c r="F222">
        <v>-427593136</v>
      </c>
      <c r="G222" t="s">
        <v>113</v>
      </c>
      <c r="H222" t="s">
        <v>86</v>
      </c>
      <c r="J222" t="s">
        <v>86</v>
      </c>
      <c r="K222" t="s">
        <v>87</v>
      </c>
      <c r="L222">
        <v>1</v>
      </c>
      <c r="M222" t="s">
        <v>88</v>
      </c>
      <c r="P222" t="s">
        <v>89</v>
      </c>
      <c r="R222" t="s">
        <v>88</v>
      </c>
      <c r="S222" t="s">
        <v>90</v>
      </c>
      <c r="T222" t="s">
        <v>91</v>
      </c>
      <c r="U222" t="s">
        <v>92</v>
      </c>
      <c r="AA222">
        <v>-427593136</v>
      </c>
      <c r="AB222" t="s">
        <v>85</v>
      </c>
      <c r="AC222" t="s">
        <v>114</v>
      </c>
      <c r="AD222" t="s">
        <v>128</v>
      </c>
      <c r="AE222" t="s">
        <v>116</v>
      </c>
      <c r="AF222" t="s">
        <v>117</v>
      </c>
      <c r="AG222" t="s">
        <v>117</v>
      </c>
      <c r="AH222" t="s">
        <v>117</v>
      </c>
      <c r="AI222" t="s">
        <v>117</v>
      </c>
      <c r="AJ222" s="2">
        <v>0</v>
      </c>
      <c r="AK222" s="2">
        <v>0</v>
      </c>
      <c r="AL222" s="2">
        <v>0</v>
      </c>
      <c r="AM222">
        <v>0</v>
      </c>
      <c r="AN222">
        <v>31505025</v>
      </c>
      <c r="AQ222" t="s">
        <v>436</v>
      </c>
      <c r="AR222" t="s">
        <v>212</v>
      </c>
      <c r="AS222">
        <v>0</v>
      </c>
      <c r="AT222">
        <v>0</v>
      </c>
      <c r="AU222" t="s">
        <v>149</v>
      </c>
      <c r="AV222" t="s">
        <v>99</v>
      </c>
      <c r="AW222" t="s">
        <v>100</v>
      </c>
      <c r="AX222" t="s">
        <v>222</v>
      </c>
      <c r="AY222" t="s">
        <v>223</v>
      </c>
      <c r="AZ222">
        <v>2</v>
      </c>
      <c r="BA222" t="s">
        <v>107</v>
      </c>
      <c r="BB222">
        <v>14697</v>
      </c>
      <c r="BC222">
        <v>14697</v>
      </c>
      <c r="BD222" s="1">
        <v>45429.860219907408</v>
      </c>
      <c r="BE222" s="1">
        <v>45429.860219907408</v>
      </c>
      <c r="BF222" s="1">
        <v>45429.860231481478</v>
      </c>
      <c r="BG222">
        <v>-4.3432180000000002</v>
      </c>
      <c r="BH222">
        <v>-39.310175999999998</v>
      </c>
      <c r="BI222">
        <v>106048</v>
      </c>
      <c r="BK222">
        <v>-3.891788</v>
      </c>
      <c r="BL222">
        <v>-38.469090000000001</v>
      </c>
      <c r="BM222" t="s">
        <v>124</v>
      </c>
      <c r="BO222" t="s">
        <v>125</v>
      </c>
      <c r="BP222" s="3">
        <v>45429</v>
      </c>
      <c r="BS222" t="s">
        <v>107</v>
      </c>
      <c r="BT222" t="s">
        <v>108</v>
      </c>
      <c r="BU222" t="s">
        <v>85</v>
      </c>
      <c r="BV222" t="s">
        <v>109</v>
      </c>
      <c r="BW222">
        <v>4064</v>
      </c>
      <c r="BX222" t="s">
        <v>130</v>
      </c>
      <c r="BZ222" t="s">
        <v>111</v>
      </c>
    </row>
    <row r="223" spans="1:78" x14ac:dyDescent="0.35">
      <c r="A223" t="s">
        <v>81</v>
      </c>
      <c r="B223" t="s">
        <v>112</v>
      </c>
      <c r="C223" t="s">
        <v>83</v>
      </c>
      <c r="D223" t="s">
        <v>84</v>
      </c>
      <c r="E223">
        <v>31512436</v>
      </c>
      <c r="F223">
        <v>-424151178</v>
      </c>
      <c r="G223" t="s">
        <v>85</v>
      </c>
      <c r="H223" t="s">
        <v>86</v>
      </c>
      <c r="J223" t="s">
        <v>86</v>
      </c>
      <c r="K223" t="s">
        <v>87</v>
      </c>
      <c r="L223">
        <v>1</v>
      </c>
      <c r="M223" t="s">
        <v>88</v>
      </c>
      <c r="P223" t="s">
        <v>89</v>
      </c>
      <c r="R223" t="s">
        <v>88</v>
      </c>
      <c r="S223" t="s">
        <v>90</v>
      </c>
      <c r="T223" t="s">
        <v>91</v>
      </c>
      <c r="U223" t="s">
        <v>92</v>
      </c>
      <c r="AA223">
        <v>-424151178</v>
      </c>
      <c r="AB223" t="s">
        <v>85</v>
      </c>
      <c r="AC223" t="s">
        <v>93</v>
      </c>
      <c r="AD223" t="s">
        <v>136</v>
      </c>
      <c r="AE223" t="s">
        <v>95</v>
      </c>
      <c r="AF223" s="1">
        <v>45427.291666666664</v>
      </c>
      <c r="AG223" s="1">
        <v>45427.333333333336</v>
      </c>
      <c r="AH223" s="1">
        <v>45427.333333333336</v>
      </c>
      <c r="AI223" s="1">
        <v>45427.5</v>
      </c>
      <c r="AJ223" s="2">
        <v>0.16666666666666666</v>
      </c>
      <c r="AK223" s="2">
        <v>4.1666666666666664E-2</v>
      </c>
      <c r="AL223" s="2">
        <v>0</v>
      </c>
      <c r="AQ223" t="s">
        <v>188</v>
      </c>
      <c r="AR223" t="s">
        <v>189</v>
      </c>
      <c r="AU223" t="s">
        <v>149</v>
      </c>
      <c r="AV223" t="s">
        <v>99</v>
      </c>
      <c r="AW223" t="s">
        <v>100</v>
      </c>
      <c r="AX223" t="s">
        <v>190</v>
      </c>
      <c r="AY223" t="s">
        <v>438</v>
      </c>
      <c r="BB223">
        <v>13555</v>
      </c>
      <c r="BC223">
        <v>13555</v>
      </c>
      <c r="BD223" s="1">
        <v>45429.821122685185</v>
      </c>
      <c r="BE223" s="1">
        <v>45429.821122685185</v>
      </c>
      <c r="BF223" s="1">
        <v>45429.824050925927</v>
      </c>
      <c r="BK223">
        <v>-3.891788</v>
      </c>
      <c r="BL223">
        <v>-38.469090000000001</v>
      </c>
      <c r="BM223" t="s">
        <v>124</v>
      </c>
      <c r="BO223" t="s">
        <v>106</v>
      </c>
      <c r="BP223" s="3">
        <v>45427</v>
      </c>
      <c r="BR223" s="4">
        <v>11259</v>
      </c>
      <c r="BT223" t="s">
        <v>152</v>
      </c>
      <c r="BU223" t="s">
        <v>85</v>
      </c>
      <c r="BW223">
        <v>3101</v>
      </c>
      <c r="BX223" t="s">
        <v>142</v>
      </c>
      <c r="BZ223" t="s">
        <v>111</v>
      </c>
    </row>
    <row r="224" spans="1:78" x14ac:dyDescent="0.35">
      <c r="A224" t="s">
        <v>81</v>
      </c>
      <c r="B224" t="s">
        <v>82</v>
      </c>
      <c r="C224" t="s">
        <v>83</v>
      </c>
      <c r="D224" t="s">
        <v>84</v>
      </c>
      <c r="E224">
        <v>31512392</v>
      </c>
      <c r="F224">
        <v>7583460</v>
      </c>
      <c r="G224" t="s">
        <v>85</v>
      </c>
      <c r="H224" t="s">
        <v>86</v>
      </c>
      <c r="J224" t="s">
        <v>86</v>
      </c>
      <c r="K224" t="s">
        <v>87</v>
      </c>
      <c r="L224">
        <v>1</v>
      </c>
      <c r="M224" t="s">
        <v>88</v>
      </c>
      <c r="P224" t="s">
        <v>89</v>
      </c>
      <c r="R224" t="s">
        <v>88</v>
      </c>
      <c r="S224" t="s">
        <v>90</v>
      </c>
      <c r="T224" t="s">
        <v>91</v>
      </c>
      <c r="U224" t="s">
        <v>92</v>
      </c>
      <c r="AC224" t="s">
        <v>93</v>
      </c>
      <c r="AD224" t="s">
        <v>94</v>
      </c>
      <c r="AE224" t="s">
        <v>95</v>
      </c>
      <c r="AF224" s="1">
        <v>45429.793113425927</v>
      </c>
      <c r="AG224" s="1">
        <v>45429.793136574073</v>
      </c>
      <c r="AH224" s="1">
        <v>45429.79314814815</v>
      </c>
      <c r="AI224" s="1">
        <v>45429.79315972222</v>
      </c>
      <c r="AJ224" s="2">
        <v>1.1574074074074073E-5</v>
      </c>
      <c r="AK224" s="2">
        <v>2.3148148148148147E-5</v>
      </c>
      <c r="AL224" s="2">
        <v>0</v>
      </c>
      <c r="AM224">
        <v>0</v>
      </c>
      <c r="AN224">
        <v>31510731</v>
      </c>
      <c r="AQ224" t="s">
        <v>96</v>
      </c>
      <c r="AR224" t="s">
        <v>97</v>
      </c>
      <c r="AS224">
        <v>0</v>
      </c>
      <c r="AT224">
        <v>0</v>
      </c>
      <c r="AU224" t="s">
        <v>98</v>
      </c>
      <c r="AV224" t="s">
        <v>99</v>
      </c>
      <c r="AW224" t="s">
        <v>100</v>
      </c>
      <c r="AX224" t="s">
        <v>101</v>
      </c>
      <c r="AY224" t="s">
        <v>102</v>
      </c>
      <c r="AZ224" t="s">
        <v>439</v>
      </c>
      <c r="BA224" t="s">
        <v>104</v>
      </c>
      <c r="BB224">
        <v>16377</v>
      </c>
      <c r="BC224">
        <v>16377</v>
      </c>
      <c r="BD224" s="1">
        <v>45429.804756944446</v>
      </c>
      <c r="BE224" s="1">
        <v>45429.804756944446</v>
      </c>
      <c r="BF224" s="1">
        <v>45429.804768518516</v>
      </c>
      <c r="BG224">
        <v>-2.8984299999999998</v>
      </c>
      <c r="BH224">
        <v>-40.117607</v>
      </c>
      <c r="BI224">
        <v>213971</v>
      </c>
      <c r="BK224">
        <v>-3.891788</v>
      </c>
      <c r="BL224">
        <v>-38.469090000000001</v>
      </c>
      <c r="BM224" t="s">
        <v>105</v>
      </c>
      <c r="BO224" t="s">
        <v>106</v>
      </c>
      <c r="BP224" s="3">
        <v>45429</v>
      </c>
      <c r="BR224" s="4">
        <v>2164.83</v>
      </c>
      <c r="BS224" t="s">
        <v>107</v>
      </c>
      <c r="BT224" t="s">
        <v>108</v>
      </c>
      <c r="BV224" t="s">
        <v>109</v>
      </c>
      <c r="BW224">
        <v>149</v>
      </c>
      <c r="BX224" t="s">
        <v>110</v>
      </c>
      <c r="BZ224" t="s">
        <v>111</v>
      </c>
    </row>
    <row r="225" spans="1:78" x14ac:dyDescent="0.35">
      <c r="A225" t="s">
        <v>81</v>
      </c>
      <c r="B225" t="s">
        <v>82</v>
      </c>
      <c r="C225" t="s">
        <v>83</v>
      </c>
      <c r="D225" t="s">
        <v>84</v>
      </c>
      <c r="E225">
        <v>31512350</v>
      </c>
      <c r="F225">
        <v>35690807</v>
      </c>
      <c r="G225" t="s">
        <v>85</v>
      </c>
      <c r="H225" t="s">
        <v>86</v>
      </c>
      <c r="J225" t="s">
        <v>86</v>
      </c>
      <c r="K225" t="s">
        <v>87</v>
      </c>
      <c r="L225">
        <v>1</v>
      </c>
      <c r="M225" t="s">
        <v>88</v>
      </c>
      <c r="P225" t="s">
        <v>89</v>
      </c>
      <c r="R225" t="s">
        <v>88</v>
      </c>
      <c r="S225" t="s">
        <v>90</v>
      </c>
      <c r="T225" t="s">
        <v>91</v>
      </c>
      <c r="U225" t="s">
        <v>92</v>
      </c>
      <c r="AC225" t="s">
        <v>93</v>
      </c>
      <c r="AD225" t="s">
        <v>94</v>
      </c>
      <c r="AE225" t="s">
        <v>95</v>
      </c>
      <c r="AF225" s="1">
        <v>45429.336365740739</v>
      </c>
      <c r="AG225" s="1">
        <v>45429.418067129627</v>
      </c>
      <c r="AH225" s="1">
        <v>45429.41810185185</v>
      </c>
      <c r="AI225" s="1">
        <v>45429.726689814815</v>
      </c>
      <c r="AJ225" s="2">
        <v>0.30858796296296298</v>
      </c>
      <c r="AK225" s="2">
        <v>8.1701388888888893E-2</v>
      </c>
      <c r="AL225" s="2">
        <v>0</v>
      </c>
      <c r="AM225">
        <v>0</v>
      </c>
      <c r="AN225">
        <v>31508488</v>
      </c>
      <c r="AQ225" t="s">
        <v>180</v>
      </c>
      <c r="AR225" t="s">
        <v>145</v>
      </c>
      <c r="AS225">
        <v>0</v>
      </c>
      <c r="AT225">
        <v>0</v>
      </c>
      <c r="AU225" t="s">
        <v>120</v>
      </c>
      <c r="AV225" t="s">
        <v>99</v>
      </c>
      <c r="AW225" t="s">
        <v>100</v>
      </c>
      <c r="AX225" t="s">
        <v>181</v>
      </c>
      <c r="AY225" t="s">
        <v>182</v>
      </c>
      <c r="AZ225" t="s">
        <v>440</v>
      </c>
      <c r="BA225" t="s">
        <v>104</v>
      </c>
      <c r="BB225">
        <v>14105</v>
      </c>
      <c r="BC225">
        <v>14105</v>
      </c>
      <c r="BD225" s="1">
        <v>45429.787442129629</v>
      </c>
      <c r="BE225" s="1">
        <v>45429.787442129629</v>
      </c>
      <c r="BF225" s="1">
        <v>45429.787453703706</v>
      </c>
      <c r="BG225">
        <v>-3.682741</v>
      </c>
      <c r="BH225">
        <v>-40.369036999999999</v>
      </c>
      <c r="BI225">
        <v>212314</v>
      </c>
      <c r="BK225">
        <v>-3.891788</v>
      </c>
      <c r="BL225">
        <v>-38.469090000000001</v>
      </c>
      <c r="BM225" t="s">
        <v>105</v>
      </c>
      <c r="BO225" t="s">
        <v>106</v>
      </c>
      <c r="BP225" s="3">
        <v>45429</v>
      </c>
      <c r="BR225" s="4">
        <v>9281.6200000000008</v>
      </c>
      <c r="BS225" t="s">
        <v>107</v>
      </c>
      <c r="BV225" t="s">
        <v>109</v>
      </c>
      <c r="BW225">
        <v>149</v>
      </c>
      <c r="BX225" t="s">
        <v>110</v>
      </c>
      <c r="BZ225" t="s">
        <v>111</v>
      </c>
    </row>
    <row r="226" spans="1:78" x14ac:dyDescent="0.35">
      <c r="A226" t="s">
        <v>81</v>
      </c>
      <c r="B226" t="s">
        <v>112</v>
      </c>
      <c r="C226" t="s">
        <v>83</v>
      </c>
      <c r="D226" t="s">
        <v>84</v>
      </c>
      <c r="E226">
        <v>31512342</v>
      </c>
      <c r="F226">
        <v>26123110722</v>
      </c>
      <c r="G226" t="s">
        <v>113</v>
      </c>
      <c r="H226" t="s">
        <v>86</v>
      </c>
      <c r="J226" t="s">
        <v>86</v>
      </c>
      <c r="K226" t="s">
        <v>87</v>
      </c>
      <c r="L226">
        <v>1</v>
      </c>
      <c r="M226" t="s">
        <v>88</v>
      </c>
      <c r="P226" t="s">
        <v>89</v>
      </c>
      <c r="R226" t="s">
        <v>88</v>
      </c>
      <c r="S226" t="s">
        <v>90</v>
      </c>
      <c r="T226" t="s">
        <v>91</v>
      </c>
      <c r="U226" t="s">
        <v>92</v>
      </c>
      <c r="AA226">
        <v>26123110722</v>
      </c>
      <c r="AB226" t="s">
        <v>238</v>
      </c>
      <c r="AC226" t="s">
        <v>114</v>
      </c>
      <c r="AD226" t="s">
        <v>128</v>
      </c>
      <c r="AE226" t="s">
        <v>116</v>
      </c>
      <c r="AF226" t="s">
        <v>117</v>
      </c>
      <c r="AG226" t="s">
        <v>117</v>
      </c>
      <c r="AH226" t="s">
        <v>117</v>
      </c>
      <c r="AI226" t="s">
        <v>117</v>
      </c>
      <c r="AJ226" s="2">
        <v>0</v>
      </c>
      <c r="AK226" s="2">
        <v>0</v>
      </c>
      <c r="AL226" s="2">
        <v>0</v>
      </c>
      <c r="AM226">
        <v>0</v>
      </c>
      <c r="AN226">
        <v>31510838</v>
      </c>
      <c r="AQ226" t="s">
        <v>240</v>
      </c>
      <c r="AR226" t="s">
        <v>241</v>
      </c>
      <c r="AS226">
        <v>0</v>
      </c>
      <c r="AT226">
        <v>0</v>
      </c>
      <c r="AU226" t="s">
        <v>98</v>
      </c>
      <c r="AV226" t="s">
        <v>99</v>
      </c>
      <c r="AW226" t="s">
        <v>100</v>
      </c>
      <c r="AX226" t="s">
        <v>234</v>
      </c>
      <c r="AY226" t="s">
        <v>235</v>
      </c>
      <c r="AZ226" t="s">
        <v>441</v>
      </c>
      <c r="BA226" t="s">
        <v>107</v>
      </c>
      <c r="BB226">
        <v>9900</v>
      </c>
      <c r="BC226">
        <v>9900</v>
      </c>
      <c r="BD226" s="1">
        <v>45429.786030092589</v>
      </c>
      <c r="BE226" s="1">
        <v>45429.786030092589</v>
      </c>
      <c r="BF226" s="1">
        <v>45429.786030092589</v>
      </c>
      <c r="BG226">
        <v>-3.4534419999999999</v>
      </c>
      <c r="BH226">
        <v>-39.201118000000001</v>
      </c>
      <c r="BI226">
        <v>94836</v>
      </c>
      <c r="BK226">
        <v>-3.891788</v>
      </c>
      <c r="BL226">
        <v>-38.469090000000001</v>
      </c>
      <c r="BM226" t="s">
        <v>124</v>
      </c>
      <c r="BO226" t="s">
        <v>125</v>
      </c>
      <c r="BP226" s="3">
        <v>45429</v>
      </c>
      <c r="BS226" t="s">
        <v>107</v>
      </c>
      <c r="BT226" t="s">
        <v>108</v>
      </c>
      <c r="BU226" t="s">
        <v>85</v>
      </c>
      <c r="BV226" t="s">
        <v>109</v>
      </c>
      <c r="BW226">
        <v>4064</v>
      </c>
      <c r="BX226" t="s">
        <v>130</v>
      </c>
      <c r="BZ226" t="s">
        <v>111</v>
      </c>
    </row>
    <row r="227" spans="1:78" x14ac:dyDescent="0.35">
      <c r="A227" t="s">
        <v>81</v>
      </c>
      <c r="B227" t="s">
        <v>112</v>
      </c>
      <c r="C227" t="s">
        <v>83</v>
      </c>
      <c r="D227" t="s">
        <v>84</v>
      </c>
      <c r="E227">
        <v>31512341</v>
      </c>
      <c r="F227">
        <v>26123110722</v>
      </c>
      <c r="G227" t="s">
        <v>113</v>
      </c>
      <c r="H227" t="s">
        <v>86</v>
      </c>
      <c r="J227" t="s">
        <v>86</v>
      </c>
      <c r="K227" t="s">
        <v>87</v>
      </c>
      <c r="L227">
        <v>1</v>
      </c>
      <c r="M227" t="s">
        <v>88</v>
      </c>
      <c r="P227" t="s">
        <v>89</v>
      </c>
      <c r="R227" t="s">
        <v>88</v>
      </c>
      <c r="S227" t="s">
        <v>90</v>
      </c>
      <c r="T227" t="s">
        <v>91</v>
      </c>
      <c r="U227" t="s">
        <v>92</v>
      </c>
      <c r="AA227">
        <v>26123110722</v>
      </c>
      <c r="AB227" t="s">
        <v>238</v>
      </c>
      <c r="AC227" t="s">
        <v>229</v>
      </c>
      <c r="AD227" t="s">
        <v>295</v>
      </c>
      <c r="AE227" t="s">
        <v>231</v>
      </c>
      <c r="AF227" t="s">
        <v>117</v>
      </c>
      <c r="AG227" t="s">
        <v>117</v>
      </c>
      <c r="AH227" t="s">
        <v>117</v>
      </c>
      <c r="AI227" t="s">
        <v>117</v>
      </c>
      <c r="AJ227" s="2">
        <v>0</v>
      </c>
      <c r="AK227" s="2">
        <v>0</v>
      </c>
      <c r="AL227" s="2">
        <v>0</v>
      </c>
      <c r="AM227">
        <v>0</v>
      </c>
      <c r="AN227">
        <v>31510838</v>
      </c>
      <c r="AQ227" t="s">
        <v>240</v>
      </c>
      <c r="AR227" t="s">
        <v>241</v>
      </c>
      <c r="AS227">
        <v>0</v>
      </c>
      <c r="AT227">
        <v>0</v>
      </c>
      <c r="AU227" t="s">
        <v>98</v>
      </c>
      <c r="AV227" t="s">
        <v>99</v>
      </c>
      <c r="AW227" t="s">
        <v>100</v>
      </c>
      <c r="AX227" t="s">
        <v>234</v>
      </c>
      <c r="AY227" t="s">
        <v>235</v>
      </c>
      <c r="AZ227" t="s">
        <v>442</v>
      </c>
      <c r="BA227" t="s">
        <v>107</v>
      </c>
      <c r="BB227">
        <v>9900</v>
      </c>
      <c r="BC227">
        <v>9900</v>
      </c>
      <c r="BD227" s="1">
        <v>45429.786030092589</v>
      </c>
      <c r="BE227" s="1">
        <v>45429.786030092589</v>
      </c>
      <c r="BF227" s="1">
        <v>45429.786030092589</v>
      </c>
      <c r="BG227">
        <v>-3.4532769999999999</v>
      </c>
      <c r="BH227">
        <v>-39.201518999999998</v>
      </c>
      <c r="BI227">
        <v>94884</v>
      </c>
      <c r="BK227">
        <v>-3.891788</v>
      </c>
      <c r="BL227">
        <v>-38.469090000000001</v>
      </c>
      <c r="BM227" t="s">
        <v>124</v>
      </c>
      <c r="BO227" t="s">
        <v>125</v>
      </c>
      <c r="BP227" s="3">
        <v>45429</v>
      </c>
      <c r="BS227" t="s">
        <v>107</v>
      </c>
      <c r="BT227" t="s">
        <v>108</v>
      </c>
      <c r="BU227" t="s">
        <v>85</v>
      </c>
      <c r="BV227" t="s">
        <v>109</v>
      </c>
      <c r="BW227">
        <v>4125</v>
      </c>
      <c r="BX227" t="s">
        <v>297</v>
      </c>
      <c r="BZ227" t="s">
        <v>111</v>
      </c>
    </row>
    <row r="228" spans="1:78" x14ac:dyDescent="0.35">
      <c r="A228" t="s">
        <v>81</v>
      </c>
      <c r="B228" t="s">
        <v>112</v>
      </c>
      <c r="C228" t="s">
        <v>83</v>
      </c>
      <c r="D228" t="s">
        <v>84</v>
      </c>
      <c r="E228">
        <v>31512340</v>
      </c>
      <c r="F228">
        <v>26123110722</v>
      </c>
      <c r="G228" t="s">
        <v>113</v>
      </c>
      <c r="H228" t="s">
        <v>86</v>
      </c>
      <c r="J228" t="s">
        <v>86</v>
      </c>
      <c r="K228" t="s">
        <v>87</v>
      </c>
      <c r="L228">
        <v>1</v>
      </c>
      <c r="M228" t="s">
        <v>88</v>
      </c>
      <c r="P228" t="s">
        <v>89</v>
      </c>
      <c r="R228" t="s">
        <v>88</v>
      </c>
      <c r="S228" t="s">
        <v>90</v>
      </c>
      <c r="T228" t="s">
        <v>91</v>
      </c>
      <c r="U228" t="s">
        <v>92</v>
      </c>
      <c r="AA228">
        <v>26123110722</v>
      </c>
      <c r="AB228" t="s">
        <v>238</v>
      </c>
      <c r="AC228" t="s">
        <v>114</v>
      </c>
      <c r="AD228" t="s">
        <v>115</v>
      </c>
      <c r="AE228" t="s">
        <v>116</v>
      </c>
      <c r="AF228" t="s">
        <v>117</v>
      </c>
      <c r="AG228" t="s">
        <v>117</v>
      </c>
      <c r="AH228" t="s">
        <v>117</v>
      </c>
      <c r="AI228" t="s">
        <v>117</v>
      </c>
      <c r="AJ228" s="2">
        <v>0</v>
      </c>
      <c r="AK228" s="2">
        <v>0</v>
      </c>
      <c r="AL228" s="2">
        <v>0</v>
      </c>
      <c r="AM228">
        <v>0</v>
      </c>
      <c r="AN228">
        <v>31510838</v>
      </c>
      <c r="AQ228" t="s">
        <v>240</v>
      </c>
      <c r="AR228" t="s">
        <v>241</v>
      </c>
      <c r="AS228">
        <v>0</v>
      </c>
      <c r="AT228">
        <v>0</v>
      </c>
      <c r="AU228" t="s">
        <v>98</v>
      </c>
      <c r="AV228" t="s">
        <v>99</v>
      </c>
      <c r="AW228" t="s">
        <v>100</v>
      </c>
      <c r="AX228" t="s">
        <v>234</v>
      </c>
      <c r="AY228" t="s">
        <v>235</v>
      </c>
      <c r="AZ228" t="s">
        <v>443</v>
      </c>
      <c r="BA228" t="s">
        <v>107</v>
      </c>
      <c r="BB228">
        <v>9900</v>
      </c>
      <c r="BC228">
        <v>9900</v>
      </c>
      <c r="BD228" s="1">
        <v>45429.786030092589</v>
      </c>
      <c r="BE228" s="1">
        <v>45429.786030092589</v>
      </c>
      <c r="BF228" s="1">
        <v>45429.786030092589</v>
      </c>
      <c r="BG228">
        <v>-3.4550169999999998</v>
      </c>
      <c r="BH228">
        <v>-39.196133000000003</v>
      </c>
      <c r="BI228">
        <v>94271</v>
      </c>
      <c r="BK228">
        <v>-3.891788</v>
      </c>
      <c r="BL228">
        <v>-38.469090000000001</v>
      </c>
      <c r="BM228" t="s">
        <v>124</v>
      </c>
      <c r="BO228" t="s">
        <v>125</v>
      </c>
      <c r="BP228" s="3">
        <v>45429</v>
      </c>
      <c r="BS228" t="s">
        <v>107</v>
      </c>
      <c r="BT228" t="s">
        <v>108</v>
      </c>
      <c r="BU228" t="s">
        <v>85</v>
      </c>
      <c r="BV228" t="s">
        <v>109</v>
      </c>
      <c r="BW228">
        <v>4062</v>
      </c>
      <c r="BX228" t="s">
        <v>127</v>
      </c>
      <c r="BZ228" t="s">
        <v>111</v>
      </c>
    </row>
    <row r="229" spans="1:78" x14ac:dyDescent="0.35">
      <c r="A229" t="s">
        <v>81</v>
      </c>
      <c r="B229" t="s">
        <v>82</v>
      </c>
      <c r="C229" t="s">
        <v>83</v>
      </c>
      <c r="D229" t="s">
        <v>84</v>
      </c>
      <c r="E229">
        <v>31512314</v>
      </c>
      <c r="F229">
        <v>25224032203</v>
      </c>
      <c r="G229" t="s">
        <v>85</v>
      </c>
      <c r="H229" t="s">
        <v>86</v>
      </c>
      <c r="J229" t="s">
        <v>86</v>
      </c>
      <c r="K229" t="s">
        <v>87</v>
      </c>
      <c r="L229" t="s">
        <v>143</v>
      </c>
      <c r="M229" t="s">
        <v>88</v>
      </c>
      <c r="P229" t="s">
        <v>89</v>
      </c>
      <c r="R229" t="s">
        <v>88</v>
      </c>
      <c r="S229" t="s">
        <v>90</v>
      </c>
      <c r="T229" t="s">
        <v>91</v>
      </c>
      <c r="U229" t="s">
        <v>92</v>
      </c>
      <c r="AC229" t="s">
        <v>93</v>
      </c>
      <c r="AD229" t="s">
        <v>94</v>
      </c>
      <c r="AE229" t="s">
        <v>95</v>
      </c>
      <c r="AF229" s="1">
        <v>45429.41337962963</v>
      </c>
      <c r="AG229" s="1">
        <v>45429.413402777776</v>
      </c>
      <c r="AH229" s="1">
        <v>45429.413414351853</v>
      </c>
      <c r="AI229" s="1">
        <v>45429.785428240742</v>
      </c>
      <c r="AJ229" s="2">
        <v>0.37201388888888887</v>
      </c>
      <c r="AK229" s="2">
        <v>2.3148148148148147E-5</v>
      </c>
      <c r="AL229" s="2">
        <v>0</v>
      </c>
      <c r="AM229">
        <v>0</v>
      </c>
      <c r="AN229">
        <v>31507918</v>
      </c>
      <c r="AQ229" t="s">
        <v>144</v>
      </c>
      <c r="AR229" t="s">
        <v>145</v>
      </c>
      <c r="AS229">
        <v>0</v>
      </c>
      <c r="AT229">
        <v>0</v>
      </c>
      <c r="AU229" t="s">
        <v>98</v>
      </c>
      <c r="AV229" t="s">
        <v>99</v>
      </c>
      <c r="AW229" t="s">
        <v>100</v>
      </c>
      <c r="AX229" t="s">
        <v>146</v>
      </c>
      <c r="AY229" t="s">
        <v>147</v>
      </c>
      <c r="AZ229" t="s">
        <v>107</v>
      </c>
      <c r="BA229" t="s">
        <v>104</v>
      </c>
      <c r="BB229">
        <v>13865</v>
      </c>
      <c r="BC229">
        <v>13865</v>
      </c>
      <c r="BD229" s="1">
        <v>45429.785717592589</v>
      </c>
      <c r="BE229" s="1">
        <v>45429.785717592589</v>
      </c>
      <c r="BF229" s="1">
        <v>45429.785729166666</v>
      </c>
      <c r="BG229">
        <v>-3.4941979999999999</v>
      </c>
      <c r="BH229">
        <v>-39.608209000000002</v>
      </c>
      <c r="BI229">
        <v>4370</v>
      </c>
      <c r="BK229">
        <v>-3.47946</v>
      </c>
      <c r="BL229">
        <v>-39.571755000000003</v>
      </c>
      <c r="BM229" t="s">
        <v>105</v>
      </c>
      <c r="BO229" t="s">
        <v>106</v>
      </c>
      <c r="BP229" s="3">
        <v>45429</v>
      </c>
      <c r="BR229" s="4">
        <v>1853.73</v>
      </c>
      <c r="BS229" t="s">
        <v>107</v>
      </c>
      <c r="BT229" t="s">
        <v>108</v>
      </c>
      <c r="BV229" t="s">
        <v>109</v>
      </c>
      <c r="BW229">
        <v>149</v>
      </c>
      <c r="BX229" t="s">
        <v>110</v>
      </c>
      <c r="BZ229" t="s">
        <v>111</v>
      </c>
    </row>
    <row r="230" spans="1:78" x14ac:dyDescent="0.35">
      <c r="A230" t="s">
        <v>81</v>
      </c>
      <c r="B230" t="s">
        <v>82</v>
      </c>
      <c r="C230" t="s">
        <v>83</v>
      </c>
      <c r="D230" t="s">
        <v>84</v>
      </c>
      <c r="E230">
        <v>31512246</v>
      </c>
      <c r="F230">
        <v>27223091820</v>
      </c>
      <c r="G230" t="s">
        <v>85</v>
      </c>
      <c r="H230" t="s">
        <v>86</v>
      </c>
      <c r="J230" t="s">
        <v>86</v>
      </c>
      <c r="K230" t="s">
        <v>87</v>
      </c>
      <c r="L230" t="s">
        <v>444</v>
      </c>
      <c r="M230" t="s">
        <v>88</v>
      </c>
      <c r="P230" t="s">
        <v>89</v>
      </c>
      <c r="R230" t="s">
        <v>88</v>
      </c>
      <c r="S230" t="s">
        <v>90</v>
      </c>
      <c r="T230" t="s">
        <v>91</v>
      </c>
      <c r="U230" t="s">
        <v>92</v>
      </c>
      <c r="AC230" t="s">
        <v>93</v>
      </c>
      <c r="AD230" t="s">
        <v>136</v>
      </c>
      <c r="AE230" t="s">
        <v>95</v>
      </c>
      <c r="AF230" s="1">
        <v>45429.759618055556</v>
      </c>
      <c r="AG230" s="1">
        <v>45429.759641203702</v>
      </c>
      <c r="AH230" s="1">
        <v>45429.759652777779</v>
      </c>
      <c r="AI230" s="1">
        <v>45429.760439814818</v>
      </c>
      <c r="AJ230" s="2">
        <v>7.8703703703703705E-4</v>
      </c>
      <c r="AK230" s="2">
        <v>2.3148148148148147E-5</v>
      </c>
      <c r="AL230" s="2">
        <v>0</v>
      </c>
      <c r="AM230">
        <v>0</v>
      </c>
      <c r="AN230">
        <v>31509303</v>
      </c>
      <c r="AQ230" t="s">
        <v>326</v>
      </c>
      <c r="AR230" t="s">
        <v>185</v>
      </c>
      <c r="AS230">
        <v>0</v>
      </c>
      <c r="AT230">
        <v>0</v>
      </c>
      <c r="AU230" t="s">
        <v>98</v>
      </c>
      <c r="AV230" t="s">
        <v>99</v>
      </c>
      <c r="AW230" t="s">
        <v>100</v>
      </c>
      <c r="AX230" t="s">
        <v>139</v>
      </c>
      <c r="AY230" t="s">
        <v>445</v>
      </c>
      <c r="AZ230" t="s">
        <v>107</v>
      </c>
      <c r="BA230" t="s">
        <v>104</v>
      </c>
      <c r="BB230">
        <v>13565</v>
      </c>
      <c r="BC230">
        <v>13565</v>
      </c>
      <c r="BD230" s="1">
        <v>45429.761064814818</v>
      </c>
      <c r="BE230" s="1">
        <v>45429.761064814818</v>
      </c>
      <c r="BF230" s="1">
        <v>45429.761076388888</v>
      </c>
      <c r="BG230">
        <v>-3.4994299999999998</v>
      </c>
      <c r="BH230">
        <v>-39.569335000000002</v>
      </c>
      <c r="BK230" t="s">
        <v>141</v>
      </c>
      <c r="BL230" t="s">
        <v>141</v>
      </c>
      <c r="BM230" t="s">
        <v>105</v>
      </c>
      <c r="BO230" t="s">
        <v>106</v>
      </c>
      <c r="BP230" s="3">
        <v>45429</v>
      </c>
      <c r="BR230" s="4">
        <v>2968</v>
      </c>
      <c r="BS230" t="s">
        <v>107</v>
      </c>
      <c r="BV230" t="s">
        <v>109</v>
      </c>
      <c r="BW230">
        <v>3101</v>
      </c>
      <c r="BX230" t="s">
        <v>142</v>
      </c>
      <c r="BZ230" t="s">
        <v>111</v>
      </c>
    </row>
    <row r="231" spans="1:78" x14ac:dyDescent="0.35">
      <c r="A231" t="s">
        <v>81</v>
      </c>
      <c r="B231" t="s">
        <v>112</v>
      </c>
      <c r="C231" t="s">
        <v>83</v>
      </c>
      <c r="D231" t="s">
        <v>84</v>
      </c>
      <c r="E231">
        <v>31512175</v>
      </c>
      <c r="F231">
        <v>21124050604</v>
      </c>
      <c r="G231" t="s">
        <v>113</v>
      </c>
      <c r="H231" t="s">
        <v>86</v>
      </c>
      <c r="J231" t="s">
        <v>86</v>
      </c>
      <c r="K231" t="s">
        <v>87</v>
      </c>
      <c r="L231">
        <v>1</v>
      </c>
      <c r="M231" t="s">
        <v>88</v>
      </c>
      <c r="P231" t="s">
        <v>89</v>
      </c>
      <c r="R231" t="s">
        <v>88</v>
      </c>
      <c r="S231" t="s">
        <v>90</v>
      </c>
      <c r="T231" t="s">
        <v>91</v>
      </c>
      <c r="U231" t="s">
        <v>92</v>
      </c>
      <c r="AA231">
        <v>21124050604</v>
      </c>
      <c r="AB231" t="s">
        <v>85</v>
      </c>
      <c r="AC231" t="s">
        <v>172</v>
      </c>
      <c r="AD231" t="s">
        <v>173</v>
      </c>
      <c r="AE231" t="s">
        <v>174</v>
      </c>
      <c r="AF231" t="s">
        <v>117</v>
      </c>
      <c r="AG231" t="s">
        <v>117</v>
      </c>
      <c r="AH231" t="s">
        <v>117</v>
      </c>
      <c r="AI231" t="s">
        <v>117</v>
      </c>
      <c r="AJ231" s="2">
        <v>0</v>
      </c>
      <c r="AK231" s="2">
        <v>0</v>
      </c>
      <c r="AL231" s="2">
        <v>0</v>
      </c>
      <c r="AM231">
        <v>0</v>
      </c>
      <c r="AN231">
        <v>31506696</v>
      </c>
      <c r="AQ231" t="s">
        <v>157</v>
      </c>
      <c r="AR231" t="s">
        <v>119</v>
      </c>
      <c r="AS231">
        <v>0</v>
      </c>
      <c r="AT231">
        <v>0</v>
      </c>
      <c r="AU231" t="s">
        <v>120</v>
      </c>
      <c r="AV231" t="s">
        <v>99</v>
      </c>
      <c r="AW231" t="s">
        <v>100</v>
      </c>
      <c r="AX231" t="s">
        <v>158</v>
      </c>
      <c r="AY231" t="s">
        <v>159</v>
      </c>
      <c r="AZ231" t="s">
        <v>446</v>
      </c>
      <c r="BA231" t="s">
        <v>107</v>
      </c>
      <c r="BB231">
        <v>18673</v>
      </c>
      <c r="BC231">
        <v>18673</v>
      </c>
      <c r="BD231" s="1">
        <v>45429.73578703704</v>
      </c>
      <c r="BE231" s="1">
        <v>45429.73578703704</v>
      </c>
      <c r="BF231" s="1">
        <v>45429.735798611109</v>
      </c>
      <c r="BG231">
        <v>-2.9383650000000001</v>
      </c>
      <c r="BH231">
        <v>-40.868364999999997</v>
      </c>
      <c r="BI231">
        <v>286951</v>
      </c>
      <c r="BK231">
        <v>-3.891788</v>
      </c>
      <c r="BL231">
        <v>-38.469090000000001</v>
      </c>
      <c r="BM231" t="s">
        <v>124</v>
      </c>
      <c r="BO231" t="s">
        <v>125</v>
      </c>
      <c r="BP231" s="3">
        <v>45429</v>
      </c>
      <c r="BS231" t="s">
        <v>107</v>
      </c>
      <c r="BT231" t="s">
        <v>108</v>
      </c>
      <c r="BU231" t="s">
        <v>85</v>
      </c>
      <c r="BV231" t="s">
        <v>109</v>
      </c>
      <c r="BW231">
        <v>4007</v>
      </c>
      <c r="BX231" t="s">
        <v>176</v>
      </c>
      <c r="BZ231" t="s">
        <v>111</v>
      </c>
    </row>
    <row r="232" spans="1:78" x14ac:dyDescent="0.35">
      <c r="A232" t="s">
        <v>81</v>
      </c>
      <c r="B232" t="s">
        <v>112</v>
      </c>
      <c r="C232" t="s">
        <v>83</v>
      </c>
      <c r="D232" t="s">
        <v>84</v>
      </c>
      <c r="E232">
        <v>31512174</v>
      </c>
      <c r="F232">
        <v>21124050604</v>
      </c>
      <c r="G232" t="s">
        <v>113</v>
      </c>
      <c r="H232" t="s">
        <v>86</v>
      </c>
      <c r="J232" t="s">
        <v>86</v>
      </c>
      <c r="K232" t="s">
        <v>87</v>
      </c>
      <c r="L232">
        <v>1</v>
      </c>
      <c r="M232" t="s">
        <v>88</v>
      </c>
      <c r="P232" t="s">
        <v>89</v>
      </c>
      <c r="R232" t="s">
        <v>88</v>
      </c>
      <c r="S232" t="s">
        <v>90</v>
      </c>
      <c r="T232" t="s">
        <v>91</v>
      </c>
      <c r="U232" t="s">
        <v>92</v>
      </c>
      <c r="AA232">
        <v>21124050604</v>
      </c>
      <c r="AB232" t="s">
        <v>85</v>
      </c>
      <c r="AC232" t="s">
        <v>172</v>
      </c>
      <c r="AD232" t="s">
        <v>173</v>
      </c>
      <c r="AE232" t="s">
        <v>174</v>
      </c>
      <c r="AF232" t="s">
        <v>117</v>
      </c>
      <c r="AG232" t="s">
        <v>117</v>
      </c>
      <c r="AH232" t="s">
        <v>117</v>
      </c>
      <c r="AI232" t="s">
        <v>117</v>
      </c>
      <c r="AJ232" s="2">
        <v>0</v>
      </c>
      <c r="AK232" s="2">
        <v>0</v>
      </c>
      <c r="AL232" s="2">
        <v>0</v>
      </c>
      <c r="AM232">
        <v>0</v>
      </c>
      <c r="AN232">
        <v>31506696</v>
      </c>
      <c r="AQ232" t="s">
        <v>157</v>
      </c>
      <c r="AR232" t="s">
        <v>119</v>
      </c>
      <c r="AS232">
        <v>0</v>
      </c>
      <c r="AT232">
        <v>0</v>
      </c>
      <c r="AU232" t="s">
        <v>120</v>
      </c>
      <c r="AV232" t="s">
        <v>99</v>
      </c>
      <c r="AW232" t="s">
        <v>100</v>
      </c>
      <c r="AX232" t="s">
        <v>158</v>
      </c>
      <c r="AY232" t="s">
        <v>159</v>
      </c>
      <c r="AZ232" t="s">
        <v>447</v>
      </c>
      <c r="BA232" t="s">
        <v>107</v>
      </c>
      <c r="BB232">
        <v>18673</v>
      </c>
      <c r="BC232">
        <v>18673</v>
      </c>
      <c r="BD232" s="1">
        <v>45429.73578703704</v>
      </c>
      <c r="BE232" s="1">
        <v>45429.73578703704</v>
      </c>
      <c r="BF232" s="1">
        <v>45429.735798611109</v>
      </c>
      <c r="BG232">
        <v>-2.9381159999999999</v>
      </c>
      <c r="BH232">
        <v>-40.868113000000001</v>
      </c>
      <c r="BI232">
        <v>286936</v>
      </c>
      <c r="BK232">
        <v>-3.891788</v>
      </c>
      <c r="BL232">
        <v>-38.469090000000001</v>
      </c>
      <c r="BM232" t="s">
        <v>124</v>
      </c>
      <c r="BO232" t="s">
        <v>125</v>
      </c>
      <c r="BP232" s="3">
        <v>45429</v>
      </c>
      <c r="BS232" t="s">
        <v>107</v>
      </c>
      <c r="BT232" t="s">
        <v>108</v>
      </c>
      <c r="BU232" t="s">
        <v>85</v>
      </c>
      <c r="BV232" t="s">
        <v>109</v>
      </c>
      <c r="BW232">
        <v>4007</v>
      </c>
      <c r="BX232" t="s">
        <v>176</v>
      </c>
      <c r="BZ232" t="s">
        <v>111</v>
      </c>
    </row>
    <row r="233" spans="1:78" x14ac:dyDescent="0.35">
      <c r="A233" t="s">
        <v>81</v>
      </c>
      <c r="B233" t="s">
        <v>112</v>
      </c>
      <c r="C233" t="s">
        <v>83</v>
      </c>
      <c r="D233" t="s">
        <v>84</v>
      </c>
      <c r="E233">
        <v>31512173</v>
      </c>
      <c r="F233">
        <v>21124050604</v>
      </c>
      <c r="G233" t="s">
        <v>113</v>
      </c>
      <c r="H233" t="s">
        <v>86</v>
      </c>
      <c r="J233" t="s">
        <v>86</v>
      </c>
      <c r="K233" t="s">
        <v>87</v>
      </c>
      <c r="L233">
        <v>1</v>
      </c>
      <c r="M233" t="s">
        <v>88</v>
      </c>
      <c r="P233" t="s">
        <v>89</v>
      </c>
      <c r="R233" t="s">
        <v>88</v>
      </c>
      <c r="S233" t="s">
        <v>90</v>
      </c>
      <c r="T233" t="s">
        <v>91</v>
      </c>
      <c r="U233" t="s">
        <v>92</v>
      </c>
      <c r="AA233">
        <v>21124050604</v>
      </c>
      <c r="AB233" t="s">
        <v>85</v>
      </c>
      <c r="AC233" t="s">
        <v>172</v>
      </c>
      <c r="AD233" t="s">
        <v>312</v>
      </c>
      <c r="AE233" t="s">
        <v>174</v>
      </c>
      <c r="AF233" t="s">
        <v>117</v>
      </c>
      <c r="AG233" t="s">
        <v>117</v>
      </c>
      <c r="AH233" t="s">
        <v>117</v>
      </c>
      <c r="AI233" t="s">
        <v>117</v>
      </c>
      <c r="AJ233" s="2">
        <v>0</v>
      </c>
      <c r="AK233" s="2">
        <v>0</v>
      </c>
      <c r="AL233" s="2">
        <v>0</v>
      </c>
      <c r="AM233">
        <v>0</v>
      </c>
      <c r="AN233">
        <v>31506696</v>
      </c>
      <c r="AQ233" t="s">
        <v>157</v>
      </c>
      <c r="AR233" t="s">
        <v>119</v>
      </c>
      <c r="AS233">
        <v>0</v>
      </c>
      <c r="AT233">
        <v>0</v>
      </c>
      <c r="AU233" t="s">
        <v>120</v>
      </c>
      <c r="AV233" t="s">
        <v>99</v>
      </c>
      <c r="AW233" t="s">
        <v>100</v>
      </c>
      <c r="AX233" t="s">
        <v>158</v>
      </c>
      <c r="AY233" t="s">
        <v>159</v>
      </c>
      <c r="AZ233" t="s">
        <v>448</v>
      </c>
      <c r="BA233" t="s">
        <v>107</v>
      </c>
      <c r="BB233">
        <v>18673</v>
      </c>
      <c r="BC233">
        <v>18673</v>
      </c>
      <c r="BD233" s="1">
        <v>45429.73578703704</v>
      </c>
      <c r="BE233" s="1">
        <v>45429.73578703704</v>
      </c>
      <c r="BF233" s="1">
        <v>45429.735798611109</v>
      </c>
      <c r="BG233">
        <v>-2.9372500000000001</v>
      </c>
      <c r="BH233">
        <v>-40.866885000000003</v>
      </c>
      <c r="BI233">
        <v>286845</v>
      </c>
      <c r="BK233">
        <v>-3.891788</v>
      </c>
      <c r="BL233">
        <v>-38.469090000000001</v>
      </c>
      <c r="BM233" t="s">
        <v>124</v>
      </c>
      <c r="BO233" t="s">
        <v>125</v>
      </c>
      <c r="BP233" s="3">
        <v>45429</v>
      </c>
      <c r="BS233" t="s">
        <v>107</v>
      </c>
      <c r="BT233" t="s">
        <v>108</v>
      </c>
      <c r="BU233" t="s">
        <v>85</v>
      </c>
      <c r="BV233" t="s">
        <v>109</v>
      </c>
      <c r="BW233">
        <v>4005</v>
      </c>
      <c r="BX233" t="s">
        <v>314</v>
      </c>
      <c r="BZ233" t="s">
        <v>111</v>
      </c>
    </row>
    <row r="234" spans="1:78" x14ac:dyDescent="0.35">
      <c r="A234" t="s">
        <v>81</v>
      </c>
      <c r="B234" t="s">
        <v>112</v>
      </c>
      <c r="C234" t="s">
        <v>83</v>
      </c>
      <c r="D234" t="s">
        <v>84</v>
      </c>
      <c r="E234">
        <v>31512172</v>
      </c>
      <c r="F234">
        <v>21124050604</v>
      </c>
      <c r="G234" t="s">
        <v>113</v>
      </c>
      <c r="H234" t="s">
        <v>86</v>
      </c>
      <c r="J234" t="s">
        <v>86</v>
      </c>
      <c r="K234" t="s">
        <v>87</v>
      </c>
      <c r="L234">
        <v>1</v>
      </c>
      <c r="M234" t="s">
        <v>88</v>
      </c>
      <c r="P234" t="s">
        <v>89</v>
      </c>
      <c r="R234" t="s">
        <v>88</v>
      </c>
      <c r="S234" t="s">
        <v>90</v>
      </c>
      <c r="T234" t="s">
        <v>91</v>
      </c>
      <c r="U234" t="s">
        <v>92</v>
      </c>
      <c r="AA234">
        <v>21124050604</v>
      </c>
      <c r="AB234" t="s">
        <v>85</v>
      </c>
      <c r="AC234" t="s">
        <v>114</v>
      </c>
      <c r="AD234" t="s">
        <v>128</v>
      </c>
      <c r="AE234" t="s">
        <v>116</v>
      </c>
      <c r="AF234" t="s">
        <v>117</v>
      </c>
      <c r="AG234" t="s">
        <v>117</v>
      </c>
      <c r="AH234" t="s">
        <v>117</v>
      </c>
      <c r="AI234" t="s">
        <v>117</v>
      </c>
      <c r="AJ234" s="2">
        <v>0</v>
      </c>
      <c r="AK234" s="2">
        <v>0</v>
      </c>
      <c r="AL234" s="2">
        <v>0</v>
      </c>
      <c r="AM234">
        <v>0</v>
      </c>
      <c r="AN234">
        <v>31506696</v>
      </c>
      <c r="AQ234" t="s">
        <v>157</v>
      </c>
      <c r="AR234" t="s">
        <v>119</v>
      </c>
      <c r="AS234">
        <v>0</v>
      </c>
      <c r="AT234">
        <v>0</v>
      </c>
      <c r="AU234" t="s">
        <v>120</v>
      </c>
      <c r="AV234" t="s">
        <v>99</v>
      </c>
      <c r="AW234" t="s">
        <v>100</v>
      </c>
      <c r="AX234" t="s">
        <v>158</v>
      </c>
      <c r="AY234" t="s">
        <v>159</v>
      </c>
      <c r="AZ234" t="s">
        <v>449</v>
      </c>
      <c r="BA234" t="s">
        <v>107</v>
      </c>
      <c r="BB234">
        <v>18673</v>
      </c>
      <c r="BC234">
        <v>18673</v>
      </c>
      <c r="BD234" s="1">
        <v>45429.73578703704</v>
      </c>
      <c r="BE234" s="1">
        <v>45429.73578703704</v>
      </c>
      <c r="BF234" s="1">
        <v>45429.735798611109</v>
      </c>
      <c r="BG234">
        <v>-2.937201</v>
      </c>
      <c r="BH234">
        <v>-40.866978000000003</v>
      </c>
      <c r="BI234">
        <v>286856</v>
      </c>
      <c r="BK234">
        <v>-3.891788</v>
      </c>
      <c r="BL234">
        <v>-38.469090000000001</v>
      </c>
      <c r="BM234" t="s">
        <v>124</v>
      </c>
      <c r="BO234" t="s">
        <v>125</v>
      </c>
      <c r="BP234" s="3">
        <v>45429</v>
      </c>
      <c r="BS234" t="s">
        <v>107</v>
      </c>
      <c r="BT234" t="s">
        <v>108</v>
      </c>
      <c r="BU234" t="s">
        <v>85</v>
      </c>
      <c r="BV234" t="s">
        <v>109</v>
      </c>
      <c r="BW234">
        <v>4064</v>
      </c>
      <c r="BX234" t="s">
        <v>130</v>
      </c>
      <c r="BZ234" t="s">
        <v>111</v>
      </c>
    </row>
    <row r="235" spans="1:78" x14ac:dyDescent="0.35">
      <c r="A235" t="s">
        <v>81</v>
      </c>
      <c r="B235" t="s">
        <v>112</v>
      </c>
      <c r="C235" t="s">
        <v>83</v>
      </c>
      <c r="D235" t="s">
        <v>84</v>
      </c>
      <c r="E235">
        <v>31512171</v>
      </c>
      <c r="F235">
        <v>21124050604</v>
      </c>
      <c r="G235" t="s">
        <v>113</v>
      </c>
      <c r="H235" t="s">
        <v>86</v>
      </c>
      <c r="J235" t="s">
        <v>86</v>
      </c>
      <c r="K235" t="s">
        <v>87</v>
      </c>
      <c r="L235">
        <v>1</v>
      </c>
      <c r="M235" t="s">
        <v>88</v>
      </c>
      <c r="P235" t="s">
        <v>89</v>
      </c>
      <c r="R235" t="s">
        <v>88</v>
      </c>
      <c r="S235" t="s">
        <v>90</v>
      </c>
      <c r="T235" t="s">
        <v>91</v>
      </c>
      <c r="U235" t="s">
        <v>92</v>
      </c>
      <c r="AA235">
        <v>21124050604</v>
      </c>
      <c r="AB235" t="s">
        <v>85</v>
      </c>
      <c r="AC235" t="s">
        <v>172</v>
      </c>
      <c r="AD235" t="s">
        <v>312</v>
      </c>
      <c r="AE235" t="s">
        <v>174</v>
      </c>
      <c r="AF235" t="s">
        <v>117</v>
      </c>
      <c r="AG235" t="s">
        <v>117</v>
      </c>
      <c r="AH235" t="s">
        <v>117</v>
      </c>
      <c r="AI235" t="s">
        <v>117</v>
      </c>
      <c r="AJ235" s="2">
        <v>0</v>
      </c>
      <c r="AK235" s="2">
        <v>0</v>
      </c>
      <c r="AL235" s="2">
        <v>0</v>
      </c>
      <c r="AM235">
        <v>0</v>
      </c>
      <c r="AN235">
        <v>31506696</v>
      </c>
      <c r="AQ235" t="s">
        <v>157</v>
      </c>
      <c r="AR235" t="s">
        <v>119</v>
      </c>
      <c r="AS235">
        <v>0</v>
      </c>
      <c r="AT235">
        <v>0</v>
      </c>
      <c r="AU235" t="s">
        <v>120</v>
      </c>
      <c r="AV235" t="s">
        <v>99</v>
      </c>
      <c r="AW235" t="s">
        <v>100</v>
      </c>
      <c r="AX235" t="s">
        <v>158</v>
      </c>
      <c r="AY235" t="s">
        <v>159</v>
      </c>
      <c r="AZ235" t="s">
        <v>450</v>
      </c>
      <c r="BA235" t="s">
        <v>107</v>
      </c>
      <c r="BB235">
        <v>18673</v>
      </c>
      <c r="BC235">
        <v>18673</v>
      </c>
      <c r="BD235" s="1">
        <v>45429.73578703704</v>
      </c>
      <c r="BE235" s="1">
        <v>45429.73578703704</v>
      </c>
      <c r="BF235" s="1">
        <v>45429.735798611109</v>
      </c>
      <c r="BG235">
        <v>-2.9371939999999999</v>
      </c>
      <c r="BH235">
        <v>-40.866706999999998</v>
      </c>
      <c r="BI235">
        <v>286829</v>
      </c>
      <c r="BK235">
        <v>-3.891788</v>
      </c>
      <c r="BL235">
        <v>-38.469090000000001</v>
      </c>
      <c r="BM235" t="s">
        <v>124</v>
      </c>
      <c r="BO235" t="s">
        <v>125</v>
      </c>
      <c r="BP235" s="3">
        <v>45429</v>
      </c>
      <c r="BS235" t="s">
        <v>107</v>
      </c>
      <c r="BT235" t="s">
        <v>108</v>
      </c>
      <c r="BU235" t="s">
        <v>85</v>
      </c>
      <c r="BV235" t="s">
        <v>109</v>
      </c>
      <c r="BW235">
        <v>4005</v>
      </c>
      <c r="BX235" t="s">
        <v>314</v>
      </c>
      <c r="BZ235" t="s">
        <v>111</v>
      </c>
    </row>
    <row r="236" spans="1:78" x14ac:dyDescent="0.35">
      <c r="A236" t="s">
        <v>81</v>
      </c>
      <c r="B236" t="s">
        <v>112</v>
      </c>
      <c r="C236" t="s">
        <v>83</v>
      </c>
      <c r="D236" t="s">
        <v>84</v>
      </c>
      <c r="E236">
        <v>31512170</v>
      </c>
      <c r="F236">
        <v>21124050604</v>
      </c>
      <c r="G236" t="s">
        <v>113</v>
      </c>
      <c r="H236" t="s">
        <v>86</v>
      </c>
      <c r="J236" t="s">
        <v>86</v>
      </c>
      <c r="K236" t="s">
        <v>87</v>
      </c>
      <c r="L236">
        <v>1</v>
      </c>
      <c r="M236" t="s">
        <v>88</v>
      </c>
      <c r="P236" t="s">
        <v>89</v>
      </c>
      <c r="R236" t="s">
        <v>88</v>
      </c>
      <c r="S236" t="s">
        <v>90</v>
      </c>
      <c r="T236" t="s">
        <v>91</v>
      </c>
      <c r="U236" t="s">
        <v>92</v>
      </c>
      <c r="AA236">
        <v>21124050604</v>
      </c>
      <c r="AB236" t="s">
        <v>85</v>
      </c>
      <c r="AC236" t="s">
        <v>114</v>
      </c>
      <c r="AD236" t="s">
        <v>128</v>
      </c>
      <c r="AE236" t="s">
        <v>116</v>
      </c>
      <c r="AF236" t="s">
        <v>117</v>
      </c>
      <c r="AG236" t="s">
        <v>117</v>
      </c>
      <c r="AH236" t="s">
        <v>117</v>
      </c>
      <c r="AI236" t="s">
        <v>117</v>
      </c>
      <c r="AJ236" s="2">
        <v>0</v>
      </c>
      <c r="AK236" s="2">
        <v>0</v>
      </c>
      <c r="AL236" s="2">
        <v>0</v>
      </c>
      <c r="AM236">
        <v>0</v>
      </c>
      <c r="AN236">
        <v>31506696</v>
      </c>
      <c r="AQ236" t="s">
        <v>157</v>
      </c>
      <c r="AR236" t="s">
        <v>119</v>
      </c>
      <c r="AS236">
        <v>0</v>
      </c>
      <c r="AT236">
        <v>0</v>
      </c>
      <c r="AU236" t="s">
        <v>120</v>
      </c>
      <c r="AV236" t="s">
        <v>99</v>
      </c>
      <c r="AW236" t="s">
        <v>100</v>
      </c>
      <c r="AX236" t="s">
        <v>158</v>
      </c>
      <c r="AY236" t="s">
        <v>159</v>
      </c>
      <c r="AZ236" t="s">
        <v>451</v>
      </c>
      <c r="BA236" t="s">
        <v>107</v>
      </c>
      <c r="BB236">
        <v>18673</v>
      </c>
      <c r="BC236">
        <v>18673</v>
      </c>
      <c r="BD236" s="1">
        <v>45429.73578703704</v>
      </c>
      <c r="BE236" s="1">
        <v>45429.73578703704</v>
      </c>
      <c r="BF236" s="1">
        <v>45429.735798611109</v>
      </c>
      <c r="BG236">
        <v>-2.9371640000000001</v>
      </c>
      <c r="BH236">
        <v>-40.866684999999997</v>
      </c>
      <c r="BI236">
        <v>286828</v>
      </c>
      <c r="BK236">
        <v>-3.891788</v>
      </c>
      <c r="BL236">
        <v>-38.469090000000001</v>
      </c>
      <c r="BM236" t="s">
        <v>124</v>
      </c>
      <c r="BO236" t="s">
        <v>125</v>
      </c>
      <c r="BP236" s="3">
        <v>45429</v>
      </c>
      <c r="BS236" t="s">
        <v>107</v>
      </c>
      <c r="BT236" t="s">
        <v>108</v>
      </c>
      <c r="BU236" t="s">
        <v>85</v>
      </c>
      <c r="BV236" t="s">
        <v>109</v>
      </c>
      <c r="BW236">
        <v>4064</v>
      </c>
      <c r="BX236" t="s">
        <v>130</v>
      </c>
      <c r="BZ236" t="s">
        <v>111</v>
      </c>
    </row>
    <row r="237" spans="1:78" x14ac:dyDescent="0.35">
      <c r="A237" t="s">
        <v>81</v>
      </c>
      <c r="B237" t="s">
        <v>112</v>
      </c>
      <c r="C237" t="s">
        <v>83</v>
      </c>
      <c r="D237" t="s">
        <v>84</v>
      </c>
      <c r="E237">
        <v>31512169</v>
      </c>
      <c r="F237">
        <v>21124050604</v>
      </c>
      <c r="G237" t="s">
        <v>113</v>
      </c>
      <c r="H237" t="s">
        <v>86</v>
      </c>
      <c r="J237" t="s">
        <v>86</v>
      </c>
      <c r="K237" t="s">
        <v>87</v>
      </c>
      <c r="L237">
        <v>1</v>
      </c>
      <c r="M237" t="s">
        <v>88</v>
      </c>
      <c r="P237" t="s">
        <v>89</v>
      </c>
      <c r="R237" t="s">
        <v>88</v>
      </c>
      <c r="S237" t="s">
        <v>90</v>
      </c>
      <c r="T237" t="s">
        <v>91</v>
      </c>
      <c r="U237" t="s">
        <v>92</v>
      </c>
      <c r="AA237">
        <v>21124050604</v>
      </c>
      <c r="AB237" t="s">
        <v>85</v>
      </c>
      <c r="AC237" t="s">
        <v>114</v>
      </c>
      <c r="AD237" t="s">
        <v>115</v>
      </c>
      <c r="AE237" t="s">
        <v>116</v>
      </c>
      <c r="AF237" t="s">
        <v>117</v>
      </c>
      <c r="AG237" t="s">
        <v>117</v>
      </c>
      <c r="AH237" t="s">
        <v>117</v>
      </c>
      <c r="AI237" t="s">
        <v>117</v>
      </c>
      <c r="AJ237" s="2">
        <v>0</v>
      </c>
      <c r="AK237" s="2">
        <v>0</v>
      </c>
      <c r="AL237" s="2">
        <v>0</v>
      </c>
      <c r="AM237">
        <v>0</v>
      </c>
      <c r="AN237">
        <v>31506696</v>
      </c>
      <c r="AQ237" t="s">
        <v>157</v>
      </c>
      <c r="AR237" t="s">
        <v>119</v>
      </c>
      <c r="AS237">
        <v>0</v>
      </c>
      <c r="AT237">
        <v>0</v>
      </c>
      <c r="AU237" t="s">
        <v>120</v>
      </c>
      <c r="AV237" t="s">
        <v>99</v>
      </c>
      <c r="AW237" t="s">
        <v>100</v>
      </c>
      <c r="AX237" t="s">
        <v>158</v>
      </c>
      <c r="AY237" t="s">
        <v>159</v>
      </c>
      <c r="AZ237" t="s">
        <v>452</v>
      </c>
      <c r="BA237" t="s">
        <v>107</v>
      </c>
      <c r="BB237">
        <v>18673</v>
      </c>
      <c r="BC237">
        <v>18673</v>
      </c>
      <c r="BD237" s="1">
        <v>45429.73578703704</v>
      </c>
      <c r="BE237" s="1">
        <v>45429.73578703704</v>
      </c>
      <c r="BF237" s="1">
        <v>45429.735798611109</v>
      </c>
      <c r="BG237">
        <v>-2.9364509999999999</v>
      </c>
      <c r="BH237">
        <v>-40.865878000000002</v>
      </c>
      <c r="BI237">
        <v>286774</v>
      </c>
      <c r="BK237">
        <v>-3.891788</v>
      </c>
      <c r="BL237">
        <v>-38.469090000000001</v>
      </c>
      <c r="BM237" t="s">
        <v>124</v>
      </c>
      <c r="BO237" t="s">
        <v>125</v>
      </c>
      <c r="BP237" s="3">
        <v>45429</v>
      </c>
      <c r="BS237" t="s">
        <v>107</v>
      </c>
      <c r="BT237" t="s">
        <v>108</v>
      </c>
      <c r="BU237" t="s">
        <v>85</v>
      </c>
      <c r="BV237" t="s">
        <v>109</v>
      </c>
      <c r="BW237">
        <v>4062</v>
      </c>
      <c r="BX237" t="s">
        <v>127</v>
      </c>
      <c r="BZ237" t="s">
        <v>111</v>
      </c>
    </row>
    <row r="238" spans="1:78" x14ac:dyDescent="0.35">
      <c r="A238" t="s">
        <v>81</v>
      </c>
      <c r="B238" t="s">
        <v>112</v>
      </c>
      <c r="C238" t="s">
        <v>83</v>
      </c>
      <c r="D238" t="s">
        <v>84</v>
      </c>
      <c r="E238">
        <v>31512168</v>
      </c>
      <c r="F238">
        <v>21124050604</v>
      </c>
      <c r="G238" t="s">
        <v>113</v>
      </c>
      <c r="H238" t="s">
        <v>86</v>
      </c>
      <c r="J238" t="s">
        <v>86</v>
      </c>
      <c r="K238" t="s">
        <v>87</v>
      </c>
      <c r="L238">
        <v>1</v>
      </c>
      <c r="M238" t="s">
        <v>88</v>
      </c>
      <c r="P238" t="s">
        <v>89</v>
      </c>
      <c r="R238" t="s">
        <v>88</v>
      </c>
      <c r="S238" t="s">
        <v>90</v>
      </c>
      <c r="T238" t="s">
        <v>91</v>
      </c>
      <c r="U238" t="s">
        <v>92</v>
      </c>
      <c r="AA238">
        <v>21124050604</v>
      </c>
      <c r="AB238" t="s">
        <v>85</v>
      </c>
      <c r="AC238" t="s">
        <v>114</v>
      </c>
      <c r="AD238" t="s">
        <v>128</v>
      </c>
      <c r="AE238" t="s">
        <v>116</v>
      </c>
      <c r="AF238" t="s">
        <v>117</v>
      </c>
      <c r="AG238" t="s">
        <v>117</v>
      </c>
      <c r="AH238" t="s">
        <v>117</v>
      </c>
      <c r="AI238" t="s">
        <v>117</v>
      </c>
      <c r="AJ238" s="2">
        <v>0</v>
      </c>
      <c r="AK238" s="2">
        <v>0</v>
      </c>
      <c r="AL238" s="2">
        <v>0</v>
      </c>
      <c r="AM238">
        <v>0</v>
      </c>
      <c r="AN238">
        <v>31506696</v>
      </c>
      <c r="AQ238" t="s">
        <v>157</v>
      </c>
      <c r="AR238" t="s">
        <v>119</v>
      </c>
      <c r="AS238">
        <v>0</v>
      </c>
      <c r="AT238">
        <v>0</v>
      </c>
      <c r="AU238" t="s">
        <v>120</v>
      </c>
      <c r="AV238" t="s">
        <v>99</v>
      </c>
      <c r="AW238" t="s">
        <v>100</v>
      </c>
      <c r="AX238" t="s">
        <v>158</v>
      </c>
      <c r="AY238" t="s">
        <v>159</v>
      </c>
      <c r="AZ238" t="s">
        <v>453</v>
      </c>
      <c r="BA238" t="s">
        <v>107</v>
      </c>
      <c r="BB238">
        <v>18673</v>
      </c>
      <c r="BC238">
        <v>18673</v>
      </c>
      <c r="BD238" s="1">
        <v>45429.73578703704</v>
      </c>
      <c r="BE238" s="1">
        <v>45429.73578703704</v>
      </c>
      <c r="BF238" s="1">
        <v>45429.735798611109</v>
      </c>
      <c r="BG238">
        <v>-2.936458</v>
      </c>
      <c r="BH238">
        <v>-40.865853999999999</v>
      </c>
      <c r="BI238">
        <v>286771</v>
      </c>
      <c r="BK238">
        <v>-3.891788</v>
      </c>
      <c r="BL238">
        <v>-38.469090000000001</v>
      </c>
      <c r="BM238" t="s">
        <v>124</v>
      </c>
      <c r="BO238" t="s">
        <v>125</v>
      </c>
      <c r="BP238" s="3">
        <v>45429</v>
      </c>
      <c r="BS238" t="s">
        <v>107</v>
      </c>
      <c r="BT238" t="s">
        <v>108</v>
      </c>
      <c r="BU238" t="s">
        <v>85</v>
      </c>
      <c r="BV238" t="s">
        <v>109</v>
      </c>
      <c r="BW238">
        <v>4064</v>
      </c>
      <c r="BX238" t="s">
        <v>130</v>
      </c>
      <c r="BZ238" t="s">
        <v>111</v>
      </c>
    </row>
    <row r="239" spans="1:78" x14ac:dyDescent="0.35">
      <c r="A239" t="s">
        <v>81</v>
      </c>
      <c r="B239" t="s">
        <v>112</v>
      </c>
      <c r="C239" t="s">
        <v>83</v>
      </c>
      <c r="D239" t="s">
        <v>84</v>
      </c>
      <c r="E239">
        <v>31512167</v>
      </c>
      <c r="F239">
        <v>21124050604</v>
      </c>
      <c r="G239" t="s">
        <v>113</v>
      </c>
      <c r="H239" t="s">
        <v>86</v>
      </c>
      <c r="J239" t="s">
        <v>86</v>
      </c>
      <c r="K239" t="s">
        <v>87</v>
      </c>
      <c r="L239">
        <v>1</v>
      </c>
      <c r="M239" t="s">
        <v>88</v>
      </c>
      <c r="P239" t="s">
        <v>89</v>
      </c>
      <c r="R239" t="s">
        <v>88</v>
      </c>
      <c r="S239" t="s">
        <v>90</v>
      </c>
      <c r="T239" t="s">
        <v>91</v>
      </c>
      <c r="U239" t="s">
        <v>92</v>
      </c>
      <c r="AA239">
        <v>21124050604</v>
      </c>
      <c r="AB239" t="s">
        <v>85</v>
      </c>
      <c r="AC239" t="s">
        <v>114</v>
      </c>
      <c r="AD239" t="s">
        <v>128</v>
      </c>
      <c r="AE239" t="s">
        <v>116</v>
      </c>
      <c r="AF239" t="s">
        <v>117</v>
      </c>
      <c r="AG239" t="s">
        <v>117</v>
      </c>
      <c r="AH239" t="s">
        <v>117</v>
      </c>
      <c r="AI239" t="s">
        <v>117</v>
      </c>
      <c r="AJ239" s="2">
        <v>0</v>
      </c>
      <c r="AK239" s="2">
        <v>0</v>
      </c>
      <c r="AL239" s="2">
        <v>0</v>
      </c>
      <c r="AM239">
        <v>0</v>
      </c>
      <c r="AN239">
        <v>31506696</v>
      </c>
      <c r="AQ239" t="s">
        <v>157</v>
      </c>
      <c r="AR239" t="s">
        <v>119</v>
      </c>
      <c r="AS239">
        <v>0</v>
      </c>
      <c r="AT239">
        <v>0</v>
      </c>
      <c r="AU239" t="s">
        <v>120</v>
      </c>
      <c r="AV239" t="s">
        <v>99</v>
      </c>
      <c r="AW239" t="s">
        <v>100</v>
      </c>
      <c r="AX239" t="s">
        <v>158</v>
      </c>
      <c r="AY239" t="s">
        <v>159</v>
      </c>
      <c r="AZ239" t="s">
        <v>454</v>
      </c>
      <c r="BA239" t="s">
        <v>107</v>
      </c>
      <c r="BB239">
        <v>18673</v>
      </c>
      <c r="BC239">
        <v>18673</v>
      </c>
      <c r="BD239" s="1">
        <v>45429.73578703704</v>
      </c>
      <c r="BE239" s="1">
        <v>45429.73578703704</v>
      </c>
      <c r="BF239" s="1">
        <v>45429.735798611109</v>
      </c>
      <c r="BG239">
        <v>-2.935263</v>
      </c>
      <c r="BH239">
        <v>-40.864230999999997</v>
      </c>
      <c r="BI239">
        <v>286653</v>
      </c>
      <c r="BK239">
        <v>-3.891788</v>
      </c>
      <c r="BL239">
        <v>-38.469090000000001</v>
      </c>
      <c r="BM239" t="s">
        <v>124</v>
      </c>
      <c r="BO239" t="s">
        <v>125</v>
      </c>
      <c r="BP239" s="3">
        <v>45429</v>
      </c>
      <c r="BS239" t="s">
        <v>107</v>
      </c>
      <c r="BT239" t="s">
        <v>108</v>
      </c>
      <c r="BU239" t="s">
        <v>85</v>
      </c>
      <c r="BV239" t="s">
        <v>109</v>
      </c>
      <c r="BW239">
        <v>4064</v>
      </c>
      <c r="BX239" t="s">
        <v>130</v>
      </c>
      <c r="BZ239" t="s">
        <v>111</v>
      </c>
    </row>
    <row r="240" spans="1:78" x14ac:dyDescent="0.35">
      <c r="A240" t="s">
        <v>81</v>
      </c>
      <c r="B240" t="s">
        <v>112</v>
      </c>
      <c r="C240" t="s">
        <v>83</v>
      </c>
      <c r="D240" t="s">
        <v>84</v>
      </c>
      <c r="E240">
        <v>31512166</v>
      </c>
      <c r="F240">
        <v>21124050604</v>
      </c>
      <c r="G240" t="s">
        <v>113</v>
      </c>
      <c r="H240" t="s">
        <v>86</v>
      </c>
      <c r="J240" t="s">
        <v>86</v>
      </c>
      <c r="K240" t="s">
        <v>87</v>
      </c>
      <c r="L240">
        <v>1</v>
      </c>
      <c r="M240" t="s">
        <v>88</v>
      </c>
      <c r="P240" t="s">
        <v>89</v>
      </c>
      <c r="R240" t="s">
        <v>88</v>
      </c>
      <c r="S240" t="s">
        <v>90</v>
      </c>
      <c r="T240" t="s">
        <v>91</v>
      </c>
      <c r="U240" t="s">
        <v>92</v>
      </c>
      <c r="AA240">
        <v>21124050604</v>
      </c>
      <c r="AB240" t="s">
        <v>85</v>
      </c>
      <c r="AC240" t="s">
        <v>114</v>
      </c>
      <c r="AD240" t="s">
        <v>128</v>
      </c>
      <c r="AE240" t="s">
        <v>116</v>
      </c>
      <c r="AF240" t="s">
        <v>117</v>
      </c>
      <c r="AG240" t="s">
        <v>117</v>
      </c>
      <c r="AH240" t="s">
        <v>117</v>
      </c>
      <c r="AI240" t="s">
        <v>117</v>
      </c>
      <c r="AJ240" s="2">
        <v>0</v>
      </c>
      <c r="AK240" s="2">
        <v>0</v>
      </c>
      <c r="AL240" s="2">
        <v>0</v>
      </c>
      <c r="AM240">
        <v>0</v>
      </c>
      <c r="AN240">
        <v>31506696</v>
      </c>
      <c r="AQ240" t="s">
        <v>157</v>
      </c>
      <c r="AR240" t="s">
        <v>119</v>
      </c>
      <c r="AS240">
        <v>0</v>
      </c>
      <c r="AT240">
        <v>0</v>
      </c>
      <c r="AU240" t="s">
        <v>120</v>
      </c>
      <c r="AV240" t="s">
        <v>99</v>
      </c>
      <c r="AW240" t="s">
        <v>100</v>
      </c>
      <c r="AX240" t="s">
        <v>158</v>
      </c>
      <c r="AY240" t="s">
        <v>159</v>
      </c>
      <c r="AZ240" t="s">
        <v>455</v>
      </c>
      <c r="BA240" t="s">
        <v>107</v>
      </c>
      <c r="BB240">
        <v>18673</v>
      </c>
      <c r="BC240">
        <v>18673</v>
      </c>
      <c r="BD240" s="1">
        <v>45429.73578703704</v>
      </c>
      <c r="BE240" s="1">
        <v>45429.73578703704</v>
      </c>
      <c r="BF240" s="1">
        <v>45429.735798611109</v>
      </c>
      <c r="BG240">
        <v>-2.935638</v>
      </c>
      <c r="BH240">
        <v>-40.864859000000003</v>
      </c>
      <c r="BI240">
        <v>286702</v>
      </c>
      <c r="BK240">
        <v>-3.891788</v>
      </c>
      <c r="BL240">
        <v>-38.469090000000001</v>
      </c>
      <c r="BM240" t="s">
        <v>124</v>
      </c>
      <c r="BO240" t="s">
        <v>125</v>
      </c>
      <c r="BP240" s="3">
        <v>45429</v>
      </c>
      <c r="BS240" t="s">
        <v>107</v>
      </c>
      <c r="BT240" t="s">
        <v>108</v>
      </c>
      <c r="BU240" t="s">
        <v>85</v>
      </c>
      <c r="BV240" t="s">
        <v>109</v>
      </c>
      <c r="BW240">
        <v>4064</v>
      </c>
      <c r="BX240" t="s">
        <v>130</v>
      </c>
      <c r="BZ240" t="s">
        <v>111</v>
      </c>
    </row>
    <row r="241" spans="1:78" x14ac:dyDescent="0.35">
      <c r="A241" t="s">
        <v>81</v>
      </c>
      <c r="B241" t="s">
        <v>112</v>
      </c>
      <c r="C241" t="s">
        <v>83</v>
      </c>
      <c r="D241" t="s">
        <v>84</v>
      </c>
      <c r="E241">
        <v>31512165</v>
      </c>
      <c r="F241">
        <v>21124050604</v>
      </c>
      <c r="G241" t="s">
        <v>113</v>
      </c>
      <c r="H241" t="s">
        <v>86</v>
      </c>
      <c r="J241" t="s">
        <v>86</v>
      </c>
      <c r="K241" t="s">
        <v>87</v>
      </c>
      <c r="L241">
        <v>1</v>
      </c>
      <c r="M241" t="s">
        <v>88</v>
      </c>
      <c r="P241" t="s">
        <v>89</v>
      </c>
      <c r="R241" t="s">
        <v>88</v>
      </c>
      <c r="S241" t="s">
        <v>90</v>
      </c>
      <c r="T241" t="s">
        <v>91</v>
      </c>
      <c r="U241" t="s">
        <v>92</v>
      </c>
      <c r="AA241">
        <v>21124050604</v>
      </c>
      <c r="AB241" t="s">
        <v>85</v>
      </c>
      <c r="AC241" t="s">
        <v>114</v>
      </c>
      <c r="AD241" t="s">
        <v>128</v>
      </c>
      <c r="AE241" t="s">
        <v>116</v>
      </c>
      <c r="AF241" t="s">
        <v>117</v>
      </c>
      <c r="AG241" t="s">
        <v>117</v>
      </c>
      <c r="AH241" t="s">
        <v>117</v>
      </c>
      <c r="AI241" t="s">
        <v>117</v>
      </c>
      <c r="AJ241" s="2">
        <v>0</v>
      </c>
      <c r="AK241" s="2">
        <v>0</v>
      </c>
      <c r="AL241" s="2">
        <v>0</v>
      </c>
      <c r="AM241">
        <v>0</v>
      </c>
      <c r="AN241">
        <v>31506696</v>
      </c>
      <c r="AQ241" t="s">
        <v>157</v>
      </c>
      <c r="AR241" t="s">
        <v>119</v>
      </c>
      <c r="AS241">
        <v>0</v>
      </c>
      <c r="AT241">
        <v>0</v>
      </c>
      <c r="AU241" t="s">
        <v>120</v>
      </c>
      <c r="AV241" t="s">
        <v>99</v>
      </c>
      <c r="AW241" t="s">
        <v>100</v>
      </c>
      <c r="AX241" t="s">
        <v>158</v>
      </c>
      <c r="AY241" t="s">
        <v>159</v>
      </c>
      <c r="AZ241" t="s">
        <v>456</v>
      </c>
      <c r="BA241" t="s">
        <v>107</v>
      </c>
      <c r="BB241">
        <v>18673</v>
      </c>
      <c r="BC241">
        <v>18673</v>
      </c>
      <c r="BD241" s="1">
        <v>45429.73578703704</v>
      </c>
      <c r="BE241" s="1">
        <v>45429.73578703704</v>
      </c>
      <c r="BF241" s="1">
        <v>45429.735798611109</v>
      </c>
      <c r="BG241">
        <v>-2.937611</v>
      </c>
      <c r="BH241">
        <v>-40.867441999999997</v>
      </c>
      <c r="BI241">
        <v>286887</v>
      </c>
      <c r="BK241">
        <v>-3.891788</v>
      </c>
      <c r="BL241">
        <v>-38.469090000000001</v>
      </c>
      <c r="BM241" t="s">
        <v>124</v>
      </c>
      <c r="BO241" t="s">
        <v>125</v>
      </c>
      <c r="BP241" s="3">
        <v>45429</v>
      </c>
      <c r="BS241" t="s">
        <v>107</v>
      </c>
      <c r="BT241" t="s">
        <v>108</v>
      </c>
      <c r="BU241" t="s">
        <v>85</v>
      </c>
      <c r="BV241" t="s">
        <v>109</v>
      </c>
      <c r="BW241">
        <v>4064</v>
      </c>
      <c r="BX241" t="s">
        <v>130</v>
      </c>
      <c r="BZ241" t="s">
        <v>111</v>
      </c>
    </row>
    <row r="242" spans="1:78" x14ac:dyDescent="0.35">
      <c r="A242" t="s">
        <v>81</v>
      </c>
      <c r="B242" t="s">
        <v>112</v>
      </c>
      <c r="C242" t="s">
        <v>83</v>
      </c>
      <c r="D242" t="s">
        <v>84</v>
      </c>
      <c r="E242">
        <v>31512164</v>
      </c>
      <c r="F242">
        <v>21124050604</v>
      </c>
      <c r="G242" t="s">
        <v>113</v>
      </c>
      <c r="H242" t="s">
        <v>86</v>
      </c>
      <c r="J242" t="s">
        <v>86</v>
      </c>
      <c r="K242" t="s">
        <v>87</v>
      </c>
      <c r="L242">
        <v>1</v>
      </c>
      <c r="M242" t="s">
        <v>88</v>
      </c>
      <c r="P242" t="s">
        <v>89</v>
      </c>
      <c r="R242" t="s">
        <v>88</v>
      </c>
      <c r="S242" t="s">
        <v>90</v>
      </c>
      <c r="T242" t="s">
        <v>91</v>
      </c>
      <c r="U242" t="s">
        <v>92</v>
      </c>
      <c r="AA242">
        <v>21124050604</v>
      </c>
      <c r="AB242" t="s">
        <v>85</v>
      </c>
      <c r="AC242" t="s">
        <v>114</v>
      </c>
      <c r="AD242" t="s">
        <v>115</v>
      </c>
      <c r="AE242" t="s">
        <v>116</v>
      </c>
      <c r="AF242" t="s">
        <v>117</v>
      </c>
      <c r="AG242" t="s">
        <v>117</v>
      </c>
      <c r="AH242" t="s">
        <v>117</v>
      </c>
      <c r="AI242" t="s">
        <v>117</v>
      </c>
      <c r="AJ242" s="2">
        <v>0</v>
      </c>
      <c r="AK242" s="2">
        <v>0</v>
      </c>
      <c r="AL242" s="2">
        <v>0</v>
      </c>
      <c r="AM242">
        <v>0</v>
      </c>
      <c r="AN242">
        <v>31506696</v>
      </c>
      <c r="AQ242" t="s">
        <v>157</v>
      </c>
      <c r="AR242" t="s">
        <v>119</v>
      </c>
      <c r="AS242">
        <v>0</v>
      </c>
      <c r="AT242">
        <v>0</v>
      </c>
      <c r="AU242" t="s">
        <v>120</v>
      </c>
      <c r="AV242" t="s">
        <v>99</v>
      </c>
      <c r="AW242" t="s">
        <v>100</v>
      </c>
      <c r="AX242" t="s">
        <v>158</v>
      </c>
      <c r="AY242" t="s">
        <v>159</v>
      </c>
      <c r="AZ242" t="s">
        <v>457</v>
      </c>
      <c r="BA242" t="s">
        <v>107</v>
      </c>
      <c r="BB242">
        <v>18673</v>
      </c>
      <c r="BC242">
        <v>18673</v>
      </c>
      <c r="BD242" s="1">
        <v>45429.73578703704</v>
      </c>
      <c r="BE242" s="1">
        <v>45429.73578703704</v>
      </c>
      <c r="BF242" s="1">
        <v>45429.735798611109</v>
      </c>
      <c r="BG242">
        <v>-2.9377580000000001</v>
      </c>
      <c r="BH242">
        <v>-40.867586000000003</v>
      </c>
      <c r="BI242">
        <v>286896</v>
      </c>
      <c r="BK242">
        <v>-3.891788</v>
      </c>
      <c r="BL242">
        <v>-38.469090000000001</v>
      </c>
      <c r="BM242" t="s">
        <v>124</v>
      </c>
      <c r="BO242" t="s">
        <v>125</v>
      </c>
      <c r="BP242" s="3">
        <v>45429</v>
      </c>
      <c r="BS242" t="s">
        <v>107</v>
      </c>
      <c r="BT242" t="s">
        <v>108</v>
      </c>
      <c r="BU242" t="s">
        <v>85</v>
      </c>
      <c r="BV242" t="s">
        <v>109</v>
      </c>
      <c r="BW242">
        <v>4062</v>
      </c>
      <c r="BX242" t="s">
        <v>127</v>
      </c>
      <c r="BZ242" t="s">
        <v>111</v>
      </c>
    </row>
    <row r="243" spans="1:78" x14ac:dyDescent="0.35">
      <c r="A243" t="s">
        <v>81</v>
      </c>
      <c r="B243" t="s">
        <v>112</v>
      </c>
      <c r="C243" t="s">
        <v>83</v>
      </c>
      <c r="D243" t="s">
        <v>84</v>
      </c>
      <c r="E243">
        <v>31512163</v>
      </c>
      <c r="F243">
        <v>21124050604</v>
      </c>
      <c r="G243" t="s">
        <v>113</v>
      </c>
      <c r="H243" t="s">
        <v>86</v>
      </c>
      <c r="J243" t="s">
        <v>86</v>
      </c>
      <c r="K243" t="s">
        <v>87</v>
      </c>
      <c r="L243">
        <v>1</v>
      </c>
      <c r="M243" t="s">
        <v>88</v>
      </c>
      <c r="P243" t="s">
        <v>89</v>
      </c>
      <c r="R243" t="s">
        <v>88</v>
      </c>
      <c r="S243" t="s">
        <v>90</v>
      </c>
      <c r="T243" t="s">
        <v>91</v>
      </c>
      <c r="U243" t="s">
        <v>92</v>
      </c>
      <c r="AA243">
        <v>21124050604</v>
      </c>
      <c r="AB243" t="s">
        <v>85</v>
      </c>
      <c r="AC243" t="s">
        <v>114</v>
      </c>
      <c r="AD243" t="s">
        <v>128</v>
      </c>
      <c r="AE243" t="s">
        <v>116</v>
      </c>
      <c r="AF243" t="s">
        <v>117</v>
      </c>
      <c r="AG243" t="s">
        <v>117</v>
      </c>
      <c r="AH243" t="s">
        <v>117</v>
      </c>
      <c r="AI243" t="s">
        <v>117</v>
      </c>
      <c r="AJ243" s="2">
        <v>0</v>
      </c>
      <c r="AK243" s="2">
        <v>0</v>
      </c>
      <c r="AL243" s="2">
        <v>0</v>
      </c>
      <c r="AM243">
        <v>0</v>
      </c>
      <c r="AN243">
        <v>31506696</v>
      </c>
      <c r="AQ243" t="s">
        <v>157</v>
      </c>
      <c r="AR243" t="s">
        <v>119</v>
      </c>
      <c r="AS243">
        <v>0</v>
      </c>
      <c r="AT243">
        <v>0</v>
      </c>
      <c r="AU243" t="s">
        <v>120</v>
      </c>
      <c r="AV243" t="s">
        <v>99</v>
      </c>
      <c r="AW243" t="s">
        <v>100</v>
      </c>
      <c r="AX243" t="s">
        <v>158</v>
      </c>
      <c r="AY243" t="s">
        <v>159</v>
      </c>
      <c r="AZ243" t="s">
        <v>458</v>
      </c>
      <c r="BA243" t="s">
        <v>107</v>
      </c>
      <c r="BB243">
        <v>18673</v>
      </c>
      <c r="BC243">
        <v>18673</v>
      </c>
      <c r="BD243" s="1">
        <v>45429.73578703704</v>
      </c>
      <c r="BE243" s="1">
        <v>45429.73578703704</v>
      </c>
      <c r="BF243" s="1">
        <v>45429.735798611109</v>
      </c>
      <c r="BG243">
        <v>-2.9377879999999998</v>
      </c>
      <c r="BH243">
        <v>-40.867581000000001</v>
      </c>
      <c r="BI243">
        <v>286894</v>
      </c>
      <c r="BK243">
        <v>-3.891788</v>
      </c>
      <c r="BL243">
        <v>-38.469090000000001</v>
      </c>
      <c r="BM243" t="s">
        <v>124</v>
      </c>
      <c r="BO243" t="s">
        <v>125</v>
      </c>
      <c r="BP243" s="3">
        <v>45429</v>
      </c>
      <c r="BS243" t="s">
        <v>107</v>
      </c>
      <c r="BT243" t="s">
        <v>108</v>
      </c>
      <c r="BU243" t="s">
        <v>85</v>
      </c>
      <c r="BV243" t="s">
        <v>109</v>
      </c>
      <c r="BW243">
        <v>4064</v>
      </c>
      <c r="BX243" t="s">
        <v>130</v>
      </c>
      <c r="BZ243" t="s">
        <v>111</v>
      </c>
    </row>
    <row r="244" spans="1:78" x14ac:dyDescent="0.35">
      <c r="A244" t="s">
        <v>81</v>
      </c>
      <c r="B244" t="s">
        <v>112</v>
      </c>
      <c r="C244" t="s">
        <v>83</v>
      </c>
      <c r="D244" t="s">
        <v>84</v>
      </c>
      <c r="E244">
        <v>31512162</v>
      </c>
      <c r="F244">
        <v>21124050604</v>
      </c>
      <c r="G244" t="s">
        <v>113</v>
      </c>
      <c r="H244" t="s">
        <v>86</v>
      </c>
      <c r="J244" t="s">
        <v>86</v>
      </c>
      <c r="K244" t="s">
        <v>87</v>
      </c>
      <c r="L244">
        <v>1</v>
      </c>
      <c r="M244" t="s">
        <v>88</v>
      </c>
      <c r="P244" t="s">
        <v>89</v>
      </c>
      <c r="R244" t="s">
        <v>88</v>
      </c>
      <c r="S244" t="s">
        <v>90</v>
      </c>
      <c r="T244" t="s">
        <v>91</v>
      </c>
      <c r="U244" t="s">
        <v>92</v>
      </c>
      <c r="AA244">
        <v>21124050604</v>
      </c>
      <c r="AB244" t="s">
        <v>85</v>
      </c>
      <c r="AC244" t="s">
        <v>114</v>
      </c>
      <c r="AD244" t="s">
        <v>115</v>
      </c>
      <c r="AE244" t="s">
        <v>116</v>
      </c>
      <c r="AF244" t="s">
        <v>117</v>
      </c>
      <c r="AG244" t="s">
        <v>117</v>
      </c>
      <c r="AH244" t="s">
        <v>117</v>
      </c>
      <c r="AI244" t="s">
        <v>117</v>
      </c>
      <c r="AJ244" s="2">
        <v>0</v>
      </c>
      <c r="AK244" s="2">
        <v>0</v>
      </c>
      <c r="AL244" s="2">
        <v>0</v>
      </c>
      <c r="AM244">
        <v>0</v>
      </c>
      <c r="AN244">
        <v>31506696</v>
      </c>
      <c r="AQ244" t="s">
        <v>157</v>
      </c>
      <c r="AR244" t="s">
        <v>119</v>
      </c>
      <c r="AS244">
        <v>0</v>
      </c>
      <c r="AT244">
        <v>0</v>
      </c>
      <c r="AU244" t="s">
        <v>120</v>
      </c>
      <c r="AV244" t="s">
        <v>99</v>
      </c>
      <c r="AW244" t="s">
        <v>100</v>
      </c>
      <c r="AX244" t="s">
        <v>158</v>
      </c>
      <c r="AY244" t="s">
        <v>159</v>
      </c>
      <c r="AZ244" t="s">
        <v>459</v>
      </c>
      <c r="BA244" t="s">
        <v>107</v>
      </c>
      <c r="BB244">
        <v>18673</v>
      </c>
      <c r="BC244">
        <v>18673</v>
      </c>
      <c r="BD244" s="1">
        <v>45429.73578703704</v>
      </c>
      <c r="BE244" s="1">
        <v>45429.73578703704</v>
      </c>
      <c r="BF244" s="1">
        <v>45429.735798611109</v>
      </c>
      <c r="BG244">
        <v>-2.9385840000000001</v>
      </c>
      <c r="BH244">
        <v>-40.868606999999997</v>
      </c>
      <c r="BI244">
        <v>286967</v>
      </c>
      <c r="BK244">
        <v>-3.891788</v>
      </c>
      <c r="BL244">
        <v>-38.469090000000001</v>
      </c>
      <c r="BM244" t="s">
        <v>124</v>
      </c>
      <c r="BO244" t="s">
        <v>125</v>
      </c>
      <c r="BP244" s="3">
        <v>45429</v>
      </c>
      <c r="BS244" t="s">
        <v>107</v>
      </c>
      <c r="BT244" t="s">
        <v>108</v>
      </c>
      <c r="BU244" t="s">
        <v>85</v>
      </c>
      <c r="BV244" t="s">
        <v>109</v>
      </c>
      <c r="BW244">
        <v>4062</v>
      </c>
      <c r="BX244" t="s">
        <v>127</v>
      </c>
      <c r="BZ244" t="s">
        <v>111</v>
      </c>
    </row>
    <row r="245" spans="1:78" x14ac:dyDescent="0.35">
      <c r="A245" t="s">
        <v>81</v>
      </c>
      <c r="B245" t="s">
        <v>112</v>
      </c>
      <c r="C245" t="s">
        <v>83</v>
      </c>
      <c r="D245" t="s">
        <v>84</v>
      </c>
      <c r="E245">
        <v>31512161</v>
      </c>
      <c r="F245">
        <v>21124050604</v>
      </c>
      <c r="G245" t="s">
        <v>113</v>
      </c>
      <c r="H245" t="s">
        <v>86</v>
      </c>
      <c r="J245" t="s">
        <v>86</v>
      </c>
      <c r="K245" t="s">
        <v>87</v>
      </c>
      <c r="L245">
        <v>1</v>
      </c>
      <c r="M245" t="s">
        <v>88</v>
      </c>
      <c r="P245" t="s">
        <v>89</v>
      </c>
      <c r="R245" t="s">
        <v>88</v>
      </c>
      <c r="S245" t="s">
        <v>90</v>
      </c>
      <c r="T245" t="s">
        <v>91</v>
      </c>
      <c r="U245" t="s">
        <v>92</v>
      </c>
      <c r="AA245">
        <v>21124050604</v>
      </c>
      <c r="AB245" t="s">
        <v>85</v>
      </c>
      <c r="AC245" t="s">
        <v>114</v>
      </c>
      <c r="AD245" t="s">
        <v>128</v>
      </c>
      <c r="AE245" t="s">
        <v>116</v>
      </c>
      <c r="AF245" t="s">
        <v>117</v>
      </c>
      <c r="AG245" t="s">
        <v>117</v>
      </c>
      <c r="AH245" t="s">
        <v>117</v>
      </c>
      <c r="AI245" t="s">
        <v>117</v>
      </c>
      <c r="AJ245" s="2">
        <v>0</v>
      </c>
      <c r="AK245" s="2">
        <v>0</v>
      </c>
      <c r="AL245" s="2">
        <v>0</v>
      </c>
      <c r="AM245">
        <v>0</v>
      </c>
      <c r="AN245">
        <v>31506696</v>
      </c>
      <c r="AQ245" t="s">
        <v>157</v>
      </c>
      <c r="AR245" t="s">
        <v>119</v>
      </c>
      <c r="AS245">
        <v>0</v>
      </c>
      <c r="AT245">
        <v>0</v>
      </c>
      <c r="AU245" t="s">
        <v>120</v>
      </c>
      <c r="AV245" t="s">
        <v>99</v>
      </c>
      <c r="AW245" t="s">
        <v>100</v>
      </c>
      <c r="AX245" t="s">
        <v>158</v>
      </c>
      <c r="AY245" t="s">
        <v>159</v>
      </c>
      <c r="AZ245" t="s">
        <v>460</v>
      </c>
      <c r="BA245" t="s">
        <v>107</v>
      </c>
      <c r="BB245">
        <v>18673</v>
      </c>
      <c r="BC245">
        <v>18673</v>
      </c>
      <c r="BD245" s="1">
        <v>45429.73578703704</v>
      </c>
      <c r="BE245" s="1">
        <v>45429.73578703704</v>
      </c>
      <c r="BF245" s="1">
        <v>45429.735798611109</v>
      </c>
      <c r="BG245">
        <v>-2.9386100000000002</v>
      </c>
      <c r="BH245">
        <v>-40.868808000000001</v>
      </c>
      <c r="BI245">
        <v>286987</v>
      </c>
      <c r="BK245">
        <v>-3.891788</v>
      </c>
      <c r="BL245">
        <v>-38.469090000000001</v>
      </c>
      <c r="BM245" t="s">
        <v>124</v>
      </c>
      <c r="BO245" t="s">
        <v>125</v>
      </c>
      <c r="BP245" s="3">
        <v>45429</v>
      </c>
      <c r="BS245" t="s">
        <v>107</v>
      </c>
      <c r="BT245" t="s">
        <v>108</v>
      </c>
      <c r="BU245" t="s">
        <v>85</v>
      </c>
      <c r="BV245" t="s">
        <v>109</v>
      </c>
      <c r="BW245">
        <v>4064</v>
      </c>
      <c r="BX245" t="s">
        <v>130</v>
      </c>
      <c r="BZ245" t="s">
        <v>111</v>
      </c>
    </row>
    <row r="246" spans="1:78" x14ac:dyDescent="0.35">
      <c r="A246" t="s">
        <v>81</v>
      </c>
      <c r="B246" t="s">
        <v>112</v>
      </c>
      <c r="C246" t="s">
        <v>83</v>
      </c>
      <c r="D246" t="s">
        <v>84</v>
      </c>
      <c r="E246">
        <v>31512160</v>
      </c>
      <c r="F246">
        <v>21124050604</v>
      </c>
      <c r="G246" t="s">
        <v>113</v>
      </c>
      <c r="H246" t="s">
        <v>86</v>
      </c>
      <c r="J246" t="s">
        <v>86</v>
      </c>
      <c r="K246" t="s">
        <v>87</v>
      </c>
      <c r="L246">
        <v>1</v>
      </c>
      <c r="M246" t="s">
        <v>88</v>
      </c>
      <c r="P246" t="s">
        <v>89</v>
      </c>
      <c r="R246" t="s">
        <v>88</v>
      </c>
      <c r="S246" t="s">
        <v>90</v>
      </c>
      <c r="T246" t="s">
        <v>91</v>
      </c>
      <c r="U246" t="s">
        <v>92</v>
      </c>
      <c r="AA246">
        <v>21124050604</v>
      </c>
      <c r="AB246" t="s">
        <v>85</v>
      </c>
      <c r="AC246" t="s">
        <v>172</v>
      </c>
      <c r="AD246" t="s">
        <v>312</v>
      </c>
      <c r="AE246" t="s">
        <v>174</v>
      </c>
      <c r="AF246" t="s">
        <v>117</v>
      </c>
      <c r="AG246" t="s">
        <v>117</v>
      </c>
      <c r="AH246" t="s">
        <v>117</v>
      </c>
      <c r="AI246" t="s">
        <v>117</v>
      </c>
      <c r="AJ246" s="2">
        <v>0</v>
      </c>
      <c r="AK246" s="2">
        <v>0</v>
      </c>
      <c r="AL246" s="2">
        <v>0</v>
      </c>
      <c r="AM246">
        <v>0</v>
      </c>
      <c r="AN246">
        <v>31506696</v>
      </c>
      <c r="AQ246" t="s">
        <v>157</v>
      </c>
      <c r="AR246" t="s">
        <v>119</v>
      </c>
      <c r="AS246">
        <v>0</v>
      </c>
      <c r="AT246">
        <v>0</v>
      </c>
      <c r="AU246" t="s">
        <v>120</v>
      </c>
      <c r="AV246" t="s">
        <v>99</v>
      </c>
      <c r="AW246" t="s">
        <v>100</v>
      </c>
      <c r="AX246" t="s">
        <v>158</v>
      </c>
      <c r="AY246" t="s">
        <v>159</v>
      </c>
      <c r="AZ246" t="s">
        <v>461</v>
      </c>
      <c r="BA246" t="s">
        <v>107</v>
      </c>
      <c r="BB246">
        <v>18673</v>
      </c>
      <c r="BC246">
        <v>18673</v>
      </c>
      <c r="BD246" s="1">
        <v>45429.73578703704</v>
      </c>
      <c r="BE246" s="1">
        <v>45429.73578703704</v>
      </c>
      <c r="BF246" s="1">
        <v>45429.735798611109</v>
      </c>
      <c r="BG246">
        <v>-2.9270209999999999</v>
      </c>
      <c r="BH246">
        <v>-40.856034000000001</v>
      </c>
      <c r="BI246">
        <v>286152</v>
      </c>
      <c r="BK246">
        <v>-3.891788</v>
      </c>
      <c r="BL246">
        <v>-38.469090000000001</v>
      </c>
      <c r="BM246" t="s">
        <v>291</v>
      </c>
      <c r="BO246" t="s">
        <v>125</v>
      </c>
      <c r="BP246" s="3">
        <v>45429</v>
      </c>
      <c r="BS246" t="s">
        <v>107</v>
      </c>
      <c r="BT246" t="s">
        <v>108</v>
      </c>
      <c r="BU246" t="s">
        <v>85</v>
      </c>
      <c r="BV246" t="s">
        <v>109</v>
      </c>
      <c r="BW246">
        <v>4005</v>
      </c>
      <c r="BX246" t="s">
        <v>314</v>
      </c>
      <c r="BZ246" t="s">
        <v>111</v>
      </c>
    </row>
    <row r="247" spans="1:78" x14ac:dyDescent="0.35">
      <c r="A247" t="s">
        <v>81</v>
      </c>
      <c r="B247" t="s">
        <v>112</v>
      </c>
      <c r="C247" t="s">
        <v>83</v>
      </c>
      <c r="D247" t="s">
        <v>84</v>
      </c>
      <c r="E247">
        <v>31512159</v>
      </c>
      <c r="F247">
        <v>21124050604</v>
      </c>
      <c r="G247" t="s">
        <v>113</v>
      </c>
      <c r="H247" t="s">
        <v>86</v>
      </c>
      <c r="J247" t="s">
        <v>86</v>
      </c>
      <c r="K247" t="s">
        <v>87</v>
      </c>
      <c r="L247">
        <v>1</v>
      </c>
      <c r="M247" t="s">
        <v>88</v>
      </c>
      <c r="P247" t="s">
        <v>89</v>
      </c>
      <c r="R247" t="s">
        <v>88</v>
      </c>
      <c r="S247" t="s">
        <v>90</v>
      </c>
      <c r="T247" t="s">
        <v>91</v>
      </c>
      <c r="U247" t="s">
        <v>92</v>
      </c>
      <c r="AA247">
        <v>21124050604</v>
      </c>
      <c r="AB247" t="s">
        <v>85</v>
      </c>
      <c r="AC247" t="s">
        <v>114</v>
      </c>
      <c r="AD247" t="s">
        <v>128</v>
      </c>
      <c r="AE247" t="s">
        <v>116</v>
      </c>
      <c r="AF247" t="s">
        <v>117</v>
      </c>
      <c r="AG247" t="s">
        <v>117</v>
      </c>
      <c r="AH247" t="s">
        <v>117</v>
      </c>
      <c r="AI247" t="s">
        <v>117</v>
      </c>
      <c r="AJ247" s="2">
        <v>0</v>
      </c>
      <c r="AK247" s="2">
        <v>0</v>
      </c>
      <c r="AL247" s="2">
        <v>0</v>
      </c>
      <c r="AM247">
        <v>0</v>
      </c>
      <c r="AN247">
        <v>31506696</v>
      </c>
      <c r="AQ247" t="s">
        <v>157</v>
      </c>
      <c r="AR247" t="s">
        <v>119</v>
      </c>
      <c r="AS247">
        <v>0</v>
      </c>
      <c r="AT247">
        <v>0</v>
      </c>
      <c r="AU247" t="s">
        <v>120</v>
      </c>
      <c r="AV247" t="s">
        <v>99</v>
      </c>
      <c r="AW247" t="s">
        <v>100</v>
      </c>
      <c r="AX247" t="s">
        <v>158</v>
      </c>
      <c r="AY247" t="s">
        <v>159</v>
      </c>
      <c r="AZ247" t="s">
        <v>462</v>
      </c>
      <c r="BA247" t="s">
        <v>107</v>
      </c>
      <c r="BB247">
        <v>18673</v>
      </c>
      <c r="BC247">
        <v>18673</v>
      </c>
      <c r="BD247" s="1">
        <v>45429.73578703704</v>
      </c>
      <c r="BE247" s="1">
        <v>45429.73578703704</v>
      </c>
      <c r="BF247" s="1">
        <v>45429.735798611109</v>
      </c>
      <c r="BG247">
        <v>-2.9264380000000001</v>
      </c>
      <c r="BH247">
        <v>-40.855617000000002</v>
      </c>
      <c r="BI247">
        <v>286133</v>
      </c>
      <c r="BK247">
        <v>-3.891788</v>
      </c>
      <c r="BL247">
        <v>-38.469090000000001</v>
      </c>
      <c r="BM247" t="s">
        <v>291</v>
      </c>
      <c r="BO247" t="s">
        <v>125</v>
      </c>
      <c r="BP247" s="3">
        <v>45429</v>
      </c>
      <c r="BS247" t="s">
        <v>107</v>
      </c>
      <c r="BT247" t="s">
        <v>108</v>
      </c>
      <c r="BU247" t="s">
        <v>85</v>
      </c>
      <c r="BV247" t="s">
        <v>109</v>
      </c>
      <c r="BW247">
        <v>4064</v>
      </c>
      <c r="BX247" t="s">
        <v>130</v>
      </c>
      <c r="BZ247" t="s">
        <v>111</v>
      </c>
    </row>
    <row r="248" spans="1:78" x14ac:dyDescent="0.35">
      <c r="A248" t="s">
        <v>81</v>
      </c>
      <c r="B248" t="s">
        <v>112</v>
      </c>
      <c r="C248" t="s">
        <v>83</v>
      </c>
      <c r="D248" t="s">
        <v>84</v>
      </c>
      <c r="E248">
        <v>31512158</v>
      </c>
      <c r="F248">
        <v>21124050604</v>
      </c>
      <c r="G248" t="s">
        <v>113</v>
      </c>
      <c r="H248" t="s">
        <v>86</v>
      </c>
      <c r="J248" t="s">
        <v>86</v>
      </c>
      <c r="K248" t="s">
        <v>87</v>
      </c>
      <c r="L248">
        <v>1</v>
      </c>
      <c r="M248" t="s">
        <v>88</v>
      </c>
      <c r="P248" t="s">
        <v>89</v>
      </c>
      <c r="R248" t="s">
        <v>88</v>
      </c>
      <c r="S248" t="s">
        <v>90</v>
      </c>
      <c r="T248" t="s">
        <v>91</v>
      </c>
      <c r="U248" t="s">
        <v>92</v>
      </c>
      <c r="AA248">
        <v>21124050604</v>
      </c>
      <c r="AB248" t="s">
        <v>85</v>
      </c>
      <c r="AC248" t="s">
        <v>172</v>
      </c>
      <c r="AD248" t="s">
        <v>173</v>
      </c>
      <c r="AE248" t="s">
        <v>174</v>
      </c>
      <c r="AF248" t="s">
        <v>117</v>
      </c>
      <c r="AG248" t="s">
        <v>117</v>
      </c>
      <c r="AH248" t="s">
        <v>117</v>
      </c>
      <c r="AI248" t="s">
        <v>117</v>
      </c>
      <c r="AJ248" s="2">
        <v>0</v>
      </c>
      <c r="AK248" s="2">
        <v>0</v>
      </c>
      <c r="AL248" s="2">
        <v>0</v>
      </c>
      <c r="AM248">
        <v>0</v>
      </c>
      <c r="AN248">
        <v>31506696</v>
      </c>
      <c r="AQ248" t="s">
        <v>157</v>
      </c>
      <c r="AR248" t="s">
        <v>119</v>
      </c>
      <c r="AS248">
        <v>0</v>
      </c>
      <c r="AT248">
        <v>0</v>
      </c>
      <c r="AU248" t="s">
        <v>120</v>
      </c>
      <c r="AV248" t="s">
        <v>99</v>
      </c>
      <c r="AW248" t="s">
        <v>100</v>
      </c>
      <c r="AX248" t="s">
        <v>158</v>
      </c>
      <c r="AY248" t="s">
        <v>159</v>
      </c>
      <c r="AZ248" t="s">
        <v>463</v>
      </c>
      <c r="BA248" t="s">
        <v>107</v>
      </c>
      <c r="BB248">
        <v>18673</v>
      </c>
      <c r="BC248">
        <v>18673</v>
      </c>
      <c r="BD248" s="1">
        <v>45429.73578703704</v>
      </c>
      <c r="BE248" s="1">
        <v>45429.73578703704</v>
      </c>
      <c r="BF248" s="1">
        <v>45429.735798611109</v>
      </c>
      <c r="BG248">
        <v>-2.9264190000000001</v>
      </c>
      <c r="BH248">
        <v>-40.855601</v>
      </c>
      <c r="BI248">
        <v>286132</v>
      </c>
      <c r="BK248">
        <v>-3.891788</v>
      </c>
      <c r="BL248">
        <v>-38.469090000000001</v>
      </c>
      <c r="BM248" t="s">
        <v>291</v>
      </c>
      <c r="BO248" t="s">
        <v>125</v>
      </c>
      <c r="BP248" s="3">
        <v>45429</v>
      </c>
      <c r="BS248" t="s">
        <v>107</v>
      </c>
      <c r="BT248" t="s">
        <v>108</v>
      </c>
      <c r="BU248" t="s">
        <v>85</v>
      </c>
      <c r="BV248" t="s">
        <v>109</v>
      </c>
      <c r="BW248">
        <v>4007</v>
      </c>
      <c r="BX248" t="s">
        <v>176</v>
      </c>
      <c r="BZ248" t="s">
        <v>111</v>
      </c>
    </row>
    <row r="249" spans="1:78" x14ac:dyDescent="0.35">
      <c r="A249" t="s">
        <v>81</v>
      </c>
      <c r="B249" t="s">
        <v>112</v>
      </c>
      <c r="C249" t="s">
        <v>83</v>
      </c>
      <c r="D249" t="s">
        <v>84</v>
      </c>
      <c r="E249">
        <v>31512157</v>
      </c>
      <c r="F249">
        <v>21124050604</v>
      </c>
      <c r="G249" t="s">
        <v>113</v>
      </c>
      <c r="H249" t="s">
        <v>86</v>
      </c>
      <c r="J249" t="s">
        <v>86</v>
      </c>
      <c r="K249" t="s">
        <v>87</v>
      </c>
      <c r="L249">
        <v>1</v>
      </c>
      <c r="M249" t="s">
        <v>88</v>
      </c>
      <c r="P249" t="s">
        <v>89</v>
      </c>
      <c r="R249" t="s">
        <v>88</v>
      </c>
      <c r="S249" t="s">
        <v>90</v>
      </c>
      <c r="T249" t="s">
        <v>91</v>
      </c>
      <c r="U249" t="s">
        <v>92</v>
      </c>
      <c r="AA249">
        <v>21124050604</v>
      </c>
      <c r="AB249" t="s">
        <v>85</v>
      </c>
      <c r="AC249" t="s">
        <v>172</v>
      </c>
      <c r="AD249" t="s">
        <v>312</v>
      </c>
      <c r="AE249" t="s">
        <v>174</v>
      </c>
      <c r="AF249" t="s">
        <v>117</v>
      </c>
      <c r="AG249" t="s">
        <v>117</v>
      </c>
      <c r="AH249" t="s">
        <v>117</v>
      </c>
      <c r="AI249" t="s">
        <v>117</v>
      </c>
      <c r="AJ249" s="2">
        <v>0</v>
      </c>
      <c r="AK249" s="2">
        <v>0</v>
      </c>
      <c r="AL249" s="2">
        <v>0</v>
      </c>
      <c r="AM249">
        <v>0</v>
      </c>
      <c r="AN249">
        <v>31506696</v>
      </c>
      <c r="AQ249" t="s">
        <v>157</v>
      </c>
      <c r="AR249" t="s">
        <v>119</v>
      </c>
      <c r="AS249">
        <v>0</v>
      </c>
      <c r="AT249">
        <v>0</v>
      </c>
      <c r="AU249" t="s">
        <v>120</v>
      </c>
      <c r="AV249" t="s">
        <v>99</v>
      </c>
      <c r="AW249" t="s">
        <v>100</v>
      </c>
      <c r="AX249" t="s">
        <v>158</v>
      </c>
      <c r="AY249" t="s">
        <v>159</v>
      </c>
      <c r="AZ249" t="s">
        <v>464</v>
      </c>
      <c r="BA249" t="s">
        <v>107</v>
      </c>
      <c r="BB249">
        <v>18673</v>
      </c>
      <c r="BC249">
        <v>18673</v>
      </c>
      <c r="BD249" s="1">
        <v>45429.73578703704</v>
      </c>
      <c r="BE249" s="1">
        <v>45429.73578703704</v>
      </c>
      <c r="BF249" s="1">
        <v>45429.735798611109</v>
      </c>
      <c r="BG249">
        <v>-2.9244520000000001</v>
      </c>
      <c r="BH249">
        <v>-40.854104999999997</v>
      </c>
      <c r="BI249">
        <v>286061</v>
      </c>
      <c r="BK249">
        <v>-3.891788</v>
      </c>
      <c r="BL249">
        <v>-38.469090000000001</v>
      </c>
      <c r="BM249" t="s">
        <v>291</v>
      </c>
      <c r="BO249" t="s">
        <v>125</v>
      </c>
      <c r="BP249" s="3">
        <v>45429</v>
      </c>
      <c r="BS249" t="s">
        <v>107</v>
      </c>
      <c r="BT249" t="s">
        <v>108</v>
      </c>
      <c r="BU249" t="s">
        <v>85</v>
      </c>
      <c r="BV249" t="s">
        <v>109</v>
      </c>
      <c r="BW249">
        <v>4005</v>
      </c>
      <c r="BX249" t="s">
        <v>314</v>
      </c>
      <c r="BZ249" t="s">
        <v>111</v>
      </c>
    </row>
    <row r="250" spans="1:78" x14ac:dyDescent="0.35">
      <c r="A250" t="s">
        <v>81</v>
      </c>
      <c r="B250" t="s">
        <v>112</v>
      </c>
      <c r="C250" t="s">
        <v>83</v>
      </c>
      <c r="D250" t="s">
        <v>84</v>
      </c>
      <c r="E250">
        <v>31512156</v>
      </c>
      <c r="F250">
        <v>21124050604</v>
      </c>
      <c r="G250" t="s">
        <v>113</v>
      </c>
      <c r="H250" t="s">
        <v>86</v>
      </c>
      <c r="J250" t="s">
        <v>86</v>
      </c>
      <c r="K250" t="s">
        <v>87</v>
      </c>
      <c r="L250">
        <v>1</v>
      </c>
      <c r="M250" t="s">
        <v>88</v>
      </c>
      <c r="P250" t="s">
        <v>89</v>
      </c>
      <c r="R250" t="s">
        <v>88</v>
      </c>
      <c r="S250" t="s">
        <v>90</v>
      </c>
      <c r="T250" t="s">
        <v>91</v>
      </c>
      <c r="U250" t="s">
        <v>92</v>
      </c>
      <c r="AA250">
        <v>21124050604</v>
      </c>
      <c r="AB250" t="s">
        <v>85</v>
      </c>
      <c r="AC250" t="s">
        <v>114</v>
      </c>
      <c r="AD250" t="s">
        <v>128</v>
      </c>
      <c r="AE250" t="s">
        <v>116</v>
      </c>
      <c r="AF250" t="s">
        <v>117</v>
      </c>
      <c r="AG250" t="s">
        <v>117</v>
      </c>
      <c r="AH250" t="s">
        <v>117</v>
      </c>
      <c r="AI250" t="s">
        <v>117</v>
      </c>
      <c r="AJ250" s="2">
        <v>0</v>
      </c>
      <c r="AK250" s="2">
        <v>0</v>
      </c>
      <c r="AL250" s="2">
        <v>0</v>
      </c>
      <c r="AM250">
        <v>0</v>
      </c>
      <c r="AN250">
        <v>31506696</v>
      </c>
      <c r="AQ250" t="s">
        <v>157</v>
      </c>
      <c r="AR250" t="s">
        <v>119</v>
      </c>
      <c r="AS250">
        <v>0</v>
      </c>
      <c r="AT250">
        <v>0</v>
      </c>
      <c r="AU250" t="s">
        <v>120</v>
      </c>
      <c r="AV250" t="s">
        <v>99</v>
      </c>
      <c r="AW250" t="s">
        <v>100</v>
      </c>
      <c r="AX250" t="s">
        <v>158</v>
      </c>
      <c r="AY250" t="s">
        <v>159</v>
      </c>
      <c r="AZ250" t="s">
        <v>465</v>
      </c>
      <c r="BA250" t="s">
        <v>107</v>
      </c>
      <c r="BB250">
        <v>18673</v>
      </c>
      <c r="BC250">
        <v>18673</v>
      </c>
      <c r="BD250" s="1">
        <v>45429.73578703704</v>
      </c>
      <c r="BE250" s="1">
        <v>45429.73578703704</v>
      </c>
      <c r="BF250" s="1">
        <v>45429.735798611109</v>
      </c>
      <c r="BG250">
        <v>-2.9243459999999999</v>
      </c>
      <c r="BH250">
        <v>-40.854142000000003</v>
      </c>
      <c r="BI250">
        <v>286069</v>
      </c>
      <c r="BK250">
        <v>-3.891788</v>
      </c>
      <c r="BL250">
        <v>-38.469090000000001</v>
      </c>
      <c r="BM250" t="s">
        <v>291</v>
      </c>
      <c r="BO250" t="s">
        <v>125</v>
      </c>
      <c r="BP250" s="3">
        <v>45429</v>
      </c>
      <c r="BS250" t="s">
        <v>107</v>
      </c>
      <c r="BT250" t="s">
        <v>108</v>
      </c>
      <c r="BU250" t="s">
        <v>85</v>
      </c>
      <c r="BV250" t="s">
        <v>109</v>
      </c>
      <c r="BW250">
        <v>4064</v>
      </c>
      <c r="BX250" t="s">
        <v>130</v>
      </c>
      <c r="BZ250" t="s">
        <v>111</v>
      </c>
    </row>
    <row r="251" spans="1:78" x14ac:dyDescent="0.35">
      <c r="A251" t="s">
        <v>81</v>
      </c>
      <c r="B251" t="s">
        <v>112</v>
      </c>
      <c r="C251" t="s">
        <v>83</v>
      </c>
      <c r="D251" t="s">
        <v>84</v>
      </c>
      <c r="E251">
        <v>31512155</v>
      </c>
      <c r="F251">
        <v>21124050604</v>
      </c>
      <c r="G251" t="s">
        <v>113</v>
      </c>
      <c r="H251" t="s">
        <v>86</v>
      </c>
      <c r="J251" t="s">
        <v>86</v>
      </c>
      <c r="K251" t="s">
        <v>87</v>
      </c>
      <c r="L251">
        <v>1</v>
      </c>
      <c r="M251" t="s">
        <v>88</v>
      </c>
      <c r="P251" t="s">
        <v>89</v>
      </c>
      <c r="R251" t="s">
        <v>88</v>
      </c>
      <c r="S251" t="s">
        <v>90</v>
      </c>
      <c r="T251" t="s">
        <v>91</v>
      </c>
      <c r="U251" t="s">
        <v>92</v>
      </c>
      <c r="AA251">
        <v>21124050604</v>
      </c>
      <c r="AB251" t="s">
        <v>85</v>
      </c>
      <c r="AC251" t="s">
        <v>114</v>
      </c>
      <c r="AD251" t="s">
        <v>128</v>
      </c>
      <c r="AE251" t="s">
        <v>116</v>
      </c>
      <c r="AF251" t="s">
        <v>117</v>
      </c>
      <c r="AG251" t="s">
        <v>117</v>
      </c>
      <c r="AH251" t="s">
        <v>117</v>
      </c>
      <c r="AI251" t="s">
        <v>117</v>
      </c>
      <c r="AJ251" s="2">
        <v>0</v>
      </c>
      <c r="AK251" s="2">
        <v>0</v>
      </c>
      <c r="AL251" s="2">
        <v>0</v>
      </c>
      <c r="AM251">
        <v>0</v>
      </c>
      <c r="AN251">
        <v>31506696</v>
      </c>
      <c r="AQ251" t="s">
        <v>157</v>
      </c>
      <c r="AR251" t="s">
        <v>119</v>
      </c>
      <c r="AS251">
        <v>0</v>
      </c>
      <c r="AT251">
        <v>0</v>
      </c>
      <c r="AU251" t="s">
        <v>120</v>
      </c>
      <c r="AV251" t="s">
        <v>99</v>
      </c>
      <c r="AW251" t="s">
        <v>100</v>
      </c>
      <c r="AX251" t="s">
        <v>158</v>
      </c>
      <c r="AY251" t="s">
        <v>159</v>
      </c>
      <c r="AZ251" t="s">
        <v>466</v>
      </c>
      <c r="BA251" t="s">
        <v>107</v>
      </c>
      <c r="BB251">
        <v>18673</v>
      </c>
      <c r="BC251">
        <v>18673</v>
      </c>
      <c r="BD251" s="1">
        <v>45429.73578703704</v>
      </c>
      <c r="BE251" s="1">
        <v>45429.73578703704</v>
      </c>
      <c r="BF251" s="1">
        <v>45429.735798611109</v>
      </c>
      <c r="BG251">
        <v>-2.9239670000000002</v>
      </c>
      <c r="BH251">
        <v>-40.853968000000002</v>
      </c>
      <c r="BI251">
        <v>286067</v>
      </c>
      <c r="BK251">
        <v>-3.891788</v>
      </c>
      <c r="BL251">
        <v>-38.469090000000001</v>
      </c>
      <c r="BM251" t="s">
        <v>291</v>
      </c>
      <c r="BO251" t="s">
        <v>125</v>
      </c>
      <c r="BP251" s="3">
        <v>45429</v>
      </c>
      <c r="BS251" t="s">
        <v>107</v>
      </c>
      <c r="BT251" t="s">
        <v>108</v>
      </c>
      <c r="BU251" t="s">
        <v>85</v>
      </c>
      <c r="BV251" t="s">
        <v>109</v>
      </c>
      <c r="BW251">
        <v>4064</v>
      </c>
      <c r="BX251" t="s">
        <v>130</v>
      </c>
      <c r="BZ251" t="s">
        <v>111</v>
      </c>
    </row>
    <row r="252" spans="1:78" x14ac:dyDescent="0.35">
      <c r="A252" t="s">
        <v>81</v>
      </c>
      <c r="B252" t="s">
        <v>112</v>
      </c>
      <c r="C252" t="s">
        <v>83</v>
      </c>
      <c r="D252" t="s">
        <v>84</v>
      </c>
      <c r="E252">
        <v>31512154</v>
      </c>
      <c r="F252">
        <v>21124050604</v>
      </c>
      <c r="G252" t="s">
        <v>113</v>
      </c>
      <c r="H252" t="s">
        <v>86</v>
      </c>
      <c r="J252" t="s">
        <v>86</v>
      </c>
      <c r="K252" t="s">
        <v>87</v>
      </c>
      <c r="L252">
        <v>1</v>
      </c>
      <c r="M252" t="s">
        <v>88</v>
      </c>
      <c r="P252" t="s">
        <v>89</v>
      </c>
      <c r="R252" t="s">
        <v>88</v>
      </c>
      <c r="S252" t="s">
        <v>90</v>
      </c>
      <c r="T252" t="s">
        <v>91</v>
      </c>
      <c r="U252" t="s">
        <v>92</v>
      </c>
      <c r="AA252">
        <v>21124050604</v>
      </c>
      <c r="AB252" t="s">
        <v>85</v>
      </c>
      <c r="AC252" t="s">
        <v>114</v>
      </c>
      <c r="AD252" t="s">
        <v>128</v>
      </c>
      <c r="AE252" t="s">
        <v>116</v>
      </c>
      <c r="AF252" t="s">
        <v>117</v>
      </c>
      <c r="AG252" t="s">
        <v>117</v>
      </c>
      <c r="AH252" t="s">
        <v>117</v>
      </c>
      <c r="AI252" t="s">
        <v>117</v>
      </c>
      <c r="AJ252" s="2">
        <v>0</v>
      </c>
      <c r="AK252" s="2">
        <v>0</v>
      </c>
      <c r="AL252" s="2">
        <v>0</v>
      </c>
      <c r="AM252">
        <v>0</v>
      </c>
      <c r="AN252">
        <v>31506696</v>
      </c>
      <c r="AQ252" t="s">
        <v>157</v>
      </c>
      <c r="AR252" t="s">
        <v>119</v>
      </c>
      <c r="AS252">
        <v>0</v>
      </c>
      <c r="AT252">
        <v>0</v>
      </c>
      <c r="AU252" t="s">
        <v>120</v>
      </c>
      <c r="AV252" t="s">
        <v>99</v>
      </c>
      <c r="AW252" t="s">
        <v>100</v>
      </c>
      <c r="AX252" t="s">
        <v>158</v>
      </c>
      <c r="AY252" t="s">
        <v>159</v>
      </c>
      <c r="AZ252" t="s">
        <v>467</v>
      </c>
      <c r="BA252" t="s">
        <v>107</v>
      </c>
      <c r="BB252">
        <v>18673</v>
      </c>
      <c r="BC252">
        <v>18673</v>
      </c>
      <c r="BD252" s="1">
        <v>45429.73578703704</v>
      </c>
      <c r="BE252" s="1">
        <v>45429.73578703704</v>
      </c>
      <c r="BF252" s="1">
        <v>45429.735798611109</v>
      </c>
      <c r="BG252">
        <v>-2.9235880000000001</v>
      </c>
      <c r="BH252">
        <v>-40.853745000000004</v>
      </c>
      <c r="BI252">
        <v>286060</v>
      </c>
      <c r="BK252">
        <v>-3.891788</v>
      </c>
      <c r="BL252">
        <v>-38.469090000000001</v>
      </c>
      <c r="BM252" t="s">
        <v>291</v>
      </c>
      <c r="BO252" t="s">
        <v>125</v>
      </c>
      <c r="BP252" s="3">
        <v>45429</v>
      </c>
      <c r="BS252" t="s">
        <v>107</v>
      </c>
      <c r="BT252" t="s">
        <v>108</v>
      </c>
      <c r="BU252" t="s">
        <v>85</v>
      </c>
      <c r="BV252" t="s">
        <v>109</v>
      </c>
      <c r="BW252">
        <v>4064</v>
      </c>
      <c r="BX252" t="s">
        <v>130</v>
      </c>
      <c r="BZ252" t="s">
        <v>111</v>
      </c>
    </row>
    <row r="253" spans="1:78" x14ac:dyDescent="0.35">
      <c r="A253" t="s">
        <v>81</v>
      </c>
      <c r="B253" t="s">
        <v>112</v>
      </c>
      <c r="C253" t="s">
        <v>83</v>
      </c>
      <c r="D253" t="s">
        <v>84</v>
      </c>
      <c r="E253">
        <v>31512153</v>
      </c>
      <c r="F253">
        <v>21124050604</v>
      </c>
      <c r="G253" t="s">
        <v>113</v>
      </c>
      <c r="H253" t="s">
        <v>86</v>
      </c>
      <c r="J253" t="s">
        <v>86</v>
      </c>
      <c r="K253" t="s">
        <v>87</v>
      </c>
      <c r="L253">
        <v>1</v>
      </c>
      <c r="M253" t="s">
        <v>88</v>
      </c>
      <c r="P253" t="s">
        <v>89</v>
      </c>
      <c r="R253" t="s">
        <v>88</v>
      </c>
      <c r="S253" t="s">
        <v>90</v>
      </c>
      <c r="T253" t="s">
        <v>91</v>
      </c>
      <c r="U253" t="s">
        <v>92</v>
      </c>
      <c r="AA253">
        <v>21124050604</v>
      </c>
      <c r="AB253" t="s">
        <v>85</v>
      </c>
      <c r="AC253" t="s">
        <v>114</v>
      </c>
      <c r="AD253" t="s">
        <v>128</v>
      </c>
      <c r="AE253" t="s">
        <v>116</v>
      </c>
      <c r="AF253" t="s">
        <v>117</v>
      </c>
      <c r="AG253" t="s">
        <v>117</v>
      </c>
      <c r="AH253" t="s">
        <v>117</v>
      </c>
      <c r="AI253" t="s">
        <v>117</v>
      </c>
      <c r="AJ253" s="2">
        <v>0</v>
      </c>
      <c r="AK253" s="2">
        <v>0</v>
      </c>
      <c r="AL253" s="2">
        <v>0</v>
      </c>
      <c r="AM253">
        <v>0</v>
      </c>
      <c r="AN253">
        <v>31506696</v>
      </c>
      <c r="AQ253" t="s">
        <v>157</v>
      </c>
      <c r="AR253" t="s">
        <v>119</v>
      </c>
      <c r="AS253">
        <v>0</v>
      </c>
      <c r="AT253">
        <v>0</v>
      </c>
      <c r="AU253" t="s">
        <v>120</v>
      </c>
      <c r="AV253" t="s">
        <v>99</v>
      </c>
      <c r="AW253" t="s">
        <v>100</v>
      </c>
      <c r="AX253" t="s">
        <v>158</v>
      </c>
      <c r="AY253" t="s">
        <v>159</v>
      </c>
      <c r="AZ253" t="s">
        <v>468</v>
      </c>
      <c r="BA253" t="s">
        <v>107</v>
      </c>
      <c r="BB253">
        <v>18673</v>
      </c>
      <c r="BC253">
        <v>18673</v>
      </c>
      <c r="BD253" s="1">
        <v>45429.73578703704</v>
      </c>
      <c r="BE253" s="1">
        <v>45429.73578703704</v>
      </c>
      <c r="BF253" s="1">
        <v>45429.735798611109</v>
      </c>
      <c r="BG253">
        <v>-2.9232589999999998</v>
      </c>
      <c r="BH253">
        <v>-40.853605999999999</v>
      </c>
      <c r="BI253">
        <v>286060</v>
      </c>
      <c r="BK253">
        <v>-3.891788</v>
      </c>
      <c r="BL253">
        <v>-38.469090000000001</v>
      </c>
      <c r="BM253" t="s">
        <v>291</v>
      </c>
      <c r="BO253" t="s">
        <v>125</v>
      </c>
      <c r="BP253" s="3">
        <v>45429</v>
      </c>
      <c r="BS253" t="s">
        <v>107</v>
      </c>
      <c r="BT253" t="s">
        <v>108</v>
      </c>
      <c r="BU253" t="s">
        <v>85</v>
      </c>
      <c r="BV253" t="s">
        <v>109</v>
      </c>
      <c r="BW253">
        <v>4064</v>
      </c>
      <c r="BX253" t="s">
        <v>130</v>
      </c>
      <c r="BZ253" t="s">
        <v>111</v>
      </c>
    </row>
    <row r="254" spans="1:78" x14ac:dyDescent="0.35">
      <c r="A254" t="s">
        <v>81</v>
      </c>
      <c r="B254" t="s">
        <v>112</v>
      </c>
      <c r="C254" t="s">
        <v>83</v>
      </c>
      <c r="D254" t="s">
        <v>84</v>
      </c>
      <c r="E254">
        <v>31512152</v>
      </c>
      <c r="F254">
        <v>21124050604</v>
      </c>
      <c r="G254" t="s">
        <v>113</v>
      </c>
      <c r="H254" t="s">
        <v>86</v>
      </c>
      <c r="J254" t="s">
        <v>86</v>
      </c>
      <c r="K254" t="s">
        <v>87</v>
      </c>
      <c r="L254">
        <v>1</v>
      </c>
      <c r="M254" t="s">
        <v>88</v>
      </c>
      <c r="P254" t="s">
        <v>89</v>
      </c>
      <c r="R254" t="s">
        <v>88</v>
      </c>
      <c r="S254" t="s">
        <v>90</v>
      </c>
      <c r="T254" t="s">
        <v>91</v>
      </c>
      <c r="U254" t="s">
        <v>92</v>
      </c>
      <c r="AA254">
        <v>21124050604</v>
      </c>
      <c r="AB254" t="s">
        <v>85</v>
      </c>
      <c r="AC254" t="s">
        <v>114</v>
      </c>
      <c r="AD254" t="s">
        <v>115</v>
      </c>
      <c r="AE254" t="s">
        <v>116</v>
      </c>
      <c r="AF254" t="s">
        <v>117</v>
      </c>
      <c r="AG254" t="s">
        <v>117</v>
      </c>
      <c r="AH254" t="s">
        <v>117</v>
      </c>
      <c r="AI254" t="s">
        <v>117</v>
      </c>
      <c r="AJ254" s="2">
        <v>0</v>
      </c>
      <c r="AK254" s="2">
        <v>0</v>
      </c>
      <c r="AL254" s="2">
        <v>0</v>
      </c>
      <c r="AM254">
        <v>0</v>
      </c>
      <c r="AN254">
        <v>31506696</v>
      </c>
      <c r="AQ254" t="s">
        <v>157</v>
      </c>
      <c r="AR254" t="s">
        <v>119</v>
      </c>
      <c r="AS254">
        <v>0</v>
      </c>
      <c r="AT254">
        <v>0</v>
      </c>
      <c r="AU254" t="s">
        <v>120</v>
      </c>
      <c r="AV254" t="s">
        <v>99</v>
      </c>
      <c r="AW254" t="s">
        <v>100</v>
      </c>
      <c r="AX254" t="s">
        <v>158</v>
      </c>
      <c r="AY254" t="s">
        <v>159</v>
      </c>
      <c r="AZ254" t="s">
        <v>469</v>
      </c>
      <c r="BA254" t="s">
        <v>107</v>
      </c>
      <c r="BB254">
        <v>18673</v>
      </c>
      <c r="BC254">
        <v>18673</v>
      </c>
      <c r="BD254" s="1">
        <v>45429.73578703704</v>
      </c>
      <c r="BE254" s="1">
        <v>45429.73578703704</v>
      </c>
      <c r="BF254" s="1">
        <v>45429.735798611109</v>
      </c>
      <c r="BG254">
        <v>-2.9228640000000001</v>
      </c>
      <c r="BH254">
        <v>-40.853318000000002</v>
      </c>
      <c r="BI254">
        <v>286047</v>
      </c>
      <c r="BK254">
        <v>-3.891788</v>
      </c>
      <c r="BL254">
        <v>-38.469090000000001</v>
      </c>
      <c r="BM254" t="s">
        <v>124</v>
      </c>
      <c r="BO254" t="s">
        <v>125</v>
      </c>
      <c r="BP254" s="3">
        <v>45429</v>
      </c>
      <c r="BS254" t="s">
        <v>107</v>
      </c>
      <c r="BT254" t="s">
        <v>108</v>
      </c>
      <c r="BU254" t="s">
        <v>85</v>
      </c>
      <c r="BV254" t="s">
        <v>109</v>
      </c>
      <c r="BW254">
        <v>4062</v>
      </c>
      <c r="BX254" t="s">
        <v>127</v>
      </c>
      <c r="BZ254" t="s">
        <v>111</v>
      </c>
    </row>
    <row r="255" spans="1:78" x14ac:dyDescent="0.35">
      <c r="A255" t="s">
        <v>81</v>
      </c>
      <c r="B255" t="s">
        <v>112</v>
      </c>
      <c r="C255" t="s">
        <v>83</v>
      </c>
      <c r="D255" t="s">
        <v>84</v>
      </c>
      <c r="E255">
        <v>31512151</v>
      </c>
      <c r="F255">
        <v>21124050604</v>
      </c>
      <c r="G255" t="s">
        <v>113</v>
      </c>
      <c r="H255" t="s">
        <v>86</v>
      </c>
      <c r="J255" t="s">
        <v>86</v>
      </c>
      <c r="K255" t="s">
        <v>87</v>
      </c>
      <c r="L255">
        <v>1</v>
      </c>
      <c r="M255" t="s">
        <v>88</v>
      </c>
      <c r="P255" t="s">
        <v>89</v>
      </c>
      <c r="R255" t="s">
        <v>88</v>
      </c>
      <c r="S255" t="s">
        <v>90</v>
      </c>
      <c r="T255" t="s">
        <v>91</v>
      </c>
      <c r="U255" t="s">
        <v>92</v>
      </c>
      <c r="AA255">
        <v>21124050604</v>
      </c>
      <c r="AB255" t="s">
        <v>85</v>
      </c>
      <c r="AC255" t="s">
        <v>114</v>
      </c>
      <c r="AD255" t="s">
        <v>128</v>
      </c>
      <c r="AE255" t="s">
        <v>116</v>
      </c>
      <c r="AF255" t="s">
        <v>117</v>
      </c>
      <c r="AG255" t="s">
        <v>117</v>
      </c>
      <c r="AH255" t="s">
        <v>117</v>
      </c>
      <c r="AI255" t="s">
        <v>117</v>
      </c>
      <c r="AJ255" s="2">
        <v>0</v>
      </c>
      <c r="AK255" s="2">
        <v>0</v>
      </c>
      <c r="AL255" s="2">
        <v>0</v>
      </c>
      <c r="AM255">
        <v>0</v>
      </c>
      <c r="AN255">
        <v>31506696</v>
      </c>
      <c r="AQ255" t="s">
        <v>157</v>
      </c>
      <c r="AR255" t="s">
        <v>119</v>
      </c>
      <c r="AS255">
        <v>0</v>
      </c>
      <c r="AT255">
        <v>0</v>
      </c>
      <c r="AU255" t="s">
        <v>120</v>
      </c>
      <c r="AV255" t="s">
        <v>99</v>
      </c>
      <c r="AW255" t="s">
        <v>100</v>
      </c>
      <c r="AX255" t="s">
        <v>158</v>
      </c>
      <c r="AY255" t="s">
        <v>159</v>
      </c>
      <c r="AZ255" t="s">
        <v>470</v>
      </c>
      <c r="BA255" t="s">
        <v>107</v>
      </c>
      <c r="BB255">
        <v>18673</v>
      </c>
      <c r="BC255">
        <v>18673</v>
      </c>
      <c r="BD255" s="1">
        <v>45429.73578703704</v>
      </c>
      <c r="BE255" s="1">
        <v>45429.73578703704</v>
      </c>
      <c r="BF255" s="1">
        <v>45429.735798611109</v>
      </c>
      <c r="BG255">
        <v>-2.922463</v>
      </c>
      <c r="BH255">
        <v>-40.853183000000001</v>
      </c>
      <c r="BI255">
        <v>286050</v>
      </c>
      <c r="BK255">
        <v>-3.891788</v>
      </c>
      <c r="BL255">
        <v>-38.469090000000001</v>
      </c>
      <c r="BM255" t="s">
        <v>124</v>
      </c>
      <c r="BO255" t="s">
        <v>125</v>
      </c>
      <c r="BP255" s="3">
        <v>45429</v>
      </c>
      <c r="BS255" t="s">
        <v>107</v>
      </c>
      <c r="BT255" t="s">
        <v>108</v>
      </c>
      <c r="BU255" t="s">
        <v>85</v>
      </c>
      <c r="BV255" t="s">
        <v>109</v>
      </c>
      <c r="BW255">
        <v>4064</v>
      </c>
      <c r="BX255" t="s">
        <v>130</v>
      </c>
      <c r="BZ255" t="s">
        <v>111</v>
      </c>
    </row>
    <row r="256" spans="1:78" x14ac:dyDescent="0.35">
      <c r="A256" t="s">
        <v>81</v>
      </c>
      <c r="B256" t="s">
        <v>112</v>
      </c>
      <c r="C256" t="s">
        <v>83</v>
      </c>
      <c r="D256" t="s">
        <v>84</v>
      </c>
      <c r="E256">
        <v>31512150</v>
      </c>
      <c r="F256">
        <v>21124050604</v>
      </c>
      <c r="G256" t="s">
        <v>113</v>
      </c>
      <c r="H256" t="s">
        <v>86</v>
      </c>
      <c r="J256" t="s">
        <v>86</v>
      </c>
      <c r="K256" t="s">
        <v>87</v>
      </c>
      <c r="L256">
        <v>1</v>
      </c>
      <c r="M256" t="s">
        <v>88</v>
      </c>
      <c r="P256" t="s">
        <v>89</v>
      </c>
      <c r="R256" t="s">
        <v>88</v>
      </c>
      <c r="S256" t="s">
        <v>90</v>
      </c>
      <c r="T256" t="s">
        <v>91</v>
      </c>
      <c r="U256" t="s">
        <v>92</v>
      </c>
      <c r="AA256">
        <v>21124050604</v>
      </c>
      <c r="AB256" t="s">
        <v>85</v>
      </c>
      <c r="AC256" t="s">
        <v>93</v>
      </c>
      <c r="AD256" t="s">
        <v>94</v>
      </c>
      <c r="AE256" t="s">
        <v>95</v>
      </c>
      <c r="AF256" t="s">
        <v>117</v>
      </c>
      <c r="AG256" t="s">
        <v>117</v>
      </c>
      <c r="AH256" t="s">
        <v>117</v>
      </c>
      <c r="AI256" t="s">
        <v>117</v>
      </c>
      <c r="AJ256" s="2">
        <v>0</v>
      </c>
      <c r="AK256" s="2">
        <v>0</v>
      </c>
      <c r="AL256" s="2">
        <v>0</v>
      </c>
      <c r="AM256">
        <v>0</v>
      </c>
      <c r="AN256">
        <v>31506696</v>
      </c>
      <c r="AQ256" t="s">
        <v>157</v>
      </c>
      <c r="AR256" t="s">
        <v>119</v>
      </c>
      <c r="AS256">
        <v>0</v>
      </c>
      <c r="AT256">
        <v>0</v>
      </c>
      <c r="AU256" t="s">
        <v>120</v>
      </c>
      <c r="AV256" t="s">
        <v>99</v>
      </c>
      <c r="AW256" t="s">
        <v>100</v>
      </c>
      <c r="AX256" t="s">
        <v>158</v>
      </c>
      <c r="AY256" t="s">
        <v>159</v>
      </c>
      <c r="AZ256" t="s">
        <v>471</v>
      </c>
      <c r="BA256" t="s">
        <v>107</v>
      </c>
      <c r="BB256">
        <v>18673</v>
      </c>
      <c r="BC256">
        <v>18673</v>
      </c>
      <c r="BD256" s="1">
        <v>45429.73578703704</v>
      </c>
      <c r="BE256" s="1">
        <v>45429.73578703704</v>
      </c>
      <c r="BF256" s="1">
        <v>45429.735798611109</v>
      </c>
      <c r="BG256">
        <v>-2.9190290000000001</v>
      </c>
      <c r="BH256">
        <v>-40.851557</v>
      </c>
      <c r="BI256">
        <v>286027</v>
      </c>
      <c r="BK256">
        <v>-3.891788</v>
      </c>
      <c r="BL256">
        <v>-38.469090000000001</v>
      </c>
      <c r="BM256" t="s">
        <v>291</v>
      </c>
      <c r="BO256" t="s">
        <v>125</v>
      </c>
      <c r="BP256" s="3">
        <v>45429</v>
      </c>
      <c r="BS256" t="s">
        <v>107</v>
      </c>
      <c r="BT256" t="s">
        <v>108</v>
      </c>
      <c r="BU256" t="s">
        <v>85</v>
      </c>
      <c r="BV256" t="s">
        <v>109</v>
      </c>
      <c r="BW256">
        <v>149</v>
      </c>
      <c r="BX256" t="s">
        <v>110</v>
      </c>
      <c r="BZ256" t="s">
        <v>111</v>
      </c>
    </row>
    <row r="257" spans="1:78" x14ac:dyDescent="0.35">
      <c r="A257" t="s">
        <v>81</v>
      </c>
      <c r="B257" t="s">
        <v>112</v>
      </c>
      <c r="C257" t="s">
        <v>83</v>
      </c>
      <c r="D257" t="s">
        <v>84</v>
      </c>
      <c r="E257">
        <v>31512100</v>
      </c>
      <c r="F257">
        <v>-423441998</v>
      </c>
      <c r="G257" t="s">
        <v>85</v>
      </c>
      <c r="H257" t="s">
        <v>86</v>
      </c>
      <c r="J257" t="s">
        <v>86</v>
      </c>
      <c r="K257" t="s">
        <v>87</v>
      </c>
      <c r="L257">
        <v>1</v>
      </c>
      <c r="M257" t="s">
        <v>88</v>
      </c>
      <c r="P257" t="s">
        <v>89</v>
      </c>
      <c r="R257" t="s">
        <v>88</v>
      </c>
      <c r="S257" t="s">
        <v>90</v>
      </c>
      <c r="T257" t="s">
        <v>91</v>
      </c>
      <c r="U257" t="s">
        <v>92</v>
      </c>
      <c r="AA257">
        <v>-423441998</v>
      </c>
      <c r="AB257" t="s">
        <v>85</v>
      </c>
      <c r="AC257" t="s">
        <v>93</v>
      </c>
      <c r="AD257" t="s">
        <v>94</v>
      </c>
      <c r="AE257" t="s">
        <v>95</v>
      </c>
      <c r="AF257" s="1">
        <v>45429.626944444448</v>
      </c>
      <c r="AG257" s="1">
        <v>45429.645532407405</v>
      </c>
      <c r="AH257" s="1">
        <v>45429.645543981482</v>
      </c>
      <c r="AI257" s="1">
        <v>45429.671967592592</v>
      </c>
      <c r="AJ257" s="2">
        <v>2.642361111111111E-2</v>
      </c>
      <c r="AK257" s="2">
        <v>1.8587962962962962E-2</v>
      </c>
      <c r="AL257" s="2">
        <v>0</v>
      </c>
      <c r="AM257">
        <v>0</v>
      </c>
      <c r="AN257">
        <v>31506264</v>
      </c>
      <c r="AQ257" t="s">
        <v>225</v>
      </c>
      <c r="AR257" t="s">
        <v>185</v>
      </c>
      <c r="AS257">
        <v>108544</v>
      </c>
      <c r="AT257">
        <v>108545</v>
      </c>
      <c r="AU257" t="s">
        <v>149</v>
      </c>
      <c r="AV257" t="s">
        <v>99</v>
      </c>
      <c r="AW257" t="s">
        <v>100</v>
      </c>
      <c r="AX257" t="s">
        <v>226</v>
      </c>
      <c r="AY257" t="s">
        <v>227</v>
      </c>
      <c r="AZ257" t="s">
        <v>107</v>
      </c>
      <c r="BA257" t="s">
        <v>107</v>
      </c>
      <c r="BB257">
        <v>18129</v>
      </c>
      <c r="BC257">
        <v>18129</v>
      </c>
      <c r="BD257" s="1">
        <v>45429.732071759259</v>
      </c>
      <c r="BE257" s="1">
        <v>45429.732071759259</v>
      </c>
      <c r="BF257" s="1">
        <v>45429.732083333336</v>
      </c>
      <c r="BG257">
        <v>-4.8064340000000003</v>
      </c>
      <c r="BH257">
        <v>-40.044668000000001</v>
      </c>
      <c r="BI257">
        <v>202361</v>
      </c>
      <c r="BK257">
        <v>-3.891788</v>
      </c>
      <c r="BL257">
        <v>-38.469090000000001</v>
      </c>
      <c r="BM257" t="s">
        <v>124</v>
      </c>
      <c r="BO257" t="s">
        <v>125</v>
      </c>
      <c r="BP257" s="3">
        <v>45429</v>
      </c>
      <c r="BR257" s="4">
        <v>15672.8</v>
      </c>
      <c r="BS257" t="s">
        <v>107</v>
      </c>
      <c r="BT257" t="s">
        <v>152</v>
      </c>
      <c r="BU257" t="s">
        <v>85</v>
      </c>
      <c r="BV257" t="s">
        <v>109</v>
      </c>
      <c r="BW257">
        <v>149</v>
      </c>
      <c r="BX257" t="s">
        <v>110</v>
      </c>
      <c r="BZ257" t="s">
        <v>111</v>
      </c>
    </row>
    <row r="258" spans="1:78" x14ac:dyDescent="0.35">
      <c r="A258" t="s">
        <v>81</v>
      </c>
      <c r="B258" t="s">
        <v>112</v>
      </c>
      <c r="C258" t="s">
        <v>83</v>
      </c>
      <c r="D258" t="s">
        <v>84</v>
      </c>
      <c r="E258">
        <v>31512099</v>
      </c>
      <c r="F258">
        <v>-423442012</v>
      </c>
      <c r="G258" t="s">
        <v>85</v>
      </c>
      <c r="H258" t="s">
        <v>86</v>
      </c>
      <c r="J258" t="s">
        <v>86</v>
      </c>
      <c r="K258" t="s">
        <v>87</v>
      </c>
      <c r="L258">
        <v>1</v>
      </c>
      <c r="M258" t="s">
        <v>88</v>
      </c>
      <c r="P258" t="s">
        <v>89</v>
      </c>
      <c r="R258" t="s">
        <v>88</v>
      </c>
      <c r="S258" t="s">
        <v>90</v>
      </c>
      <c r="T258" t="s">
        <v>91</v>
      </c>
      <c r="U258" t="s">
        <v>92</v>
      </c>
      <c r="AA258">
        <v>-423442012</v>
      </c>
      <c r="AB258" t="s">
        <v>85</v>
      </c>
      <c r="AC258" t="s">
        <v>93</v>
      </c>
      <c r="AD258" t="s">
        <v>94</v>
      </c>
      <c r="AE258" t="s">
        <v>95</v>
      </c>
      <c r="AF258" s="1">
        <v>45429.57880787037</v>
      </c>
      <c r="AG258" s="1">
        <v>45429.604710648149</v>
      </c>
      <c r="AH258" s="1">
        <v>45429.604722222219</v>
      </c>
      <c r="AI258" s="1">
        <v>45429.625300925924</v>
      </c>
      <c r="AJ258" s="2">
        <v>2.0578703703703703E-2</v>
      </c>
      <c r="AK258" s="2">
        <v>2.5902777777777778E-2</v>
      </c>
      <c r="AL258" s="2">
        <v>0</v>
      </c>
      <c r="AM258">
        <v>0</v>
      </c>
      <c r="AN258">
        <v>31506264</v>
      </c>
      <c r="AQ258" t="s">
        <v>225</v>
      </c>
      <c r="AR258" t="s">
        <v>185</v>
      </c>
      <c r="AS258">
        <v>108541</v>
      </c>
      <c r="AT258">
        <v>108544</v>
      </c>
      <c r="AU258" t="s">
        <v>149</v>
      </c>
      <c r="AV258" t="s">
        <v>99</v>
      </c>
      <c r="AW258" t="s">
        <v>100</v>
      </c>
      <c r="AX258" t="s">
        <v>226</v>
      </c>
      <c r="AY258" t="s">
        <v>227</v>
      </c>
      <c r="AZ258" t="s">
        <v>107</v>
      </c>
      <c r="BA258" t="s">
        <v>107</v>
      </c>
      <c r="BB258">
        <v>18129</v>
      </c>
      <c r="BC258">
        <v>18129</v>
      </c>
      <c r="BD258" s="1">
        <v>45429.732071759259</v>
      </c>
      <c r="BE258" s="1">
        <v>45429.732071759259</v>
      </c>
      <c r="BF258" s="1">
        <v>45429.732083333336</v>
      </c>
      <c r="BG258">
        <v>-4.800808</v>
      </c>
      <c r="BH258">
        <v>-40.048437</v>
      </c>
      <c r="BI258">
        <v>202410</v>
      </c>
      <c r="BK258">
        <v>-3.891788</v>
      </c>
      <c r="BL258">
        <v>-38.469090000000001</v>
      </c>
      <c r="BM258" t="s">
        <v>124</v>
      </c>
      <c r="BO258" t="s">
        <v>125</v>
      </c>
      <c r="BP258" s="3">
        <v>45429</v>
      </c>
      <c r="BR258">
        <v>232.66</v>
      </c>
      <c r="BS258" t="s">
        <v>107</v>
      </c>
      <c r="BT258" t="s">
        <v>152</v>
      </c>
      <c r="BU258" t="s">
        <v>85</v>
      </c>
      <c r="BV258" t="s">
        <v>109</v>
      </c>
      <c r="BW258">
        <v>149</v>
      </c>
      <c r="BX258" t="s">
        <v>110</v>
      </c>
      <c r="BZ258" t="s">
        <v>111</v>
      </c>
    </row>
    <row r="259" spans="1:78" x14ac:dyDescent="0.35">
      <c r="A259" t="s">
        <v>81</v>
      </c>
      <c r="B259" t="s">
        <v>82</v>
      </c>
      <c r="C259" t="s">
        <v>83</v>
      </c>
      <c r="D259" t="s">
        <v>84</v>
      </c>
      <c r="E259">
        <v>31512063</v>
      </c>
      <c r="F259">
        <v>25123110714</v>
      </c>
      <c r="G259" t="s">
        <v>113</v>
      </c>
      <c r="H259" t="s">
        <v>86</v>
      </c>
      <c r="J259" t="s">
        <v>86</v>
      </c>
      <c r="K259" t="s">
        <v>87</v>
      </c>
      <c r="L259">
        <v>7048986602</v>
      </c>
      <c r="M259" t="s">
        <v>88</v>
      </c>
      <c r="P259" t="s">
        <v>89</v>
      </c>
      <c r="R259" t="s">
        <v>88</v>
      </c>
      <c r="S259" t="s">
        <v>90</v>
      </c>
      <c r="T259" t="s">
        <v>91</v>
      </c>
      <c r="U259" t="s">
        <v>472</v>
      </c>
      <c r="AC259" t="s">
        <v>93</v>
      </c>
      <c r="AD259" t="s">
        <v>94</v>
      </c>
      <c r="AE259" t="s">
        <v>95</v>
      </c>
      <c r="AF259" t="s">
        <v>117</v>
      </c>
      <c r="AG259" t="s">
        <v>117</v>
      </c>
      <c r="AH259" t="s">
        <v>117</v>
      </c>
      <c r="AI259" t="s">
        <v>117</v>
      </c>
      <c r="AJ259" s="2">
        <v>0</v>
      </c>
      <c r="AK259" s="2">
        <v>0</v>
      </c>
      <c r="AL259" s="2">
        <v>0</v>
      </c>
      <c r="AM259">
        <v>0</v>
      </c>
      <c r="AN259">
        <v>31510999</v>
      </c>
      <c r="AQ259" t="s">
        <v>395</v>
      </c>
      <c r="AR259" t="s">
        <v>189</v>
      </c>
      <c r="AS259">
        <v>0</v>
      </c>
      <c r="AT259">
        <v>0</v>
      </c>
      <c r="AU259" t="s">
        <v>98</v>
      </c>
      <c r="AV259" t="s">
        <v>99</v>
      </c>
      <c r="AW259" t="s">
        <v>100</v>
      </c>
      <c r="AX259" t="s">
        <v>242</v>
      </c>
      <c r="AY259" t="s">
        <v>243</v>
      </c>
      <c r="AZ259" t="s">
        <v>473</v>
      </c>
      <c r="BA259" t="s">
        <v>104</v>
      </c>
      <c r="BB259">
        <v>13552</v>
      </c>
      <c r="BC259">
        <v>13552</v>
      </c>
      <c r="BD259" s="1">
        <v>45429.724398148152</v>
      </c>
      <c r="BE259" s="1">
        <v>45429.724398148152</v>
      </c>
      <c r="BF259" s="1">
        <v>45429.724398148152</v>
      </c>
      <c r="BG259">
        <v>-3.4806110000000001</v>
      </c>
      <c r="BH259">
        <v>-39.563544</v>
      </c>
      <c r="BK259" t="s">
        <v>141</v>
      </c>
      <c r="BL259" t="s">
        <v>141</v>
      </c>
      <c r="BM259" t="s">
        <v>105</v>
      </c>
      <c r="BO259" t="s">
        <v>106</v>
      </c>
      <c r="BP259" s="3">
        <v>45429</v>
      </c>
      <c r="BS259" t="s">
        <v>107</v>
      </c>
      <c r="BV259" t="s">
        <v>109</v>
      </c>
      <c r="BW259">
        <v>149</v>
      </c>
      <c r="BX259" t="s">
        <v>110</v>
      </c>
      <c r="BZ259" t="s">
        <v>111</v>
      </c>
    </row>
    <row r="260" spans="1:78" x14ac:dyDescent="0.35">
      <c r="A260" t="s">
        <v>81</v>
      </c>
      <c r="B260" t="s">
        <v>112</v>
      </c>
      <c r="C260" t="s">
        <v>83</v>
      </c>
      <c r="D260" t="s">
        <v>84</v>
      </c>
      <c r="E260">
        <v>31512026</v>
      </c>
      <c r="F260">
        <v>-421423350</v>
      </c>
      <c r="G260" t="s">
        <v>85</v>
      </c>
      <c r="H260" t="s">
        <v>86</v>
      </c>
      <c r="J260" t="s">
        <v>86</v>
      </c>
      <c r="K260" t="s">
        <v>87</v>
      </c>
      <c r="L260">
        <v>1</v>
      </c>
      <c r="M260" t="s">
        <v>88</v>
      </c>
      <c r="P260" t="s">
        <v>89</v>
      </c>
      <c r="R260" t="s">
        <v>88</v>
      </c>
      <c r="S260" t="s">
        <v>90</v>
      </c>
      <c r="T260" t="s">
        <v>91</v>
      </c>
      <c r="U260" t="s">
        <v>92</v>
      </c>
      <c r="AA260">
        <v>-421423350</v>
      </c>
      <c r="AB260" t="s">
        <v>85</v>
      </c>
      <c r="AC260" t="s">
        <v>93</v>
      </c>
      <c r="AD260" t="s">
        <v>94</v>
      </c>
      <c r="AE260" t="s">
        <v>95</v>
      </c>
      <c r="AF260" s="1">
        <v>45429.626481481479</v>
      </c>
      <c r="AG260" s="1">
        <v>45429.626504629632</v>
      </c>
      <c r="AH260" s="1">
        <v>45429.626516203702</v>
      </c>
      <c r="AI260" s="1">
        <v>45429.659456018519</v>
      </c>
      <c r="AJ260" s="2">
        <v>3.2939814814814818E-2</v>
      </c>
      <c r="AK260" s="2">
        <v>2.3148148148148147E-5</v>
      </c>
      <c r="AL260" s="2">
        <v>0</v>
      </c>
      <c r="AM260">
        <v>0</v>
      </c>
      <c r="AN260">
        <v>31506616</v>
      </c>
      <c r="AQ260" t="s">
        <v>184</v>
      </c>
      <c r="AR260" t="s">
        <v>185</v>
      </c>
      <c r="AS260">
        <v>1</v>
      </c>
      <c r="AT260">
        <v>1</v>
      </c>
      <c r="AU260" t="s">
        <v>149</v>
      </c>
      <c r="AV260" t="s">
        <v>99</v>
      </c>
      <c r="AW260" t="s">
        <v>100</v>
      </c>
      <c r="AX260" t="s">
        <v>199</v>
      </c>
      <c r="AY260" t="s">
        <v>474</v>
      </c>
      <c r="AZ260" t="s">
        <v>107</v>
      </c>
      <c r="BA260" t="s">
        <v>107</v>
      </c>
      <c r="BB260">
        <v>18120</v>
      </c>
      <c r="BC260">
        <v>18120</v>
      </c>
      <c r="BD260" s="1">
        <v>45429.719305555554</v>
      </c>
      <c r="BE260" s="1">
        <v>45429.719305555554</v>
      </c>
      <c r="BF260" s="1">
        <v>45429.719317129631</v>
      </c>
      <c r="BG260">
        <v>-5.0688659999999999</v>
      </c>
      <c r="BH260">
        <v>-39.005673000000002</v>
      </c>
      <c r="BI260">
        <v>143925</v>
      </c>
      <c r="BK260">
        <v>-3.891788</v>
      </c>
      <c r="BL260">
        <v>-38.469090000000001</v>
      </c>
      <c r="BM260" t="s">
        <v>124</v>
      </c>
      <c r="BO260" t="s">
        <v>125</v>
      </c>
      <c r="BP260" s="3">
        <v>45429</v>
      </c>
      <c r="BR260" s="4">
        <v>1113</v>
      </c>
      <c r="BS260" t="s">
        <v>107</v>
      </c>
      <c r="BT260" t="s">
        <v>108</v>
      </c>
      <c r="BU260" t="s">
        <v>85</v>
      </c>
      <c r="BV260" t="s">
        <v>109</v>
      </c>
      <c r="BW260">
        <v>149</v>
      </c>
      <c r="BX260" t="s">
        <v>110</v>
      </c>
      <c r="BZ260" t="s">
        <v>111</v>
      </c>
    </row>
    <row r="261" spans="1:78" x14ac:dyDescent="0.35">
      <c r="A261" t="s">
        <v>81</v>
      </c>
      <c r="B261" t="s">
        <v>112</v>
      </c>
      <c r="C261" t="s">
        <v>83</v>
      </c>
      <c r="D261" t="s">
        <v>84</v>
      </c>
      <c r="E261">
        <v>31512025</v>
      </c>
      <c r="F261">
        <v>-421423350</v>
      </c>
      <c r="G261" t="s">
        <v>85</v>
      </c>
      <c r="H261" t="s">
        <v>86</v>
      </c>
      <c r="J261" t="s">
        <v>86</v>
      </c>
      <c r="K261" t="s">
        <v>87</v>
      </c>
      <c r="L261">
        <v>1</v>
      </c>
      <c r="M261" t="s">
        <v>88</v>
      </c>
      <c r="P261" t="s">
        <v>89</v>
      </c>
      <c r="R261" t="s">
        <v>88</v>
      </c>
      <c r="S261" t="s">
        <v>90</v>
      </c>
      <c r="T261" t="s">
        <v>91</v>
      </c>
      <c r="U261" t="s">
        <v>92</v>
      </c>
      <c r="AA261">
        <v>-421423350</v>
      </c>
      <c r="AB261" t="s">
        <v>85</v>
      </c>
      <c r="AC261" t="s">
        <v>93</v>
      </c>
      <c r="AD261" t="s">
        <v>94</v>
      </c>
      <c r="AE261" t="s">
        <v>95</v>
      </c>
      <c r="AF261" s="1">
        <v>45429.355069444442</v>
      </c>
      <c r="AG261" s="1">
        <v>45429.355081018519</v>
      </c>
      <c r="AH261" s="1">
        <v>45429.355127314811</v>
      </c>
      <c r="AI261" s="1">
        <v>45429.456192129626</v>
      </c>
      <c r="AJ261" s="2">
        <v>0.10106481481481482</v>
      </c>
      <c r="AK261" s="2">
        <v>1.1574074074074073E-5</v>
      </c>
      <c r="AL261" s="2">
        <v>0</v>
      </c>
      <c r="AM261">
        <v>0</v>
      </c>
      <c r="AN261">
        <v>31506616</v>
      </c>
      <c r="AQ261" t="s">
        <v>184</v>
      </c>
      <c r="AR261" t="s">
        <v>185</v>
      </c>
      <c r="AS261">
        <v>1</v>
      </c>
      <c r="AT261">
        <v>2</v>
      </c>
      <c r="AU261" t="s">
        <v>149</v>
      </c>
      <c r="AV261" t="s">
        <v>99</v>
      </c>
      <c r="AW261" t="s">
        <v>100</v>
      </c>
      <c r="AX261" t="s">
        <v>199</v>
      </c>
      <c r="AY261" t="s">
        <v>474</v>
      </c>
      <c r="AZ261" t="s">
        <v>107</v>
      </c>
      <c r="BA261" t="s">
        <v>107</v>
      </c>
      <c r="BB261">
        <v>18120</v>
      </c>
      <c r="BC261">
        <v>18120</v>
      </c>
      <c r="BD261" s="1">
        <v>45429.719305555554</v>
      </c>
      <c r="BE261" s="1">
        <v>45429.719305555554</v>
      </c>
      <c r="BF261" s="1">
        <v>45429.719317129631</v>
      </c>
      <c r="BG261">
        <v>-5.0694309999999998</v>
      </c>
      <c r="BH261">
        <v>-39.005575</v>
      </c>
      <c r="BI261">
        <v>143978</v>
      </c>
      <c r="BK261">
        <v>-3.891788</v>
      </c>
      <c r="BL261">
        <v>-38.469090000000001</v>
      </c>
      <c r="BM261" t="s">
        <v>124</v>
      </c>
      <c r="BO261" t="s">
        <v>125</v>
      </c>
      <c r="BP261" s="3">
        <v>45429</v>
      </c>
      <c r="BR261" s="4">
        <v>1113</v>
      </c>
      <c r="BS261" t="s">
        <v>107</v>
      </c>
      <c r="BT261" t="s">
        <v>108</v>
      </c>
      <c r="BU261" t="s">
        <v>85</v>
      </c>
      <c r="BV261" t="s">
        <v>109</v>
      </c>
      <c r="BW261">
        <v>149</v>
      </c>
      <c r="BX261" t="s">
        <v>110</v>
      </c>
      <c r="BZ261" t="s">
        <v>111</v>
      </c>
    </row>
    <row r="262" spans="1:78" x14ac:dyDescent="0.35">
      <c r="A262" t="s">
        <v>81</v>
      </c>
      <c r="B262" t="s">
        <v>82</v>
      </c>
      <c r="C262" t="s">
        <v>83</v>
      </c>
      <c r="D262" t="s">
        <v>84</v>
      </c>
      <c r="E262">
        <v>31511826</v>
      </c>
      <c r="F262">
        <v>19224012903</v>
      </c>
      <c r="G262" t="s">
        <v>85</v>
      </c>
      <c r="H262" t="s">
        <v>86</v>
      </c>
      <c r="J262" t="s">
        <v>86</v>
      </c>
      <c r="K262" t="s">
        <v>87</v>
      </c>
      <c r="L262">
        <v>1</v>
      </c>
      <c r="M262" t="s">
        <v>88</v>
      </c>
      <c r="P262" t="s">
        <v>89</v>
      </c>
      <c r="R262" t="s">
        <v>88</v>
      </c>
      <c r="S262" t="s">
        <v>90</v>
      </c>
      <c r="T262" t="s">
        <v>91</v>
      </c>
      <c r="U262" t="s">
        <v>92</v>
      </c>
      <c r="AC262" t="s">
        <v>93</v>
      </c>
      <c r="AD262" t="s">
        <v>136</v>
      </c>
      <c r="AE262" t="s">
        <v>95</v>
      </c>
      <c r="AF262" s="1">
        <v>45429.292349537034</v>
      </c>
      <c r="AG262" s="1">
        <v>45429.347754629627</v>
      </c>
      <c r="AH262" s="1">
        <v>45429.347777777781</v>
      </c>
      <c r="AI262" s="1">
        <v>45429.696574074071</v>
      </c>
      <c r="AJ262" s="2">
        <v>0.34879629629629627</v>
      </c>
      <c r="AK262" s="2">
        <v>5.5405092592592596E-2</v>
      </c>
      <c r="AL262" s="2">
        <v>0</v>
      </c>
      <c r="AM262">
        <v>0</v>
      </c>
      <c r="AN262">
        <v>31505586</v>
      </c>
      <c r="AQ262" t="s">
        <v>153</v>
      </c>
      <c r="AR262" t="s">
        <v>138</v>
      </c>
      <c r="AS262">
        <v>0</v>
      </c>
      <c r="AT262">
        <v>0</v>
      </c>
      <c r="AU262" t="s">
        <v>120</v>
      </c>
      <c r="AV262" t="s">
        <v>99</v>
      </c>
      <c r="AW262" t="s">
        <v>100</v>
      </c>
      <c r="AX262" t="s">
        <v>154</v>
      </c>
      <c r="AY262" t="s">
        <v>155</v>
      </c>
      <c r="AZ262" t="s">
        <v>142</v>
      </c>
      <c r="BA262" t="s">
        <v>104</v>
      </c>
      <c r="BB262">
        <v>13867</v>
      </c>
      <c r="BC262">
        <v>13867</v>
      </c>
      <c r="BD262" s="1">
        <v>45429.697557870371</v>
      </c>
      <c r="BE262" s="1">
        <v>45429.697557870371</v>
      </c>
      <c r="BF262" s="1">
        <v>45429.697557870371</v>
      </c>
      <c r="BG262">
        <v>-3.6921349999999999</v>
      </c>
      <c r="BH262">
        <v>-40.369774999999997</v>
      </c>
      <c r="BI262">
        <v>212282</v>
      </c>
      <c r="BK262">
        <v>-3.891788</v>
      </c>
      <c r="BL262">
        <v>-38.469090000000001</v>
      </c>
      <c r="BM262" t="s">
        <v>105</v>
      </c>
      <c r="BO262" t="s">
        <v>106</v>
      </c>
      <c r="BP262" s="3">
        <v>45429</v>
      </c>
      <c r="BR262" s="4">
        <v>11676</v>
      </c>
      <c r="BS262" t="s">
        <v>107</v>
      </c>
      <c r="BV262" t="s">
        <v>109</v>
      </c>
      <c r="BW262">
        <v>3101</v>
      </c>
      <c r="BX262" t="s">
        <v>142</v>
      </c>
      <c r="BZ262" t="s">
        <v>111</v>
      </c>
    </row>
    <row r="263" spans="1:78" x14ac:dyDescent="0.35">
      <c r="A263" t="s">
        <v>81</v>
      </c>
      <c r="B263" t="s">
        <v>82</v>
      </c>
      <c r="C263" t="s">
        <v>83</v>
      </c>
      <c r="D263" t="s">
        <v>84</v>
      </c>
      <c r="E263">
        <v>31511759</v>
      </c>
      <c r="F263">
        <v>26123110723</v>
      </c>
      <c r="G263" t="s">
        <v>85</v>
      </c>
      <c r="H263" t="s">
        <v>86</v>
      </c>
      <c r="J263" t="s">
        <v>86</v>
      </c>
      <c r="K263" t="s">
        <v>87</v>
      </c>
      <c r="L263" t="s">
        <v>475</v>
      </c>
      <c r="M263" t="s">
        <v>88</v>
      </c>
      <c r="P263" t="s">
        <v>89</v>
      </c>
      <c r="R263" t="s">
        <v>88</v>
      </c>
      <c r="S263" t="s">
        <v>90</v>
      </c>
      <c r="T263" t="s">
        <v>91</v>
      </c>
      <c r="U263" t="s">
        <v>92</v>
      </c>
      <c r="AC263" t="s">
        <v>93</v>
      </c>
      <c r="AD263" t="s">
        <v>94</v>
      </c>
      <c r="AE263" t="s">
        <v>95</v>
      </c>
      <c r="AF263" s="1">
        <v>45429.377025462964</v>
      </c>
      <c r="AG263" s="1">
        <v>45429.37703703704</v>
      </c>
      <c r="AH263" s="1">
        <v>45429.37704861111</v>
      </c>
      <c r="AI263" s="1">
        <v>45429.68074074074</v>
      </c>
      <c r="AJ263" s="2">
        <v>0.3036921296296296</v>
      </c>
      <c r="AK263" s="2">
        <v>1.1574074074074073E-5</v>
      </c>
      <c r="AL263" s="2">
        <v>0</v>
      </c>
      <c r="AM263">
        <v>0</v>
      </c>
      <c r="AN263">
        <v>31508765</v>
      </c>
      <c r="AQ263" t="s">
        <v>192</v>
      </c>
      <c r="AR263" t="s">
        <v>97</v>
      </c>
      <c r="AS263">
        <v>0</v>
      </c>
      <c r="AT263">
        <v>0</v>
      </c>
      <c r="AU263" t="s">
        <v>98</v>
      </c>
      <c r="AV263" t="s">
        <v>99</v>
      </c>
      <c r="AW263" t="s">
        <v>100</v>
      </c>
      <c r="AX263" t="s">
        <v>193</v>
      </c>
      <c r="AY263" t="s">
        <v>419</v>
      </c>
      <c r="AZ263" t="s">
        <v>476</v>
      </c>
      <c r="BA263" t="s">
        <v>104</v>
      </c>
      <c r="BB263">
        <v>18104</v>
      </c>
      <c r="BC263">
        <v>18104</v>
      </c>
      <c r="BD263" s="1">
        <v>45429.68712962963</v>
      </c>
      <c r="BE263" s="1">
        <v>45429.68712962963</v>
      </c>
      <c r="BF263" s="1">
        <v>45429.687141203707</v>
      </c>
      <c r="BG263">
        <v>-3.44184</v>
      </c>
      <c r="BH263">
        <v>-39.14696</v>
      </c>
      <c r="BK263" t="s">
        <v>141</v>
      </c>
      <c r="BL263" t="s">
        <v>141</v>
      </c>
      <c r="BM263" t="s">
        <v>105</v>
      </c>
      <c r="BO263" t="s">
        <v>106</v>
      </c>
      <c r="BP263" s="3">
        <v>45429</v>
      </c>
      <c r="BR263" s="4">
        <v>1419.31</v>
      </c>
      <c r="BS263" t="s">
        <v>107</v>
      </c>
      <c r="BT263" t="s">
        <v>196</v>
      </c>
      <c r="BV263" t="s">
        <v>109</v>
      </c>
      <c r="BW263">
        <v>149</v>
      </c>
      <c r="BX263" t="s">
        <v>110</v>
      </c>
      <c r="BZ263" t="s">
        <v>111</v>
      </c>
    </row>
    <row r="264" spans="1:78" x14ac:dyDescent="0.35">
      <c r="A264" t="s">
        <v>81</v>
      </c>
      <c r="B264" t="s">
        <v>82</v>
      </c>
      <c r="C264" t="s">
        <v>83</v>
      </c>
      <c r="D264" t="s">
        <v>84</v>
      </c>
      <c r="E264">
        <v>31511696</v>
      </c>
      <c r="F264">
        <v>21124040102</v>
      </c>
      <c r="G264" t="s">
        <v>85</v>
      </c>
      <c r="H264" t="s">
        <v>86</v>
      </c>
      <c r="J264" t="s">
        <v>86</v>
      </c>
      <c r="K264" t="s">
        <v>87</v>
      </c>
      <c r="L264">
        <v>1</v>
      </c>
      <c r="M264" t="s">
        <v>88</v>
      </c>
      <c r="P264" t="s">
        <v>89</v>
      </c>
      <c r="R264" t="s">
        <v>88</v>
      </c>
      <c r="S264" t="s">
        <v>90</v>
      </c>
      <c r="T264" t="s">
        <v>91</v>
      </c>
      <c r="U264" t="s">
        <v>92</v>
      </c>
      <c r="AC264" t="s">
        <v>93</v>
      </c>
      <c r="AD264" t="s">
        <v>94</v>
      </c>
      <c r="AE264" t="s">
        <v>95</v>
      </c>
      <c r="AF264" s="1">
        <v>45429.397523148145</v>
      </c>
      <c r="AG264" s="1">
        <v>45429.419305555559</v>
      </c>
      <c r="AH264" s="1">
        <v>45429.419317129628</v>
      </c>
      <c r="AI264" s="1">
        <v>45429.658321759256</v>
      </c>
      <c r="AJ264" s="2">
        <v>0.23900462962962962</v>
      </c>
      <c r="AK264" s="2">
        <v>2.1782407407407407E-2</v>
      </c>
      <c r="AL264" s="2">
        <v>0</v>
      </c>
      <c r="AM264">
        <v>0</v>
      </c>
      <c r="AN264">
        <v>31510571</v>
      </c>
      <c r="AQ264" t="s">
        <v>205</v>
      </c>
      <c r="AR264" t="s">
        <v>97</v>
      </c>
      <c r="AS264">
        <v>0</v>
      </c>
      <c r="AT264">
        <v>0</v>
      </c>
      <c r="AU264" t="s">
        <v>120</v>
      </c>
      <c r="AV264" t="s">
        <v>99</v>
      </c>
      <c r="AW264" t="s">
        <v>100</v>
      </c>
      <c r="AX264" t="s">
        <v>206</v>
      </c>
      <c r="AY264" t="s">
        <v>477</v>
      </c>
      <c r="AZ264" t="s">
        <v>478</v>
      </c>
      <c r="BA264" t="s">
        <v>104</v>
      </c>
      <c r="BB264">
        <v>16050</v>
      </c>
      <c r="BC264">
        <v>16050</v>
      </c>
      <c r="BD264" s="1">
        <v>45429.675868055558</v>
      </c>
      <c r="BE264" s="1">
        <v>45429.675868055558</v>
      </c>
      <c r="BF264" s="1">
        <v>45429.675879629627</v>
      </c>
      <c r="BG264">
        <v>-2.9113310000000001</v>
      </c>
      <c r="BH264">
        <v>-40.844586999999997</v>
      </c>
      <c r="BI264">
        <v>285638</v>
      </c>
      <c r="BK264">
        <v>-3.891788</v>
      </c>
      <c r="BL264">
        <v>-38.469090000000001</v>
      </c>
      <c r="BM264" t="s">
        <v>105</v>
      </c>
      <c r="BO264" t="s">
        <v>106</v>
      </c>
      <c r="BP264" s="3">
        <v>45429</v>
      </c>
      <c r="BR264" s="4">
        <v>11417.2</v>
      </c>
      <c r="BS264" t="s">
        <v>107</v>
      </c>
      <c r="BV264" t="s">
        <v>109</v>
      </c>
      <c r="BW264">
        <v>149</v>
      </c>
      <c r="BX264" t="s">
        <v>110</v>
      </c>
      <c r="BZ264" t="s">
        <v>111</v>
      </c>
    </row>
    <row r="265" spans="1:78" x14ac:dyDescent="0.35">
      <c r="A265" t="s">
        <v>81</v>
      </c>
      <c r="B265" t="s">
        <v>112</v>
      </c>
      <c r="C265" t="s">
        <v>83</v>
      </c>
      <c r="D265" t="s">
        <v>84</v>
      </c>
      <c r="E265">
        <v>31511654</v>
      </c>
      <c r="F265">
        <v>-423413296</v>
      </c>
      <c r="G265" t="s">
        <v>85</v>
      </c>
      <c r="H265" t="s">
        <v>86</v>
      </c>
      <c r="J265" t="s">
        <v>86</v>
      </c>
      <c r="K265" t="s">
        <v>87</v>
      </c>
      <c r="L265">
        <v>1</v>
      </c>
      <c r="M265" t="s">
        <v>88</v>
      </c>
      <c r="P265" t="s">
        <v>89</v>
      </c>
      <c r="R265" t="s">
        <v>88</v>
      </c>
      <c r="S265" t="s">
        <v>90</v>
      </c>
      <c r="T265" t="s">
        <v>91</v>
      </c>
      <c r="U265" t="s">
        <v>92</v>
      </c>
      <c r="AA265">
        <v>-423413296</v>
      </c>
      <c r="AB265" t="s">
        <v>85</v>
      </c>
      <c r="AC265" t="s">
        <v>93</v>
      </c>
      <c r="AD265" t="s">
        <v>94</v>
      </c>
      <c r="AE265" t="s">
        <v>95</v>
      </c>
      <c r="AF265" s="1">
        <v>45429.362974537034</v>
      </c>
      <c r="AG265" s="1">
        <v>45429.476122685184</v>
      </c>
      <c r="AH265" s="1">
        <v>45429.475694444445</v>
      </c>
      <c r="AI265" s="1">
        <v>45429.609027777777</v>
      </c>
      <c r="AJ265" s="2">
        <v>0.13304398148148147</v>
      </c>
      <c r="AK265" s="2">
        <v>0.11314814814814815</v>
      </c>
      <c r="AL265" s="2">
        <v>0</v>
      </c>
      <c r="AM265">
        <v>0</v>
      </c>
      <c r="AN265">
        <v>31508203</v>
      </c>
      <c r="AQ265" t="s">
        <v>148</v>
      </c>
      <c r="AR265" t="s">
        <v>145</v>
      </c>
      <c r="AS265">
        <v>103372</v>
      </c>
      <c r="AT265">
        <v>103408</v>
      </c>
      <c r="AU265" t="s">
        <v>149</v>
      </c>
      <c r="AV265" t="s">
        <v>99</v>
      </c>
      <c r="AW265" t="s">
        <v>100</v>
      </c>
      <c r="AX265" t="s">
        <v>150</v>
      </c>
      <c r="AY265" t="s">
        <v>479</v>
      </c>
      <c r="AZ265" t="s">
        <v>410</v>
      </c>
      <c r="BA265" t="s">
        <v>410</v>
      </c>
      <c r="BB265">
        <v>15124</v>
      </c>
      <c r="BC265">
        <v>18259</v>
      </c>
      <c r="BD265" s="1">
        <v>45429.652858796297</v>
      </c>
      <c r="BE265" s="1">
        <v>45429.652858796297</v>
      </c>
      <c r="BF265" s="1">
        <v>45434.352384259262</v>
      </c>
      <c r="BG265">
        <v>-3.938463</v>
      </c>
      <c r="BH265">
        <v>-38.882527000000003</v>
      </c>
      <c r="BI265">
        <v>46208</v>
      </c>
      <c r="BK265">
        <v>-3.891788</v>
      </c>
      <c r="BL265">
        <v>-38.469090000000001</v>
      </c>
      <c r="BM265" t="s">
        <v>124</v>
      </c>
      <c r="BO265" t="s">
        <v>125</v>
      </c>
      <c r="BP265" s="3">
        <v>45429</v>
      </c>
      <c r="BR265" s="4">
        <v>1335.6</v>
      </c>
      <c r="BS265" t="s">
        <v>107</v>
      </c>
      <c r="BT265" t="s">
        <v>152</v>
      </c>
      <c r="BU265" t="s">
        <v>85</v>
      </c>
      <c r="BV265" t="s">
        <v>109</v>
      </c>
      <c r="BW265">
        <v>149</v>
      </c>
      <c r="BX265" t="s">
        <v>110</v>
      </c>
      <c r="BZ265" t="s">
        <v>111</v>
      </c>
    </row>
    <row r="266" spans="1:78" x14ac:dyDescent="0.35">
      <c r="A266" t="s">
        <v>81</v>
      </c>
      <c r="B266" t="s">
        <v>112</v>
      </c>
      <c r="C266" t="s">
        <v>83</v>
      </c>
      <c r="D266" t="s">
        <v>84</v>
      </c>
      <c r="E266">
        <v>31511604</v>
      </c>
      <c r="F266">
        <v>-423413296</v>
      </c>
      <c r="G266" t="s">
        <v>113</v>
      </c>
      <c r="H266" t="s">
        <v>86</v>
      </c>
      <c r="J266" t="s">
        <v>86</v>
      </c>
      <c r="K266" t="s">
        <v>87</v>
      </c>
      <c r="L266">
        <v>1</v>
      </c>
      <c r="M266" t="s">
        <v>88</v>
      </c>
      <c r="P266" t="s">
        <v>89</v>
      </c>
      <c r="R266" t="s">
        <v>88</v>
      </c>
      <c r="S266" t="s">
        <v>90</v>
      </c>
      <c r="T266" t="s">
        <v>91</v>
      </c>
      <c r="U266" t="s">
        <v>92</v>
      </c>
      <c r="AA266">
        <v>-423413296</v>
      </c>
      <c r="AB266" t="s">
        <v>85</v>
      </c>
      <c r="AC266" t="s">
        <v>208</v>
      </c>
      <c r="AD266" t="s">
        <v>480</v>
      </c>
      <c r="AE266" t="s">
        <v>210</v>
      </c>
      <c r="AF266" t="s">
        <v>117</v>
      </c>
      <c r="AG266" t="s">
        <v>117</v>
      </c>
      <c r="AH266" t="s">
        <v>117</v>
      </c>
      <c r="AI266" t="s">
        <v>117</v>
      </c>
      <c r="AJ266" s="2">
        <v>0</v>
      </c>
      <c r="AK266" s="2">
        <v>0</v>
      </c>
      <c r="AL266" s="2">
        <v>0</v>
      </c>
      <c r="AM266">
        <v>0</v>
      </c>
      <c r="AN266">
        <v>31506345</v>
      </c>
      <c r="AQ266" t="s">
        <v>211</v>
      </c>
      <c r="AR266" t="s">
        <v>212</v>
      </c>
      <c r="AS266">
        <v>0</v>
      </c>
      <c r="AT266">
        <v>105741</v>
      </c>
      <c r="AU266" t="s">
        <v>149</v>
      </c>
      <c r="AV266" t="s">
        <v>99</v>
      </c>
      <c r="AW266" t="s">
        <v>100</v>
      </c>
      <c r="AX266" t="s">
        <v>213</v>
      </c>
      <c r="AY266" t="s">
        <v>214</v>
      </c>
      <c r="AZ266" t="s">
        <v>481</v>
      </c>
      <c r="BA266" t="s">
        <v>107</v>
      </c>
      <c r="BB266">
        <v>18137</v>
      </c>
      <c r="BC266">
        <v>18137</v>
      </c>
      <c r="BD266" s="1">
        <v>45429.631365740737</v>
      </c>
      <c r="BE266" s="1">
        <v>45429.631365740737</v>
      </c>
      <c r="BF266" s="1">
        <v>45429.631365740737</v>
      </c>
      <c r="BG266">
        <v>-3.921932</v>
      </c>
      <c r="BH266">
        <v>-38.863810999999998</v>
      </c>
      <c r="BI266">
        <v>43965</v>
      </c>
      <c r="BK266">
        <v>-3.891788</v>
      </c>
      <c r="BL266">
        <v>-38.469090000000001</v>
      </c>
      <c r="BM266" t="s">
        <v>124</v>
      </c>
      <c r="BO266" t="s">
        <v>125</v>
      </c>
      <c r="BP266" s="3">
        <v>45429</v>
      </c>
      <c r="BS266" t="s">
        <v>107</v>
      </c>
      <c r="BT266" t="s">
        <v>126</v>
      </c>
      <c r="BU266" t="s">
        <v>85</v>
      </c>
      <c r="BV266" t="s">
        <v>109</v>
      </c>
      <c r="BW266">
        <v>4140</v>
      </c>
      <c r="BX266" t="s">
        <v>482</v>
      </c>
      <c r="BZ266" t="s">
        <v>111</v>
      </c>
    </row>
    <row r="267" spans="1:78" x14ac:dyDescent="0.35">
      <c r="A267" t="s">
        <v>81</v>
      </c>
      <c r="B267" t="s">
        <v>112</v>
      </c>
      <c r="C267" t="s">
        <v>83</v>
      </c>
      <c r="D267" t="s">
        <v>84</v>
      </c>
      <c r="E267">
        <v>31511603</v>
      </c>
      <c r="F267">
        <v>-423413296</v>
      </c>
      <c r="G267" t="s">
        <v>113</v>
      </c>
      <c r="H267" t="s">
        <v>86</v>
      </c>
      <c r="J267" t="s">
        <v>86</v>
      </c>
      <c r="K267" t="s">
        <v>87</v>
      </c>
      <c r="L267">
        <v>1</v>
      </c>
      <c r="M267" t="s">
        <v>88</v>
      </c>
      <c r="P267" t="s">
        <v>89</v>
      </c>
      <c r="R267" t="s">
        <v>88</v>
      </c>
      <c r="S267" t="s">
        <v>90</v>
      </c>
      <c r="T267" t="s">
        <v>91</v>
      </c>
      <c r="U267" t="s">
        <v>92</v>
      </c>
      <c r="AA267">
        <v>-423413296</v>
      </c>
      <c r="AB267" t="s">
        <v>85</v>
      </c>
      <c r="AC267" t="s">
        <v>208</v>
      </c>
      <c r="AD267" t="s">
        <v>480</v>
      </c>
      <c r="AE267" t="s">
        <v>210</v>
      </c>
      <c r="AF267" t="s">
        <v>117</v>
      </c>
      <c r="AG267" t="s">
        <v>117</v>
      </c>
      <c r="AH267" t="s">
        <v>117</v>
      </c>
      <c r="AI267" t="s">
        <v>117</v>
      </c>
      <c r="AJ267" s="2">
        <v>0</v>
      </c>
      <c r="AK267" s="2">
        <v>0</v>
      </c>
      <c r="AL267" s="2">
        <v>0</v>
      </c>
      <c r="AM267">
        <v>0</v>
      </c>
      <c r="AN267">
        <v>31506345</v>
      </c>
      <c r="AQ267" t="s">
        <v>211</v>
      </c>
      <c r="AR267" t="s">
        <v>212</v>
      </c>
      <c r="AS267">
        <v>0</v>
      </c>
      <c r="AT267">
        <v>105741</v>
      </c>
      <c r="AU267" t="s">
        <v>149</v>
      </c>
      <c r="AV267" t="s">
        <v>99</v>
      </c>
      <c r="AW267" t="s">
        <v>100</v>
      </c>
      <c r="AX267" t="s">
        <v>213</v>
      </c>
      <c r="AY267" t="s">
        <v>214</v>
      </c>
      <c r="AZ267" t="s">
        <v>483</v>
      </c>
      <c r="BA267" t="s">
        <v>107</v>
      </c>
      <c r="BB267">
        <v>18137</v>
      </c>
      <c r="BC267">
        <v>18137</v>
      </c>
      <c r="BD267" s="1">
        <v>45429.631365740737</v>
      </c>
      <c r="BE267" s="1">
        <v>45429.631365740737</v>
      </c>
      <c r="BF267" s="1">
        <v>45429.631365740737</v>
      </c>
      <c r="BG267">
        <v>-3.9214790000000002</v>
      </c>
      <c r="BH267">
        <v>-38.863674000000003</v>
      </c>
      <c r="BI267">
        <v>43946</v>
      </c>
      <c r="BK267">
        <v>-3.891788</v>
      </c>
      <c r="BL267">
        <v>-38.469090000000001</v>
      </c>
      <c r="BM267" t="s">
        <v>124</v>
      </c>
      <c r="BO267" t="s">
        <v>125</v>
      </c>
      <c r="BP267" s="3">
        <v>45429</v>
      </c>
      <c r="BS267" t="s">
        <v>107</v>
      </c>
      <c r="BT267" t="s">
        <v>126</v>
      </c>
      <c r="BU267" t="s">
        <v>85</v>
      </c>
      <c r="BV267" t="s">
        <v>109</v>
      </c>
      <c r="BW267">
        <v>4140</v>
      </c>
      <c r="BX267" t="s">
        <v>482</v>
      </c>
      <c r="BZ267" t="s">
        <v>111</v>
      </c>
    </row>
    <row r="268" spans="1:78" x14ac:dyDescent="0.35">
      <c r="A268" t="s">
        <v>81</v>
      </c>
      <c r="B268" t="s">
        <v>112</v>
      </c>
      <c r="C268" t="s">
        <v>83</v>
      </c>
      <c r="D268" t="s">
        <v>84</v>
      </c>
      <c r="E268">
        <v>31511602</v>
      </c>
      <c r="F268">
        <v>-423413296</v>
      </c>
      <c r="G268" t="s">
        <v>113</v>
      </c>
      <c r="H268" t="s">
        <v>86</v>
      </c>
      <c r="J268" t="s">
        <v>86</v>
      </c>
      <c r="K268" t="s">
        <v>87</v>
      </c>
      <c r="L268">
        <v>1</v>
      </c>
      <c r="M268" t="s">
        <v>88</v>
      </c>
      <c r="P268" t="s">
        <v>89</v>
      </c>
      <c r="R268" t="s">
        <v>88</v>
      </c>
      <c r="S268" t="s">
        <v>90</v>
      </c>
      <c r="T268" t="s">
        <v>91</v>
      </c>
      <c r="U268" t="s">
        <v>92</v>
      </c>
      <c r="AA268">
        <v>-423413296</v>
      </c>
      <c r="AB268" t="s">
        <v>85</v>
      </c>
      <c r="AC268" t="s">
        <v>208</v>
      </c>
      <c r="AD268" t="s">
        <v>480</v>
      </c>
      <c r="AE268" t="s">
        <v>210</v>
      </c>
      <c r="AF268" t="s">
        <v>117</v>
      </c>
      <c r="AG268" t="s">
        <v>117</v>
      </c>
      <c r="AH268" t="s">
        <v>117</v>
      </c>
      <c r="AI268" t="s">
        <v>117</v>
      </c>
      <c r="AJ268" s="2">
        <v>0</v>
      </c>
      <c r="AK268" s="2">
        <v>0</v>
      </c>
      <c r="AL268" s="2">
        <v>0</v>
      </c>
      <c r="AM268">
        <v>0</v>
      </c>
      <c r="AN268">
        <v>31506345</v>
      </c>
      <c r="AQ268" t="s">
        <v>211</v>
      </c>
      <c r="AR268" t="s">
        <v>212</v>
      </c>
      <c r="AS268">
        <v>0</v>
      </c>
      <c r="AT268">
        <v>105741</v>
      </c>
      <c r="AU268" t="s">
        <v>149</v>
      </c>
      <c r="AV268" t="s">
        <v>99</v>
      </c>
      <c r="AW268" t="s">
        <v>100</v>
      </c>
      <c r="AX268" t="s">
        <v>213</v>
      </c>
      <c r="AY268" t="s">
        <v>214</v>
      </c>
      <c r="AZ268" t="s">
        <v>484</v>
      </c>
      <c r="BA268" t="s">
        <v>107</v>
      </c>
      <c r="BB268">
        <v>18137</v>
      </c>
      <c r="BC268">
        <v>18137</v>
      </c>
      <c r="BD268" s="1">
        <v>45429.631365740737</v>
      </c>
      <c r="BE268" s="1">
        <v>45429.631365740737</v>
      </c>
      <c r="BF268" s="1">
        <v>45429.631365740737</v>
      </c>
      <c r="BG268">
        <v>-3.9217490000000002</v>
      </c>
      <c r="BH268">
        <v>-38.864452999999997</v>
      </c>
      <c r="BI268">
        <v>44035</v>
      </c>
      <c r="BK268">
        <v>-3.891788</v>
      </c>
      <c r="BL268">
        <v>-38.469090000000001</v>
      </c>
      <c r="BM268" t="s">
        <v>124</v>
      </c>
      <c r="BO268" t="s">
        <v>125</v>
      </c>
      <c r="BP268" s="3">
        <v>45429</v>
      </c>
      <c r="BS268" t="s">
        <v>107</v>
      </c>
      <c r="BT268" t="s">
        <v>126</v>
      </c>
      <c r="BU268" t="s">
        <v>85</v>
      </c>
      <c r="BV268" t="s">
        <v>109</v>
      </c>
      <c r="BW268">
        <v>4140</v>
      </c>
      <c r="BX268" t="s">
        <v>482</v>
      </c>
      <c r="BZ268" t="s">
        <v>111</v>
      </c>
    </row>
    <row r="269" spans="1:78" x14ac:dyDescent="0.35">
      <c r="A269" t="s">
        <v>81</v>
      </c>
      <c r="B269" t="s">
        <v>112</v>
      </c>
      <c r="C269" t="s">
        <v>83</v>
      </c>
      <c r="D269" t="s">
        <v>84</v>
      </c>
      <c r="E269">
        <v>31511601</v>
      </c>
      <c r="F269">
        <v>-423413296</v>
      </c>
      <c r="G269" t="s">
        <v>113</v>
      </c>
      <c r="H269" t="s">
        <v>86</v>
      </c>
      <c r="J269" t="s">
        <v>86</v>
      </c>
      <c r="K269" t="s">
        <v>87</v>
      </c>
      <c r="L269">
        <v>1</v>
      </c>
      <c r="M269" t="s">
        <v>88</v>
      </c>
      <c r="P269" t="s">
        <v>89</v>
      </c>
      <c r="R269" t="s">
        <v>88</v>
      </c>
      <c r="S269" t="s">
        <v>90</v>
      </c>
      <c r="T269" t="s">
        <v>91</v>
      </c>
      <c r="U269" t="s">
        <v>92</v>
      </c>
      <c r="AA269">
        <v>-423413296</v>
      </c>
      <c r="AB269" t="s">
        <v>85</v>
      </c>
      <c r="AC269" t="s">
        <v>208</v>
      </c>
      <c r="AD269" t="s">
        <v>485</v>
      </c>
      <c r="AE269" t="s">
        <v>210</v>
      </c>
      <c r="AF269" t="s">
        <v>117</v>
      </c>
      <c r="AG269" t="s">
        <v>117</v>
      </c>
      <c r="AH269" t="s">
        <v>117</v>
      </c>
      <c r="AI269" t="s">
        <v>117</v>
      </c>
      <c r="AJ269" s="2">
        <v>0</v>
      </c>
      <c r="AK269" s="2">
        <v>0</v>
      </c>
      <c r="AL269" s="2">
        <v>0</v>
      </c>
      <c r="AM269">
        <v>0</v>
      </c>
      <c r="AN269">
        <v>31506345</v>
      </c>
      <c r="AQ269" t="s">
        <v>211</v>
      </c>
      <c r="AR269" t="s">
        <v>212</v>
      </c>
      <c r="AS269">
        <v>0</v>
      </c>
      <c r="AT269">
        <v>105740</v>
      </c>
      <c r="AU269" t="s">
        <v>149</v>
      </c>
      <c r="AV269" t="s">
        <v>99</v>
      </c>
      <c r="AW269" t="s">
        <v>100</v>
      </c>
      <c r="AX269" t="s">
        <v>213</v>
      </c>
      <c r="AY269" t="s">
        <v>214</v>
      </c>
      <c r="AZ269" t="s">
        <v>486</v>
      </c>
      <c r="BA269" t="s">
        <v>107</v>
      </c>
      <c r="BB269">
        <v>18137</v>
      </c>
      <c r="BC269">
        <v>18137</v>
      </c>
      <c r="BD269" s="1">
        <v>45429.631365740737</v>
      </c>
      <c r="BE269" s="1">
        <v>45429.631365740737</v>
      </c>
      <c r="BF269" s="1">
        <v>45429.631365740737</v>
      </c>
      <c r="BG269">
        <v>-3.9216709999999999</v>
      </c>
      <c r="BH269">
        <v>-38.864614000000003</v>
      </c>
      <c r="BI269">
        <v>44052</v>
      </c>
      <c r="BK269">
        <v>-3.891788</v>
      </c>
      <c r="BL269">
        <v>-38.469090000000001</v>
      </c>
      <c r="BM269" t="s">
        <v>124</v>
      </c>
      <c r="BO269" t="s">
        <v>125</v>
      </c>
      <c r="BP269" s="3">
        <v>45429</v>
      </c>
      <c r="BS269" t="s">
        <v>107</v>
      </c>
      <c r="BT269" t="s">
        <v>126</v>
      </c>
      <c r="BU269" t="s">
        <v>85</v>
      </c>
      <c r="BV269" t="s">
        <v>109</v>
      </c>
      <c r="BW269">
        <v>4139</v>
      </c>
      <c r="BX269" t="s">
        <v>487</v>
      </c>
      <c r="BZ269" t="s">
        <v>111</v>
      </c>
    </row>
    <row r="270" spans="1:78" x14ac:dyDescent="0.35">
      <c r="A270" t="s">
        <v>81</v>
      </c>
      <c r="B270" t="s">
        <v>112</v>
      </c>
      <c r="C270" t="s">
        <v>83</v>
      </c>
      <c r="D270" t="s">
        <v>84</v>
      </c>
      <c r="E270">
        <v>31511600</v>
      </c>
      <c r="F270">
        <v>-423413296</v>
      </c>
      <c r="G270" t="s">
        <v>113</v>
      </c>
      <c r="H270" t="s">
        <v>86</v>
      </c>
      <c r="J270" t="s">
        <v>86</v>
      </c>
      <c r="K270" t="s">
        <v>87</v>
      </c>
      <c r="L270">
        <v>1</v>
      </c>
      <c r="M270" t="s">
        <v>88</v>
      </c>
      <c r="P270" t="s">
        <v>89</v>
      </c>
      <c r="R270" t="s">
        <v>88</v>
      </c>
      <c r="S270" t="s">
        <v>90</v>
      </c>
      <c r="T270" t="s">
        <v>91</v>
      </c>
      <c r="U270" t="s">
        <v>92</v>
      </c>
      <c r="AA270">
        <v>-423413296</v>
      </c>
      <c r="AB270" t="s">
        <v>85</v>
      </c>
      <c r="AC270" t="s">
        <v>208</v>
      </c>
      <c r="AD270" t="s">
        <v>338</v>
      </c>
      <c r="AE270" t="s">
        <v>210</v>
      </c>
      <c r="AF270" t="s">
        <v>117</v>
      </c>
      <c r="AG270" t="s">
        <v>117</v>
      </c>
      <c r="AH270" t="s">
        <v>117</v>
      </c>
      <c r="AI270" t="s">
        <v>117</v>
      </c>
      <c r="AJ270" s="2">
        <v>0</v>
      </c>
      <c r="AK270" s="2">
        <v>0</v>
      </c>
      <c r="AL270" s="2">
        <v>0</v>
      </c>
      <c r="AM270">
        <v>0</v>
      </c>
      <c r="AN270">
        <v>31506345</v>
      </c>
      <c r="AQ270" t="s">
        <v>211</v>
      </c>
      <c r="AR270" t="s">
        <v>212</v>
      </c>
      <c r="AS270">
        <v>0</v>
      </c>
      <c r="AT270">
        <v>105740</v>
      </c>
      <c r="AU270" t="s">
        <v>149</v>
      </c>
      <c r="AV270" t="s">
        <v>99</v>
      </c>
      <c r="AW270" t="s">
        <v>100</v>
      </c>
      <c r="AX270" t="s">
        <v>213</v>
      </c>
      <c r="AY270" t="s">
        <v>214</v>
      </c>
      <c r="AZ270" t="s">
        <v>488</v>
      </c>
      <c r="BA270" t="s">
        <v>107</v>
      </c>
      <c r="BB270">
        <v>18137</v>
      </c>
      <c r="BC270">
        <v>18137</v>
      </c>
      <c r="BD270" s="1">
        <v>45429.631365740737</v>
      </c>
      <c r="BE270" s="1">
        <v>45429.631365740737</v>
      </c>
      <c r="BF270" s="1">
        <v>45429.631365740737</v>
      </c>
      <c r="BG270">
        <v>-3.9217070000000001</v>
      </c>
      <c r="BH270">
        <v>-38.864953999999997</v>
      </c>
      <c r="BI270">
        <v>44090</v>
      </c>
      <c r="BK270">
        <v>-3.891788</v>
      </c>
      <c r="BL270">
        <v>-38.469090000000001</v>
      </c>
      <c r="BM270" t="s">
        <v>124</v>
      </c>
      <c r="BO270" t="s">
        <v>125</v>
      </c>
      <c r="BP270" s="3">
        <v>45429</v>
      </c>
      <c r="BS270" t="s">
        <v>107</v>
      </c>
      <c r="BT270" t="s">
        <v>126</v>
      </c>
      <c r="BU270" t="s">
        <v>85</v>
      </c>
      <c r="BV270" t="s">
        <v>109</v>
      </c>
      <c r="BW270">
        <v>4137</v>
      </c>
      <c r="BX270" t="s">
        <v>340</v>
      </c>
      <c r="BZ270" t="s">
        <v>111</v>
      </c>
    </row>
    <row r="271" spans="1:78" x14ac:dyDescent="0.35">
      <c r="A271" t="s">
        <v>81</v>
      </c>
      <c r="B271" t="s">
        <v>112</v>
      </c>
      <c r="C271" t="s">
        <v>83</v>
      </c>
      <c r="D271" t="s">
        <v>84</v>
      </c>
      <c r="E271">
        <v>31511599</v>
      </c>
      <c r="F271">
        <v>-423413296</v>
      </c>
      <c r="G271" t="s">
        <v>113</v>
      </c>
      <c r="H271" t="s">
        <v>86</v>
      </c>
      <c r="J271" t="s">
        <v>86</v>
      </c>
      <c r="K271" t="s">
        <v>87</v>
      </c>
      <c r="L271">
        <v>1</v>
      </c>
      <c r="M271" t="s">
        <v>88</v>
      </c>
      <c r="P271" t="s">
        <v>89</v>
      </c>
      <c r="R271" t="s">
        <v>88</v>
      </c>
      <c r="S271" t="s">
        <v>90</v>
      </c>
      <c r="T271" t="s">
        <v>91</v>
      </c>
      <c r="U271" t="s">
        <v>92</v>
      </c>
      <c r="AA271">
        <v>-423413296</v>
      </c>
      <c r="AB271" t="s">
        <v>85</v>
      </c>
      <c r="AC271" t="s">
        <v>208</v>
      </c>
      <c r="AD271" t="s">
        <v>480</v>
      </c>
      <c r="AE271" t="s">
        <v>210</v>
      </c>
      <c r="AF271" t="s">
        <v>117</v>
      </c>
      <c r="AG271" t="s">
        <v>117</v>
      </c>
      <c r="AH271" t="s">
        <v>117</v>
      </c>
      <c r="AI271" t="s">
        <v>117</v>
      </c>
      <c r="AJ271" s="2">
        <v>0</v>
      </c>
      <c r="AK271" s="2">
        <v>0</v>
      </c>
      <c r="AL271" s="2">
        <v>0</v>
      </c>
      <c r="AM271">
        <v>0</v>
      </c>
      <c r="AN271">
        <v>31506345</v>
      </c>
      <c r="AQ271" t="s">
        <v>211</v>
      </c>
      <c r="AR271" t="s">
        <v>212</v>
      </c>
      <c r="AS271">
        <v>0</v>
      </c>
      <c r="AT271">
        <v>105740</v>
      </c>
      <c r="AU271" t="s">
        <v>149</v>
      </c>
      <c r="AV271" t="s">
        <v>99</v>
      </c>
      <c r="AW271" t="s">
        <v>100</v>
      </c>
      <c r="AX271" t="s">
        <v>213</v>
      </c>
      <c r="AY271" t="s">
        <v>214</v>
      </c>
      <c r="AZ271" t="s">
        <v>489</v>
      </c>
      <c r="BA271" t="s">
        <v>107</v>
      </c>
      <c r="BB271">
        <v>18137</v>
      </c>
      <c r="BC271">
        <v>18137</v>
      </c>
      <c r="BD271" s="1">
        <v>45429.631365740737</v>
      </c>
      <c r="BE271" s="1">
        <v>45429.631365740737</v>
      </c>
      <c r="BF271" s="1">
        <v>45429.631365740737</v>
      </c>
      <c r="BG271">
        <v>-3.9217430000000002</v>
      </c>
      <c r="BH271">
        <v>-38.866017999999997</v>
      </c>
      <c r="BI271">
        <v>44208</v>
      </c>
      <c r="BK271">
        <v>-3.891788</v>
      </c>
      <c r="BL271">
        <v>-38.469090000000001</v>
      </c>
      <c r="BM271" t="s">
        <v>124</v>
      </c>
      <c r="BO271" t="s">
        <v>125</v>
      </c>
      <c r="BP271" s="3">
        <v>45429</v>
      </c>
      <c r="BS271" t="s">
        <v>107</v>
      </c>
      <c r="BT271" t="s">
        <v>126</v>
      </c>
      <c r="BU271" t="s">
        <v>85</v>
      </c>
      <c r="BV271" t="s">
        <v>109</v>
      </c>
      <c r="BW271">
        <v>4140</v>
      </c>
      <c r="BX271" t="s">
        <v>482</v>
      </c>
      <c r="BZ271" t="s">
        <v>111</v>
      </c>
    </row>
    <row r="272" spans="1:78" x14ac:dyDescent="0.35">
      <c r="A272" t="s">
        <v>81</v>
      </c>
      <c r="B272" t="s">
        <v>112</v>
      </c>
      <c r="C272" t="s">
        <v>83</v>
      </c>
      <c r="D272" t="s">
        <v>84</v>
      </c>
      <c r="E272">
        <v>31511598</v>
      </c>
      <c r="F272">
        <v>-423413296</v>
      </c>
      <c r="G272" t="s">
        <v>113</v>
      </c>
      <c r="H272" t="s">
        <v>86</v>
      </c>
      <c r="J272" t="s">
        <v>86</v>
      </c>
      <c r="K272" t="s">
        <v>87</v>
      </c>
      <c r="L272">
        <v>1</v>
      </c>
      <c r="M272" t="s">
        <v>88</v>
      </c>
      <c r="P272" t="s">
        <v>89</v>
      </c>
      <c r="R272" t="s">
        <v>88</v>
      </c>
      <c r="S272" t="s">
        <v>90</v>
      </c>
      <c r="T272" t="s">
        <v>91</v>
      </c>
      <c r="U272" t="s">
        <v>92</v>
      </c>
      <c r="AA272">
        <v>-423413296</v>
      </c>
      <c r="AB272" t="s">
        <v>85</v>
      </c>
      <c r="AC272" t="s">
        <v>208</v>
      </c>
      <c r="AD272" t="s">
        <v>338</v>
      </c>
      <c r="AE272" t="s">
        <v>210</v>
      </c>
      <c r="AF272" t="s">
        <v>117</v>
      </c>
      <c r="AG272" t="s">
        <v>117</v>
      </c>
      <c r="AH272" t="s">
        <v>117</v>
      </c>
      <c r="AI272" t="s">
        <v>117</v>
      </c>
      <c r="AJ272" s="2">
        <v>0</v>
      </c>
      <c r="AK272" s="2">
        <v>0</v>
      </c>
      <c r="AL272" s="2">
        <v>0</v>
      </c>
      <c r="AM272">
        <v>0</v>
      </c>
      <c r="AN272">
        <v>31506345</v>
      </c>
      <c r="AQ272" t="s">
        <v>211</v>
      </c>
      <c r="AR272" t="s">
        <v>212</v>
      </c>
      <c r="AS272">
        <v>0</v>
      </c>
      <c r="AT272">
        <v>105740</v>
      </c>
      <c r="AU272" t="s">
        <v>149</v>
      </c>
      <c r="AV272" t="s">
        <v>99</v>
      </c>
      <c r="AW272" t="s">
        <v>100</v>
      </c>
      <c r="AX272" t="s">
        <v>213</v>
      </c>
      <c r="AY272" t="s">
        <v>214</v>
      </c>
      <c r="AZ272" t="s">
        <v>490</v>
      </c>
      <c r="BA272" t="s">
        <v>107</v>
      </c>
      <c r="BB272">
        <v>18137</v>
      </c>
      <c r="BC272">
        <v>18137</v>
      </c>
      <c r="BD272" s="1">
        <v>45429.631365740737</v>
      </c>
      <c r="BE272" s="1">
        <v>45429.631365740737</v>
      </c>
      <c r="BF272" s="1">
        <v>45429.631365740737</v>
      </c>
      <c r="BG272">
        <v>-3.9216760000000002</v>
      </c>
      <c r="BH272">
        <v>-38.866379999999999</v>
      </c>
      <c r="BI272">
        <v>44248</v>
      </c>
      <c r="BK272">
        <v>-3.891788</v>
      </c>
      <c r="BL272">
        <v>-38.469090000000001</v>
      </c>
      <c r="BM272" t="s">
        <v>124</v>
      </c>
      <c r="BO272" t="s">
        <v>125</v>
      </c>
      <c r="BP272" s="3">
        <v>45429</v>
      </c>
      <c r="BS272" t="s">
        <v>107</v>
      </c>
      <c r="BT272" t="s">
        <v>126</v>
      </c>
      <c r="BU272" t="s">
        <v>85</v>
      </c>
      <c r="BV272" t="s">
        <v>109</v>
      </c>
      <c r="BW272">
        <v>4137</v>
      </c>
      <c r="BX272" t="s">
        <v>340</v>
      </c>
      <c r="BZ272" t="s">
        <v>111</v>
      </c>
    </row>
    <row r="273" spans="1:78" x14ac:dyDescent="0.35">
      <c r="A273" t="s">
        <v>81</v>
      </c>
      <c r="B273" t="s">
        <v>112</v>
      </c>
      <c r="C273" t="s">
        <v>83</v>
      </c>
      <c r="D273" t="s">
        <v>84</v>
      </c>
      <c r="E273">
        <v>31511597</v>
      </c>
      <c r="F273">
        <v>-423413296</v>
      </c>
      <c r="G273" t="s">
        <v>113</v>
      </c>
      <c r="H273" t="s">
        <v>86</v>
      </c>
      <c r="J273" t="s">
        <v>86</v>
      </c>
      <c r="K273" t="s">
        <v>87</v>
      </c>
      <c r="L273">
        <v>1</v>
      </c>
      <c r="M273" t="s">
        <v>88</v>
      </c>
      <c r="P273" t="s">
        <v>89</v>
      </c>
      <c r="R273" t="s">
        <v>88</v>
      </c>
      <c r="S273" t="s">
        <v>90</v>
      </c>
      <c r="T273" t="s">
        <v>91</v>
      </c>
      <c r="U273" t="s">
        <v>92</v>
      </c>
      <c r="AA273">
        <v>-423413296</v>
      </c>
      <c r="AB273" t="s">
        <v>85</v>
      </c>
      <c r="AC273" t="s">
        <v>208</v>
      </c>
      <c r="AD273" t="s">
        <v>480</v>
      </c>
      <c r="AE273" t="s">
        <v>210</v>
      </c>
      <c r="AF273" t="s">
        <v>117</v>
      </c>
      <c r="AG273" t="s">
        <v>117</v>
      </c>
      <c r="AH273" t="s">
        <v>117</v>
      </c>
      <c r="AI273" t="s">
        <v>117</v>
      </c>
      <c r="AJ273" s="2">
        <v>0</v>
      </c>
      <c r="AK273" s="2">
        <v>0</v>
      </c>
      <c r="AL273" s="2">
        <v>0</v>
      </c>
      <c r="AM273">
        <v>0</v>
      </c>
      <c r="AN273">
        <v>31506345</v>
      </c>
      <c r="AQ273" t="s">
        <v>211</v>
      </c>
      <c r="AR273" t="s">
        <v>212</v>
      </c>
      <c r="AS273">
        <v>0</v>
      </c>
      <c r="AT273">
        <v>105740</v>
      </c>
      <c r="AU273" t="s">
        <v>149</v>
      </c>
      <c r="AV273" t="s">
        <v>99</v>
      </c>
      <c r="AW273" t="s">
        <v>100</v>
      </c>
      <c r="AX273" t="s">
        <v>213</v>
      </c>
      <c r="AY273" t="s">
        <v>214</v>
      </c>
      <c r="AZ273" t="s">
        <v>491</v>
      </c>
      <c r="BA273" t="s">
        <v>107</v>
      </c>
      <c r="BB273">
        <v>18137</v>
      </c>
      <c r="BC273">
        <v>18137</v>
      </c>
      <c r="BD273" s="1">
        <v>45429.631365740737</v>
      </c>
      <c r="BE273" s="1">
        <v>45429.631365740737</v>
      </c>
      <c r="BF273" s="1">
        <v>45429.631365740737</v>
      </c>
      <c r="BG273">
        <v>-3.9209049999999999</v>
      </c>
      <c r="BH273">
        <v>-38.868684000000002</v>
      </c>
      <c r="BI273">
        <v>44497</v>
      </c>
      <c r="BK273">
        <v>-3.891788</v>
      </c>
      <c r="BL273">
        <v>-38.469090000000001</v>
      </c>
      <c r="BM273" t="s">
        <v>124</v>
      </c>
      <c r="BO273" t="s">
        <v>125</v>
      </c>
      <c r="BP273" s="3">
        <v>45429</v>
      </c>
      <c r="BS273" t="s">
        <v>107</v>
      </c>
      <c r="BT273" t="s">
        <v>126</v>
      </c>
      <c r="BU273" t="s">
        <v>85</v>
      </c>
      <c r="BV273" t="s">
        <v>109</v>
      </c>
      <c r="BW273">
        <v>4140</v>
      </c>
      <c r="BX273" t="s">
        <v>482</v>
      </c>
      <c r="BZ273" t="s">
        <v>111</v>
      </c>
    </row>
    <row r="274" spans="1:78" x14ac:dyDescent="0.35">
      <c r="A274" t="s">
        <v>81</v>
      </c>
      <c r="B274" t="s">
        <v>112</v>
      </c>
      <c r="C274" t="s">
        <v>83</v>
      </c>
      <c r="D274" t="s">
        <v>84</v>
      </c>
      <c r="E274">
        <v>31511596</v>
      </c>
      <c r="F274">
        <v>-423413296</v>
      </c>
      <c r="G274" t="s">
        <v>113</v>
      </c>
      <c r="H274" t="s">
        <v>86</v>
      </c>
      <c r="J274" t="s">
        <v>86</v>
      </c>
      <c r="K274" t="s">
        <v>87</v>
      </c>
      <c r="L274">
        <v>1</v>
      </c>
      <c r="M274" t="s">
        <v>88</v>
      </c>
      <c r="P274" t="s">
        <v>89</v>
      </c>
      <c r="R274" t="s">
        <v>88</v>
      </c>
      <c r="S274" t="s">
        <v>90</v>
      </c>
      <c r="T274" t="s">
        <v>91</v>
      </c>
      <c r="U274" t="s">
        <v>92</v>
      </c>
      <c r="AA274">
        <v>-423413296</v>
      </c>
      <c r="AB274" t="s">
        <v>85</v>
      </c>
      <c r="AC274" t="s">
        <v>208</v>
      </c>
      <c r="AD274" t="s">
        <v>480</v>
      </c>
      <c r="AE274" t="s">
        <v>210</v>
      </c>
      <c r="AF274" t="s">
        <v>117</v>
      </c>
      <c r="AG274" t="s">
        <v>117</v>
      </c>
      <c r="AH274" t="s">
        <v>117</v>
      </c>
      <c r="AI274" t="s">
        <v>117</v>
      </c>
      <c r="AJ274" s="2">
        <v>0</v>
      </c>
      <c r="AK274" s="2">
        <v>0</v>
      </c>
      <c r="AL274" s="2">
        <v>0</v>
      </c>
      <c r="AM274">
        <v>0</v>
      </c>
      <c r="AN274">
        <v>31506345</v>
      </c>
      <c r="AQ274" t="s">
        <v>211</v>
      </c>
      <c r="AR274" t="s">
        <v>212</v>
      </c>
      <c r="AS274">
        <v>0</v>
      </c>
      <c r="AT274">
        <v>105740</v>
      </c>
      <c r="AU274" t="s">
        <v>149</v>
      </c>
      <c r="AV274" t="s">
        <v>99</v>
      </c>
      <c r="AW274" t="s">
        <v>100</v>
      </c>
      <c r="AX274" t="s">
        <v>213</v>
      </c>
      <c r="AY274" t="s">
        <v>214</v>
      </c>
      <c r="AZ274" t="s">
        <v>492</v>
      </c>
      <c r="BA274" t="s">
        <v>107</v>
      </c>
      <c r="BB274">
        <v>18137</v>
      </c>
      <c r="BC274">
        <v>18137</v>
      </c>
      <c r="BD274" s="1">
        <v>45429.631365740737</v>
      </c>
      <c r="BE274" s="1">
        <v>45429.631365740737</v>
      </c>
      <c r="BF274" s="1">
        <v>45429.631365740737</v>
      </c>
      <c r="BG274">
        <v>-3.9226269999999999</v>
      </c>
      <c r="BH274">
        <v>-38.870593999999997</v>
      </c>
      <c r="BI274">
        <v>44722</v>
      </c>
      <c r="BK274">
        <v>-3.891788</v>
      </c>
      <c r="BL274">
        <v>-38.469090000000001</v>
      </c>
      <c r="BM274" t="s">
        <v>124</v>
      </c>
      <c r="BO274" t="s">
        <v>125</v>
      </c>
      <c r="BP274" s="3">
        <v>45429</v>
      </c>
      <c r="BS274" t="s">
        <v>107</v>
      </c>
      <c r="BT274" t="s">
        <v>126</v>
      </c>
      <c r="BU274" t="s">
        <v>85</v>
      </c>
      <c r="BV274" t="s">
        <v>109</v>
      </c>
      <c r="BW274">
        <v>4140</v>
      </c>
      <c r="BX274" t="s">
        <v>482</v>
      </c>
      <c r="BZ274" t="s">
        <v>111</v>
      </c>
    </row>
    <row r="275" spans="1:78" x14ac:dyDescent="0.35">
      <c r="A275" t="s">
        <v>81</v>
      </c>
      <c r="B275" t="s">
        <v>82</v>
      </c>
      <c r="C275" t="s">
        <v>83</v>
      </c>
      <c r="D275" t="s">
        <v>84</v>
      </c>
      <c r="E275">
        <v>31511301</v>
      </c>
      <c r="F275">
        <v>26123110720</v>
      </c>
      <c r="G275" t="s">
        <v>228</v>
      </c>
      <c r="H275" t="s">
        <v>86</v>
      </c>
      <c r="J275" t="s">
        <v>86</v>
      </c>
      <c r="K275" t="s">
        <v>87</v>
      </c>
      <c r="L275">
        <v>1</v>
      </c>
      <c r="M275" t="s">
        <v>88</v>
      </c>
      <c r="P275" t="s">
        <v>89</v>
      </c>
      <c r="R275" t="s">
        <v>88</v>
      </c>
      <c r="S275" t="s">
        <v>90</v>
      </c>
      <c r="T275" t="s">
        <v>91</v>
      </c>
      <c r="U275" t="s">
        <v>92</v>
      </c>
      <c r="AC275" t="s">
        <v>229</v>
      </c>
      <c r="AD275" t="s">
        <v>230</v>
      </c>
      <c r="AE275" t="s">
        <v>231</v>
      </c>
      <c r="AF275" s="1">
        <v>45429.449074074073</v>
      </c>
      <c r="AG275" s="1">
        <v>45429.44908564815</v>
      </c>
      <c r="AH275" s="1">
        <v>45429.449097222219</v>
      </c>
      <c r="AI275" s="1">
        <v>45429.470046296294</v>
      </c>
      <c r="AJ275" s="2">
        <v>2.0949074074074075E-2</v>
      </c>
      <c r="AK275" s="2">
        <v>1.1574074074074073E-5</v>
      </c>
      <c r="AL275" s="2">
        <v>0</v>
      </c>
      <c r="AM275">
        <v>0</v>
      </c>
      <c r="AN275">
        <v>31510838</v>
      </c>
      <c r="AQ275" t="s">
        <v>240</v>
      </c>
      <c r="AR275" t="s">
        <v>241</v>
      </c>
      <c r="AS275">
        <v>0</v>
      </c>
      <c r="AT275">
        <v>0</v>
      </c>
      <c r="AU275" t="s">
        <v>98</v>
      </c>
      <c r="AV275" t="s">
        <v>99</v>
      </c>
      <c r="AW275" t="s">
        <v>100</v>
      </c>
      <c r="AX275" t="s">
        <v>234</v>
      </c>
      <c r="AY275" t="s">
        <v>235</v>
      </c>
      <c r="AZ275" t="s">
        <v>107</v>
      </c>
      <c r="BA275" t="s">
        <v>104</v>
      </c>
      <c r="BB275">
        <v>9900</v>
      </c>
      <c r="BC275">
        <v>9900</v>
      </c>
      <c r="BD275" s="1">
        <v>45429.588553240741</v>
      </c>
      <c r="BE275" s="1">
        <v>45429.588553240741</v>
      </c>
      <c r="BF275" s="1">
        <v>45429.588564814818</v>
      </c>
      <c r="BG275">
        <v>-3.4634689999999999</v>
      </c>
      <c r="BH275">
        <v>-39.219012999999997</v>
      </c>
      <c r="BI275">
        <v>95986</v>
      </c>
      <c r="BK275">
        <v>-3.891788</v>
      </c>
      <c r="BL275">
        <v>-38.469090000000001</v>
      </c>
      <c r="BM275" t="s">
        <v>105</v>
      </c>
      <c r="BO275" t="s">
        <v>106</v>
      </c>
      <c r="BP275" s="3">
        <v>45429</v>
      </c>
      <c r="BS275" t="s">
        <v>107</v>
      </c>
      <c r="BT275" t="s">
        <v>108</v>
      </c>
      <c r="BV275" t="s">
        <v>109</v>
      </c>
      <c r="BW275">
        <v>3014000</v>
      </c>
      <c r="BX275" t="s">
        <v>236</v>
      </c>
      <c r="BZ275" t="s">
        <v>111</v>
      </c>
    </row>
    <row r="276" spans="1:78" x14ac:dyDescent="0.35">
      <c r="A276" t="s">
        <v>81</v>
      </c>
      <c r="B276" t="s">
        <v>112</v>
      </c>
      <c r="C276" t="s">
        <v>83</v>
      </c>
      <c r="D276" t="s">
        <v>84</v>
      </c>
      <c r="E276">
        <v>31511193</v>
      </c>
      <c r="F276">
        <v>-423413296</v>
      </c>
      <c r="G276" t="s">
        <v>113</v>
      </c>
      <c r="H276" t="s">
        <v>86</v>
      </c>
      <c r="J276" t="s">
        <v>86</v>
      </c>
      <c r="K276" t="s">
        <v>87</v>
      </c>
      <c r="L276">
        <v>1</v>
      </c>
      <c r="M276" t="s">
        <v>88</v>
      </c>
      <c r="P276" t="s">
        <v>89</v>
      </c>
      <c r="R276" t="s">
        <v>88</v>
      </c>
      <c r="S276" t="s">
        <v>90</v>
      </c>
      <c r="T276" t="s">
        <v>91</v>
      </c>
      <c r="U276" t="s">
        <v>92</v>
      </c>
      <c r="AA276">
        <v>-423413296</v>
      </c>
      <c r="AB276" t="s">
        <v>85</v>
      </c>
      <c r="AC276" t="s">
        <v>208</v>
      </c>
      <c r="AD276" t="s">
        <v>480</v>
      </c>
      <c r="AE276" t="s">
        <v>210</v>
      </c>
      <c r="AF276" t="s">
        <v>117</v>
      </c>
      <c r="AG276" t="s">
        <v>117</v>
      </c>
      <c r="AH276" t="s">
        <v>117</v>
      </c>
      <c r="AI276" t="s">
        <v>117</v>
      </c>
      <c r="AJ276" s="2">
        <v>0</v>
      </c>
      <c r="AK276" s="2">
        <v>0</v>
      </c>
      <c r="AL276" s="2">
        <v>0</v>
      </c>
      <c r="AM276">
        <v>0</v>
      </c>
      <c r="AN276">
        <v>31506345</v>
      </c>
      <c r="AQ276" t="s">
        <v>211</v>
      </c>
      <c r="AR276" t="s">
        <v>212</v>
      </c>
      <c r="AS276">
        <v>0</v>
      </c>
      <c r="AT276">
        <v>105740</v>
      </c>
      <c r="AU276" t="s">
        <v>149</v>
      </c>
      <c r="AV276" t="s">
        <v>99</v>
      </c>
      <c r="AW276" t="s">
        <v>100</v>
      </c>
      <c r="AX276" t="s">
        <v>213</v>
      </c>
      <c r="AY276" t="s">
        <v>214</v>
      </c>
      <c r="AZ276" t="s">
        <v>493</v>
      </c>
      <c r="BA276" t="s">
        <v>107</v>
      </c>
      <c r="BB276">
        <v>18137</v>
      </c>
      <c r="BC276">
        <v>18137</v>
      </c>
      <c r="BD276" s="1">
        <v>45429.553877314815</v>
      </c>
      <c r="BE276" s="1">
        <v>45429.553877314815</v>
      </c>
      <c r="BF276" s="1">
        <v>45429.553877314815</v>
      </c>
      <c r="BG276">
        <v>-3.9232469999999999</v>
      </c>
      <c r="BH276">
        <v>-38.871355000000001</v>
      </c>
      <c r="BI276">
        <v>44812</v>
      </c>
      <c r="BK276">
        <v>-3.891788</v>
      </c>
      <c r="BL276">
        <v>-38.469090000000001</v>
      </c>
      <c r="BM276" t="s">
        <v>124</v>
      </c>
      <c r="BO276" t="s">
        <v>125</v>
      </c>
      <c r="BP276" s="3">
        <v>45429</v>
      </c>
      <c r="BS276" t="s">
        <v>107</v>
      </c>
      <c r="BT276" t="s">
        <v>126</v>
      </c>
      <c r="BU276" t="s">
        <v>85</v>
      </c>
      <c r="BV276" t="s">
        <v>109</v>
      </c>
      <c r="BW276">
        <v>4140</v>
      </c>
      <c r="BX276" t="s">
        <v>482</v>
      </c>
      <c r="BZ276" t="s">
        <v>111</v>
      </c>
    </row>
    <row r="277" spans="1:78" x14ac:dyDescent="0.35">
      <c r="A277" t="s">
        <v>81</v>
      </c>
      <c r="B277" t="s">
        <v>112</v>
      </c>
      <c r="C277" t="s">
        <v>83</v>
      </c>
      <c r="D277" t="s">
        <v>84</v>
      </c>
      <c r="E277">
        <v>31511192</v>
      </c>
      <c r="F277">
        <v>-423413296</v>
      </c>
      <c r="G277" t="s">
        <v>113</v>
      </c>
      <c r="H277" t="s">
        <v>86</v>
      </c>
      <c r="J277" t="s">
        <v>86</v>
      </c>
      <c r="K277" t="s">
        <v>87</v>
      </c>
      <c r="L277">
        <v>1</v>
      </c>
      <c r="M277" t="s">
        <v>88</v>
      </c>
      <c r="P277" t="s">
        <v>89</v>
      </c>
      <c r="R277" t="s">
        <v>88</v>
      </c>
      <c r="S277" t="s">
        <v>90</v>
      </c>
      <c r="T277" t="s">
        <v>91</v>
      </c>
      <c r="U277" t="s">
        <v>92</v>
      </c>
      <c r="AA277">
        <v>-423413296</v>
      </c>
      <c r="AB277" t="s">
        <v>85</v>
      </c>
      <c r="AC277" t="s">
        <v>208</v>
      </c>
      <c r="AD277" t="s">
        <v>485</v>
      </c>
      <c r="AE277" t="s">
        <v>210</v>
      </c>
      <c r="AF277" t="s">
        <v>117</v>
      </c>
      <c r="AG277" t="s">
        <v>117</v>
      </c>
      <c r="AH277" t="s">
        <v>117</v>
      </c>
      <c r="AI277" t="s">
        <v>117</v>
      </c>
      <c r="AJ277" s="2">
        <v>0</v>
      </c>
      <c r="AK277" s="2">
        <v>0</v>
      </c>
      <c r="AL277" s="2">
        <v>0</v>
      </c>
      <c r="AM277">
        <v>0</v>
      </c>
      <c r="AN277">
        <v>31506345</v>
      </c>
      <c r="AQ277" t="s">
        <v>211</v>
      </c>
      <c r="AR277" t="s">
        <v>212</v>
      </c>
      <c r="AS277">
        <v>0</v>
      </c>
      <c r="AT277">
        <v>105740</v>
      </c>
      <c r="AU277" t="s">
        <v>149</v>
      </c>
      <c r="AV277" t="s">
        <v>99</v>
      </c>
      <c r="AW277" t="s">
        <v>100</v>
      </c>
      <c r="AX277" t="s">
        <v>213</v>
      </c>
      <c r="AY277" t="s">
        <v>214</v>
      </c>
      <c r="AZ277" t="s">
        <v>494</v>
      </c>
      <c r="BA277" t="s">
        <v>107</v>
      </c>
      <c r="BB277">
        <v>18137</v>
      </c>
      <c r="BC277">
        <v>18137</v>
      </c>
      <c r="BD277" s="1">
        <v>45429.553877314815</v>
      </c>
      <c r="BE277" s="1">
        <v>45429.553877314815</v>
      </c>
      <c r="BF277" s="1">
        <v>45429.553877314815</v>
      </c>
      <c r="BG277">
        <v>-3.92089</v>
      </c>
      <c r="BH277">
        <v>-38.871988999999999</v>
      </c>
      <c r="BI277">
        <v>44862</v>
      </c>
      <c r="BK277">
        <v>-3.891788</v>
      </c>
      <c r="BL277">
        <v>-38.469090000000001</v>
      </c>
      <c r="BM277" t="s">
        <v>124</v>
      </c>
      <c r="BO277" t="s">
        <v>125</v>
      </c>
      <c r="BP277" s="3">
        <v>45429</v>
      </c>
      <c r="BS277" t="s">
        <v>107</v>
      </c>
      <c r="BT277" t="s">
        <v>126</v>
      </c>
      <c r="BU277" t="s">
        <v>85</v>
      </c>
      <c r="BV277" t="s">
        <v>109</v>
      </c>
      <c r="BW277">
        <v>4139</v>
      </c>
      <c r="BX277" t="s">
        <v>487</v>
      </c>
      <c r="BZ277" t="s">
        <v>111</v>
      </c>
    </row>
    <row r="278" spans="1:78" x14ac:dyDescent="0.35">
      <c r="A278" t="s">
        <v>81</v>
      </c>
      <c r="B278" t="s">
        <v>112</v>
      </c>
      <c r="C278" t="s">
        <v>83</v>
      </c>
      <c r="D278" t="s">
        <v>84</v>
      </c>
      <c r="E278">
        <v>31511191</v>
      </c>
      <c r="F278">
        <v>-423413296</v>
      </c>
      <c r="G278" t="s">
        <v>113</v>
      </c>
      <c r="H278" t="s">
        <v>86</v>
      </c>
      <c r="J278" t="s">
        <v>86</v>
      </c>
      <c r="K278" t="s">
        <v>87</v>
      </c>
      <c r="L278">
        <v>1</v>
      </c>
      <c r="M278" t="s">
        <v>88</v>
      </c>
      <c r="P278" t="s">
        <v>89</v>
      </c>
      <c r="R278" t="s">
        <v>88</v>
      </c>
      <c r="S278" t="s">
        <v>90</v>
      </c>
      <c r="T278" t="s">
        <v>91</v>
      </c>
      <c r="U278" t="s">
        <v>92</v>
      </c>
      <c r="AA278">
        <v>-423413296</v>
      </c>
      <c r="AB278" t="s">
        <v>85</v>
      </c>
      <c r="AC278" t="s">
        <v>208</v>
      </c>
      <c r="AD278" t="s">
        <v>480</v>
      </c>
      <c r="AE278" t="s">
        <v>210</v>
      </c>
      <c r="AF278" t="s">
        <v>117</v>
      </c>
      <c r="AG278" t="s">
        <v>117</v>
      </c>
      <c r="AH278" t="s">
        <v>117</v>
      </c>
      <c r="AI278" t="s">
        <v>117</v>
      </c>
      <c r="AJ278" s="2">
        <v>0</v>
      </c>
      <c r="AK278" s="2">
        <v>0</v>
      </c>
      <c r="AL278" s="2">
        <v>0</v>
      </c>
      <c r="AM278">
        <v>0</v>
      </c>
      <c r="AN278">
        <v>31506345</v>
      </c>
      <c r="AQ278" t="s">
        <v>211</v>
      </c>
      <c r="AR278" t="s">
        <v>212</v>
      </c>
      <c r="AS278">
        <v>0</v>
      </c>
      <c r="AT278">
        <v>105740</v>
      </c>
      <c r="AU278" t="s">
        <v>149</v>
      </c>
      <c r="AV278" t="s">
        <v>99</v>
      </c>
      <c r="AW278" t="s">
        <v>100</v>
      </c>
      <c r="AX278" t="s">
        <v>213</v>
      </c>
      <c r="AY278" t="s">
        <v>214</v>
      </c>
      <c r="AZ278" t="s">
        <v>495</v>
      </c>
      <c r="BA278" t="s">
        <v>107</v>
      </c>
      <c r="BB278">
        <v>18137</v>
      </c>
      <c r="BC278">
        <v>18137</v>
      </c>
      <c r="BD278" s="1">
        <v>45429.553877314815</v>
      </c>
      <c r="BE278" s="1">
        <v>45429.553877314815</v>
      </c>
      <c r="BF278" s="1">
        <v>45429.553877314815</v>
      </c>
      <c r="BG278">
        <v>-3.9212690000000001</v>
      </c>
      <c r="BH278">
        <v>-38.872117000000003</v>
      </c>
      <c r="BI278">
        <v>44880</v>
      </c>
      <c r="BK278">
        <v>-3.891788</v>
      </c>
      <c r="BL278">
        <v>-38.469090000000001</v>
      </c>
      <c r="BM278" t="s">
        <v>124</v>
      </c>
      <c r="BO278" t="s">
        <v>125</v>
      </c>
      <c r="BP278" s="3">
        <v>45429</v>
      </c>
      <c r="BS278" t="s">
        <v>107</v>
      </c>
      <c r="BT278" t="s">
        <v>126</v>
      </c>
      <c r="BU278" t="s">
        <v>85</v>
      </c>
      <c r="BV278" t="s">
        <v>109</v>
      </c>
      <c r="BW278">
        <v>4140</v>
      </c>
      <c r="BX278" t="s">
        <v>482</v>
      </c>
      <c r="BZ278" t="s">
        <v>111</v>
      </c>
    </row>
    <row r="279" spans="1:78" x14ac:dyDescent="0.35">
      <c r="A279" t="s">
        <v>81</v>
      </c>
      <c r="B279" t="s">
        <v>112</v>
      </c>
      <c r="C279" t="s">
        <v>83</v>
      </c>
      <c r="D279" t="s">
        <v>84</v>
      </c>
      <c r="E279">
        <v>31511190</v>
      </c>
      <c r="F279">
        <v>-423413296</v>
      </c>
      <c r="G279" t="s">
        <v>113</v>
      </c>
      <c r="H279" t="s">
        <v>86</v>
      </c>
      <c r="J279" t="s">
        <v>86</v>
      </c>
      <c r="K279" t="s">
        <v>87</v>
      </c>
      <c r="L279">
        <v>1</v>
      </c>
      <c r="M279" t="s">
        <v>88</v>
      </c>
      <c r="P279" t="s">
        <v>89</v>
      </c>
      <c r="R279" t="s">
        <v>88</v>
      </c>
      <c r="S279" t="s">
        <v>90</v>
      </c>
      <c r="T279" t="s">
        <v>91</v>
      </c>
      <c r="U279" t="s">
        <v>92</v>
      </c>
      <c r="AA279">
        <v>-423413296</v>
      </c>
      <c r="AB279" t="s">
        <v>85</v>
      </c>
      <c r="AC279" t="s">
        <v>208</v>
      </c>
      <c r="AD279" t="s">
        <v>480</v>
      </c>
      <c r="AE279" t="s">
        <v>210</v>
      </c>
      <c r="AF279" t="s">
        <v>117</v>
      </c>
      <c r="AG279" t="s">
        <v>117</v>
      </c>
      <c r="AH279" t="s">
        <v>117</v>
      </c>
      <c r="AI279" t="s">
        <v>117</v>
      </c>
      <c r="AJ279" s="2">
        <v>0</v>
      </c>
      <c r="AK279" s="2">
        <v>0</v>
      </c>
      <c r="AL279" s="2">
        <v>0</v>
      </c>
      <c r="AM279">
        <v>0</v>
      </c>
      <c r="AN279">
        <v>31506345</v>
      </c>
      <c r="AQ279" t="s">
        <v>211</v>
      </c>
      <c r="AR279" t="s">
        <v>212</v>
      </c>
      <c r="AS279">
        <v>0</v>
      </c>
      <c r="AT279">
        <v>105740</v>
      </c>
      <c r="AU279" t="s">
        <v>149</v>
      </c>
      <c r="AV279" t="s">
        <v>99</v>
      </c>
      <c r="AW279" t="s">
        <v>100</v>
      </c>
      <c r="AX279" t="s">
        <v>213</v>
      </c>
      <c r="AY279" t="s">
        <v>214</v>
      </c>
      <c r="AZ279" t="s">
        <v>496</v>
      </c>
      <c r="BA279" t="s">
        <v>107</v>
      </c>
      <c r="BB279">
        <v>18137</v>
      </c>
      <c r="BC279">
        <v>18137</v>
      </c>
      <c r="BD279" s="1">
        <v>45429.553877314815</v>
      </c>
      <c r="BE279" s="1">
        <v>45429.553877314815</v>
      </c>
      <c r="BF279" s="1">
        <v>45429.553877314815</v>
      </c>
      <c r="BG279">
        <v>-3.9216579999999999</v>
      </c>
      <c r="BH279">
        <v>-38.872016000000002</v>
      </c>
      <c r="BI279">
        <v>44872</v>
      </c>
      <c r="BK279">
        <v>-3.891788</v>
      </c>
      <c r="BL279">
        <v>-38.469090000000001</v>
      </c>
      <c r="BM279" t="s">
        <v>124</v>
      </c>
      <c r="BO279" t="s">
        <v>125</v>
      </c>
      <c r="BP279" s="3">
        <v>45429</v>
      </c>
      <c r="BS279" t="s">
        <v>107</v>
      </c>
      <c r="BT279" t="s">
        <v>126</v>
      </c>
      <c r="BU279" t="s">
        <v>85</v>
      </c>
      <c r="BV279" t="s">
        <v>109</v>
      </c>
      <c r="BW279">
        <v>4140</v>
      </c>
      <c r="BX279" t="s">
        <v>482</v>
      </c>
      <c r="BZ279" t="s">
        <v>111</v>
      </c>
    </row>
    <row r="280" spans="1:78" x14ac:dyDescent="0.35">
      <c r="A280" t="s">
        <v>81</v>
      </c>
      <c r="B280" t="s">
        <v>112</v>
      </c>
      <c r="C280" t="s">
        <v>83</v>
      </c>
      <c r="D280" t="s">
        <v>84</v>
      </c>
      <c r="E280">
        <v>31511189</v>
      </c>
      <c r="F280">
        <v>-423413296</v>
      </c>
      <c r="G280" t="s">
        <v>113</v>
      </c>
      <c r="H280" t="s">
        <v>86</v>
      </c>
      <c r="J280" t="s">
        <v>86</v>
      </c>
      <c r="K280" t="s">
        <v>87</v>
      </c>
      <c r="L280">
        <v>1</v>
      </c>
      <c r="M280" t="s">
        <v>88</v>
      </c>
      <c r="P280" t="s">
        <v>89</v>
      </c>
      <c r="R280" t="s">
        <v>88</v>
      </c>
      <c r="S280" t="s">
        <v>90</v>
      </c>
      <c r="T280" t="s">
        <v>91</v>
      </c>
      <c r="U280" t="s">
        <v>92</v>
      </c>
      <c r="AA280">
        <v>-423413296</v>
      </c>
      <c r="AB280" t="s">
        <v>85</v>
      </c>
      <c r="AC280" t="s">
        <v>208</v>
      </c>
      <c r="AD280" t="s">
        <v>480</v>
      </c>
      <c r="AE280" t="s">
        <v>210</v>
      </c>
      <c r="AF280" t="s">
        <v>117</v>
      </c>
      <c r="AG280" t="s">
        <v>117</v>
      </c>
      <c r="AH280" t="s">
        <v>117</v>
      </c>
      <c r="AI280" t="s">
        <v>117</v>
      </c>
      <c r="AJ280" s="2">
        <v>0</v>
      </c>
      <c r="AK280" s="2">
        <v>0</v>
      </c>
      <c r="AL280" s="2">
        <v>0</v>
      </c>
      <c r="AM280">
        <v>0</v>
      </c>
      <c r="AN280">
        <v>31506345</v>
      </c>
      <c r="AQ280" t="s">
        <v>211</v>
      </c>
      <c r="AR280" t="s">
        <v>212</v>
      </c>
      <c r="AS280">
        <v>0</v>
      </c>
      <c r="AT280">
        <v>105740</v>
      </c>
      <c r="AU280" t="s">
        <v>149</v>
      </c>
      <c r="AV280" t="s">
        <v>99</v>
      </c>
      <c r="AW280" t="s">
        <v>100</v>
      </c>
      <c r="AX280" t="s">
        <v>213</v>
      </c>
      <c r="AY280" t="s">
        <v>214</v>
      </c>
      <c r="AZ280" t="s">
        <v>497</v>
      </c>
      <c r="BA280" t="s">
        <v>107</v>
      </c>
      <c r="BB280">
        <v>18137</v>
      </c>
      <c r="BC280">
        <v>18137</v>
      </c>
      <c r="BD280" s="1">
        <v>45429.553877314815</v>
      </c>
      <c r="BE280" s="1">
        <v>45429.553877314815</v>
      </c>
      <c r="BF280" s="1">
        <v>45429.553877314815</v>
      </c>
      <c r="BG280">
        <v>-3.9212750000000001</v>
      </c>
      <c r="BH280">
        <v>-38.870959999999997</v>
      </c>
      <c r="BI280">
        <v>44752</v>
      </c>
      <c r="BK280">
        <v>-3.891788</v>
      </c>
      <c r="BL280">
        <v>-38.469090000000001</v>
      </c>
      <c r="BM280" t="s">
        <v>124</v>
      </c>
      <c r="BO280" t="s">
        <v>125</v>
      </c>
      <c r="BP280" s="3">
        <v>45429</v>
      </c>
      <c r="BS280" t="s">
        <v>107</v>
      </c>
      <c r="BT280" t="s">
        <v>126</v>
      </c>
      <c r="BU280" t="s">
        <v>85</v>
      </c>
      <c r="BV280" t="s">
        <v>109</v>
      </c>
      <c r="BW280">
        <v>4140</v>
      </c>
      <c r="BX280" t="s">
        <v>482</v>
      </c>
      <c r="BZ280" t="s">
        <v>111</v>
      </c>
    </row>
    <row r="281" spans="1:78" x14ac:dyDescent="0.35">
      <c r="A281" t="s">
        <v>81</v>
      </c>
      <c r="B281" t="s">
        <v>112</v>
      </c>
      <c r="C281" t="s">
        <v>83</v>
      </c>
      <c r="D281" t="s">
        <v>84</v>
      </c>
      <c r="E281">
        <v>31511188</v>
      </c>
      <c r="F281">
        <v>-423413296</v>
      </c>
      <c r="G281" t="s">
        <v>113</v>
      </c>
      <c r="H281" t="s">
        <v>86</v>
      </c>
      <c r="J281" t="s">
        <v>86</v>
      </c>
      <c r="K281" t="s">
        <v>87</v>
      </c>
      <c r="L281">
        <v>1</v>
      </c>
      <c r="M281" t="s">
        <v>88</v>
      </c>
      <c r="P281" t="s">
        <v>89</v>
      </c>
      <c r="R281" t="s">
        <v>88</v>
      </c>
      <c r="S281" t="s">
        <v>90</v>
      </c>
      <c r="T281" t="s">
        <v>91</v>
      </c>
      <c r="U281" t="s">
        <v>92</v>
      </c>
      <c r="AA281">
        <v>-423413296</v>
      </c>
      <c r="AB281" t="s">
        <v>85</v>
      </c>
      <c r="AC281" t="s">
        <v>208</v>
      </c>
      <c r="AD281" t="s">
        <v>480</v>
      </c>
      <c r="AE281" t="s">
        <v>210</v>
      </c>
      <c r="AF281" t="s">
        <v>117</v>
      </c>
      <c r="AG281" t="s">
        <v>117</v>
      </c>
      <c r="AH281" t="s">
        <v>117</v>
      </c>
      <c r="AI281" t="s">
        <v>117</v>
      </c>
      <c r="AJ281" s="2">
        <v>0</v>
      </c>
      <c r="AK281" s="2">
        <v>0</v>
      </c>
      <c r="AL281" s="2">
        <v>0</v>
      </c>
      <c r="AM281">
        <v>0</v>
      </c>
      <c r="AN281">
        <v>31506345</v>
      </c>
      <c r="AQ281" t="s">
        <v>211</v>
      </c>
      <c r="AR281" t="s">
        <v>212</v>
      </c>
      <c r="AS281">
        <v>0</v>
      </c>
      <c r="AT281">
        <v>105740</v>
      </c>
      <c r="AU281" t="s">
        <v>149</v>
      </c>
      <c r="AV281" t="s">
        <v>99</v>
      </c>
      <c r="AW281" t="s">
        <v>100</v>
      </c>
      <c r="AX281" t="s">
        <v>213</v>
      </c>
      <c r="AY281" t="s">
        <v>214</v>
      </c>
      <c r="AZ281" t="s">
        <v>498</v>
      </c>
      <c r="BA281" t="s">
        <v>107</v>
      </c>
      <c r="BB281">
        <v>18137</v>
      </c>
      <c r="BC281">
        <v>18137</v>
      </c>
      <c r="BD281" s="1">
        <v>45429.553877314815</v>
      </c>
      <c r="BE281" s="1">
        <v>45429.553877314815</v>
      </c>
      <c r="BF281" s="1">
        <v>45429.553877314815</v>
      </c>
      <c r="BG281">
        <v>-3.9214500000000001</v>
      </c>
      <c r="BH281">
        <v>-38.870967999999998</v>
      </c>
      <c r="BI281">
        <v>44754</v>
      </c>
      <c r="BK281">
        <v>-3.891788</v>
      </c>
      <c r="BL281">
        <v>-38.469090000000001</v>
      </c>
      <c r="BM281" t="s">
        <v>124</v>
      </c>
      <c r="BO281" t="s">
        <v>125</v>
      </c>
      <c r="BP281" s="3">
        <v>45429</v>
      </c>
      <c r="BS281" t="s">
        <v>107</v>
      </c>
      <c r="BT281" t="s">
        <v>126</v>
      </c>
      <c r="BU281" t="s">
        <v>85</v>
      </c>
      <c r="BV281" t="s">
        <v>109</v>
      </c>
      <c r="BW281">
        <v>4140</v>
      </c>
      <c r="BX281" t="s">
        <v>482</v>
      </c>
      <c r="BZ281" t="s">
        <v>111</v>
      </c>
    </row>
    <row r="282" spans="1:78" x14ac:dyDescent="0.35">
      <c r="A282" t="s">
        <v>81</v>
      </c>
      <c r="B282" t="s">
        <v>112</v>
      </c>
      <c r="C282" t="s">
        <v>83</v>
      </c>
      <c r="D282" t="s">
        <v>84</v>
      </c>
      <c r="E282">
        <v>31511187</v>
      </c>
      <c r="F282">
        <v>-423413296</v>
      </c>
      <c r="G282" t="s">
        <v>113</v>
      </c>
      <c r="H282" t="s">
        <v>86</v>
      </c>
      <c r="J282" t="s">
        <v>86</v>
      </c>
      <c r="K282" t="s">
        <v>87</v>
      </c>
      <c r="L282">
        <v>1</v>
      </c>
      <c r="M282" t="s">
        <v>88</v>
      </c>
      <c r="P282" t="s">
        <v>89</v>
      </c>
      <c r="R282" t="s">
        <v>88</v>
      </c>
      <c r="S282" t="s">
        <v>90</v>
      </c>
      <c r="T282" t="s">
        <v>91</v>
      </c>
      <c r="U282" t="s">
        <v>92</v>
      </c>
      <c r="AA282">
        <v>-423413296</v>
      </c>
      <c r="AB282" t="s">
        <v>85</v>
      </c>
      <c r="AC282" t="s">
        <v>208</v>
      </c>
      <c r="AD282" t="s">
        <v>480</v>
      </c>
      <c r="AE282" t="s">
        <v>210</v>
      </c>
      <c r="AF282" t="s">
        <v>117</v>
      </c>
      <c r="AG282" t="s">
        <v>117</v>
      </c>
      <c r="AH282" t="s">
        <v>117</v>
      </c>
      <c r="AI282" t="s">
        <v>117</v>
      </c>
      <c r="AJ282" s="2">
        <v>0</v>
      </c>
      <c r="AK282" s="2">
        <v>0</v>
      </c>
      <c r="AL282" s="2">
        <v>0</v>
      </c>
      <c r="AM282">
        <v>0</v>
      </c>
      <c r="AN282">
        <v>31506345</v>
      </c>
      <c r="AQ282" t="s">
        <v>211</v>
      </c>
      <c r="AR282" t="s">
        <v>212</v>
      </c>
      <c r="AS282">
        <v>0</v>
      </c>
      <c r="AT282">
        <v>105740</v>
      </c>
      <c r="AU282" t="s">
        <v>149</v>
      </c>
      <c r="AV282" t="s">
        <v>99</v>
      </c>
      <c r="AW282" t="s">
        <v>100</v>
      </c>
      <c r="AX282" t="s">
        <v>213</v>
      </c>
      <c r="AY282" t="s">
        <v>214</v>
      </c>
      <c r="AZ282" t="s">
        <v>499</v>
      </c>
      <c r="BA282" t="s">
        <v>107</v>
      </c>
      <c r="BB282">
        <v>18137</v>
      </c>
      <c r="BC282">
        <v>18137</v>
      </c>
      <c r="BD282" s="1">
        <v>45429.553877314815</v>
      </c>
      <c r="BE282" s="1">
        <v>45429.553877314815</v>
      </c>
      <c r="BF282" s="1">
        <v>45429.553877314815</v>
      </c>
      <c r="BG282">
        <v>-3.9216950000000002</v>
      </c>
      <c r="BH282">
        <v>-38.870595000000002</v>
      </c>
      <c r="BI282">
        <v>44715</v>
      </c>
      <c r="BK282">
        <v>-3.891788</v>
      </c>
      <c r="BL282">
        <v>-38.469090000000001</v>
      </c>
      <c r="BM282" t="s">
        <v>124</v>
      </c>
      <c r="BO282" t="s">
        <v>125</v>
      </c>
      <c r="BP282" s="3">
        <v>45429</v>
      </c>
      <c r="BS282" t="s">
        <v>107</v>
      </c>
      <c r="BT282" t="s">
        <v>126</v>
      </c>
      <c r="BU282" t="s">
        <v>85</v>
      </c>
      <c r="BV282" t="s">
        <v>109</v>
      </c>
      <c r="BW282">
        <v>4140</v>
      </c>
      <c r="BX282" t="s">
        <v>482</v>
      </c>
      <c r="BZ282" t="s">
        <v>111</v>
      </c>
    </row>
    <row r="283" spans="1:78" x14ac:dyDescent="0.35">
      <c r="A283" t="s">
        <v>81</v>
      </c>
      <c r="B283" t="s">
        <v>112</v>
      </c>
      <c r="C283" t="s">
        <v>83</v>
      </c>
      <c r="D283" t="s">
        <v>84</v>
      </c>
      <c r="E283">
        <v>31511186</v>
      </c>
      <c r="F283">
        <v>-423413296</v>
      </c>
      <c r="G283" t="s">
        <v>113</v>
      </c>
      <c r="H283" t="s">
        <v>86</v>
      </c>
      <c r="J283" t="s">
        <v>86</v>
      </c>
      <c r="K283" t="s">
        <v>87</v>
      </c>
      <c r="L283">
        <v>1</v>
      </c>
      <c r="M283" t="s">
        <v>88</v>
      </c>
      <c r="P283" t="s">
        <v>89</v>
      </c>
      <c r="R283" t="s">
        <v>88</v>
      </c>
      <c r="S283" t="s">
        <v>90</v>
      </c>
      <c r="T283" t="s">
        <v>91</v>
      </c>
      <c r="U283" t="s">
        <v>92</v>
      </c>
      <c r="AA283">
        <v>-423413296</v>
      </c>
      <c r="AB283" t="s">
        <v>85</v>
      </c>
      <c r="AC283" t="s">
        <v>208</v>
      </c>
      <c r="AD283" t="s">
        <v>480</v>
      </c>
      <c r="AE283" t="s">
        <v>210</v>
      </c>
      <c r="AF283" t="s">
        <v>117</v>
      </c>
      <c r="AG283" t="s">
        <v>117</v>
      </c>
      <c r="AH283" t="s">
        <v>117</v>
      </c>
      <c r="AI283" t="s">
        <v>117</v>
      </c>
      <c r="AJ283" s="2">
        <v>0</v>
      </c>
      <c r="AK283" s="2">
        <v>0</v>
      </c>
      <c r="AL283" s="2">
        <v>0</v>
      </c>
      <c r="AM283">
        <v>0</v>
      </c>
      <c r="AN283">
        <v>31506345</v>
      </c>
      <c r="AQ283" t="s">
        <v>211</v>
      </c>
      <c r="AR283" t="s">
        <v>212</v>
      </c>
      <c r="AS283">
        <v>0</v>
      </c>
      <c r="AT283">
        <v>105740</v>
      </c>
      <c r="AU283" t="s">
        <v>149</v>
      </c>
      <c r="AV283" t="s">
        <v>99</v>
      </c>
      <c r="AW283" t="s">
        <v>100</v>
      </c>
      <c r="AX283" t="s">
        <v>213</v>
      </c>
      <c r="AY283" t="s">
        <v>214</v>
      </c>
      <c r="AZ283" t="s">
        <v>500</v>
      </c>
      <c r="BA283" t="s">
        <v>107</v>
      </c>
      <c r="BB283">
        <v>18137</v>
      </c>
      <c r="BC283">
        <v>18137</v>
      </c>
      <c r="BD283" s="1">
        <v>45429.553877314815</v>
      </c>
      <c r="BE283" s="1">
        <v>45429.553877314815</v>
      </c>
      <c r="BF283" s="1">
        <v>45429.553877314815</v>
      </c>
      <c r="BG283">
        <v>-3.9222730000000001</v>
      </c>
      <c r="BH283">
        <v>-38.871040999999998</v>
      </c>
      <c r="BI283">
        <v>44769</v>
      </c>
      <c r="BK283">
        <v>-3.891788</v>
      </c>
      <c r="BL283">
        <v>-38.469090000000001</v>
      </c>
      <c r="BM283" t="s">
        <v>124</v>
      </c>
      <c r="BO283" t="s">
        <v>125</v>
      </c>
      <c r="BP283" s="3">
        <v>45429</v>
      </c>
      <c r="BS283" t="s">
        <v>107</v>
      </c>
      <c r="BT283" t="s">
        <v>126</v>
      </c>
      <c r="BU283" t="s">
        <v>85</v>
      </c>
      <c r="BV283" t="s">
        <v>109</v>
      </c>
      <c r="BW283">
        <v>4140</v>
      </c>
      <c r="BX283" t="s">
        <v>482</v>
      </c>
      <c r="BZ283" t="s">
        <v>111</v>
      </c>
    </row>
    <row r="284" spans="1:78" x14ac:dyDescent="0.35">
      <c r="A284" t="s">
        <v>81</v>
      </c>
      <c r="B284" t="s">
        <v>112</v>
      </c>
      <c r="C284" t="s">
        <v>83</v>
      </c>
      <c r="D284" t="s">
        <v>84</v>
      </c>
      <c r="E284">
        <v>31511185</v>
      </c>
      <c r="F284">
        <v>-423413296</v>
      </c>
      <c r="G284" t="s">
        <v>113</v>
      </c>
      <c r="H284" t="s">
        <v>86</v>
      </c>
      <c r="J284" t="s">
        <v>86</v>
      </c>
      <c r="K284" t="s">
        <v>87</v>
      </c>
      <c r="L284">
        <v>1</v>
      </c>
      <c r="M284" t="s">
        <v>88</v>
      </c>
      <c r="P284" t="s">
        <v>89</v>
      </c>
      <c r="R284" t="s">
        <v>88</v>
      </c>
      <c r="S284" t="s">
        <v>90</v>
      </c>
      <c r="T284" t="s">
        <v>91</v>
      </c>
      <c r="U284" t="s">
        <v>92</v>
      </c>
      <c r="AA284">
        <v>-423413296</v>
      </c>
      <c r="AB284" t="s">
        <v>85</v>
      </c>
      <c r="AC284" t="s">
        <v>208</v>
      </c>
      <c r="AD284" t="s">
        <v>480</v>
      </c>
      <c r="AE284" t="s">
        <v>210</v>
      </c>
      <c r="AF284" t="s">
        <v>117</v>
      </c>
      <c r="AG284" t="s">
        <v>117</v>
      </c>
      <c r="AH284" t="s">
        <v>117</v>
      </c>
      <c r="AI284" t="s">
        <v>117</v>
      </c>
      <c r="AJ284" s="2">
        <v>0</v>
      </c>
      <c r="AK284" s="2">
        <v>0</v>
      </c>
      <c r="AL284" s="2">
        <v>0</v>
      </c>
      <c r="AM284">
        <v>0</v>
      </c>
      <c r="AN284">
        <v>31506345</v>
      </c>
      <c r="AQ284" t="s">
        <v>211</v>
      </c>
      <c r="AR284" t="s">
        <v>212</v>
      </c>
      <c r="AS284">
        <v>0</v>
      </c>
      <c r="AT284">
        <v>105740</v>
      </c>
      <c r="AU284" t="s">
        <v>149</v>
      </c>
      <c r="AV284" t="s">
        <v>99</v>
      </c>
      <c r="AW284" t="s">
        <v>100</v>
      </c>
      <c r="AX284" t="s">
        <v>213</v>
      </c>
      <c r="AY284" t="s">
        <v>214</v>
      </c>
      <c r="AZ284" t="s">
        <v>501</v>
      </c>
      <c r="BA284" t="s">
        <v>107</v>
      </c>
      <c r="BB284">
        <v>18137</v>
      </c>
      <c r="BC284">
        <v>18137</v>
      </c>
      <c r="BD284" s="1">
        <v>45429.553877314815</v>
      </c>
      <c r="BE284" s="1">
        <v>45429.553877314815</v>
      </c>
      <c r="BF284" s="1">
        <v>45429.553877314815</v>
      </c>
      <c r="BG284">
        <v>-3.9224589999999999</v>
      </c>
      <c r="BH284">
        <v>-38.870784</v>
      </c>
      <c r="BI284">
        <v>44742</v>
      </c>
      <c r="BK284">
        <v>-3.891788</v>
      </c>
      <c r="BL284">
        <v>-38.469090000000001</v>
      </c>
      <c r="BM284" t="s">
        <v>124</v>
      </c>
      <c r="BO284" t="s">
        <v>125</v>
      </c>
      <c r="BP284" s="3">
        <v>45429</v>
      </c>
      <c r="BS284" t="s">
        <v>107</v>
      </c>
      <c r="BT284" t="s">
        <v>126</v>
      </c>
      <c r="BU284" t="s">
        <v>85</v>
      </c>
      <c r="BV284" t="s">
        <v>109</v>
      </c>
      <c r="BW284">
        <v>4140</v>
      </c>
      <c r="BX284" t="s">
        <v>482</v>
      </c>
      <c r="BZ284" t="s">
        <v>111</v>
      </c>
    </row>
    <row r="285" spans="1:78" x14ac:dyDescent="0.35">
      <c r="A285" t="s">
        <v>81</v>
      </c>
      <c r="B285" t="s">
        <v>112</v>
      </c>
      <c r="C285" t="s">
        <v>83</v>
      </c>
      <c r="D285" t="s">
        <v>84</v>
      </c>
      <c r="E285">
        <v>31511184</v>
      </c>
      <c r="F285">
        <v>-423413296</v>
      </c>
      <c r="G285" t="s">
        <v>113</v>
      </c>
      <c r="H285" t="s">
        <v>86</v>
      </c>
      <c r="J285" t="s">
        <v>86</v>
      </c>
      <c r="K285" t="s">
        <v>87</v>
      </c>
      <c r="L285">
        <v>1</v>
      </c>
      <c r="M285" t="s">
        <v>88</v>
      </c>
      <c r="P285" t="s">
        <v>89</v>
      </c>
      <c r="R285" t="s">
        <v>88</v>
      </c>
      <c r="S285" t="s">
        <v>90</v>
      </c>
      <c r="T285" t="s">
        <v>91</v>
      </c>
      <c r="U285" t="s">
        <v>92</v>
      </c>
      <c r="AA285">
        <v>-423413296</v>
      </c>
      <c r="AB285" t="s">
        <v>85</v>
      </c>
      <c r="AC285" t="s">
        <v>208</v>
      </c>
      <c r="AD285" t="s">
        <v>480</v>
      </c>
      <c r="AE285" t="s">
        <v>210</v>
      </c>
      <c r="AF285" t="s">
        <v>117</v>
      </c>
      <c r="AG285" t="s">
        <v>117</v>
      </c>
      <c r="AH285" t="s">
        <v>117</v>
      </c>
      <c r="AI285" t="s">
        <v>117</v>
      </c>
      <c r="AJ285" s="2">
        <v>0</v>
      </c>
      <c r="AK285" s="2">
        <v>0</v>
      </c>
      <c r="AL285" s="2">
        <v>0</v>
      </c>
      <c r="AM285">
        <v>0</v>
      </c>
      <c r="AN285">
        <v>31506345</v>
      </c>
      <c r="AQ285" t="s">
        <v>211</v>
      </c>
      <c r="AR285" t="s">
        <v>212</v>
      </c>
      <c r="AS285">
        <v>0</v>
      </c>
      <c r="AT285">
        <v>105740</v>
      </c>
      <c r="AU285" t="s">
        <v>149</v>
      </c>
      <c r="AV285" t="s">
        <v>99</v>
      </c>
      <c r="AW285" t="s">
        <v>100</v>
      </c>
      <c r="AX285" t="s">
        <v>213</v>
      </c>
      <c r="AY285" t="s">
        <v>214</v>
      </c>
      <c r="AZ285" t="s">
        <v>502</v>
      </c>
      <c r="BA285" t="s">
        <v>107</v>
      </c>
      <c r="BB285">
        <v>18137</v>
      </c>
      <c r="BC285">
        <v>18137</v>
      </c>
      <c r="BD285" s="1">
        <v>45429.553877314815</v>
      </c>
      <c r="BE285" s="1">
        <v>45429.553877314815</v>
      </c>
      <c r="BF285" s="1">
        <v>45429.553877314815</v>
      </c>
      <c r="BG285">
        <v>-3.9223349999999999</v>
      </c>
      <c r="BH285">
        <v>-38.870277999999999</v>
      </c>
      <c r="BI285">
        <v>44685</v>
      </c>
      <c r="BK285">
        <v>-3.891788</v>
      </c>
      <c r="BL285">
        <v>-38.469090000000001</v>
      </c>
      <c r="BM285" t="s">
        <v>124</v>
      </c>
      <c r="BO285" t="s">
        <v>125</v>
      </c>
      <c r="BP285" s="3">
        <v>45429</v>
      </c>
      <c r="BS285" t="s">
        <v>107</v>
      </c>
      <c r="BT285" t="s">
        <v>126</v>
      </c>
      <c r="BU285" t="s">
        <v>85</v>
      </c>
      <c r="BV285" t="s">
        <v>109</v>
      </c>
      <c r="BW285">
        <v>4140</v>
      </c>
      <c r="BX285" t="s">
        <v>482</v>
      </c>
      <c r="BZ285" t="s">
        <v>111</v>
      </c>
    </row>
    <row r="286" spans="1:78" x14ac:dyDescent="0.35">
      <c r="A286" t="s">
        <v>81</v>
      </c>
      <c r="B286" t="s">
        <v>112</v>
      </c>
      <c r="C286" t="s">
        <v>83</v>
      </c>
      <c r="D286" t="s">
        <v>84</v>
      </c>
      <c r="E286">
        <v>31511183</v>
      </c>
      <c r="F286">
        <v>-423413296</v>
      </c>
      <c r="G286" t="s">
        <v>113</v>
      </c>
      <c r="H286" t="s">
        <v>86</v>
      </c>
      <c r="J286" t="s">
        <v>86</v>
      </c>
      <c r="K286" t="s">
        <v>87</v>
      </c>
      <c r="L286">
        <v>1</v>
      </c>
      <c r="M286" t="s">
        <v>88</v>
      </c>
      <c r="P286" t="s">
        <v>89</v>
      </c>
      <c r="R286" t="s">
        <v>88</v>
      </c>
      <c r="S286" t="s">
        <v>90</v>
      </c>
      <c r="T286" t="s">
        <v>91</v>
      </c>
      <c r="U286" t="s">
        <v>92</v>
      </c>
      <c r="AA286">
        <v>-423413296</v>
      </c>
      <c r="AB286" t="s">
        <v>85</v>
      </c>
      <c r="AC286" t="s">
        <v>208</v>
      </c>
      <c r="AD286" t="s">
        <v>338</v>
      </c>
      <c r="AE286" t="s">
        <v>210</v>
      </c>
      <c r="AF286" t="s">
        <v>117</v>
      </c>
      <c r="AG286" t="s">
        <v>117</v>
      </c>
      <c r="AH286" t="s">
        <v>117</v>
      </c>
      <c r="AI286" t="s">
        <v>117</v>
      </c>
      <c r="AJ286" s="2">
        <v>0</v>
      </c>
      <c r="AK286" s="2">
        <v>0</v>
      </c>
      <c r="AL286" s="2">
        <v>0</v>
      </c>
      <c r="AM286">
        <v>0</v>
      </c>
      <c r="AN286">
        <v>31506345</v>
      </c>
      <c r="AQ286" t="s">
        <v>211</v>
      </c>
      <c r="AR286" t="s">
        <v>212</v>
      </c>
      <c r="AS286">
        <v>0</v>
      </c>
      <c r="AT286">
        <v>105740</v>
      </c>
      <c r="AU286" t="s">
        <v>149</v>
      </c>
      <c r="AV286" t="s">
        <v>99</v>
      </c>
      <c r="AW286" t="s">
        <v>100</v>
      </c>
      <c r="AX286" t="s">
        <v>213</v>
      </c>
      <c r="AY286" t="s">
        <v>214</v>
      </c>
      <c r="AZ286" t="s">
        <v>503</v>
      </c>
      <c r="BA286" t="s">
        <v>107</v>
      </c>
      <c r="BB286">
        <v>18137</v>
      </c>
      <c r="BC286">
        <v>18137</v>
      </c>
      <c r="BD286" s="1">
        <v>45429.553877314815</v>
      </c>
      <c r="BE286" s="1">
        <v>45429.553877314815</v>
      </c>
      <c r="BF286" s="1">
        <v>45429.553877314815</v>
      </c>
      <c r="BG286">
        <v>-3.922714</v>
      </c>
      <c r="BH286">
        <v>-38.870832999999998</v>
      </c>
      <c r="BI286">
        <v>44750</v>
      </c>
      <c r="BK286">
        <v>-3.891788</v>
      </c>
      <c r="BL286">
        <v>-38.469090000000001</v>
      </c>
      <c r="BM286" t="s">
        <v>124</v>
      </c>
      <c r="BO286" t="s">
        <v>125</v>
      </c>
      <c r="BP286" s="3">
        <v>45429</v>
      </c>
      <c r="BS286" t="s">
        <v>107</v>
      </c>
      <c r="BT286" t="s">
        <v>126</v>
      </c>
      <c r="BU286" t="s">
        <v>85</v>
      </c>
      <c r="BV286" t="s">
        <v>109</v>
      </c>
      <c r="BW286">
        <v>4137</v>
      </c>
      <c r="BX286" t="s">
        <v>340</v>
      </c>
      <c r="BZ286" t="s">
        <v>111</v>
      </c>
    </row>
    <row r="287" spans="1:78" x14ac:dyDescent="0.35">
      <c r="A287" t="s">
        <v>81</v>
      </c>
      <c r="B287" t="s">
        <v>112</v>
      </c>
      <c r="C287" t="s">
        <v>83</v>
      </c>
      <c r="D287" t="s">
        <v>84</v>
      </c>
      <c r="E287">
        <v>31511182</v>
      </c>
      <c r="F287">
        <v>-423413296</v>
      </c>
      <c r="G287" t="s">
        <v>113</v>
      </c>
      <c r="H287" t="s">
        <v>86</v>
      </c>
      <c r="J287" t="s">
        <v>86</v>
      </c>
      <c r="K287" t="s">
        <v>87</v>
      </c>
      <c r="L287">
        <v>1</v>
      </c>
      <c r="M287" t="s">
        <v>88</v>
      </c>
      <c r="P287" t="s">
        <v>89</v>
      </c>
      <c r="R287" t="s">
        <v>88</v>
      </c>
      <c r="S287" t="s">
        <v>90</v>
      </c>
      <c r="T287" t="s">
        <v>91</v>
      </c>
      <c r="U287" t="s">
        <v>92</v>
      </c>
      <c r="AA287">
        <v>-423413296</v>
      </c>
      <c r="AB287" t="s">
        <v>85</v>
      </c>
      <c r="AC287" t="s">
        <v>208</v>
      </c>
      <c r="AD287" t="s">
        <v>338</v>
      </c>
      <c r="AE287" t="s">
        <v>210</v>
      </c>
      <c r="AF287" t="s">
        <v>117</v>
      </c>
      <c r="AG287" t="s">
        <v>117</v>
      </c>
      <c r="AH287" t="s">
        <v>117</v>
      </c>
      <c r="AI287" t="s">
        <v>117</v>
      </c>
      <c r="AJ287" s="2">
        <v>0</v>
      </c>
      <c r="AK287" s="2">
        <v>0</v>
      </c>
      <c r="AL287" s="2">
        <v>0</v>
      </c>
      <c r="AM287">
        <v>0</v>
      </c>
      <c r="AN287">
        <v>31506345</v>
      </c>
      <c r="AQ287" t="s">
        <v>211</v>
      </c>
      <c r="AR287" t="s">
        <v>212</v>
      </c>
      <c r="AS287">
        <v>0</v>
      </c>
      <c r="AT287">
        <v>105740</v>
      </c>
      <c r="AU287" t="s">
        <v>149</v>
      </c>
      <c r="AV287" t="s">
        <v>99</v>
      </c>
      <c r="AW287" t="s">
        <v>100</v>
      </c>
      <c r="AX287" t="s">
        <v>213</v>
      </c>
      <c r="AY287" t="s">
        <v>214</v>
      </c>
      <c r="AZ287" t="s">
        <v>503</v>
      </c>
      <c r="BA287" t="s">
        <v>107</v>
      </c>
      <c r="BB287">
        <v>18137</v>
      </c>
      <c r="BC287">
        <v>18137</v>
      </c>
      <c r="BD287" s="1">
        <v>45429.553877314815</v>
      </c>
      <c r="BE287" s="1">
        <v>45429.553877314815</v>
      </c>
      <c r="BF287" s="1">
        <v>45429.553877314815</v>
      </c>
      <c r="BG287">
        <v>-3.9233419999999999</v>
      </c>
      <c r="BH287">
        <v>-38.871495000000003</v>
      </c>
      <c r="BI287">
        <v>44828</v>
      </c>
      <c r="BK287">
        <v>-3.891788</v>
      </c>
      <c r="BL287">
        <v>-38.469090000000001</v>
      </c>
      <c r="BM287" t="s">
        <v>124</v>
      </c>
      <c r="BO287" t="s">
        <v>125</v>
      </c>
      <c r="BP287" s="3">
        <v>45429</v>
      </c>
      <c r="BS287" t="s">
        <v>107</v>
      </c>
      <c r="BT287" t="s">
        <v>126</v>
      </c>
      <c r="BU287" t="s">
        <v>85</v>
      </c>
      <c r="BV287" t="s">
        <v>109</v>
      </c>
      <c r="BW287">
        <v>4137</v>
      </c>
      <c r="BX287" t="s">
        <v>340</v>
      </c>
      <c r="BZ287" t="s">
        <v>111</v>
      </c>
    </row>
    <row r="288" spans="1:78" x14ac:dyDescent="0.35">
      <c r="A288" t="s">
        <v>81</v>
      </c>
      <c r="B288" t="s">
        <v>112</v>
      </c>
      <c r="C288" t="s">
        <v>83</v>
      </c>
      <c r="D288" t="s">
        <v>84</v>
      </c>
      <c r="E288">
        <v>31511181</v>
      </c>
      <c r="F288">
        <v>-423413296</v>
      </c>
      <c r="G288" t="s">
        <v>113</v>
      </c>
      <c r="H288" t="s">
        <v>86</v>
      </c>
      <c r="J288" t="s">
        <v>86</v>
      </c>
      <c r="K288" t="s">
        <v>87</v>
      </c>
      <c r="L288">
        <v>1</v>
      </c>
      <c r="M288" t="s">
        <v>88</v>
      </c>
      <c r="P288" t="s">
        <v>89</v>
      </c>
      <c r="R288" t="s">
        <v>88</v>
      </c>
      <c r="S288" t="s">
        <v>90</v>
      </c>
      <c r="T288" t="s">
        <v>91</v>
      </c>
      <c r="U288" t="s">
        <v>92</v>
      </c>
      <c r="AA288">
        <v>-423413296</v>
      </c>
      <c r="AB288" t="s">
        <v>85</v>
      </c>
      <c r="AC288" t="s">
        <v>208</v>
      </c>
      <c r="AD288" t="s">
        <v>338</v>
      </c>
      <c r="AE288" t="s">
        <v>210</v>
      </c>
      <c r="AF288" t="s">
        <v>117</v>
      </c>
      <c r="AG288" t="s">
        <v>117</v>
      </c>
      <c r="AH288" t="s">
        <v>117</v>
      </c>
      <c r="AI288" t="s">
        <v>117</v>
      </c>
      <c r="AJ288" s="2">
        <v>0</v>
      </c>
      <c r="AK288" s="2">
        <v>0</v>
      </c>
      <c r="AL288" s="2">
        <v>0</v>
      </c>
      <c r="AM288">
        <v>0</v>
      </c>
      <c r="AN288">
        <v>31506345</v>
      </c>
      <c r="AQ288" t="s">
        <v>211</v>
      </c>
      <c r="AR288" t="s">
        <v>212</v>
      </c>
      <c r="AS288">
        <v>0</v>
      </c>
      <c r="AT288">
        <v>105739</v>
      </c>
      <c r="AU288" t="s">
        <v>149</v>
      </c>
      <c r="AV288" t="s">
        <v>99</v>
      </c>
      <c r="AW288" t="s">
        <v>100</v>
      </c>
      <c r="AX288" t="s">
        <v>213</v>
      </c>
      <c r="AY288" t="s">
        <v>214</v>
      </c>
      <c r="AZ288" t="s">
        <v>504</v>
      </c>
      <c r="BA288" t="s">
        <v>107</v>
      </c>
      <c r="BB288">
        <v>18137</v>
      </c>
      <c r="BC288">
        <v>18137</v>
      </c>
      <c r="BD288" s="1">
        <v>45429.553877314815</v>
      </c>
      <c r="BE288" s="1">
        <v>45429.553877314815</v>
      </c>
      <c r="BF288" s="1">
        <v>45429.553877314815</v>
      </c>
      <c r="BG288">
        <v>-3.9243899999999998</v>
      </c>
      <c r="BH288">
        <v>-38.872779000000001</v>
      </c>
      <c r="BI288">
        <v>44980</v>
      </c>
      <c r="BK288">
        <v>-3.891788</v>
      </c>
      <c r="BL288">
        <v>-38.469090000000001</v>
      </c>
      <c r="BM288" t="s">
        <v>124</v>
      </c>
      <c r="BO288" t="s">
        <v>125</v>
      </c>
      <c r="BP288" s="3">
        <v>45429</v>
      </c>
      <c r="BS288" t="s">
        <v>107</v>
      </c>
      <c r="BT288" t="s">
        <v>126</v>
      </c>
      <c r="BU288" t="s">
        <v>85</v>
      </c>
      <c r="BV288" t="s">
        <v>109</v>
      </c>
      <c r="BW288">
        <v>4137</v>
      </c>
      <c r="BX288" t="s">
        <v>340</v>
      </c>
      <c r="BZ288" t="s">
        <v>111</v>
      </c>
    </row>
    <row r="289" spans="1:78" x14ac:dyDescent="0.35">
      <c r="A289" t="s">
        <v>81</v>
      </c>
      <c r="B289" t="s">
        <v>112</v>
      </c>
      <c r="C289" t="s">
        <v>83</v>
      </c>
      <c r="D289" t="s">
        <v>84</v>
      </c>
      <c r="E289">
        <v>31511180</v>
      </c>
      <c r="F289">
        <v>-423413296</v>
      </c>
      <c r="G289" t="s">
        <v>113</v>
      </c>
      <c r="H289" t="s">
        <v>86</v>
      </c>
      <c r="J289" t="s">
        <v>86</v>
      </c>
      <c r="K289" t="s">
        <v>87</v>
      </c>
      <c r="L289">
        <v>1</v>
      </c>
      <c r="M289" t="s">
        <v>88</v>
      </c>
      <c r="P289" t="s">
        <v>89</v>
      </c>
      <c r="R289" t="s">
        <v>88</v>
      </c>
      <c r="S289" t="s">
        <v>90</v>
      </c>
      <c r="T289" t="s">
        <v>91</v>
      </c>
      <c r="U289" t="s">
        <v>92</v>
      </c>
      <c r="AA289">
        <v>-423413296</v>
      </c>
      <c r="AB289" t="s">
        <v>85</v>
      </c>
      <c r="AC289" t="s">
        <v>208</v>
      </c>
      <c r="AD289" t="s">
        <v>505</v>
      </c>
      <c r="AE289" t="s">
        <v>210</v>
      </c>
      <c r="AF289" t="s">
        <v>117</v>
      </c>
      <c r="AG289" t="s">
        <v>117</v>
      </c>
      <c r="AH289" t="s">
        <v>117</v>
      </c>
      <c r="AI289" t="s">
        <v>117</v>
      </c>
      <c r="AJ289" s="2">
        <v>0</v>
      </c>
      <c r="AK289" s="2">
        <v>0</v>
      </c>
      <c r="AL289" s="2">
        <v>0</v>
      </c>
      <c r="AM289">
        <v>0</v>
      </c>
      <c r="AN289">
        <v>31506345</v>
      </c>
      <c r="AQ289" t="s">
        <v>211</v>
      </c>
      <c r="AR289" t="s">
        <v>212</v>
      </c>
      <c r="AS289">
        <v>0</v>
      </c>
      <c r="AT289">
        <v>105739</v>
      </c>
      <c r="AU289" t="s">
        <v>149</v>
      </c>
      <c r="AV289" t="s">
        <v>99</v>
      </c>
      <c r="AW289" t="s">
        <v>100</v>
      </c>
      <c r="AX289" t="s">
        <v>213</v>
      </c>
      <c r="AY289" t="s">
        <v>214</v>
      </c>
      <c r="AZ289" t="s">
        <v>506</v>
      </c>
      <c r="BA289" t="s">
        <v>107</v>
      </c>
      <c r="BB289">
        <v>18137</v>
      </c>
      <c r="BC289">
        <v>18137</v>
      </c>
      <c r="BD289" s="1">
        <v>45429.553877314815</v>
      </c>
      <c r="BE289" s="1">
        <v>45429.553877314815</v>
      </c>
      <c r="BF289" s="1">
        <v>45429.553877314815</v>
      </c>
      <c r="BG289">
        <v>-3.9244050000000001</v>
      </c>
      <c r="BH289">
        <v>-38.872861</v>
      </c>
      <c r="BI289">
        <v>44989</v>
      </c>
      <c r="BK289">
        <v>-3.891788</v>
      </c>
      <c r="BL289">
        <v>-38.469090000000001</v>
      </c>
      <c r="BM289" t="s">
        <v>124</v>
      </c>
      <c r="BO289" t="s">
        <v>125</v>
      </c>
      <c r="BP289" s="3">
        <v>45429</v>
      </c>
      <c r="BS289" t="s">
        <v>107</v>
      </c>
      <c r="BT289" t="s">
        <v>126</v>
      </c>
      <c r="BU289" t="s">
        <v>85</v>
      </c>
      <c r="BV289" t="s">
        <v>109</v>
      </c>
      <c r="BW289">
        <v>4131</v>
      </c>
      <c r="BX289" t="s">
        <v>507</v>
      </c>
      <c r="BZ289" t="s">
        <v>111</v>
      </c>
    </row>
    <row r="290" spans="1:78" x14ac:dyDescent="0.35">
      <c r="A290" t="s">
        <v>81</v>
      </c>
      <c r="B290" t="s">
        <v>112</v>
      </c>
      <c r="C290" t="s">
        <v>83</v>
      </c>
      <c r="D290" t="s">
        <v>84</v>
      </c>
      <c r="E290">
        <v>31511179</v>
      </c>
      <c r="F290">
        <v>-423413296</v>
      </c>
      <c r="G290" t="s">
        <v>113</v>
      </c>
      <c r="H290" t="s">
        <v>86</v>
      </c>
      <c r="J290" t="s">
        <v>86</v>
      </c>
      <c r="K290" t="s">
        <v>87</v>
      </c>
      <c r="L290">
        <v>1</v>
      </c>
      <c r="M290" t="s">
        <v>88</v>
      </c>
      <c r="P290" t="s">
        <v>89</v>
      </c>
      <c r="R290" t="s">
        <v>88</v>
      </c>
      <c r="S290" t="s">
        <v>90</v>
      </c>
      <c r="T290" t="s">
        <v>91</v>
      </c>
      <c r="U290" t="s">
        <v>92</v>
      </c>
      <c r="AA290">
        <v>-423413296</v>
      </c>
      <c r="AB290" t="s">
        <v>85</v>
      </c>
      <c r="AC290" t="s">
        <v>208</v>
      </c>
      <c r="AD290" t="s">
        <v>338</v>
      </c>
      <c r="AE290" t="s">
        <v>210</v>
      </c>
      <c r="AF290" t="s">
        <v>117</v>
      </c>
      <c r="AG290" t="s">
        <v>117</v>
      </c>
      <c r="AH290" t="s">
        <v>117</v>
      </c>
      <c r="AI290" t="s">
        <v>117</v>
      </c>
      <c r="AJ290" s="2">
        <v>0</v>
      </c>
      <c r="AK290" s="2">
        <v>0</v>
      </c>
      <c r="AL290" s="2">
        <v>0</v>
      </c>
      <c r="AM290">
        <v>0</v>
      </c>
      <c r="AN290">
        <v>31506345</v>
      </c>
      <c r="AQ290" t="s">
        <v>211</v>
      </c>
      <c r="AR290" t="s">
        <v>212</v>
      </c>
      <c r="AS290">
        <v>0</v>
      </c>
      <c r="AT290">
        <v>105739</v>
      </c>
      <c r="AU290" t="s">
        <v>149</v>
      </c>
      <c r="AV290" t="s">
        <v>99</v>
      </c>
      <c r="AW290" t="s">
        <v>100</v>
      </c>
      <c r="AX290" t="s">
        <v>213</v>
      </c>
      <c r="AY290" t="s">
        <v>214</v>
      </c>
      <c r="AZ290" t="s">
        <v>508</v>
      </c>
      <c r="BA290" t="s">
        <v>107</v>
      </c>
      <c r="BB290">
        <v>18137</v>
      </c>
      <c r="BC290">
        <v>18137</v>
      </c>
      <c r="BD290" s="1">
        <v>45429.553877314815</v>
      </c>
      <c r="BE290" s="1">
        <v>45429.553877314815</v>
      </c>
      <c r="BF290" s="1">
        <v>45429.553877314815</v>
      </c>
      <c r="BG290">
        <v>-3.925497</v>
      </c>
      <c r="BH290">
        <v>-38.874090000000002</v>
      </c>
      <c r="BI290">
        <v>45135</v>
      </c>
      <c r="BK290">
        <v>-3.891788</v>
      </c>
      <c r="BL290">
        <v>-38.469090000000001</v>
      </c>
      <c r="BM290" t="s">
        <v>124</v>
      </c>
      <c r="BO290" t="s">
        <v>125</v>
      </c>
      <c r="BP290" s="3">
        <v>45429</v>
      </c>
      <c r="BS290" t="s">
        <v>107</v>
      </c>
      <c r="BT290" t="s">
        <v>126</v>
      </c>
      <c r="BU290" t="s">
        <v>85</v>
      </c>
      <c r="BV290" t="s">
        <v>109</v>
      </c>
      <c r="BW290">
        <v>4137</v>
      </c>
      <c r="BX290" t="s">
        <v>340</v>
      </c>
      <c r="BZ290" t="s">
        <v>111</v>
      </c>
    </row>
    <row r="291" spans="1:78" x14ac:dyDescent="0.35">
      <c r="A291" t="s">
        <v>81</v>
      </c>
      <c r="B291" t="s">
        <v>112</v>
      </c>
      <c r="C291" t="s">
        <v>83</v>
      </c>
      <c r="D291" t="s">
        <v>84</v>
      </c>
      <c r="E291">
        <v>31511178</v>
      </c>
      <c r="F291">
        <v>-423413296</v>
      </c>
      <c r="G291" t="s">
        <v>113</v>
      </c>
      <c r="H291" t="s">
        <v>86</v>
      </c>
      <c r="J291" t="s">
        <v>86</v>
      </c>
      <c r="K291" t="s">
        <v>87</v>
      </c>
      <c r="L291">
        <v>1</v>
      </c>
      <c r="M291" t="s">
        <v>88</v>
      </c>
      <c r="P291" t="s">
        <v>89</v>
      </c>
      <c r="R291" t="s">
        <v>88</v>
      </c>
      <c r="S291" t="s">
        <v>90</v>
      </c>
      <c r="T291" t="s">
        <v>91</v>
      </c>
      <c r="U291" t="s">
        <v>92</v>
      </c>
      <c r="AA291">
        <v>-423413296</v>
      </c>
      <c r="AB291" t="s">
        <v>85</v>
      </c>
      <c r="AC291" t="s">
        <v>208</v>
      </c>
      <c r="AD291" t="s">
        <v>209</v>
      </c>
      <c r="AE291" t="s">
        <v>210</v>
      </c>
      <c r="AF291" t="s">
        <v>117</v>
      </c>
      <c r="AG291" t="s">
        <v>117</v>
      </c>
      <c r="AH291" t="s">
        <v>117</v>
      </c>
      <c r="AI291" t="s">
        <v>117</v>
      </c>
      <c r="AJ291" s="2">
        <v>0</v>
      </c>
      <c r="AK291" s="2">
        <v>0</v>
      </c>
      <c r="AL291" s="2">
        <v>0</v>
      </c>
      <c r="AM291">
        <v>0</v>
      </c>
      <c r="AN291">
        <v>31506345</v>
      </c>
      <c r="AQ291" t="s">
        <v>211</v>
      </c>
      <c r="AR291" t="s">
        <v>212</v>
      </c>
      <c r="AS291">
        <v>0</v>
      </c>
      <c r="AT291">
        <v>105737</v>
      </c>
      <c r="AU291" t="s">
        <v>149</v>
      </c>
      <c r="AV291" t="s">
        <v>99</v>
      </c>
      <c r="AW291" t="s">
        <v>100</v>
      </c>
      <c r="AX291" t="s">
        <v>213</v>
      </c>
      <c r="AY291" t="s">
        <v>214</v>
      </c>
      <c r="AZ291" t="s">
        <v>509</v>
      </c>
      <c r="BA291" t="s">
        <v>107</v>
      </c>
      <c r="BB291">
        <v>18137</v>
      </c>
      <c r="BC291">
        <v>18137</v>
      </c>
      <c r="BD291" s="1">
        <v>45429.553877314815</v>
      </c>
      <c r="BE291" s="1">
        <v>45429.553877314815</v>
      </c>
      <c r="BF291" s="1">
        <v>45429.553877314815</v>
      </c>
      <c r="BG291">
        <v>-3.9266000000000001</v>
      </c>
      <c r="BH291">
        <v>-38.875500000000002</v>
      </c>
      <c r="BI291">
        <v>45301</v>
      </c>
      <c r="BK291">
        <v>-3.891788</v>
      </c>
      <c r="BL291">
        <v>-38.469090000000001</v>
      </c>
      <c r="BM291" t="s">
        <v>124</v>
      </c>
      <c r="BO291" t="s">
        <v>125</v>
      </c>
      <c r="BP291" s="3">
        <v>45429</v>
      </c>
      <c r="BS291" t="s">
        <v>107</v>
      </c>
      <c r="BT291" t="s">
        <v>126</v>
      </c>
      <c r="BU291" t="s">
        <v>85</v>
      </c>
      <c r="BV291" t="s">
        <v>109</v>
      </c>
      <c r="BW291">
        <v>4132</v>
      </c>
      <c r="BX291" t="s">
        <v>216</v>
      </c>
      <c r="BZ291" t="s">
        <v>111</v>
      </c>
    </row>
    <row r="292" spans="1:78" x14ac:dyDescent="0.35">
      <c r="A292" t="s">
        <v>81</v>
      </c>
      <c r="B292" t="s">
        <v>112</v>
      </c>
      <c r="C292" t="s">
        <v>83</v>
      </c>
      <c r="D292" t="s">
        <v>84</v>
      </c>
      <c r="E292">
        <v>31511177</v>
      </c>
      <c r="F292">
        <v>-423413296</v>
      </c>
      <c r="G292" t="s">
        <v>113</v>
      </c>
      <c r="H292" t="s">
        <v>86</v>
      </c>
      <c r="J292" t="s">
        <v>86</v>
      </c>
      <c r="K292" t="s">
        <v>87</v>
      </c>
      <c r="L292">
        <v>1</v>
      </c>
      <c r="M292" t="s">
        <v>88</v>
      </c>
      <c r="P292" t="s">
        <v>89</v>
      </c>
      <c r="R292" t="s">
        <v>88</v>
      </c>
      <c r="S292" t="s">
        <v>90</v>
      </c>
      <c r="T292" t="s">
        <v>91</v>
      </c>
      <c r="U292" t="s">
        <v>92</v>
      </c>
      <c r="AA292">
        <v>-423413296</v>
      </c>
      <c r="AB292" t="s">
        <v>85</v>
      </c>
      <c r="AC292" t="s">
        <v>208</v>
      </c>
      <c r="AD292" t="s">
        <v>209</v>
      </c>
      <c r="AE292" t="s">
        <v>210</v>
      </c>
      <c r="AF292" t="s">
        <v>117</v>
      </c>
      <c r="AG292" t="s">
        <v>117</v>
      </c>
      <c r="AH292" t="s">
        <v>117</v>
      </c>
      <c r="AI292" t="s">
        <v>117</v>
      </c>
      <c r="AJ292" s="2">
        <v>0</v>
      </c>
      <c r="AK292" s="2">
        <v>0</v>
      </c>
      <c r="AL292" s="2">
        <v>0</v>
      </c>
      <c r="AM292">
        <v>0</v>
      </c>
      <c r="AN292">
        <v>31506345</v>
      </c>
      <c r="AQ292" t="s">
        <v>211</v>
      </c>
      <c r="AR292" t="s">
        <v>212</v>
      </c>
      <c r="AS292">
        <v>0</v>
      </c>
      <c r="AT292">
        <v>105737</v>
      </c>
      <c r="AU292" t="s">
        <v>149</v>
      </c>
      <c r="AV292" t="s">
        <v>99</v>
      </c>
      <c r="AW292" t="s">
        <v>100</v>
      </c>
      <c r="AX292" t="s">
        <v>213</v>
      </c>
      <c r="AY292" t="s">
        <v>214</v>
      </c>
      <c r="AZ292" t="s">
        <v>510</v>
      </c>
      <c r="BA292" t="s">
        <v>107</v>
      </c>
      <c r="BB292">
        <v>18137</v>
      </c>
      <c r="BC292">
        <v>18137</v>
      </c>
      <c r="BD292" s="1">
        <v>45429.553877314815</v>
      </c>
      <c r="BE292" s="1">
        <v>45429.553877314815</v>
      </c>
      <c r="BF292" s="1">
        <v>45429.553877314815</v>
      </c>
      <c r="BG292">
        <v>-3.9270589999999999</v>
      </c>
      <c r="BH292">
        <v>-38.876078999999997</v>
      </c>
      <c r="BI292">
        <v>45370</v>
      </c>
      <c r="BK292">
        <v>-3.891788</v>
      </c>
      <c r="BL292">
        <v>-38.469090000000001</v>
      </c>
      <c r="BM292" t="s">
        <v>124</v>
      </c>
      <c r="BO292" t="s">
        <v>125</v>
      </c>
      <c r="BP292" s="3">
        <v>45429</v>
      </c>
      <c r="BS292" t="s">
        <v>107</v>
      </c>
      <c r="BT292" t="s">
        <v>126</v>
      </c>
      <c r="BU292" t="s">
        <v>85</v>
      </c>
      <c r="BV292" t="s">
        <v>109</v>
      </c>
      <c r="BW292">
        <v>4132</v>
      </c>
      <c r="BX292" t="s">
        <v>216</v>
      </c>
      <c r="BZ292" t="s">
        <v>111</v>
      </c>
    </row>
    <row r="293" spans="1:78" x14ac:dyDescent="0.35">
      <c r="A293" t="s">
        <v>81</v>
      </c>
      <c r="B293" t="s">
        <v>112</v>
      </c>
      <c r="C293" t="s">
        <v>83</v>
      </c>
      <c r="D293" t="s">
        <v>84</v>
      </c>
      <c r="E293">
        <v>31511176</v>
      </c>
      <c r="F293">
        <v>-423413296</v>
      </c>
      <c r="G293" t="s">
        <v>113</v>
      </c>
      <c r="H293" t="s">
        <v>86</v>
      </c>
      <c r="J293" t="s">
        <v>86</v>
      </c>
      <c r="K293" t="s">
        <v>87</v>
      </c>
      <c r="L293">
        <v>1</v>
      </c>
      <c r="M293" t="s">
        <v>88</v>
      </c>
      <c r="P293" t="s">
        <v>89</v>
      </c>
      <c r="R293" t="s">
        <v>88</v>
      </c>
      <c r="S293" t="s">
        <v>90</v>
      </c>
      <c r="T293" t="s">
        <v>91</v>
      </c>
      <c r="U293" t="s">
        <v>92</v>
      </c>
      <c r="AA293">
        <v>-423413296</v>
      </c>
      <c r="AB293" t="s">
        <v>85</v>
      </c>
      <c r="AC293" t="s">
        <v>208</v>
      </c>
      <c r="AD293" t="s">
        <v>511</v>
      </c>
      <c r="AE293" t="s">
        <v>210</v>
      </c>
      <c r="AF293" t="s">
        <v>117</v>
      </c>
      <c r="AG293" t="s">
        <v>117</v>
      </c>
      <c r="AH293" t="s">
        <v>117</v>
      </c>
      <c r="AI293" t="s">
        <v>117</v>
      </c>
      <c r="AJ293" s="2">
        <v>0</v>
      </c>
      <c r="AK293" s="2">
        <v>0</v>
      </c>
      <c r="AL293" s="2">
        <v>0</v>
      </c>
      <c r="AM293">
        <v>0</v>
      </c>
      <c r="AN293">
        <v>31506345</v>
      </c>
      <c r="AQ293" t="s">
        <v>211</v>
      </c>
      <c r="AR293" t="s">
        <v>212</v>
      </c>
      <c r="AS293">
        <v>0</v>
      </c>
      <c r="AT293">
        <v>105737</v>
      </c>
      <c r="AU293" t="s">
        <v>149</v>
      </c>
      <c r="AV293" t="s">
        <v>99</v>
      </c>
      <c r="AW293" t="s">
        <v>100</v>
      </c>
      <c r="AX293" t="s">
        <v>213</v>
      </c>
      <c r="AY293" t="s">
        <v>214</v>
      </c>
      <c r="AZ293" t="s">
        <v>512</v>
      </c>
      <c r="BA293" t="s">
        <v>107</v>
      </c>
      <c r="BB293">
        <v>18137</v>
      </c>
      <c r="BC293">
        <v>18137</v>
      </c>
      <c r="BD293" s="1">
        <v>45429.553877314815</v>
      </c>
      <c r="BE293" s="1">
        <v>45429.553877314815</v>
      </c>
      <c r="BF293" s="1">
        <v>45429.553877314815</v>
      </c>
      <c r="BG293">
        <v>-3.9274420000000001</v>
      </c>
      <c r="BH293">
        <v>-38.876685000000002</v>
      </c>
      <c r="BI293">
        <v>45440</v>
      </c>
      <c r="BK293">
        <v>-3.891788</v>
      </c>
      <c r="BL293">
        <v>-38.469090000000001</v>
      </c>
      <c r="BM293" t="s">
        <v>124</v>
      </c>
      <c r="BO293" t="s">
        <v>125</v>
      </c>
      <c r="BP293" s="3">
        <v>45429</v>
      </c>
      <c r="BS293" t="s">
        <v>107</v>
      </c>
      <c r="BT293" t="s">
        <v>126</v>
      </c>
      <c r="BU293" t="s">
        <v>85</v>
      </c>
      <c r="BV293" t="s">
        <v>109</v>
      </c>
      <c r="BW293">
        <v>4136</v>
      </c>
      <c r="BX293" t="s">
        <v>513</v>
      </c>
      <c r="BZ293" t="s">
        <v>111</v>
      </c>
    </row>
    <row r="294" spans="1:78" x14ac:dyDescent="0.35">
      <c r="A294" t="s">
        <v>81</v>
      </c>
      <c r="B294" t="s">
        <v>112</v>
      </c>
      <c r="C294" t="s">
        <v>83</v>
      </c>
      <c r="D294" t="s">
        <v>84</v>
      </c>
      <c r="E294">
        <v>31511175</v>
      </c>
      <c r="F294">
        <v>-423413296</v>
      </c>
      <c r="G294" t="s">
        <v>113</v>
      </c>
      <c r="H294" t="s">
        <v>86</v>
      </c>
      <c r="J294" t="s">
        <v>86</v>
      </c>
      <c r="K294" t="s">
        <v>87</v>
      </c>
      <c r="L294">
        <v>1</v>
      </c>
      <c r="M294" t="s">
        <v>88</v>
      </c>
      <c r="P294" t="s">
        <v>89</v>
      </c>
      <c r="R294" t="s">
        <v>88</v>
      </c>
      <c r="S294" t="s">
        <v>90</v>
      </c>
      <c r="T294" t="s">
        <v>91</v>
      </c>
      <c r="U294" t="s">
        <v>92</v>
      </c>
      <c r="AA294">
        <v>-423413296</v>
      </c>
      <c r="AB294" t="s">
        <v>85</v>
      </c>
      <c r="AC294" t="s">
        <v>208</v>
      </c>
      <c r="AD294" t="s">
        <v>209</v>
      </c>
      <c r="AE294" t="s">
        <v>210</v>
      </c>
      <c r="AF294" t="s">
        <v>117</v>
      </c>
      <c r="AG294" t="s">
        <v>117</v>
      </c>
      <c r="AH294" t="s">
        <v>117</v>
      </c>
      <c r="AI294" t="s">
        <v>117</v>
      </c>
      <c r="AJ294" s="2">
        <v>0</v>
      </c>
      <c r="AK294" s="2">
        <v>0</v>
      </c>
      <c r="AL294" s="2">
        <v>0</v>
      </c>
      <c r="AM294">
        <v>0</v>
      </c>
      <c r="AN294">
        <v>31506345</v>
      </c>
      <c r="AQ294" t="s">
        <v>211</v>
      </c>
      <c r="AR294" t="s">
        <v>212</v>
      </c>
      <c r="AS294">
        <v>0</v>
      </c>
      <c r="AT294">
        <v>105737</v>
      </c>
      <c r="AU294" t="s">
        <v>149</v>
      </c>
      <c r="AV294" t="s">
        <v>99</v>
      </c>
      <c r="AW294" t="s">
        <v>100</v>
      </c>
      <c r="AX294" t="s">
        <v>213</v>
      </c>
      <c r="AY294" t="s">
        <v>214</v>
      </c>
      <c r="AZ294" t="s">
        <v>514</v>
      </c>
      <c r="BA294" t="s">
        <v>107</v>
      </c>
      <c r="BB294">
        <v>18137</v>
      </c>
      <c r="BC294">
        <v>18137</v>
      </c>
      <c r="BD294" s="1">
        <v>45429.553877314815</v>
      </c>
      <c r="BE294" s="1">
        <v>45429.553877314815</v>
      </c>
      <c r="BF294" s="1">
        <v>45429.553877314815</v>
      </c>
      <c r="BG294">
        <v>-3.9278870000000001</v>
      </c>
      <c r="BH294">
        <v>-38.877187999999997</v>
      </c>
      <c r="BI294">
        <v>45500</v>
      </c>
      <c r="BK294">
        <v>-3.891788</v>
      </c>
      <c r="BL294">
        <v>-38.469090000000001</v>
      </c>
      <c r="BM294" t="s">
        <v>124</v>
      </c>
      <c r="BO294" t="s">
        <v>125</v>
      </c>
      <c r="BP294" s="3">
        <v>45429</v>
      </c>
      <c r="BS294" t="s">
        <v>107</v>
      </c>
      <c r="BT294" t="s">
        <v>126</v>
      </c>
      <c r="BU294" t="s">
        <v>85</v>
      </c>
      <c r="BV294" t="s">
        <v>109</v>
      </c>
      <c r="BW294">
        <v>4132</v>
      </c>
      <c r="BX294" t="s">
        <v>216</v>
      </c>
      <c r="BZ294" t="s">
        <v>111</v>
      </c>
    </row>
    <row r="295" spans="1:78" x14ac:dyDescent="0.35">
      <c r="A295" t="s">
        <v>81</v>
      </c>
      <c r="B295" t="s">
        <v>112</v>
      </c>
      <c r="C295" t="s">
        <v>83</v>
      </c>
      <c r="D295" t="s">
        <v>84</v>
      </c>
      <c r="E295">
        <v>31511174</v>
      </c>
      <c r="F295">
        <v>-423413296</v>
      </c>
      <c r="G295" t="s">
        <v>113</v>
      </c>
      <c r="H295" t="s">
        <v>86</v>
      </c>
      <c r="J295" t="s">
        <v>86</v>
      </c>
      <c r="K295" t="s">
        <v>87</v>
      </c>
      <c r="L295">
        <v>1</v>
      </c>
      <c r="M295" t="s">
        <v>88</v>
      </c>
      <c r="P295" t="s">
        <v>89</v>
      </c>
      <c r="R295" t="s">
        <v>88</v>
      </c>
      <c r="S295" t="s">
        <v>90</v>
      </c>
      <c r="T295" t="s">
        <v>91</v>
      </c>
      <c r="U295" t="s">
        <v>92</v>
      </c>
      <c r="AA295">
        <v>-423413296</v>
      </c>
      <c r="AB295" t="s">
        <v>85</v>
      </c>
      <c r="AC295" t="s">
        <v>208</v>
      </c>
      <c r="AD295" t="s">
        <v>338</v>
      </c>
      <c r="AE295" t="s">
        <v>210</v>
      </c>
      <c r="AF295" t="s">
        <v>117</v>
      </c>
      <c r="AG295" t="s">
        <v>117</v>
      </c>
      <c r="AH295" t="s">
        <v>117</v>
      </c>
      <c r="AI295" t="s">
        <v>117</v>
      </c>
      <c r="AJ295" s="2">
        <v>0</v>
      </c>
      <c r="AK295" s="2">
        <v>0</v>
      </c>
      <c r="AL295" s="2">
        <v>0</v>
      </c>
      <c r="AM295">
        <v>0</v>
      </c>
      <c r="AN295">
        <v>31506345</v>
      </c>
      <c r="AQ295" t="s">
        <v>211</v>
      </c>
      <c r="AR295" t="s">
        <v>212</v>
      </c>
      <c r="AS295">
        <v>0</v>
      </c>
      <c r="AT295">
        <v>105737</v>
      </c>
      <c r="AU295" t="s">
        <v>149</v>
      </c>
      <c r="AV295" t="s">
        <v>99</v>
      </c>
      <c r="AW295" t="s">
        <v>100</v>
      </c>
      <c r="AX295" t="s">
        <v>213</v>
      </c>
      <c r="AY295" t="s">
        <v>214</v>
      </c>
      <c r="AZ295" t="s">
        <v>515</v>
      </c>
      <c r="BA295" t="s">
        <v>107</v>
      </c>
      <c r="BB295">
        <v>18137</v>
      </c>
      <c r="BC295">
        <v>18137</v>
      </c>
      <c r="BD295" s="1">
        <v>45429.553877314815</v>
      </c>
      <c r="BE295" s="1">
        <v>45429.553877314815</v>
      </c>
      <c r="BF295" s="1">
        <v>45429.553877314815</v>
      </c>
      <c r="BG295">
        <v>-3.9300649999999999</v>
      </c>
      <c r="BH295">
        <v>-38.879181000000003</v>
      </c>
      <c r="BI295">
        <v>45743</v>
      </c>
      <c r="BK295">
        <v>-3.891788</v>
      </c>
      <c r="BL295">
        <v>-38.469090000000001</v>
      </c>
      <c r="BM295" t="s">
        <v>124</v>
      </c>
      <c r="BO295" t="s">
        <v>125</v>
      </c>
      <c r="BP295" s="3">
        <v>45429</v>
      </c>
      <c r="BS295" t="s">
        <v>107</v>
      </c>
      <c r="BT295" t="s">
        <v>126</v>
      </c>
      <c r="BU295" t="s">
        <v>85</v>
      </c>
      <c r="BV295" t="s">
        <v>109</v>
      </c>
      <c r="BW295">
        <v>4137</v>
      </c>
      <c r="BX295" t="s">
        <v>340</v>
      </c>
      <c r="BZ295" t="s">
        <v>111</v>
      </c>
    </row>
    <row r="296" spans="1:78" x14ac:dyDescent="0.35">
      <c r="A296" t="s">
        <v>81</v>
      </c>
      <c r="B296" t="s">
        <v>112</v>
      </c>
      <c r="C296" t="s">
        <v>83</v>
      </c>
      <c r="D296" t="s">
        <v>84</v>
      </c>
      <c r="E296">
        <v>31511173</v>
      </c>
      <c r="F296">
        <v>-423413296</v>
      </c>
      <c r="G296" t="s">
        <v>113</v>
      </c>
      <c r="H296" t="s">
        <v>86</v>
      </c>
      <c r="J296" t="s">
        <v>86</v>
      </c>
      <c r="K296" t="s">
        <v>87</v>
      </c>
      <c r="L296">
        <v>1</v>
      </c>
      <c r="M296" t="s">
        <v>88</v>
      </c>
      <c r="P296" t="s">
        <v>89</v>
      </c>
      <c r="R296" t="s">
        <v>88</v>
      </c>
      <c r="S296" t="s">
        <v>90</v>
      </c>
      <c r="T296" t="s">
        <v>91</v>
      </c>
      <c r="U296" t="s">
        <v>92</v>
      </c>
      <c r="AA296">
        <v>-423413296</v>
      </c>
      <c r="AB296" t="s">
        <v>85</v>
      </c>
      <c r="AC296" t="s">
        <v>208</v>
      </c>
      <c r="AD296" t="s">
        <v>338</v>
      </c>
      <c r="AE296" t="s">
        <v>210</v>
      </c>
      <c r="AF296" t="s">
        <v>117</v>
      </c>
      <c r="AG296" t="s">
        <v>117</v>
      </c>
      <c r="AH296" t="s">
        <v>117</v>
      </c>
      <c r="AI296" t="s">
        <v>117</v>
      </c>
      <c r="AJ296" s="2">
        <v>0</v>
      </c>
      <c r="AK296" s="2">
        <v>0</v>
      </c>
      <c r="AL296" s="2">
        <v>0</v>
      </c>
      <c r="AM296">
        <v>0</v>
      </c>
      <c r="AN296">
        <v>31506345</v>
      </c>
      <c r="AQ296" t="s">
        <v>211</v>
      </c>
      <c r="AR296" t="s">
        <v>212</v>
      </c>
      <c r="AS296">
        <v>0</v>
      </c>
      <c r="AT296">
        <v>105737</v>
      </c>
      <c r="AU296" t="s">
        <v>149</v>
      </c>
      <c r="AV296" t="s">
        <v>99</v>
      </c>
      <c r="AW296" t="s">
        <v>100</v>
      </c>
      <c r="AX296" t="s">
        <v>213</v>
      </c>
      <c r="AY296" t="s">
        <v>214</v>
      </c>
      <c r="AZ296" t="s">
        <v>516</v>
      </c>
      <c r="BA296" t="s">
        <v>107</v>
      </c>
      <c r="BB296">
        <v>18137</v>
      </c>
      <c r="BC296">
        <v>18137</v>
      </c>
      <c r="BD296" s="1">
        <v>45429.553877314815</v>
      </c>
      <c r="BE296" s="1">
        <v>45429.553877314815</v>
      </c>
      <c r="BF296" s="1">
        <v>45429.553877314815</v>
      </c>
      <c r="BG296">
        <v>-3.9308480000000001</v>
      </c>
      <c r="BH296">
        <v>-38.879609000000002</v>
      </c>
      <c r="BI296">
        <v>45798</v>
      </c>
      <c r="BK296">
        <v>-3.891788</v>
      </c>
      <c r="BL296">
        <v>-38.469090000000001</v>
      </c>
      <c r="BM296" t="s">
        <v>124</v>
      </c>
      <c r="BO296" t="s">
        <v>125</v>
      </c>
      <c r="BP296" s="3">
        <v>45429</v>
      </c>
      <c r="BS296" t="s">
        <v>107</v>
      </c>
      <c r="BT296" t="s">
        <v>126</v>
      </c>
      <c r="BU296" t="s">
        <v>85</v>
      </c>
      <c r="BV296" t="s">
        <v>109</v>
      </c>
      <c r="BW296">
        <v>4137</v>
      </c>
      <c r="BX296" t="s">
        <v>340</v>
      </c>
      <c r="BZ296" t="s">
        <v>111</v>
      </c>
    </row>
    <row r="297" spans="1:78" x14ac:dyDescent="0.35">
      <c r="A297" t="s">
        <v>81</v>
      </c>
      <c r="B297" t="s">
        <v>112</v>
      </c>
      <c r="C297" t="s">
        <v>83</v>
      </c>
      <c r="D297" t="s">
        <v>84</v>
      </c>
      <c r="E297">
        <v>31511172</v>
      </c>
      <c r="F297">
        <v>-423413296</v>
      </c>
      <c r="G297" t="s">
        <v>113</v>
      </c>
      <c r="H297" t="s">
        <v>86</v>
      </c>
      <c r="J297" t="s">
        <v>86</v>
      </c>
      <c r="K297" t="s">
        <v>87</v>
      </c>
      <c r="L297">
        <v>1</v>
      </c>
      <c r="M297" t="s">
        <v>88</v>
      </c>
      <c r="P297" t="s">
        <v>89</v>
      </c>
      <c r="R297" t="s">
        <v>88</v>
      </c>
      <c r="S297" t="s">
        <v>90</v>
      </c>
      <c r="T297" t="s">
        <v>91</v>
      </c>
      <c r="U297" t="s">
        <v>92</v>
      </c>
      <c r="AA297">
        <v>-423413296</v>
      </c>
      <c r="AB297" t="s">
        <v>85</v>
      </c>
      <c r="AC297" t="s">
        <v>208</v>
      </c>
      <c r="AD297" t="s">
        <v>209</v>
      </c>
      <c r="AE297" t="s">
        <v>210</v>
      </c>
      <c r="AF297" t="s">
        <v>117</v>
      </c>
      <c r="AG297" t="s">
        <v>117</v>
      </c>
      <c r="AH297" t="s">
        <v>117</v>
      </c>
      <c r="AI297" t="s">
        <v>117</v>
      </c>
      <c r="AJ297" s="2">
        <v>0</v>
      </c>
      <c r="AK297" s="2">
        <v>0</v>
      </c>
      <c r="AL297" s="2">
        <v>0</v>
      </c>
      <c r="AM297">
        <v>0</v>
      </c>
      <c r="AN297">
        <v>31506345</v>
      </c>
      <c r="AQ297" t="s">
        <v>211</v>
      </c>
      <c r="AR297" t="s">
        <v>212</v>
      </c>
      <c r="AS297">
        <v>0</v>
      </c>
      <c r="AT297">
        <v>105737</v>
      </c>
      <c r="AU297" t="s">
        <v>149</v>
      </c>
      <c r="AV297" t="s">
        <v>99</v>
      </c>
      <c r="AW297" t="s">
        <v>100</v>
      </c>
      <c r="AX297" t="s">
        <v>213</v>
      </c>
      <c r="AY297" t="s">
        <v>214</v>
      </c>
      <c r="AZ297" t="s">
        <v>517</v>
      </c>
      <c r="BA297" t="s">
        <v>107</v>
      </c>
      <c r="BB297">
        <v>18137</v>
      </c>
      <c r="BC297">
        <v>18137</v>
      </c>
      <c r="BD297" s="1">
        <v>45429.553877314815</v>
      </c>
      <c r="BE297" s="1">
        <v>45429.553877314815</v>
      </c>
      <c r="BF297" s="1">
        <v>45429.553877314815</v>
      </c>
      <c r="BG297">
        <v>-3.9354239999999998</v>
      </c>
      <c r="BH297">
        <v>-38.881883999999999</v>
      </c>
      <c r="BI297">
        <v>46100</v>
      </c>
      <c r="BK297">
        <v>-3.891788</v>
      </c>
      <c r="BL297">
        <v>-38.469090000000001</v>
      </c>
      <c r="BM297" t="s">
        <v>124</v>
      </c>
      <c r="BO297" t="s">
        <v>125</v>
      </c>
      <c r="BP297" s="3">
        <v>45429</v>
      </c>
      <c r="BS297" t="s">
        <v>107</v>
      </c>
      <c r="BT297" t="s">
        <v>126</v>
      </c>
      <c r="BU297" t="s">
        <v>85</v>
      </c>
      <c r="BV297" t="s">
        <v>109</v>
      </c>
      <c r="BW297">
        <v>4132</v>
      </c>
      <c r="BX297" t="s">
        <v>216</v>
      </c>
      <c r="BZ297" t="s">
        <v>111</v>
      </c>
    </row>
    <row r="298" spans="1:78" x14ac:dyDescent="0.35">
      <c r="A298" t="s">
        <v>81</v>
      </c>
      <c r="B298" t="s">
        <v>112</v>
      </c>
      <c r="C298" t="s">
        <v>83</v>
      </c>
      <c r="D298" t="s">
        <v>84</v>
      </c>
      <c r="E298">
        <v>31511133</v>
      </c>
      <c r="F298">
        <v>-420297330</v>
      </c>
      <c r="G298" t="s">
        <v>85</v>
      </c>
      <c r="H298" t="s">
        <v>86</v>
      </c>
      <c r="J298" t="s">
        <v>86</v>
      </c>
      <c r="K298" t="s">
        <v>87</v>
      </c>
      <c r="L298">
        <v>1</v>
      </c>
      <c r="M298" t="s">
        <v>88</v>
      </c>
      <c r="P298" t="s">
        <v>89</v>
      </c>
      <c r="R298" t="s">
        <v>88</v>
      </c>
      <c r="S298" t="s">
        <v>90</v>
      </c>
      <c r="T298" t="s">
        <v>91</v>
      </c>
      <c r="U298" t="s">
        <v>92</v>
      </c>
      <c r="AA298">
        <v>-420297330</v>
      </c>
      <c r="AB298" t="s">
        <v>85</v>
      </c>
      <c r="AC298" t="s">
        <v>93</v>
      </c>
      <c r="AD298" t="s">
        <v>94</v>
      </c>
      <c r="AE298" t="s">
        <v>95</v>
      </c>
      <c r="AF298" s="1">
        <v>45429.439097222225</v>
      </c>
      <c r="AG298" s="1">
        <v>45429.452118055553</v>
      </c>
      <c r="AH298" s="1">
        <v>45429.45212962963</v>
      </c>
      <c r="AI298" s="1">
        <v>45429.495682870373</v>
      </c>
      <c r="AJ298" s="2">
        <v>4.355324074074074E-2</v>
      </c>
      <c r="AK298" s="2">
        <v>1.3020833333333334E-2</v>
      </c>
      <c r="AL298" s="2">
        <v>0</v>
      </c>
      <c r="AM298">
        <v>0</v>
      </c>
      <c r="AN298">
        <v>31506264</v>
      </c>
      <c r="AQ298" t="s">
        <v>225</v>
      </c>
      <c r="AR298" t="s">
        <v>185</v>
      </c>
      <c r="AS298">
        <v>0</v>
      </c>
      <c r="AT298">
        <v>0</v>
      </c>
      <c r="AU298" t="s">
        <v>149</v>
      </c>
      <c r="AV298" t="s">
        <v>99</v>
      </c>
      <c r="AW298" t="s">
        <v>100</v>
      </c>
      <c r="AX298" t="s">
        <v>226</v>
      </c>
      <c r="AY298" t="s">
        <v>227</v>
      </c>
      <c r="AZ298" t="s">
        <v>107</v>
      </c>
      <c r="BA298" t="s">
        <v>107</v>
      </c>
      <c r="BB298">
        <v>18129</v>
      </c>
      <c r="BC298">
        <v>18129</v>
      </c>
      <c r="BD298" s="1">
        <v>45429.552372685182</v>
      </c>
      <c r="BE298" s="1">
        <v>45429.552372685182</v>
      </c>
      <c r="BF298" s="1">
        <v>45429.552384259259</v>
      </c>
      <c r="BG298">
        <v>-4.7862450000000001</v>
      </c>
      <c r="BH298">
        <v>-40.035879000000001</v>
      </c>
      <c r="BI298">
        <v>200395</v>
      </c>
      <c r="BK298">
        <v>-3.891788</v>
      </c>
      <c r="BL298">
        <v>-38.469090000000001</v>
      </c>
      <c r="BM298" t="s">
        <v>124</v>
      </c>
      <c r="BO298" t="s">
        <v>125</v>
      </c>
      <c r="BP298" s="3">
        <v>45429</v>
      </c>
      <c r="BR298">
        <v>116.33</v>
      </c>
      <c r="BS298" t="s">
        <v>107</v>
      </c>
      <c r="BT298" t="s">
        <v>152</v>
      </c>
      <c r="BU298" t="s">
        <v>85</v>
      </c>
      <c r="BV298" t="s">
        <v>109</v>
      </c>
      <c r="BW298">
        <v>149</v>
      </c>
      <c r="BX298" t="s">
        <v>110</v>
      </c>
      <c r="BZ298" t="s">
        <v>111</v>
      </c>
    </row>
    <row r="299" spans="1:78" x14ac:dyDescent="0.35">
      <c r="A299" t="s">
        <v>81</v>
      </c>
      <c r="B299" t="s">
        <v>112</v>
      </c>
      <c r="C299" t="s">
        <v>83</v>
      </c>
      <c r="D299" t="s">
        <v>84</v>
      </c>
      <c r="E299">
        <v>31511132</v>
      </c>
      <c r="F299">
        <v>-420297334</v>
      </c>
      <c r="G299" t="s">
        <v>85</v>
      </c>
      <c r="H299" t="s">
        <v>86</v>
      </c>
      <c r="J299" t="s">
        <v>86</v>
      </c>
      <c r="K299" t="s">
        <v>87</v>
      </c>
      <c r="L299">
        <v>1</v>
      </c>
      <c r="M299" t="s">
        <v>88</v>
      </c>
      <c r="P299" t="s">
        <v>89</v>
      </c>
      <c r="R299" t="s">
        <v>88</v>
      </c>
      <c r="S299" t="s">
        <v>90</v>
      </c>
      <c r="T299" t="s">
        <v>91</v>
      </c>
      <c r="U299" t="s">
        <v>92</v>
      </c>
      <c r="AA299">
        <v>-420297334</v>
      </c>
      <c r="AB299" t="s">
        <v>85</v>
      </c>
      <c r="AC299" t="s">
        <v>93</v>
      </c>
      <c r="AD299" t="s">
        <v>94</v>
      </c>
      <c r="AE299" t="s">
        <v>95</v>
      </c>
      <c r="AF299" s="1">
        <v>45429.380856481483</v>
      </c>
      <c r="AG299" s="1">
        <v>45429.407557870371</v>
      </c>
      <c r="AH299" s="1">
        <v>45429.407569444447</v>
      </c>
      <c r="AI299" s="1">
        <v>45429.437037037038</v>
      </c>
      <c r="AJ299" s="2">
        <v>2.9467592592592594E-2</v>
      </c>
      <c r="AK299" s="2">
        <v>2.6701388888888889E-2</v>
      </c>
      <c r="AL299" s="2">
        <v>0</v>
      </c>
      <c r="AM299">
        <v>0</v>
      </c>
      <c r="AN299">
        <v>31506264</v>
      </c>
      <c r="AQ299" t="s">
        <v>225</v>
      </c>
      <c r="AR299" t="s">
        <v>185</v>
      </c>
      <c r="AS299">
        <v>108471</v>
      </c>
      <c r="AT299">
        <v>708537</v>
      </c>
      <c r="AU299" t="s">
        <v>149</v>
      </c>
      <c r="AV299" t="s">
        <v>99</v>
      </c>
      <c r="AW299" t="s">
        <v>100</v>
      </c>
      <c r="AX299" t="s">
        <v>226</v>
      </c>
      <c r="AY299" t="s">
        <v>227</v>
      </c>
      <c r="AZ299" t="s">
        <v>107</v>
      </c>
      <c r="BA299" t="s">
        <v>107</v>
      </c>
      <c r="BB299">
        <v>18129</v>
      </c>
      <c r="BC299">
        <v>18129</v>
      </c>
      <c r="BD299" s="1">
        <v>45429.552372685182</v>
      </c>
      <c r="BE299" s="1">
        <v>45429.552372685182</v>
      </c>
      <c r="BF299" s="1">
        <v>45429.552384259259</v>
      </c>
      <c r="BG299">
        <v>-4.7853240000000001</v>
      </c>
      <c r="BH299">
        <v>-40.026713999999998</v>
      </c>
      <c r="BI299">
        <v>199462</v>
      </c>
      <c r="BK299">
        <v>-3.891788</v>
      </c>
      <c r="BL299">
        <v>-38.469090000000001</v>
      </c>
      <c r="BM299" t="s">
        <v>124</v>
      </c>
      <c r="BO299" t="s">
        <v>125</v>
      </c>
      <c r="BP299" s="3">
        <v>45429</v>
      </c>
      <c r="BR299">
        <v>116.33</v>
      </c>
      <c r="BS299" t="s">
        <v>107</v>
      </c>
      <c r="BT299" t="s">
        <v>152</v>
      </c>
      <c r="BU299" t="s">
        <v>85</v>
      </c>
      <c r="BV299" t="s">
        <v>109</v>
      </c>
      <c r="BW299">
        <v>149</v>
      </c>
      <c r="BX299" t="s">
        <v>110</v>
      </c>
      <c r="BZ299" t="s">
        <v>111</v>
      </c>
    </row>
    <row r="300" spans="1:78" x14ac:dyDescent="0.35">
      <c r="A300" t="s">
        <v>81</v>
      </c>
      <c r="B300" t="s">
        <v>82</v>
      </c>
      <c r="C300" t="s">
        <v>83</v>
      </c>
      <c r="D300" t="s">
        <v>84</v>
      </c>
      <c r="E300">
        <v>31506701</v>
      </c>
      <c r="F300">
        <v>27223091820</v>
      </c>
      <c r="G300" t="s">
        <v>85</v>
      </c>
      <c r="H300" t="s">
        <v>86</v>
      </c>
      <c r="J300" t="s">
        <v>86</v>
      </c>
      <c r="K300" t="s">
        <v>87</v>
      </c>
      <c r="L300" t="s">
        <v>444</v>
      </c>
      <c r="M300" t="s">
        <v>88</v>
      </c>
      <c r="P300" t="s">
        <v>89</v>
      </c>
      <c r="R300" t="s">
        <v>88</v>
      </c>
      <c r="S300" t="s">
        <v>90</v>
      </c>
      <c r="T300" t="s">
        <v>91</v>
      </c>
      <c r="U300" t="s">
        <v>92</v>
      </c>
      <c r="AC300" t="s">
        <v>93</v>
      </c>
      <c r="AD300" t="s">
        <v>136</v>
      </c>
      <c r="AE300" t="s">
        <v>95</v>
      </c>
      <c r="AF300" s="1">
        <v>45428.739618055559</v>
      </c>
      <c r="AG300" s="1">
        <v>45428.739641203705</v>
      </c>
      <c r="AH300" s="1">
        <v>45428.743449074071</v>
      </c>
      <c r="AI300" s="1">
        <v>45429.312627314815</v>
      </c>
      <c r="AJ300" s="2">
        <v>0.56917824074074075</v>
      </c>
      <c r="AK300" s="2">
        <v>2.3148148148148147E-5</v>
      </c>
      <c r="AL300" s="2">
        <v>0</v>
      </c>
      <c r="AM300">
        <v>0</v>
      </c>
      <c r="AN300">
        <v>31487553</v>
      </c>
      <c r="AQ300" t="s">
        <v>326</v>
      </c>
      <c r="AR300" t="s">
        <v>185</v>
      </c>
      <c r="AS300">
        <v>0</v>
      </c>
      <c r="AT300">
        <v>0</v>
      </c>
      <c r="AU300" t="s">
        <v>98</v>
      </c>
      <c r="AV300" t="s">
        <v>99</v>
      </c>
      <c r="AW300" t="s">
        <v>100</v>
      </c>
      <c r="AX300" t="s">
        <v>139</v>
      </c>
      <c r="AY300" t="s">
        <v>518</v>
      </c>
      <c r="AZ300" t="s">
        <v>107</v>
      </c>
      <c r="BA300" t="s">
        <v>104</v>
      </c>
      <c r="BB300">
        <v>13565</v>
      </c>
      <c r="BC300">
        <v>13565</v>
      </c>
      <c r="BD300" s="1">
        <v>45429.313043981485</v>
      </c>
      <c r="BE300" s="1">
        <v>45429.313043981485</v>
      </c>
      <c r="BF300" s="1">
        <v>45429.313055555554</v>
      </c>
      <c r="BG300">
        <v>-2.8839419999999998</v>
      </c>
      <c r="BH300">
        <v>-40.122084999999998</v>
      </c>
      <c r="BK300" t="s">
        <v>141</v>
      </c>
      <c r="BL300" t="s">
        <v>141</v>
      </c>
      <c r="BM300" t="s">
        <v>105</v>
      </c>
      <c r="BO300" t="s">
        <v>106</v>
      </c>
      <c r="BP300" s="3">
        <v>45428</v>
      </c>
      <c r="BR300" s="4">
        <v>1246.56</v>
      </c>
      <c r="BS300" t="s">
        <v>107</v>
      </c>
      <c r="BV300" t="s">
        <v>109</v>
      </c>
      <c r="BW300">
        <v>3101</v>
      </c>
      <c r="BX300" t="s">
        <v>142</v>
      </c>
      <c r="BZ300" t="s">
        <v>111</v>
      </c>
    </row>
    <row r="301" spans="1:78" x14ac:dyDescent="0.35">
      <c r="A301" t="s">
        <v>81</v>
      </c>
      <c r="B301" t="s">
        <v>112</v>
      </c>
      <c r="C301" t="s">
        <v>83</v>
      </c>
      <c r="D301" t="s">
        <v>84</v>
      </c>
      <c r="E301">
        <v>31505607</v>
      </c>
      <c r="F301">
        <v>25224030401</v>
      </c>
      <c r="G301" t="s">
        <v>113</v>
      </c>
      <c r="H301" t="s">
        <v>86</v>
      </c>
      <c r="J301" t="s">
        <v>86</v>
      </c>
      <c r="K301" t="s">
        <v>87</v>
      </c>
      <c r="L301">
        <v>1</v>
      </c>
      <c r="M301" t="s">
        <v>88</v>
      </c>
      <c r="P301" t="s">
        <v>89</v>
      </c>
      <c r="R301" t="s">
        <v>88</v>
      </c>
      <c r="S301" t="s">
        <v>90</v>
      </c>
      <c r="T301" t="s">
        <v>91</v>
      </c>
      <c r="U301" t="s">
        <v>92</v>
      </c>
      <c r="AA301">
        <v>25224030401</v>
      </c>
      <c r="AB301" t="s">
        <v>85</v>
      </c>
      <c r="AC301" t="s">
        <v>114</v>
      </c>
      <c r="AD301" t="s">
        <v>519</v>
      </c>
      <c r="AE301" t="s">
        <v>116</v>
      </c>
      <c r="AF301" t="s">
        <v>117</v>
      </c>
      <c r="AG301" t="s">
        <v>117</v>
      </c>
      <c r="AH301" t="s">
        <v>117</v>
      </c>
      <c r="AI301" t="s">
        <v>117</v>
      </c>
      <c r="AJ301" s="2">
        <v>0</v>
      </c>
      <c r="AK301" s="2">
        <v>0</v>
      </c>
      <c r="AL301" s="2">
        <v>0</v>
      </c>
      <c r="AM301">
        <v>0</v>
      </c>
      <c r="AN301">
        <v>31500896</v>
      </c>
      <c r="AQ301" t="s">
        <v>232</v>
      </c>
      <c r="AR301" t="s">
        <v>233</v>
      </c>
      <c r="AS301">
        <v>0</v>
      </c>
      <c r="AT301">
        <v>0</v>
      </c>
      <c r="AU301" t="s">
        <v>98</v>
      </c>
      <c r="AV301" t="s">
        <v>99</v>
      </c>
      <c r="AW301" t="s">
        <v>100</v>
      </c>
      <c r="AX301" t="s">
        <v>234</v>
      </c>
      <c r="AY301" t="s">
        <v>235</v>
      </c>
      <c r="AZ301" t="s">
        <v>520</v>
      </c>
      <c r="BA301" t="s">
        <v>107</v>
      </c>
      <c r="BB301">
        <v>9900</v>
      </c>
      <c r="BC301">
        <v>9900</v>
      </c>
      <c r="BD301" s="1">
        <v>45429.296574074076</v>
      </c>
      <c r="BE301" s="1">
        <v>45429.296574074076</v>
      </c>
      <c r="BF301" s="1">
        <v>45429.296585648146</v>
      </c>
      <c r="BG301">
        <v>-3.3054290000000002</v>
      </c>
      <c r="BH301">
        <v>-39.270041999999997</v>
      </c>
      <c r="BI301">
        <v>110356</v>
      </c>
      <c r="BK301">
        <v>-3.891788</v>
      </c>
      <c r="BL301">
        <v>-38.469090000000001</v>
      </c>
      <c r="BM301" t="s">
        <v>124</v>
      </c>
      <c r="BO301" t="s">
        <v>125</v>
      </c>
      <c r="BP301" s="3">
        <v>45428</v>
      </c>
      <c r="BS301" t="s">
        <v>107</v>
      </c>
      <c r="BT301" t="s">
        <v>108</v>
      </c>
      <c r="BU301" t="s">
        <v>85</v>
      </c>
      <c r="BV301" t="s">
        <v>109</v>
      </c>
      <c r="BW301">
        <v>4012</v>
      </c>
      <c r="BX301" t="s">
        <v>521</v>
      </c>
      <c r="BZ301" t="s">
        <v>111</v>
      </c>
    </row>
    <row r="302" spans="1:78" x14ac:dyDescent="0.35">
      <c r="A302" t="s">
        <v>81</v>
      </c>
      <c r="B302" t="s">
        <v>112</v>
      </c>
      <c r="C302" t="s">
        <v>83</v>
      </c>
      <c r="D302" t="s">
        <v>84</v>
      </c>
      <c r="E302">
        <v>31505606</v>
      </c>
      <c r="F302">
        <v>25224030401</v>
      </c>
      <c r="G302" t="s">
        <v>113</v>
      </c>
      <c r="H302" t="s">
        <v>86</v>
      </c>
      <c r="J302" t="s">
        <v>86</v>
      </c>
      <c r="K302" t="s">
        <v>87</v>
      </c>
      <c r="L302">
        <v>1</v>
      </c>
      <c r="M302" t="s">
        <v>88</v>
      </c>
      <c r="P302" t="s">
        <v>89</v>
      </c>
      <c r="R302" t="s">
        <v>88</v>
      </c>
      <c r="S302" t="s">
        <v>90</v>
      </c>
      <c r="T302" t="s">
        <v>91</v>
      </c>
      <c r="U302" t="s">
        <v>92</v>
      </c>
      <c r="AA302">
        <v>25224030401</v>
      </c>
      <c r="AB302" t="s">
        <v>85</v>
      </c>
      <c r="AC302" t="s">
        <v>114</v>
      </c>
      <c r="AD302" t="s">
        <v>422</v>
      </c>
      <c r="AE302" t="s">
        <v>116</v>
      </c>
      <c r="AF302" t="s">
        <v>117</v>
      </c>
      <c r="AG302" t="s">
        <v>117</v>
      </c>
      <c r="AH302" t="s">
        <v>117</v>
      </c>
      <c r="AI302" t="s">
        <v>117</v>
      </c>
      <c r="AJ302" s="2">
        <v>0</v>
      </c>
      <c r="AK302" s="2">
        <v>0</v>
      </c>
      <c r="AL302" s="2">
        <v>0</v>
      </c>
      <c r="AM302">
        <v>0</v>
      </c>
      <c r="AN302">
        <v>31500896</v>
      </c>
      <c r="AQ302" t="s">
        <v>232</v>
      </c>
      <c r="AR302" t="s">
        <v>233</v>
      </c>
      <c r="AS302">
        <v>0</v>
      </c>
      <c r="AT302">
        <v>0</v>
      </c>
      <c r="AU302" t="s">
        <v>98</v>
      </c>
      <c r="AV302" t="s">
        <v>99</v>
      </c>
      <c r="AW302" t="s">
        <v>100</v>
      </c>
      <c r="AX302" t="s">
        <v>234</v>
      </c>
      <c r="AY302" t="s">
        <v>235</v>
      </c>
      <c r="AZ302" t="s">
        <v>522</v>
      </c>
      <c r="BA302" t="s">
        <v>107</v>
      </c>
      <c r="BB302">
        <v>9900</v>
      </c>
      <c r="BC302">
        <v>9900</v>
      </c>
      <c r="BD302" s="1">
        <v>45429.296574074076</v>
      </c>
      <c r="BE302" s="1">
        <v>45429.296574074076</v>
      </c>
      <c r="BF302" s="1">
        <v>45429.296585648146</v>
      </c>
      <c r="BG302">
        <v>-3.314416</v>
      </c>
      <c r="BH302">
        <v>-39.273325</v>
      </c>
      <c r="BI302">
        <v>110063</v>
      </c>
      <c r="BK302">
        <v>-3.891788</v>
      </c>
      <c r="BL302">
        <v>-38.469090000000001</v>
      </c>
      <c r="BM302" t="s">
        <v>291</v>
      </c>
      <c r="BO302" t="s">
        <v>125</v>
      </c>
      <c r="BP302" s="3">
        <v>45428</v>
      </c>
      <c r="BS302" t="s">
        <v>107</v>
      </c>
      <c r="BT302" t="s">
        <v>108</v>
      </c>
      <c r="BU302" t="s">
        <v>85</v>
      </c>
      <c r="BV302" t="s">
        <v>109</v>
      </c>
      <c r="BW302">
        <v>4040</v>
      </c>
      <c r="BX302" t="s">
        <v>424</v>
      </c>
      <c r="BZ302" t="s">
        <v>111</v>
      </c>
    </row>
    <row r="303" spans="1:78" x14ac:dyDescent="0.35">
      <c r="A303" t="s">
        <v>81</v>
      </c>
      <c r="B303" t="s">
        <v>112</v>
      </c>
      <c r="C303" t="s">
        <v>83</v>
      </c>
      <c r="D303" t="s">
        <v>84</v>
      </c>
      <c r="E303">
        <v>31505605</v>
      </c>
      <c r="F303">
        <v>25224030401</v>
      </c>
      <c r="G303" t="s">
        <v>113</v>
      </c>
      <c r="H303" t="s">
        <v>86</v>
      </c>
      <c r="J303" t="s">
        <v>86</v>
      </c>
      <c r="K303" t="s">
        <v>87</v>
      </c>
      <c r="L303">
        <v>1</v>
      </c>
      <c r="M303" t="s">
        <v>88</v>
      </c>
      <c r="P303" t="s">
        <v>89</v>
      </c>
      <c r="R303" t="s">
        <v>88</v>
      </c>
      <c r="S303" t="s">
        <v>90</v>
      </c>
      <c r="T303" t="s">
        <v>91</v>
      </c>
      <c r="U303" t="s">
        <v>92</v>
      </c>
      <c r="AA303">
        <v>25224030401</v>
      </c>
      <c r="AB303" t="s">
        <v>85</v>
      </c>
      <c r="AC303" t="s">
        <v>93</v>
      </c>
      <c r="AD303" t="s">
        <v>94</v>
      </c>
      <c r="AE303" t="s">
        <v>95</v>
      </c>
      <c r="AF303" t="s">
        <v>117</v>
      </c>
      <c r="AG303" t="s">
        <v>117</v>
      </c>
      <c r="AH303" t="s">
        <v>117</v>
      </c>
      <c r="AI303" t="s">
        <v>117</v>
      </c>
      <c r="AJ303" s="2">
        <v>0</v>
      </c>
      <c r="AK303" s="2">
        <v>0</v>
      </c>
      <c r="AL303" s="2">
        <v>0</v>
      </c>
      <c r="AM303">
        <v>0</v>
      </c>
      <c r="AN303">
        <v>31500896</v>
      </c>
      <c r="AQ303" t="s">
        <v>232</v>
      </c>
      <c r="AR303" t="s">
        <v>233</v>
      </c>
      <c r="AS303">
        <v>0</v>
      </c>
      <c r="AT303">
        <v>0</v>
      </c>
      <c r="AU303" t="s">
        <v>98</v>
      </c>
      <c r="AV303" t="s">
        <v>99</v>
      </c>
      <c r="AW303" t="s">
        <v>100</v>
      </c>
      <c r="AX303" t="s">
        <v>234</v>
      </c>
      <c r="AY303" t="s">
        <v>235</v>
      </c>
      <c r="AZ303" t="s">
        <v>523</v>
      </c>
      <c r="BA303" t="s">
        <v>107</v>
      </c>
      <c r="BB303">
        <v>9900</v>
      </c>
      <c r="BC303">
        <v>9900</v>
      </c>
      <c r="BD303" s="1">
        <v>45429.296574074076</v>
      </c>
      <c r="BE303" s="1">
        <v>45429.296574074076</v>
      </c>
      <c r="BF303" s="1">
        <v>45429.296585648146</v>
      </c>
      <c r="BG303">
        <v>-3.3342800000000001</v>
      </c>
      <c r="BH303">
        <v>-39.280216000000003</v>
      </c>
      <c r="BI303">
        <v>109415</v>
      </c>
      <c r="BK303">
        <v>-3.891788</v>
      </c>
      <c r="BL303">
        <v>-38.469090000000001</v>
      </c>
      <c r="BM303" t="s">
        <v>124</v>
      </c>
      <c r="BO303" t="s">
        <v>125</v>
      </c>
      <c r="BP303" s="3">
        <v>45428</v>
      </c>
      <c r="BS303" t="s">
        <v>107</v>
      </c>
      <c r="BT303" t="s">
        <v>108</v>
      </c>
      <c r="BU303" t="s">
        <v>85</v>
      </c>
      <c r="BV303" t="s">
        <v>109</v>
      </c>
      <c r="BW303">
        <v>149</v>
      </c>
      <c r="BX303" t="s">
        <v>110</v>
      </c>
      <c r="BZ303" t="s">
        <v>111</v>
      </c>
    </row>
    <row r="304" spans="1:78" x14ac:dyDescent="0.35">
      <c r="A304" t="s">
        <v>81</v>
      </c>
      <c r="B304" t="s">
        <v>112</v>
      </c>
      <c r="C304" t="s">
        <v>83</v>
      </c>
      <c r="D304" t="s">
        <v>84</v>
      </c>
      <c r="E304">
        <v>31505604</v>
      </c>
      <c r="F304">
        <v>25224030401</v>
      </c>
      <c r="G304" t="s">
        <v>113</v>
      </c>
      <c r="H304" t="s">
        <v>86</v>
      </c>
      <c r="J304" t="s">
        <v>86</v>
      </c>
      <c r="K304" t="s">
        <v>87</v>
      </c>
      <c r="L304">
        <v>1</v>
      </c>
      <c r="M304" t="s">
        <v>88</v>
      </c>
      <c r="P304" t="s">
        <v>89</v>
      </c>
      <c r="R304" t="s">
        <v>88</v>
      </c>
      <c r="S304" t="s">
        <v>90</v>
      </c>
      <c r="T304" t="s">
        <v>91</v>
      </c>
      <c r="U304" t="s">
        <v>92</v>
      </c>
      <c r="AA304">
        <v>25224030401</v>
      </c>
      <c r="AB304" t="s">
        <v>85</v>
      </c>
      <c r="AC304" t="s">
        <v>93</v>
      </c>
      <c r="AD304" t="s">
        <v>94</v>
      </c>
      <c r="AE304" t="s">
        <v>95</v>
      </c>
      <c r="AF304" t="s">
        <v>117</v>
      </c>
      <c r="AG304" t="s">
        <v>117</v>
      </c>
      <c r="AH304" t="s">
        <v>117</v>
      </c>
      <c r="AI304" t="s">
        <v>117</v>
      </c>
      <c r="AJ304" s="2">
        <v>0</v>
      </c>
      <c r="AK304" s="2">
        <v>0</v>
      </c>
      <c r="AL304" s="2">
        <v>0</v>
      </c>
      <c r="AM304">
        <v>0</v>
      </c>
      <c r="AN304">
        <v>31500896</v>
      </c>
      <c r="AQ304" t="s">
        <v>232</v>
      </c>
      <c r="AR304" t="s">
        <v>233</v>
      </c>
      <c r="AS304">
        <v>0</v>
      </c>
      <c r="AT304">
        <v>0</v>
      </c>
      <c r="AU304" t="s">
        <v>98</v>
      </c>
      <c r="AV304" t="s">
        <v>99</v>
      </c>
      <c r="AW304" t="s">
        <v>100</v>
      </c>
      <c r="AX304" t="s">
        <v>234</v>
      </c>
      <c r="AY304" t="s">
        <v>235</v>
      </c>
      <c r="AZ304" t="s">
        <v>524</v>
      </c>
      <c r="BA304" t="s">
        <v>107</v>
      </c>
      <c r="BB304">
        <v>9900</v>
      </c>
      <c r="BC304">
        <v>9900</v>
      </c>
      <c r="BD304" s="1">
        <v>45429.296574074076</v>
      </c>
      <c r="BE304" s="1">
        <v>45429.296574074076</v>
      </c>
      <c r="BF304" s="1">
        <v>45429.296585648146</v>
      </c>
      <c r="BG304">
        <v>-3.3566379999999998</v>
      </c>
      <c r="BH304">
        <v>-39.290080000000003</v>
      </c>
      <c r="BI304">
        <v>108938</v>
      </c>
      <c r="BK304">
        <v>-3.891788</v>
      </c>
      <c r="BL304">
        <v>-38.469090000000001</v>
      </c>
      <c r="BM304" t="s">
        <v>291</v>
      </c>
      <c r="BO304" t="s">
        <v>125</v>
      </c>
      <c r="BP304" s="3">
        <v>45428</v>
      </c>
      <c r="BS304" t="s">
        <v>107</v>
      </c>
      <c r="BT304" t="s">
        <v>108</v>
      </c>
      <c r="BU304" t="s">
        <v>85</v>
      </c>
      <c r="BV304" t="s">
        <v>109</v>
      </c>
      <c r="BW304">
        <v>149</v>
      </c>
      <c r="BX304" t="s">
        <v>110</v>
      </c>
      <c r="BZ304" t="s">
        <v>111</v>
      </c>
    </row>
    <row r="305" spans="1:78" x14ac:dyDescent="0.35">
      <c r="A305" t="s">
        <v>81</v>
      </c>
      <c r="B305" t="s">
        <v>112</v>
      </c>
      <c r="C305" t="s">
        <v>83</v>
      </c>
      <c r="D305" t="s">
        <v>84</v>
      </c>
      <c r="E305">
        <v>31505603</v>
      </c>
      <c r="F305">
        <v>25224030401</v>
      </c>
      <c r="G305" t="s">
        <v>113</v>
      </c>
      <c r="H305" t="s">
        <v>86</v>
      </c>
      <c r="J305" t="s">
        <v>86</v>
      </c>
      <c r="K305" t="s">
        <v>87</v>
      </c>
      <c r="L305">
        <v>1</v>
      </c>
      <c r="M305" t="s">
        <v>88</v>
      </c>
      <c r="P305" t="s">
        <v>89</v>
      </c>
      <c r="R305" t="s">
        <v>88</v>
      </c>
      <c r="S305" t="s">
        <v>90</v>
      </c>
      <c r="T305" t="s">
        <v>91</v>
      </c>
      <c r="U305" t="s">
        <v>92</v>
      </c>
      <c r="AA305">
        <v>25224030401</v>
      </c>
      <c r="AB305" t="s">
        <v>85</v>
      </c>
      <c r="AC305" t="s">
        <v>93</v>
      </c>
      <c r="AD305" t="s">
        <v>94</v>
      </c>
      <c r="AE305" t="s">
        <v>95</v>
      </c>
      <c r="AF305" t="s">
        <v>117</v>
      </c>
      <c r="AG305" t="s">
        <v>117</v>
      </c>
      <c r="AH305" t="s">
        <v>117</v>
      </c>
      <c r="AI305" t="s">
        <v>117</v>
      </c>
      <c r="AJ305" s="2">
        <v>0</v>
      </c>
      <c r="AK305" s="2">
        <v>0</v>
      </c>
      <c r="AL305" s="2">
        <v>0</v>
      </c>
      <c r="AM305">
        <v>0</v>
      </c>
      <c r="AN305">
        <v>31500896</v>
      </c>
      <c r="AQ305" t="s">
        <v>232</v>
      </c>
      <c r="AR305" t="s">
        <v>233</v>
      </c>
      <c r="AS305">
        <v>0</v>
      </c>
      <c r="AT305">
        <v>0</v>
      </c>
      <c r="AU305" t="s">
        <v>98</v>
      </c>
      <c r="AV305" t="s">
        <v>99</v>
      </c>
      <c r="AW305" t="s">
        <v>100</v>
      </c>
      <c r="AX305" t="s">
        <v>234</v>
      </c>
      <c r="AY305" t="s">
        <v>235</v>
      </c>
      <c r="AZ305" t="s">
        <v>525</v>
      </c>
      <c r="BA305" t="s">
        <v>107</v>
      </c>
      <c r="BB305">
        <v>9900</v>
      </c>
      <c r="BC305">
        <v>9900</v>
      </c>
      <c r="BD305" s="1">
        <v>45429.296574074076</v>
      </c>
      <c r="BE305" s="1">
        <v>45429.296574074076</v>
      </c>
      <c r="BF305" s="1">
        <v>45429.296585648146</v>
      </c>
      <c r="BG305">
        <v>-3.4242880000000002</v>
      </c>
      <c r="BH305">
        <v>-39.295222000000003</v>
      </c>
      <c r="BI305">
        <v>105503</v>
      </c>
      <c r="BK305">
        <v>-3.891788</v>
      </c>
      <c r="BL305">
        <v>-38.469090000000001</v>
      </c>
      <c r="BM305" t="s">
        <v>124</v>
      </c>
      <c r="BO305" t="s">
        <v>125</v>
      </c>
      <c r="BP305" s="3">
        <v>45428</v>
      </c>
      <c r="BS305" t="s">
        <v>107</v>
      </c>
      <c r="BT305" t="s">
        <v>108</v>
      </c>
      <c r="BU305" t="s">
        <v>85</v>
      </c>
      <c r="BV305" t="s">
        <v>109</v>
      </c>
      <c r="BW305">
        <v>149</v>
      </c>
      <c r="BX305" t="s">
        <v>110</v>
      </c>
      <c r="BZ305" t="s">
        <v>111</v>
      </c>
    </row>
    <row r="306" spans="1:78" x14ac:dyDescent="0.35">
      <c r="A306" t="s">
        <v>81</v>
      </c>
      <c r="B306" t="s">
        <v>112</v>
      </c>
      <c r="C306" t="s">
        <v>83</v>
      </c>
      <c r="D306" t="s">
        <v>84</v>
      </c>
      <c r="E306">
        <v>31505602</v>
      </c>
      <c r="F306">
        <v>25224030401</v>
      </c>
      <c r="G306" t="s">
        <v>113</v>
      </c>
      <c r="H306" t="s">
        <v>86</v>
      </c>
      <c r="J306" t="s">
        <v>86</v>
      </c>
      <c r="K306" t="s">
        <v>87</v>
      </c>
      <c r="L306">
        <v>1</v>
      </c>
      <c r="M306" t="s">
        <v>88</v>
      </c>
      <c r="P306" t="s">
        <v>89</v>
      </c>
      <c r="R306" t="s">
        <v>88</v>
      </c>
      <c r="S306" t="s">
        <v>90</v>
      </c>
      <c r="T306" t="s">
        <v>91</v>
      </c>
      <c r="U306" t="s">
        <v>92</v>
      </c>
      <c r="AA306">
        <v>25224030401</v>
      </c>
      <c r="AB306" t="s">
        <v>85</v>
      </c>
      <c r="AC306" t="s">
        <v>114</v>
      </c>
      <c r="AD306" t="s">
        <v>128</v>
      </c>
      <c r="AE306" t="s">
        <v>116</v>
      </c>
      <c r="AF306" t="s">
        <v>117</v>
      </c>
      <c r="AG306" t="s">
        <v>117</v>
      </c>
      <c r="AH306" t="s">
        <v>117</v>
      </c>
      <c r="AI306" t="s">
        <v>117</v>
      </c>
      <c r="AJ306" s="2">
        <v>0</v>
      </c>
      <c r="AK306" s="2">
        <v>0</v>
      </c>
      <c r="AL306" s="2">
        <v>0</v>
      </c>
      <c r="AM306">
        <v>0</v>
      </c>
      <c r="AN306">
        <v>31500896</v>
      </c>
      <c r="AQ306" t="s">
        <v>232</v>
      </c>
      <c r="AR306" t="s">
        <v>233</v>
      </c>
      <c r="AS306">
        <v>0</v>
      </c>
      <c r="AT306">
        <v>0</v>
      </c>
      <c r="AU306" t="s">
        <v>98</v>
      </c>
      <c r="AV306" t="s">
        <v>99</v>
      </c>
      <c r="AW306" t="s">
        <v>100</v>
      </c>
      <c r="AX306" t="s">
        <v>234</v>
      </c>
      <c r="AY306" t="s">
        <v>235</v>
      </c>
      <c r="AZ306" t="s">
        <v>526</v>
      </c>
      <c r="BA306" t="s">
        <v>107</v>
      </c>
      <c r="BB306">
        <v>9900</v>
      </c>
      <c r="BC306">
        <v>9900</v>
      </c>
      <c r="BD306" s="1">
        <v>45429.296574074076</v>
      </c>
      <c r="BE306" s="1">
        <v>45429.296574074076</v>
      </c>
      <c r="BF306" s="1">
        <v>45429.296585648146</v>
      </c>
      <c r="BG306">
        <v>-3.4305439999999998</v>
      </c>
      <c r="BH306">
        <v>-39.295403</v>
      </c>
      <c r="BI306">
        <v>105179</v>
      </c>
      <c r="BK306">
        <v>-3.891788</v>
      </c>
      <c r="BL306">
        <v>-38.469090000000001</v>
      </c>
      <c r="BM306" t="s">
        <v>124</v>
      </c>
      <c r="BO306" t="s">
        <v>125</v>
      </c>
      <c r="BP306" s="3">
        <v>45428</v>
      </c>
      <c r="BS306" t="s">
        <v>107</v>
      </c>
      <c r="BT306" t="s">
        <v>108</v>
      </c>
      <c r="BU306" t="s">
        <v>85</v>
      </c>
      <c r="BV306" t="s">
        <v>109</v>
      </c>
      <c r="BW306">
        <v>4064</v>
      </c>
      <c r="BX306" t="s">
        <v>130</v>
      </c>
      <c r="BZ306" t="s">
        <v>111</v>
      </c>
    </row>
    <row r="307" spans="1:78" x14ac:dyDescent="0.35">
      <c r="A307" t="s">
        <v>81</v>
      </c>
      <c r="B307" t="s">
        <v>112</v>
      </c>
      <c r="C307" t="s">
        <v>83</v>
      </c>
      <c r="D307" t="s">
        <v>84</v>
      </c>
      <c r="E307">
        <v>31505601</v>
      </c>
      <c r="F307">
        <v>25224030401</v>
      </c>
      <c r="G307" t="s">
        <v>113</v>
      </c>
      <c r="H307" t="s">
        <v>86</v>
      </c>
      <c r="J307" t="s">
        <v>86</v>
      </c>
      <c r="K307" t="s">
        <v>87</v>
      </c>
      <c r="L307">
        <v>1</v>
      </c>
      <c r="M307" t="s">
        <v>88</v>
      </c>
      <c r="P307" t="s">
        <v>89</v>
      </c>
      <c r="R307" t="s">
        <v>88</v>
      </c>
      <c r="S307" t="s">
        <v>90</v>
      </c>
      <c r="T307" t="s">
        <v>91</v>
      </c>
      <c r="U307" t="s">
        <v>92</v>
      </c>
      <c r="AA307">
        <v>25224030401</v>
      </c>
      <c r="AB307" t="s">
        <v>85</v>
      </c>
      <c r="AC307" t="s">
        <v>93</v>
      </c>
      <c r="AD307" t="s">
        <v>94</v>
      </c>
      <c r="AE307" t="s">
        <v>95</v>
      </c>
      <c r="AF307" t="s">
        <v>117</v>
      </c>
      <c r="AG307" t="s">
        <v>117</v>
      </c>
      <c r="AH307" t="s">
        <v>117</v>
      </c>
      <c r="AI307" t="s">
        <v>117</v>
      </c>
      <c r="AJ307" s="2">
        <v>0</v>
      </c>
      <c r="AK307" s="2">
        <v>0</v>
      </c>
      <c r="AL307" s="2">
        <v>0</v>
      </c>
      <c r="AM307">
        <v>0</v>
      </c>
      <c r="AN307">
        <v>31500896</v>
      </c>
      <c r="AQ307" t="s">
        <v>232</v>
      </c>
      <c r="AR307" t="s">
        <v>233</v>
      </c>
      <c r="AS307">
        <v>0</v>
      </c>
      <c r="AT307">
        <v>0</v>
      </c>
      <c r="AU307" t="s">
        <v>98</v>
      </c>
      <c r="AV307" t="s">
        <v>99</v>
      </c>
      <c r="AW307" t="s">
        <v>100</v>
      </c>
      <c r="AX307" t="s">
        <v>234</v>
      </c>
      <c r="AY307" t="s">
        <v>235</v>
      </c>
      <c r="AZ307" t="s">
        <v>527</v>
      </c>
      <c r="BA307" t="s">
        <v>107</v>
      </c>
      <c r="BB307">
        <v>9900</v>
      </c>
      <c r="BC307">
        <v>9900</v>
      </c>
      <c r="BD307" s="1">
        <v>45429.296574074076</v>
      </c>
      <c r="BE307" s="1">
        <v>45429.296574074076</v>
      </c>
      <c r="BF307" s="1">
        <v>45429.296585648146</v>
      </c>
      <c r="BG307">
        <v>-3.4485380000000001</v>
      </c>
      <c r="BH307">
        <v>-39.275877000000001</v>
      </c>
      <c r="BI307">
        <v>102309</v>
      </c>
      <c r="BK307">
        <v>-3.891788</v>
      </c>
      <c r="BL307">
        <v>-38.469090000000001</v>
      </c>
      <c r="BM307" t="s">
        <v>124</v>
      </c>
      <c r="BO307" t="s">
        <v>125</v>
      </c>
      <c r="BP307" s="3">
        <v>45428</v>
      </c>
      <c r="BS307" t="s">
        <v>107</v>
      </c>
      <c r="BT307" t="s">
        <v>108</v>
      </c>
      <c r="BU307" t="s">
        <v>85</v>
      </c>
      <c r="BV307" t="s">
        <v>109</v>
      </c>
      <c r="BW307">
        <v>149</v>
      </c>
      <c r="BX307" t="s">
        <v>110</v>
      </c>
      <c r="BZ307" t="s">
        <v>111</v>
      </c>
    </row>
    <row r="308" spans="1:78" x14ac:dyDescent="0.35">
      <c r="A308" t="s">
        <v>81</v>
      </c>
      <c r="B308" t="s">
        <v>112</v>
      </c>
      <c r="C308" t="s">
        <v>83</v>
      </c>
      <c r="D308" t="s">
        <v>84</v>
      </c>
      <c r="E308">
        <v>31505600</v>
      </c>
      <c r="F308">
        <v>25224030401</v>
      </c>
      <c r="G308" t="s">
        <v>113</v>
      </c>
      <c r="H308" t="s">
        <v>86</v>
      </c>
      <c r="J308" t="s">
        <v>86</v>
      </c>
      <c r="K308" t="s">
        <v>87</v>
      </c>
      <c r="L308">
        <v>1</v>
      </c>
      <c r="M308" t="s">
        <v>88</v>
      </c>
      <c r="P308" t="s">
        <v>89</v>
      </c>
      <c r="R308" t="s">
        <v>88</v>
      </c>
      <c r="S308" t="s">
        <v>90</v>
      </c>
      <c r="T308" t="s">
        <v>91</v>
      </c>
      <c r="U308" t="s">
        <v>92</v>
      </c>
      <c r="AA308">
        <v>25224030401</v>
      </c>
      <c r="AB308" t="s">
        <v>85</v>
      </c>
      <c r="AC308" t="s">
        <v>93</v>
      </c>
      <c r="AD308" t="s">
        <v>94</v>
      </c>
      <c r="AE308" t="s">
        <v>95</v>
      </c>
      <c r="AF308" t="s">
        <v>117</v>
      </c>
      <c r="AG308" t="s">
        <v>117</v>
      </c>
      <c r="AH308" t="s">
        <v>117</v>
      </c>
      <c r="AI308" t="s">
        <v>117</v>
      </c>
      <c r="AJ308" s="2">
        <v>0</v>
      </c>
      <c r="AK308" s="2">
        <v>0</v>
      </c>
      <c r="AL308" s="2">
        <v>0</v>
      </c>
      <c r="AM308">
        <v>0</v>
      </c>
      <c r="AN308">
        <v>31500896</v>
      </c>
      <c r="AQ308" t="s">
        <v>232</v>
      </c>
      <c r="AR308" t="s">
        <v>233</v>
      </c>
      <c r="AS308">
        <v>0</v>
      </c>
      <c r="AT308">
        <v>0</v>
      </c>
      <c r="AU308" t="s">
        <v>98</v>
      </c>
      <c r="AV308" t="s">
        <v>99</v>
      </c>
      <c r="AW308" t="s">
        <v>100</v>
      </c>
      <c r="AX308" t="s">
        <v>234</v>
      </c>
      <c r="AY308" t="s">
        <v>235</v>
      </c>
      <c r="AZ308" t="s">
        <v>528</v>
      </c>
      <c r="BA308" t="s">
        <v>107</v>
      </c>
      <c r="BB308">
        <v>9900</v>
      </c>
      <c r="BC308">
        <v>9900</v>
      </c>
      <c r="BD308" s="1">
        <v>45429.296574074076</v>
      </c>
      <c r="BE308" s="1">
        <v>45429.296574074076</v>
      </c>
      <c r="BF308" s="1">
        <v>45429.296585648146</v>
      </c>
      <c r="BG308">
        <v>-3.4537629999999999</v>
      </c>
      <c r="BH308">
        <v>-39.272378000000003</v>
      </c>
      <c r="BI308">
        <v>101688</v>
      </c>
      <c r="BK308">
        <v>-3.891788</v>
      </c>
      <c r="BL308">
        <v>-38.469090000000001</v>
      </c>
      <c r="BM308" t="s">
        <v>124</v>
      </c>
      <c r="BO308" t="s">
        <v>125</v>
      </c>
      <c r="BP308" s="3">
        <v>45428</v>
      </c>
      <c r="BS308" t="s">
        <v>107</v>
      </c>
      <c r="BT308" t="s">
        <v>108</v>
      </c>
      <c r="BU308" t="s">
        <v>85</v>
      </c>
      <c r="BV308" t="s">
        <v>109</v>
      </c>
      <c r="BW308">
        <v>149</v>
      </c>
      <c r="BX308" t="s">
        <v>110</v>
      </c>
      <c r="BZ308" t="s">
        <v>111</v>
      </c>
    </row>
    <row r="309" spans="1:78" x14ac:dyDescent="0.35">
      <c r="A309" t="s">
        <v>81</v>
      </c>
      <c r="B309" t="s">
        <v>112</v>
      </c>
      <c r="C309" t="s">
        <v>83</v>
      </c>
      <c r="D309" t="s">
        <v>84</v>
      </c>
      <c r="E309">
        <v>31505599</v>
      </c>
      <c r="F309">
        <v>25224030401</v>
      </c>
      <c r="G309" t="s">
        <v>113</v>
      </c>
      <c r="H309" t="s">
        <v>86</v>
      </c>
      <c r="J309" t="s">
        <v>86</v>
      </c>
      <c r="K309" t="s">
        <v>87</v>
      </c>
      <c r="L309">
        <v>1</v>
      </c>
      <c r="M309" t="s">
        <v>88</v>
      </c>
      <c r="P309" t="s">
        <v>89</v>
      </c>
      <c r="R309" t="s">
        <v>88</v>
      </c>
      <c r="S309" t="s">
        <v>90</v>
      </c>
      <c r="T309" t="s">
        <v>91</v>
      </c>
      <c r="U309" t="s">
        <v>92</v>
      </c>
      <c r="AA309">
        <v>25224030401</v>
      </c>
      <c r="AB309" t="s">
        <v>85</v>
      </c>
      <c r="AC309" t="s">
        <v>93</v>
      </c>
      <c r="AD309" t="s">
        <v>94</v>
      </c>
      <c r="AE309" t="s">
        <v>95</v>
      </c>
      <c r="AF309" t="s">
        <v>117</v>
      </c>
      <c r="AG309" t="s">
        <v>117</v>
      </c>
      <c r="AH309" t="s">
        <v>117</v>
      </c>
      <c r="AI309" t="s">
        <v>117</v>
      </c>
      <c r="AJ309" s="2">
        <v>0</v>
      </c>
      <c r="AK309" s="2">
        <v>0</v>
      </c>
      <c r="AL309" s="2">
        <v>0</v>
      </c>
      <c r="AM309">
        <v>0</v>
      </c>
      <c r="AN309">
        <v>31500896</v>
      </c>
      <c r="AQ309" t="s">
        <v>232</v>
      </c>
      <c r="AR309" t="s">
        <v>233</v>
      </c>
      <c r="AS309">
        <v>0</v>
      </c>
      <c r="AT309">
        <v>0</v>
      </c>
      <c r="AU309" t="s">
        <v>98</v>
      </c>
      <c r="AV309" t="s">
        <v>99</v>
      </c>
      <c r="AW309" t="s">
        <v>100</v>
      </c>
      <c r="AX309" t="s">
        <v>234</v>
      </c>
      <c r="AY309" t="s">
        <v>235</v>
      </c>
      <c r="AZ309" t="s">
        <v>529</v>
      </c>
      <c r="BA309" t="s">
        <v>107</v>
      </c>
      <c r="BB309">
        <v>9900</v>
      </c>
      <c r="BC309">
        <v>9900</v>
      </c>
      <c r="BD309" s="1">
        <v>45429.296574074076</v>
      </c>
      <c r="BE309" s="1">
        <v>45429.296574074076</v>
      </c>
      <c r="BF309" s="1">
        <v>45429.296585648146</v>
      </c>
      <c r="BG309">
        <v>-3.4537599999999999</v>
      </c>
      <c r="BH309">
        <v>-39.272371999999997</v>
      </c>
      <c r="BI309">
        <v>101688</v>
      </c>
      <c r="BK309">
        <v>-3.891788</v>
      </c>
      <c r="BL309">
        <v>-38.469090000000001</v>
      </c>
      <c r="BM309" t="s">
        <v>124</v>
      </c>
      <c r="BO309" t="s">
        <v>125</v>
      </c>
      <c r="BP309" s="3">
        <v>45428</v>
      </c>
      <c r="BS309" t="s">
        <v>107</v>
      </c>
      <c r="BT309" t="s">
        <v>108</v>
      </c>
      <c r="BU309" t="s">
        <v>85</v>
      </c>
      <c r="BV309" t="s">
        <v>109</v>
      </c>
      <c r="BW309">
        <v>149</v>
      </c>
      <c r="BX309" t="s">
        <v>110</v>
      </c>
      <c r="BZ309" t="s">
        <v>111</v>
      </c>
    </row>
    <row r="310" spans="1:78" x14ac:dyDescent="0.35">
      <c r="A310" t="s">
        <v>81</v>
      </c>
      <c r="B310" t="s">
        <v>112</v>
      </c>
      <c r="C310" t="s">
        <v>83</v>
      </c>
      <c r="D310" t="s">
        <v>84</v>
      </c>
      <c r="E310">
        <v>31505598</v>
      </c>
      <c r="F310">
        <v>25224030401</v>
      </c>
      <c r="G310" t="s">
        <v>113</v>
      </c>
      <c r="H310" t="s">
        <v>86</v>
      </c>
      <c r="J310" t="s">
        <v>86</v>
      </c>
      <c r="K310" t="s">
        <v>87</v>
      </c>
      <c r="L310">
        <v>1</v>
      </c>
      <c r="M310" t="s">
        <v>88</v>
      </c>
      <c r="P310" t="s">
        <v>89</v>
      </c>
      <c r="R310" t="s">
        <v>88</v>
      </c>
      <c r="S310" t="s">
        <v>90</v>
      </c>
      <c r="T310" t="s">
        <v>91</v>
      </c>
      <c r="U310" t="s">
        <v>92</v>
      </c>
      <c r="AA310">
        <v>25224030401</v>
      </c>
      <c r="AB310" t="s">
        <v>85</v>
      </c>
      <c r="AC310" t="s">
        <v>114</v>
      </c>
      <c r="AD310" t="s">
        <v>115</v>
      </c>
      <c r="AE310" t="s">
        <v>116</v>
      </c>
      <c r="AF310" t="s">
        <v>117</v>
      </c>
      <c r="AG310" t="s">
        <v>117</v>
      </c>
      <c r="AH310" t="s">
        <v>117</v>
      </c>
      <c r="AI310" t="s">
        <v>117</v>
      </c>
      <c r="AJ310" s="2">
        <v>0</v>
      </c>
      <c r="AK310" s="2">
        <v>0</v>
      </c>
      <c r="AL310" s="2">
        <v>0</v>
      </c>
      <c r="AM310">
        <v>0</v>
      </c>
      <c r="AN310">
        <v>31500896</v>
      </c>
      <c r="AQ310" t="s">
        <v>232</v>
      </c>
      <c r="AR310" t="s">
        <v>233</v>
      </c>
      <c r="AS310">
        <v>0</v>
      </c>
      <c r="AT310">
        <v>0</v>
      </c>
      <c r="AU310" t="s">
        <v>98</v>
      </c>
      <c r="AV310" t="s">
        <v>99</v>
      </c>
      <c r="AW310" t="s">
        <v>100</v>
      </c>
      <c r="AX310" t="s">
        <v>234</v>
      </c>
      <c r="AY310" t="s">
        <v>235</v>
      </c>
      <c r="AZ310" t="s">
        <v>530</v>
      </c>
      <c r="BA310" t="s">
        <v>107</v>
      </c>
      <c r="BB310">
        <v>9900</v>
      </c>
      <c r="BC310">
        <v>9900</v>
      </c>
      <c r="BD310" s="1">
        <v>45429.296574074076</v>
      </c>
      <c r="BE310" s="1">
        <v>45429.296574074076</v>
      </c>
      <c r="BF310" s="1">
        <v>45429.296585648146</v>
      </c>
      <c r="BG310">
        <v>-3.4650439999999998</v>
      </c>
      <c r="BH310">
        <v>-39.222489000000003</v>
      </c>
      <c r="BI310">
        <v>96235</v>
      </c>
      <c r="BK310">
        <v>-3.891788</v>
      </c>
      <c r="BL310">
        <v>-38.469090000000001</v>
      </c>
      <c r="BM310" t="s">
        <v>291</v>
      </c>
      <c r="BO310" t="s">
        <v>125</v>
      </c>
      <c r="BP310" s="3">
        <v>45428</v>
      </c>
      <c r="BS310" t="s">
        <v>107</v>
      </c>
      <c r="BT310" t="s">
        <v>108</v>
      </c>
      <c r="BU310" t="s">
        <v>85</v>
      </c>
      <c r="BV310" t="s">
        <v>109</v>
      </c>
      <c r="BW310">
        <v>4062</v>
      </c>
      <c r="BX310" t="s">
        <v>127</v>
      </c>
      <c r="BZ310" t="s">
        <v>111</v>
      </c>
    </row>
    <row r="311" spans="1:78" x14ac:dyDescent="0.35">
      <c r="A311" t="s">
        <v>81</v>
      </c>
      <c r="B311" t="s">
        <v>112</v>
      </c>
      <c r="C311" t="s">
        <v>83</v>
      </c>
      <c r="D311" t="s">
        <v>84</v>
      </c>
      <c r="E311">
        <v>31505597</v>
      </c>
      <c r="F311">
        <v>25224030401</v>
      </c>
      <c r="G311" t="s">
        <v>113</v>
      </c>
      <c r="H311" t="s">
        <v>86</v>
      </c>
      <c r="J311" t="s">
        <v>86</v>
      </c>
      <c r="K311" t="s">
        <v>87</v>
      </c>
      <c r="L311">
        <v>1</v>
      </c>
      <c r="M311" t="s">
        <v>88</v>
      </c>
      <c r="P311" t="s">
        <v>89</v>
      </c>
      <c r="R311" t="s">
        <v>88</v>
      </c>
      <c r="S311" t="s">
        <v>90</v>
      </c>
      <c r="T311" t="s">
        <v>91</v>
      </c>
      <c r="U311" t="s">
        <v>92</v>
      </c>
      <c r="AA311">
        <v>25224030401</v>
      </c>
      <c r="AB311" t="s">
        <v>85</v>
      </c>
      <c r="AC311" t="s">
        <v>93</v>
      </c>
      <c r="AD311" t="s">
        <v>94</v>
      </c>
      <c r="AE311" t="s">
        <v>95</v>
      </c>
      <c r="AF311" t="s">
        <v>117</v>
      </c>
      <c r="AG311" t="s">
        <v>117</v>
      </c>
      <c r="AH311" t="s">
        <v>117</v>
      </c>
      <c r="AI311" t="s">
        <v>117</v>
      </c>
      <c r="AJ311" s="2">
        <v>0</v>
      </c>
      <c r="AK311" s="2">
        <v>0</v>
      </c>
      <c r="AL311" s="2">
        <v>0</v>
      </c>
      <c r="AM311">
        <v>0</v>
      </c>
      <c r="AN311">
        <v>31500896</v>
      </c>
      <c r="AQ311" t="s">
        <v>232</v>
      </c>
      <c r="AR311" t="s">
        <v>233</v>
      </c>
      <c r="AS311">
        <v>0</v>
      </c>
      <c r="AT311">
        <v>0</v>
      </c>
      <c r="AU311" t="s">
        <v>98</v>
      </c>
      <c r="AV311" t="s">
        <v>99</v>
      </c>
      <c r="AW311" t="s">
        <v>100</v>
      </c>
      <c r="AX311" t="s">
        <v>234</v>
      </c>
      <c r="AY311" t="s">
        <v>235</v>
      </c>
      <c r="AZ311" t="s">
        <v>531</v>
      </c>
      <c r="BA311" t="s">
        <v>107</v>
      </c>
      <c r="BB311">
        <v>9900</v>
      </c>
      <c r="BC311">
        <v>9900</v>
      </c>
      <c r="BD311" s="1">
        <v>45429.296574074076</v>
      </c>
      <c r="BE311" s="1">
        <v>45429.296574074076</v>
      </c>
      <c r="BF311" s="1">
        <v>45429.296585648146</v>
      </c>
      <c r="BG311">
        <v>-3.4643989999999998</v>
      </c>
      <c r="BH311">
        <v>-39.220804999999999</v>
      </c>
      <c r="BI311">
        <v>96108</v>
      </c>
      <c r="BK311">
        <v>-3.891788</v>
      </c>
      <c r="BL311">
        <v>-38.469090000000001</v>
      </c>
      <c r="BM311" t="s">
        <v>291</v>
      </c>
      <c r="BO311" t="s">
        <v>125</v>
      </c>
      <c r="BP311" s="3">
        <v>45428</v>
      </c>
      <c r="BS311" t="s">
        <v>107</v>
      </c>
      <c r="BT311" t="s">
        <v>108</v>
      </c>
      <c r="BU311" t="s">
        <v>85</v>
      </c>
      <c r="BV311" t="s">
        <v>109</v>
      </c>
      <c r="BW311">
        <v>149</v>
      </c>
      <c r="BX311" t="s">
        <v>110</v>
      </c>
      <c r="BZ311" t="s">
        <v>111</v>
      </c>
    </row>
    <row r="312" spans="1:78" x14ac:dyDescent="0.35">
      <c r="A312" t="s">
        <v>81</v>
      </c>
      <c r="B312" t="s">
        <v>112</v>
      </c>
      <c r="C312" t="s">
        <v>83</v>
      </c>
      <c r="D312" t="s">
        <v>84</v>
      </c>
      <c r="E312">
        <v>31505596</v>
      </c>
      <c r="F312">
        <v>25224030401</v>
      </c>
      <c r="G312" t="s">
        <v>113</v>
      </c>
      <c r="H312" t="s">
        <v>86</v>
      </c>
      <c r="J312" t="s">
        <v>86</v>
      </c>
      <c r="K312" t="s">
        <v>87</v>
      </c>
      <c r="L312">
        <v>1</v>
      </c>
      <c r="M312" t="s">
        <v>88</v>
      </c>
      <c r="P312" t="s">
        <v>89</v>
      </c>
      <c r="R312" t="s">
        <v>88</v>
      </c>
      <c r="S312" t="s">
        <v>90</v>
      </c>
      <c r="T312" t="s">
        <v>91</v>
      </c>
      <c r="U312" t="s">
        <v>92</v>
      </c>
      <c r="AA312">
        <v>25224030401</v>
      </c>
      <c r="AB312" t="s">
        <v>85</v>
      </c>
      <c r="AC312" t="s">
        <v>114</v>
      </c>
      <c r="AD312" t="s">
        <v>128</v>
      </c>
      <c r="AE312" t="s">
        <v>116</v>
      </c>
      <c r="AF312" t="s">
        <v>117</v>
      </c>
      <c r="AG312" t="s">
        <v>117</v>
      </c>
      <c r="AH312" t="s">
        <v>117</v>
      </c>
      <c r="AI312" t="s">
        <v>117</v>
      </c>
      <c r="AJ312" s="2">
        <v>0</v>
      </c>
      <c r="AK312" s="2">
        <v>0</v>
      </c>
      <c r="AL312" s="2">
        <v>0</v>
      </c>
      <c r="AM312">
        <v>0</v>
      </c>
      <c r="AN312">
        <v>31500896</v>
      </c>
      <c r="AQ312" t="s">
        <v>232</v>
      </c>
      <c r="AR312" t="s">
        <v>233</v>
      </c>
      <c r="AS312">
        <v>0</v>
      </c>
      <c r="AT312">
        <v>0</v>
      </c>
      <c r="AU312" t="s">
        <v>98</v>
      </c>
      <c r="AV312" t="s">
        <v>99</v>
      </c>
      <c r="AW312" t="s">
        <v>100</v>
      </c>
      <c r="AX312" t="s">
        <v>234</v>
      </c>
      <c r="AY312" t="s">
        <v>235</v>
      </c>
      <c r="AZ312" t="s">
        <v>532</v>
      </c>
      <c r="BA312" t="s">
        <v>107</v>
      </c>
      <c r="BB312">
        <v>9900</v>
      </c>
      <c r="BC312">
        <v>9900</v>
      </c>
      <c r="BD312" s="1">
        <v>45429.296574074076</v>
      </c>
      <c r="BE312" s="1">
        <v>45429.296574074076</v>
      </c>
      <c r="BF312" s="1">
        <v>45429.296585648146</v>
      </c>
      <c r="BG312">
        <v>-3.4639280000000001</v>
      </c>
      <c r="BH312">
        <v>-39.218963000000002</v>
      </c>
      <c r="BI312">
        <v>95956</v>
      </c>
      <c r="BK312">
        <v>-3.891788</v>
      </c>
      <c r="BL312">
        <v>-38.469090000000001</v>
      </c>
      <c r="BM312" t="s">
        <v>124</v>
      </c>
      <c r="BO312" t="s">
        <v>125</v>
      </c>
      <c r="BP312" s="3">
        <v>45428</v>
      </c>
      <c r="BS312" t="s">
        <v>107</v>
      </c>
      <c r="BT312" t="s">
        <v>108</v>
      </c>
      <c r="BU312" t="s">
        <v>85</v>
      </c>
      <c r="BV312" t="s">
        <v>109</v>
      </c>
      <c r="BW312">
        <v>4064</v>
      </c>
      <c r="BX312" t="s">
        <v>130</v>
      </c>
      <c r="BZ312" t="s">
        <v>111</v>
      </c>
    </row>
    <row r="313" spans="1:78" x14ac:dyDescent="0.35">
      <c r="A313" t="s">
        <v>81</v>
      </c>
      <c r="B313" t="s">
        <v>112</v>
      </c>
      <c r="C313" t="s">
        <v>83</v>
      </c>
      <c r="D313" t="s">
        <v>84</v>
      </c>
      <c r="E313">
        <v>31505595</v>
      </c>
      <c r="F313">
        <v>25224030401</v>
      </c>
      <c r="G313" t="s">
        <v>113</v>
      </c>
      <c r="H313" t="s">
        <v>86</v>
      </c>
      <c r="J313" t="s">
        <v>86</v>
      </c>
      <c r="K313" t="s">
        <v>87</v>
      </c>
      <c r="L313">
        <v>1</v>
      </c>
      <c r="M313" t="s">
        <v>88</v>
      </c>
      <c r="P313" t="s">
        <v>89</v>
      </c>
      <c r="R313" t="s">
        <v>88</v>
      </c>
      <c r="S313" t="s">
        <v>90</v>
      </c>
      <c r="T313" t="s">
        <v>91</v>
      </c>
      <c r="U313" t="s">
        <v>92</v>
      </c>
      <c r="AA313">
        <v>25224030401</v>
      </c>
      <c r="AB313" t="s">
        <v>85</v>
      </c>
      <c r="AC313" t="s">
        <v>93</v>
      </c>
      <c r="AD313" t="s">
        <v>94</v>
      </c>
      <c r="AE313" t="s">
        <v>95</v>
      </c>
      <c r="AF313" t="s">
        <v>117</v>
      </c>
      <c r="AG313" t="s">
        <v>117</v>
      </c>
      <c r="AH313" t="s">
        <v>117</v>
      </c>
      <c r="AI313" t="s">
        <v>117</v>
      </c>
      <c r="AJ313" s="2">
        <v>0</v>
      </c>
      <c r="AK313" s="2">
        <v>0</v>
      </c>
      <c r="AL313" s="2">
        <v>0</v>
      </c>
      <c r="AM313">
        <v>0</v>
      </c>
      <c r="AN313">
        <v>31500896</v>
      </c>
      <c r="AQ313" t="s">
        <v>232</v>
      </c>
      <c r="AR313" t="s">
        <v>233</v>
      </c>
      <c r="AS313">
        <v>0</v>
      </c>
      <c r="AT313">
        <v>0</v>
      </c>
      <c r="AU313" t="s">
        <v>98</v>
      </c>
      <c r="AV313" t="s">
        <v>99</v>
      </c>
      <c r="AW313" t="s">
        <v>100</v>
      </c>
      <c r="AX313" t="s">
        <v>234</v>
      </c>
      <c r="AY313" t="s">
        <v>235</v>
      </c>
      <c r="AZ313" t="s">
        <v>533</v>
      </c>
      <c r="BA313" t="s">
        <v>107</v>
      </c>
      <c r="BB313">
        <v>9900</v>
      </c>
      <c r="BC313">
        <v>9900</v>
      </c>
      <c r="BD313" s="1">
        <v>45429.296574074076</v>
      </c>
      <c r="BE313" s="1">
        <v>45429.296574074076</v>
      </c>
      <c r="BF313" s="1">
        <v>45429.296585648146</v>
      </c>
      <c r="BG313">
        <v>-3.463489</v>
      </c>
      <c r="BH313">
        <v>-39.217986000000003</v>
      </c>
      <c r="BI313">
        <v>95886</v>
      </c>
      <c r="BK313">
        <v>-3.891788</v>
      </c>
      <c r="BL313">
        <v>-38.469090000000001</v>
      </c>
      <c r="BM313" t="s">
        <v>124</v>
      </c>
      <c r="BO313" t="s">
        <v>125</v>
      </c>
      <c r="BP313" s="3">
        <v>45428</v>
      </c>
      <c r="BS313" t="s">
        <v>107</v>
      </c>
      <c r="BT313" t="s">
        <v>108</v>
      </c>
      <c r="BU313" t="s">
        <v>85</v>
      </c>
      <c r="BV313" t="s">
        <v>109</v>
      </c>
      <c r="BW313">
        <v>149</v>
      </c>
      <c r="BX313" t="s">
        <v>110</v>
      </c>
      <c r="BZ313" t="s">
        <v>111</v>
      </c>
    </row>
    <row r="314" spans="1:78" x14ac:dyDescent="0.35">
      <c r="A314" t="s">
        <v>81</v>
      </c>
      <c r="B314" t="s">
        <v>82</v>
      </c>
      <c r="C314" t="s">
        <v>83</v>
      </c>
      <c r="D314" t="s">
        <v>84</v>
      </c>
      <c r="E314">
        <v>31505594</v>
      </c>
      <c r="F314">
        <v>25224050601</v>
      </c>
      <c r="G314" t="s">
        <v>228</v>
      </c>
      <c r="H314" t="s">
        <v>86</v>
      </c>
      <c r="J314" t="s">
        <v>86</v>
      </c>
      <c r="K314" t="s">
        <v>87</v>
      </c>
      <c r="L314">
        <v>1</v>
      </c>
      <c r="M314" t="s">
        <v>88</v>
      </c>
      <c r="P314" t="s">
        <v>89</v>
      </c>
      <c r="R314" t="s">
        <v>88</v>
      </c>
      <c r="S314" t="s">
        <v>90</v>
      </c>
      <c r="T314" t="s">
        <v>91</v>
      </c>
      <c r="U314" t="s">
        <v>92</v>
      </c>
      <c r="AC314" t="s">
        <v>229</v>
      </c>
      <c r="AD314" t="s">
        <v>230</v>
      </c>
      <c r="AE314" t="s">
        <v>231</v>
      </c>
      <c r="AF314" s="1">
        <v>45428.411064814813</v>
      </c>
      <c r="AG314" s="1">
        <v>45428.411076388889</v>
      </c>
      <c r="AH314" s="1">
        <v>45428.411087962966</v>
      </c>
      <c r="AI314" s="1">
        <v>45428.473854166667</v>
      </c>
      <c r="AJ314" s="2">
        <v>6.2766203703703699E-2</v>
      </c>
      <c r="AK314" s="2">
        <v>1.1574074074074073E-5</v>
      </c>
      <c r="AL314" s="2">
        <v>0</v>
      </c>
      <c r="AM314">
        <v>0</v>
      </c>
      <c r="AN314">
        <v>31500896</v>
      </c>
      <c r="AQ314" t="s">
        <v>232</v>
      </c>
      <c r="AR314" t="s">
        <v>233</v>
      </c>
      <c r="AS314">
        <v>0</v>
      </c>
      <c r="AT314">
        <v>0</v>
      </c>
      <c r="AU314" t="s">
        <v>98</v>
      </c>
      <c r="AV314" t="s">
        <v>99</v>
      </c>
      <c r="AW314" t="s">
        <v>100</v>
      </c>
      <c r="AX314" t="s">
        <v>234</v>
      </c>
      <c r="AY314" t="s">
        <v>235</v>
      </c>
      <c r="AZ314" t="s">
        <v>107</v>
      </c>
      <c r="BA314" t="s">
        <v>104</v>
      </c>
      <c r="BB314">
        <v>9900</v>
      </c>
      <c r="BC314">
        <v>9900</v>
      </c>
      <c r="BD314" s="1">
        <v>45429.296574074076</v>
      </c>
      <c r="BE314" s="1">
        <v>45429.296574074076</v>
      </c>
      <c r="BF314" s="1">
        <v>45429.296585648146</v>
      </c>
      <c r="BG314">
        <v>-3.4751650000000001</v>
      </c>
      <c r="BH314">
        <v>-39.543641999999998</v>
      </c>
      <c r="BI314">
        <v>128061</v>
      </c>
      <c r="BK314">
        <v>-3.891788</v>
      </c>
      <c r="BL314">
        <v>-38.469090000000001</v>
      </c>
      <c r="BM314" t="s">
        <v>105</v>
      </c>
      <c r="BO314" t="s">
        <v>106</v>
      </c>
      <c r="BP314" s="3">
        <v>45428</v>
      </c>
      <c r="BS314" t="s">
        <v>107</v>
      </c>
      <c r="BT314" t="s">
        <v>108</v>
      </c>
      <c r="BV314" t="s">
        <v>109</v>
      </c>
      <c r="BW314">
        <v>3014000</v>
      </c>
      <c r="BX314" t="s">
        <v>236</v>
      </c>
      <c r="BZ314" t="s">
        <v>111</v>
      </c>
    </row>
    <row r="315" spans="1:78" x14ac:dyDescent="0.35">
      <c r="A315" t="s">
        <v>81</v>
      </c>
      <c r="B315" t="s">
        <v>112</v>
      </c>
      <c r="C315" t="s">
        <v>83</v>
      </c>
      <c r="D315" t="s">
        <v>84</v>
      </c>
      <c r="E315">
        <v>31504464</v>
      </c>
      <c r="F315">
        <v>21123112711</v>
      </c>
      <c r="G315" t="s">
        <v>113</v>
      </c>
      <c r="H315" t="s">
        <v>86</v>
      </c>
      <c r="J315" t="s">
        <v>86</v>
      </c>
      <c r="K315" t="s">
        <v>87</v>
      </c>
      <c r="L315">
        <v>1</v>
      </c>
      <c r="M315" t="s">
        <v>88</v>
      </c>
      <c r="P315" t="s">
        <v>89</v>
      </c>
      <c r="R315" t="s">
        <v>88</v>
      </c>
      <c r="S315" t="s">
        <v>90</v>
      </c>
      <c r="T315" t="s">
        <v>91</v>
      </c>
      <c r="U315" t="s">
        <v>92</v>
      </c>
      <c r="AA315">
        <v>21123112711</v>
      </c>
      <c r="AB315" t="s">
        <v>238</v>
      </c>
      <c r="AC315" t="s">
        <v>114</v>
      </c>
      <c r="AD315" t="s">
        <v>156</v>
      </c>
      <c r="AE315" t="s">
        <v>116</v>
      </c>
      <c r="AF315" t="s">
        <v>117</v>
      </c>
      <c r="AG315" t="s">
        <v>117</v>
      </c>
      <c r="AH315" t="s">
        <v>117</v>
      </c>
      <c r="AI315" t="s">
        <v>117</v>
      </c>
      <c r="AJ315" s="2">
        <v>0</v>
      </c>
      <c r="AK315" s="2">
        <v>0</v>
      </c>
      <c r="AL315" s="2">
        <v>0</v>
      </c>
      <c r="AM315">
        <v>0</v>
      </c>
      <c r="AN315">
        <v>31495519</v>
      </c>
      <c r="AQ315" t="s">
        <v>157</v>
      </c>
      <c r="AR315" t="s">
        <v>119</v>
      </c>
      <c r="AS315">
        <v>0</v>
      </c>
      <c r="AT315">
        <v>0</v>
      </c>
      <c r="AU315" t="s">
        <v>120</v>
      </c>
      <c r="AV315" t="s">
        <v>99</v>
      </c>
      <c r="AW315" t="s">
        <v>100</v>
      </c>
      <c r="AX315" t="s">
        <v>158</v>
      </c>
      <c r="AY315" t="s">
        <v>159</v>
      </c>
      <c r="AZ315" t="s">
        <v>534</v>
      </c>
      <c r="BA315" t="s">
        <v>107</v>
      </c>
      <c r="BB315">
        <v>18673</v>
      </c>
      <c r="BC315">
        <v>18673</v>
      </c>
      <c r="BD315" s="1">
        <v>45428.834537037037</v>
      </c>
      <c r="BE315" s="1">
        <v>45428.834537037037</v>
      </c>
      <c r="BF315" s="1">
        <v>45428.834548611114</v>
      </c>
      <c r="BG315">
        <v>-3.0834990000000002</v>
      </c>
      <c r="BH315">
        <v>-41.139422000000003</v>
      </c>
      <c r="BI315">
        <v>310043</v>
      </c>
      <c r="BK315">
        <v>-3.891788</v>
      </c>
      <c r="BL315">
        <v>-38.469090000000001</v>
      </c>
      <c r="BM315" t="s">
        <v>124</v>
      </c>
      <c r="BO315" t="s">
        <v>125</v>
      </c>
      <c r="BP315" s="3">
        <v>45428</v>
      </c>
      <c r="BS315" t="s">
        <v>107</v>
      </c>
      <c r="BT315" t="s">
        <v>108</v>
      </c>
      <c r="BU315" t="s">
        <v>85</v>
      </c>
      <c r="BV315" t="s">
        <v>109</v>
      </c>
      <c r="BW315">
        <v>4020</v>
      </c>
      <c r="BX315" t="s">
        <v>161</v>
      </c>
      <c r="BZ315" t="s">
        <v>111</v>
      </c>
    </row>
    <row r="316" spans="1:78" x14ac:dyDescent="0.35">
      <c r="A316" t="s">
        <v>81</v>
      </c>
      <c r="B316" t="s">
        <v>112</v>
      </c>
      <c r="C316" t="s">
        <v>83</v>
      </c>
      <c r="D316" t="s">
        <v>84</v>
      </c>
      <c r="E316">
        <v>31504463</v>
      </c>
      <c r="F316">
        <v>21123112711</v>
      </c>
      <c r="G316" t="s">
        <v>113</v>
      </c>
      <c r="H316" t="s">
        <v>86</v>
      </c>
      <c r="J316" t="s">
        <v>86</v>
      </c>
      <c r="K316" t="s">
        <v>87</v>
      </c>
      <c r="L316">
        <v>1</v>
      </c>
      <c r="M316" t="s">
        <v>88</v>
      </c>
      <c r="P316" t="s">
        <v>89</v>
      </c>
      <c r="R316" t="s">
        <v>88</v>
      </c>
      <c r="S316" t="s">
        <v>90</v>
      </c>
      <c r="T316" t="s">
        <v>91</v>
      </c>
      <c r="U316" t="s">
        <v>92</v>
      </c>
      <c r="AA316">
        <v>21123112711</v>
      </c>
      <c r="AB316" t="s">
        <v>238</v>
      </c>
      <c r="AC316" t="s">
        <v>114</v>
      </c>
      <c r="AD316" t="s">
        <v>156</v>
      </c>
      <c r="AE316" t="s">
        <v>116</v>
      </c>
      <c r="AF316" t="s">
        <v>117</v>
      </c>
      <c r="AG316" t="s">
        <v>117</v>
      </c>
      <c r="AH316" t="s">
        <v>117</v>
      </c>
      <c r="AI316" t="s">
        <v>117</v>
      </c>
      <c r="AJ316" s="2">
        <v>0</v>
      </c>
      <c r="AK316" s="2">
        <v>0</v>
      </c>
      <c r="AL316" s="2">
        <v>0</v>
      </c>
      <c r="AM316">
        <v>0</v>
      </c>
      <c r="AN316">
        <v>31495519</v>
      </c>
      <c r="AQ316" t="s">
        <v>157</v>
      </c>
      <c r="AR316" t="s">
        <v>119</v>
      </c>
      <c r="AS316">
        <v>0</v>
      </c>
      <c r="AT316">
        <v>0</v>
      </c>
      <c r="AU316" t="s">
        <v>120</v>
      </c>
      <c r="AV316" t="s">
        <v>99</v>
      </c>
      <c r="AW316" t="s">
        <v>100</v>
      </c>
      <c r="AX316" t="s">
        <v>158</v>
      </c>
      <c r="AY316" t="s">
        <v>159</v>
      </c>
      <c r="AZ316" t="s">
        <v>535</v>
      </c>
      <c r="BA316" t="s">
        <v>107</v>
      </c>
      <c r="BB316">
        <v>18673</v>
      </c>
      <c r="BC316">
        <v>18673</v>
      </c>
      <c r="BD316" s="1">
        <v>45428.834537037037</v>
      </c>
      <c r="BE316" s="1">
        <v>45428.834537037037</v>
      </c>
      <c r="BF316" s="1">
        <v>45428.834548611114</v>
      </c>
      <c r="BG316">
        <v>-3.0836440000000001</v>
      </c>
      <c r="BH316">
        <v>-41.137875999999999</v>
      </c>
      <c r="BI316">
        <v>309874</v>
      </c>
      <c r="BK316">
        <v>-3.891788</v>
      </c>
      <c r="BL316">
        <v>-38.469090000000001</v>
      </c>
      <c r="BM316" t="s">
        <v>124</v>
      </c>
      <c r="BO316" t="s">
        <v>125</v>
      </c>
      <c r="BP316" s="3">
        <v>45428</v>
      </c>
      <c r="BS316" t="s">
        <v>107</v>
      </c>
      <c r="BT316" t="s">
        <v>108</v>
      </c>
      <c r="BU316" t="s">
        <v>85</v>
      </c>
      <c r="BV316" t="s">
        <v>109</v>
      </c>
      <c r="BW316">
        <v>4020</v>
      </c>
      <c r="BX316" t="s">
        <v>161</v>
      </c>
      <c r="BZ316" t="s">
        <v>111</v>
      </c>
    </row>
    <row r="317" spans="1:78" x14ac:dyDescent="0.35">
      <c r="A317" t="s">
        <v>81</v>
      </c>
      <c r="B317" t="s">
        <v>112</v>
      </c>
      <c r="C317" t="s">
        <v>83</v>
      </c>
      <c r="D317" t="s">
        <v>84</v>
      </c>
      <c r="E317">
        <v>31504462</v>
      </c>
      <c r="F317">
        <v>21123112711</v>
      </c>
      <c r="G317" t="s">
        <v>113</v>
      </c>
      <c r="H317" t="s">
        <v>86</v>
      </c>
      <c r="J317" t="s">
        <v>86</v>
      </c>
      <c r="K317" t="s">
        <v>87</v>
      </c>
      <c r="L317">
        <v>1</v>
      </c>
      <c r="M317" t="s">
        <v>88</v>
      </c>
      <c r="P317" t="s">
        <v>89</v>
      </c>
      <c r="R317" t="s">
        <v>88</v>
      </c>
      <c r="S317" t="s">
        <v>90</v>
      </c>
      <c r="T317" t="s">
        <v>91</v>
      </c>
      <c r="U317" t="s">
        <v>92</v>
      </c>
      <c r="AA317">
        <v>21123112711</v>
      </c>
      <c r="AB317" t="s">
        <v>238</v>
      </c>
      <c r="AC317" t="s">
        <v>114</v>
      </c>
      <c r="AD317" t="s">
        <v>156</v>
      </c>
      <c r="AE317" t="s">
        <v>116</v>
      </c>
      <c r="AF317" t="s">
        <v>117</v>
      </c>
      <c r="AG317" t="s">
        <v>117</v>
      </c>
      <c r="AH317" t="s">
        <v>117</v>
      </c>
      <c r="AI317" t="s">
        <v>117</v>
      </c>
      <c r="AJ317" s="2">
        <v>0</v>
      </c>
      <c r="AK317" s="2">
        <v>0</v>
      </c>
      <c r="AL317" s="2">
        <v>0</v>
      </c>
      <c r="AM317">
        <v>0</v>
      </c>
      <c r="AN317">
        <v>31495519</v>
      </c>
      <c r="AQ317" t="s">
        <v>157</v>
      </c>
      <c r="AR317" t="s">
        <v>119</v>
      </c>
      <c r="AS317">
        <v>0</v>
      </c>
      <c r="AT317">
        <v>0</v>
      </c>
      <c r="AU317" t="s">
        <v>120</v>
      </c>
      <c r="AV317" t="s">
        <v>99</v>
      </c>
      <c r="AW317" t="s">
        <v>100</v>
      </c>
      <c r="AX317" t="s">
        <v>158</v>
      </c>
      <c r="AY317" t="s">
        <v>159</v>
      </c>
      <c r="AZ317" t="s">
        <v>536</v>
      </c>
      <c r="BA317" t="s">
        <v>107</v>
      </c>
      <c r="BB317">
        <v>18673</v>
      </c>
      <c r="BC317">
        <v>18673</v>
      </c>
      <c r="BD317" s="1">
        <v>45428.834537037037</v>
      </c>
      <c r="BE317" s="1">
        <v>45428.834537037037</v>
      </c>
      <c r="BF317" s="1">
        <v>45428.834548611114</v>
      </c>
      <c r="BG317">
        <v>-3.0838179999999999</v>
      </c>
      <c r="BH317">
        <v>-41.136741000000001</v>
      </c>
      <c r="BI317">
        <v>309748</v>
      </c>
      <c r="BK317">
        <v>-3.891788</v>
      </c>
      <c r="BL317">
        <v>-38.469090000000001</v>
      </c>
      <c r="BM317" t="s">
        <v>124</v>
      </c>
      <c r="BO317" t="s">
        <v>125</v>
      </c>
      <c r="BP317" s="3">
        <v>45428</v>
      </c>
      <c r="BS317" t="s">
        <v>107</v>
      </c>
      <c r="BT317" t="s">
        <v>108</v>
      </c>
      <c r="BU317" t="s">
        <v>85</v>
      </c>
      <c r="BV317" t="s">
        <v>109</v>
      </c>
      <c r="BW317">
        <v>4020</v>
      </c>
      <c r="BX317" t="s">
        <v>161</v>
      </c>
      <c r="BZ317" t="s">
        <v>111</v>
      </c>
    </row>
    <row r="318" spans="1:78" x14ac:dyDescent="0.35">
      <c r="A318" t="s">
        <v>81</v>
      </c>
      <c r="B318" t="s">
        <v>112</v>
      </c>
      <c r="C318" t="s">
        <v>83</v>
      </c>
      <c r="D318" t="s">
        <v>84</v>
      </c>
      <c r="E318">
        <v>31504461</v>
      </c>
      <c r="F318">
        <v>21123112711</v>
      </c>
      <c r="G318" t="s">
        <v>113</v>
      </c>
      <c r="H318" t="s">
        <v>86</v>
      </c>
      <c r="J318" t="s">
        <v>86</v>
      </c>
      <c r="K318" t="s">
        <v>87</v>
      </c>
      <c r="L318">
        <v>1</v>
      </c>
      <c r="M318" t="s">
        <v>88</v>
      </c>
      <c r="P318" t="s">
        <v>89</v>
      </c>
      <c r="R318" t="s">
        <v>88</v>
      </c>
      <c r="S318" t="s">
        <v>90</v>
      </c>
      <c r="T318" t="s">
        <v>91</v>
      </c>
      <c r="U318" t="s">
        <v>92</v>
      </c>
      <c r="AA318">
        <v>21123112711</v>
      </c>
      <c r="AB318" t="s">
        <v>238</v>
      </c>
      <c r="AC318" t="s">
        <v>114</v>
      </c>
      <c r="AD318" t="s">
        <v>156</v>
      </c>
      <c r="AE318" t="s">
        <v>116</v>
      </c>
      <c r="AF318" t="s">
        <v>117</v>
      </c>
      <c r="AG318" t="s">
        <v>117</v>
      </c>
      <c r="AH318" t="s">
        <v>117</v>
      </c>
      <c r="AI318" t="s">
        <v>117</v>
      </c>
      <c r="AJ318" s="2">
        <v>0</v>
      </c>
      <c r="AK318" s="2">
        <v>0</v>
      </c>
      <c r="AL318" s="2">
        <v>0</v>
      </c>
      <c r="AM318">
        <v>0</v>
      </c>
      <c r="AN318">
        <v>31495519</v>
      </c>
      <c r="AQ318" t="s">
        <v>157</v>
      </c>
      <c r="AR318" t="s">
        <v>119</v>
      </c>
      <c r="AS318">
        <v>0</v>
      </c>
      <c r="AT318">
        <v>0</v>
      </c>
      <c r="AU318" t="s">
        <v>120</v>
      </c>
      <c r="AV318" t="s">
        <v>99</v>
      </c>
      <c r="AW318" t="s">
        <v>100</v>
      </c>
      <c r="AX318" t="s">
        <v>158</v>
      </c>
      <c r="AY318" t="s">
        <v>159</v>
      </c>
      <c r="AZ318" t="s">
        <v>537</v>
      </c>
      <c r="BA318" t="s">
        <v>107</v>
      </c>
      <c r="BB318">
        <v>18673</v>
      </c>
      <c r="BC318">
        <v>18673</v>
      </c>
      <c r="BD318" s="1">
        <v>45428.834537037037</v>
      </c>
      <c r="BE318" s="1">
        <v>45428.834537037037</v>
      </c>
      <c r="BF318" s="1">
        <v>45428.834548611114</v>
      </c>
      <c r="BG318">
        <v>-3.0839490000000001</v>
      </c>
      <c r="BH318">
        <v>-41.135416999999997</v>
      </c>
      <c r="BI318">
        <v>309603</v>
      </c>
      <c r="BK318">
        <v>-3.891788</v>
      </c>
      <c r="BL318">
        <v>-38.469090000000001</v>
      </c>
      <c r="BM318" t="s">
        <v>124</v>
      </c>
      <c r="BO318" t="s">
        <v>125</v>
      </c>
      <c r="BP318" s="3">
        <v>45428</v>
      </c>
      <c r="BS318" t="s">
        <v>107</v>
      </c>
      <c r="BT318" t="s">
        <v>108</v>
      </c>
      <c r="BU318" t="s">
        <v>85</v>
      </c>
      <c r="BV318" t="s">
        <v>109</v>
      </c>
      <c r="BW318">
        <v>4020</v>
      </c>
      <c r="BX318" t="s">
        <v>161</v>
      </c>
      <c r="BZ318" t="s">
        <v>111</v>
      </c>
    </row>
    <row r="319" spans="1:78" x14ac:dyDescent="0.35">
      <c r="A319" t="s">
        <v>81</v>
      </c>
      <c r="B319" t="s">
        <v>112</v>
      </c>
      <c r="C319" t="s">
        <v>83</v>
      </c>
      <c r="D319" t="s">
        <v>84</v>
      </c>
      <c r="E319">
        <v>31504460</v>
      </c>
      <c r="F319">
        <v>21123112711</v>
      </c>
      <c r="G319" t="s">
        <v>113</v>
      </c>
      <c r="H319" t="s">
        <v>86</v>
      </c>
      <c r="J319" t="s">
        <v>86</v>
      </c>
      <c r="K319" t="s">
        <v>87</v>
      </c>
      <c r="L319">
        <v>1</v>
      </c>
      <c r="M319" t="s">
        <v>88</v>
      </c>
      <c r="P319" t="s">
        <v>89</v>
      </c>
      <c r="R319" t="s">
        <v>88</v>
      </c>
      <c r="S319" t="s">
        <v>90</v>
      </c>
      <c r="T319" t="s">
        <v>91</v>
      </c>
      <c r="U319" t="s">
        <v>92</v>
      </c>
      <c r="AA319">
        <v>21123112711</v>
      </c>
      <c r="AB319" t="s">
        <v>238</v>
      </c>
      <c r="AC319" t="s">
        <v>114</v>
      </c>
      <c r="AD319" t="s">
        <v>156</v>
      </c>
      <c r="AE319" t="s">
        <v>116</v>
      </c>
      <c r="AF319" t="s">
        <v>117</v>
      </c>
      <c r="AG319" t="s">
        <v>117</v>
      </c>
      <c r="AH319" t="s">
        <v>117</v>
      </c>
      <c r="AI319" t="s">
        <v>117</v>
      </c>
      <c r="AJ319" s="2">
        <v>0</v>
      </c>
      <c r="AK319" s="2">
        <v>0</v>
      </c>
      <c r="AL319" s="2">
        <v>0</v>
      </c>
      <c r="AM319">
        <v>0</v>
      </c>
      <c r="AN319">
        <v>31495519</v>
      </c>
      <c r="AQ319" t="s">
        <v>157</v>
      </c>
      <c r="AR319" t="s">
        <v>119</v>
      </c>
      <c r="AS319">
        <v>0</v>
      </c>
      <c r="AT319">
        <v>0</v>
      </c>
      <c r="AU319" t="s">
        <v>120</v>
      </c>
      <c r="AV319" t="s">
        <v>99</v>
      </c>
      <c r="AW319" t="s">
        <v>100</v>
      </c>
      <c r="AX319" t="s">
        <v>158</v>
      </c>
      <c r="AY319" t="s">
        <v>159</v>
      </c>
      <c r="AZ319" t="s">
        <v>538</v>
      </c>
      <c r="BA319" t="s">
        <v>107</v>
      </c>
      <c r="BB319">
        <v>18673</v>
      </c>
      <c r="BC319">
        <v>18673</v>
      </c>
      <c r="BD319" s="1">
        <v>45428.834537037037</v>
      </c>
      <c r="BE319" s="1">
        <v>45428.834537037037</v>
      </c>
      <c r="BF319" s="1">
        <v>45428.834548611114</v>
      </c>
      <c r="BG319">
        <v>-3.0842450000000001</v>
      </c>
      <c r="BH319">
        <v>-41.133831000000001</v>
      </c>
      <c r="BI319">
        <v>309425</v>
      </c>
      <c r="BK319">
        <v>-3.891788</v>
      </c>
      <c r="BL319">
        <v>-38.469090000000001</v>
      </c>
      <c r="BM319" t="s">
        <v>124</v>
      </c>
      <c r="BO319" t="s">
        <v>125</v>
      </c>
      <c r="BP319" s="3">
        <v>45428</v>
      </c>
      <c r="BS319" t="s">
        <v>107</v>
      </c>
      <c r="BT319" t="s">
        <v>108</v>
      </c>
      <c r="BU319" t="s">
        <v>85</v>
      </c>
      <c r="BV319" t="s">
        <v>109</v>
      </c>
      <c r="BW319">
        <v>4020</v>
      </c>
      <c r="BX319" t="s">
        <v>161</v>
      </c>
      <c r="BZ319" t="s">
        <v>111</v>
      </c>
    </row>
    <row r="320" spans="1:78" x14ac:dyDescent="0.35">
      <c r="A320" t="s">
        <v>81</v>
      </c>
      <c r="B320" t="s">
        <v>112</v>
      </c>
      <c r="C320" t="s">
        <v>83</v>
      </c>
      <c r="D320" t="s">
        <v>84</v>
      </c>
      <c r="E320">
        <v>31504459</v>
      </c>
      <c r="F320">
        <v>21123112711</v>
      </c>
      <c r="G320" t="s">
        <v>113</v>
      </c>
      <c r="H320" t="s">
        <v>86</v>
      </c>
      <c r="J320" t="s">
        <v>86</v>
      </c>
      <c r="K320" t="s">
        <v>87</v>
      </c>
      <c r="L320">
        <v>1</v>
      </c>
      <c r="M320" t="s">
        <v>88</v>
      </c>
      <c r="P320" t="s">
        <v>89</v>
      </c>
      <c r="R320" t="s">
        <v>88</v>
      </c>
      <c r="S320" t="s">
        <v>90</v>
      </c>
      <c r="T320" t="s">
        <v>91</v>
      </c>
      <c r="U320" t="s">
        <v>92</v>
      </c>
      <c r="AA320">
        <v>21123112711</v>
      </c>
      <c r="AB320" t="s">
        <v>238</v>
      </c>
      <c r="AC320" t="s">
        <v>114</v>
      </c>
      <c r="AD320" t="s">
        <v>539</v>
      </c>
      <c r="AE320" t="s">
        <v>116</v>
      </c>
      <c r="AF320" t="s">
        <v>117</v>
      </c>
      <c r="AG320" t="s">
        <v>117</v>
      </c>
      <c r="AH320" t="s">
        <v>117</v>
      </c>
      <c r="AI320" t="s">
        <v>117</v>
      </c>
      <c r="AJ320" s="2">
        <v>0</v>
      </c>
      <c r="AK320" s="2">
        <v>0</v>
      </c>
      <c r="AL320" s="2">
        <v>0</v>
      </c>
      <c r="AM320">
        <v>0</v>
      </c>
      <c r="AN320">
        <v>31495519</v>
      </c>
      <c r="AQ320" t="s">
        <v>157</v>
      </c>
      <c r="AR320" t="s">
        <v>119</v>
      </c>
      <c r="AS320">
        <v>0</v>
      </c>
      <c r="AT320">
        <v>0</v>
      </c>
      <c r="AU320" t="s">
        <v>120</v>
      </c>
      <c r="AV320" t="s">
        <v>99</v>
      </c>
      <c r="AW320" t="s">
        <v>100</v>
      </c>
      <c r="AX320" t="s">
        <v>158</v>
      </c>
      <c r="AY320" t="s">
        <v>159</v>
      </c>
      <c r="AZ320" t="s">
        <v>540</v>
      </c>
      <c r="BA320" t="s">
        <v>107</v>
      </c>
      <c r="BB320">
        <v>18673</v>
      </c>
      <c r="BC320">
        <v>18673</v>
      </c>
      <c r="BD320" s="1">
        <v>45428.834537037037</v>
      </c>
      <c r="BE320" s="1">
        <v>45428.834537037037</v>
      </c>
      <c r="BF320" s="1">
        <v>45428.834548611114</v>
      </c>
      <c r="BG320">
        <v>-3.08432</v>
      </c>
      <c r="BH320">
        <v>-41.133200000000002</v>
      </c>
      <c r="BI320">
        <v>309355</v>
      </c>
      <c r="BK320">
        <v>-3.891788</v>
      </c>
      <c r="BL320">
        <v>-38.469090000000001</v>
      </c>
      <c r="BM320" t="s">
        <v>124</v>
      </c>
      <c r="BO320" t="s">
        <v>125</v>
      </c>
      <c r="BP320" s="3">
        <v>45428</v>
      </c>
      <c r="BS320" t="s">
        <v>107</v>
      </c>
      <c r="BT320" t="s">
        <v>108</v>
      </c>
      <c r="BU320" t="s">
        <v>85</v>
      </c>
      <c r="BV320" t="s">
        <v>109</v>
      </c>
      <c r="BW320">
        <v>4050</v>
      </c>
      <c r="BX320" t="s">
        <v>541</v>
      </c>
      <c r="BZ320" t="s">
        <v>111</v>
      </c>
    </row>
    <row r="321" spans="1:78" x14ac:dyDescent="0.35">
      <c r="A321" t="s">
        <v>81</v>
      </c>
      <c r="B321" t="s">
        <v>112</v>
      </c>
      <c r="C321" t="s">
        <v>83</v>
      </c>
      <c r="D321" t="s">
        <v>84</v>
      </c>
      <c r="E321">
        <v>31504458</v>
      </c>
      <c r="F321">
        <v>21123112711</v>
      </c>
      <c r="G321" t="s">
        <v>113</v>
      </c>
      <c r="H321" t="s">
        <v>86</v>
      </c>
      <c r="J321" t="s">
        <v>86</v>
      </c>
      <c r="K321" t="s">
        <v>87</v>
      </c>
      <c r="L321">
        <v>1</v>
      </c>
      <c r="M321" t="s">
        <v>88</v>
      </c>
      <c r="P321" t="s">
        <v>89</v>
      </c>
      <c r="R321" t="s">
        <v>88</v>
      </c>
      <c r="S321" t="s">
        <v>90</v>
      </c>
      <c r="T321" t="s">
        <v>91</v>
      </c>
      <c r="U321" t="s">
        <v>92</v>
      </c>
      <c r="AA321">
        <v>21123112711</v>
      </c>
      <c r="AB321" t="s">
        <v>238</v>
      </c>
      <c r="AC321" t="s">
        <v>114</v>
      </c>
      <c r="AD321" t="s">
        <v>156</v>
      </c>
      <c r="AE321" t="s">
        <v>116</v>
      </c>
      <c r="AF321" t="s">
        <v>117</v>
      </c>
      <c r="AG321" t="s">
        <v>117</v>
      </c>
      <c r="AH321" t="s">
        <v>117</v>
      </c>
      <c r="AI321" t="s">
        <v>117</v>
      </c>
      <c r="AJ321" s="2">
        <v>0</v>
      </c>
      <c r="AK321" s="2">
        <v>0</v>
      </c>
      <c r="AL321" s="2">
        <v>0</v>
      </c>
      <c r="AM321">
        <v>0</v>
      </c>
      <c r="AN321">
        <v>31495519</v>
      </c>
      <c r="AQ321" t="s">
        <v>157</v>
      </c>
      <c r="AR321" t="s">
        <v>119</v>
      </c>
      <c r="AS321">
        <v>0</v>
      </c>
      <c r="AT321">
        <v>0</v>
      </c>
      <c r="AU321" t="s">
        <v>120</v>
      </c>
      <c r="AV321" t="s">
        <v>99</v>
      </c>
      <c r="AW321" t="s">
        <v>100</v>
      </c>
      <c r="AX321" t="s">
        <v>158</v>
      </c>
      <c r="AY321" t="s">
        <v>159</v>
      </c>
      <c r="AZ321" t="s">
        <v>542</v>
      </c>
      <c r="BA321" t="s">
        <v>107</v>
      </c>
      <c r="BB321">
        <v>18673</v>
      </c>
      <c r="BC321">
        <v>18673</v>
      </c>
      <c r="BD321" s="1">
        <v>45428.834537037037</v>
      </c>
      <c r="BE321" s="1">
        <v>45428.834537037037</v>
      </c>
      <c r="BF321" s="1">
        <v>45428.834548611114</v>
      </c>
      <c r="BG321">
        <v>-3.084632</v>
      </c>
      <c r="BH321">
        <v>-41.131163999999998</v>
      </c>
      <c r="BI321">
        <v>309129</v>
      </c>
      <c r="BK321">
        <v>-3.891788</v>
      </c>
      <c r="BL321">
        <v>-38.469090000000001</v>
      </c>
      <c r="BM321" t="s">
        <v>124</v>
      </c>
      <c r="BO321" t="s">
        <v>125</v>
      </c>
      <c r="BP321" s="3">
        <v>45428</v>
      </c>
      <c r="BS321" t="s">
        <v>107</v>
      </c>
      <c r="BT321" t="s">
        <v>108</v>
      </c>
      <c r="BU321" t="s">
        <v>85</v>
      </c>
      <c r="BV321" t="s">
        <v>109</v>
      </c>
      <c r="BW321">
        <v>4020</v>
      </c>
      <c r="BX321" t="s">
        <v>161</v>
      </c>
      <c r="BZ321" t="s">
        <v>111</v>
      </c>
    </row>
    <row r="322" spans="1:78" x14ac:dyDescent="0.35">
      <c r="A322" t="s">
        <v>81</v>
      </c>
      <c r="B322" t="s">
        <v>112</v>
      </c>
      <c r="C322" t="s">
        <v>83</v>
      </c>
      <c r="D322" t="s">
        <v>84</v>
      </c>
      <c r="E322">
        <v>31504457</v>
      </c>
      <c r="F322">
        <v>21123112711</v>
      </c>
      <c r="G322" t="s">
        <v>113</v>
      </c>
      <c r="H322" t="s">
        <v>86</v>
      </c>
      <c r="J322" t="s">
        <v>86</v>
      </c>
      <c r="K322" t="s">
        <v>87</v>
      </c>
      <c r="L322">
        <v>1</v>
      </c>
      <c r="M322" t="s">
        <v>88</v>
      </c>
      <c r="P322" t="s">
        <v>89</v>
      </c>
      <c r="R322" t="s">
        <v>88</v>
      </c>
      <c r="S322" t="s">
        <v>90</v>
      </c>
      <c r="T322" t="s">
        <v>91</v>
      </c>
      <c r="U322" t="s">
        <v>92</v>
      </c>
      <c r="AA322">
        <v>21123112711</v>
      </c>
      <c r="AB322" t="s">
        <v>238</v>
      </c>
      <c r="AC322" t="s">
        <v>114</v>
      </c>
      <c r="AD322" t="s">
        <v>156</v>
      </c>
      <c r="AE322" t="s">
        <v>116</v>
      </c>
      <c r="AF322" t="s">
        <v>117</v>
      </c>
      <c r="AG322" t="s">
        <v>117</v>
      </c>
      <c r="AH322" t="s">
        <v>117</v>
      </c>
      <c r="AI322" t="s">
        <v>117</v>
      </c>
      <c r="AJ322" s="2">
        <v>0</v>
      </c>
      <c r="AK322" s="2">
        <v>0</v>
      </c>
      <c r="AL322" s="2">
        <v>0</v>
      </c>
      <c r="AM322">
        <v>0</v>
      </c>
      <c r="AN322">
        <v>31495519</v>
      </c>
      <c r="AQ322" t="s">
        <v>157</v>
      </c>
      <c r="AR322" t="s">
        <v>119</v>
      </c>
      <c r="AS322">
        <v>0</v>
      </c>
      <c r="AT322">
        <v>0</v>
      </c>
      <c r="AU322" t="s">
        <v>120</v>
      </c>
      <c r="AV322" t="s">
        <v>99</v>
      </c>
      <c r="AW322" t="s">
        <v>100</v>
      </c>
      <c r="AX322" t="s">
        <v>158</v>
      </c>
      <c r="AY322" t="s">
        <v>159</v>
      </c>
      <c r="AZ322" t="s">
        <v>543</v>
      </c>
      <c r="BA322" t="s">
        <v>107</v>
      </c>
      <c r="BB322">
        <v>18673</v>
      </c>
      <c r="BC322">
        <v>18673</v>
      </c>
      <c r="BD322" s="1">
        <v>45428.834537037037</v>
      </c>
      <c r="BE322" s="1">
        <v>45428.834537037037</v>
      </c>
      <c r="BF322" s="1">
        <v>45428.834548611114</v>
      </c>
      <c r="BG322">
        <v>-3.0848409999999999</v>
      </c>
      <c r="BH322">
        <v>-41.129807999999997</v>
      </c>
      <c r="BI322">
        <v>308978</v>
      </c>
      <c r="BK322">
        <v>-3.891788</v>
      </c>
      <c r="BL322">
        <v>-38.469090000000001</v>
      </c>
      <c r="BM322" t="s">
        <v>124</v>
      </c>
      <c r="BO322" t="s">
        <v>125</v>
      </c>
      <c r="BP322" s="3">
        <v>45428</v>
      </c>
      <c r="BS322" t="s">
        <v>107</v>
      </c>
      <c r="BT322" t="s">
        <v>108</v>
      </c>
      <c r="BU322" t="s">
        <v>85</v>
      </c>
      <c r="BV322" t="s">
        <v>109</v>
      </c>
      <c r="BW322">
        <v>4020</v>
      </c>
      <c r="BX322" t="s">
        <v>161</v>
      </c>
      <c r="BZ322" t="s">
        <v>111</v>
      </c>
    </row>
    <row r="323" spans="1:78" x14ac:dyDescent="0.35">
      <c r="A323" t="s">
        <v>81</v>
      </c>
      <c r="B323" t="s">
        <v>112</v>
      </c>
      <c r="C323" t="s">
        <v>83</v>
      </c>
      <c r="D323" t="s">
        <v>84</v>
      </c>
      <c r="E323">
        <v>31504456</v>
      </c>
      <c r="F323">
        <v>21123112711</v>
      </c>
      <c r="G323" t="s">
        <v>113</v>
      </c>
      <c r="H323" t="s">
        <v>86</v>
      </c>
      <c r="J323" t="s">
        <v>86</v>
      </c>
      <c r="K323" t="s">
        <v>87</v>
      </c>
      <c r="L323">
        <v>1</v>
      </c>
      <c r="M323" t="s">
        <v>88</v>
      </c>
      <c r="P323" t="s">
        <v>89</v>
      </c>
      <c r="R323" t="s">
        <v>88</v>
      </c>
      <c r="S323" t="s">
        <v>90</v>
      </c>
      <c r="T323" t="s">
        <v>91</v>
      </c>
      <c r="U323" t="s">
        <v>92</v>
      </c>
      <c r="AA323">
        <v>21123112711</v>
      </c>
      <c r="AB323" t="s">
        <v>238</v>
      </c>
      <c r="AC323" t="s">
        <v>114</v>
      </c>
      <c r="AD323" t="s">
        <v>156</v>
      </c>
      <c r="AE323" t="s">
        <v>116</v>
      </c>
      <c r="AF323" t="s">
        <v>117</v>
      </c>
      <c r="AG323" t="s">
        <v>117</v>
      </c>
      <c r="AH323" t="s">
        <v>117</v>
      </c>
      <c r="AI323" t="s">
        <v>117</v>
      </c>
      <c r="AJ323" s="2">
        <v>0</v>
      </c>
      <c r="AK323" s="2">
        <v>0</v>
      </c>
      <c r="AL323" s="2">
        <v>0</v>
      </c>
      <c r="AM323">
        <v>0</v>
      </c>
      <c r="AN323">
        <v>31495519</v>
      </c>
      <c r="AQ323" t="s">
        <v>157</v>
      </c>
      <c r="AR323" t="s">
        <v>119</v>
      </c>
      <c r="AS323">
        <v>0</v>
      </c>
      <c r="AT323">
        <v>0</v>
      </c>
      <c r="AU323" t="s">
        <v>120</v>
      </c>
      <c r="AV323" t="s">
        <v>99</v>
      </c>
      <c r="AW323" t="s">
        <v>100</v>
      </c>
      <c r="AX323" t="s">
        <v>158</v>
      </c>
      <c r="AY323" t="s">
        <v>159</v>
      </c>
      <c r="AZ323" t="s">
        <v>544</v>
      </c>
      <c r="BA323" t="s">
        <v>107</v>
      </c>
      <c r="BB323">
        <v>18673</v>
      </c>
      <c r="BC323">
        <v>18673</v>
      </c>
      <c r="BD323" s="1">
        <v>45428.834537037037</v>
      </c>
      <c r="BE323" s="1">
        <v>45428.834537037037</v>
      </c>
      <c r="BF323" s="1">
        <v>45428.834548611114</v>
      </c>
      <c r="BG323">
        <v>-3.0850689999999998</v>
      </c>
      <c r="BH323">
        <v>-41.128098999999999</v>
      </c>
      <c r="BI323">
        <v>308789</v>
      </c>
      <c r="BK323">
        <v>-3.891788</v>
      </c>
      <c r="BL323">
        <v>-38.469090000000001</v>
      </c>
      <c r="BM323" t="s">
        <v>124</v>
      </c>
      <c r="BO323" t="s">
        <v>125</v>
      </c>
      <c r="BP323" s="3">
        <v>45428</v>
      </c>
      <c r="BS323" t="s">
        <v>107</v>
      </c>
      <c r="BT323" t="s">
        <v>108</v>
      </c>
      <c r="BU323" t="s">
        <v>85</v>
      </c>
      <c r="BV323" t="s">
        <v>109</v>
      </c>
      <c r="BW323">
        <v>4020</v>
      </c>
      <c r="BX323" t="s">
        <v>161</v>
      </c>
      <c r="BZ323" t="s">
        <v>111</v>
      </c>
    </row>
    <row r="324" spans="1:78" x14ac:dyDescent="0.35">
      <c r="A324" t="s">
        <v>81</v>
      </c>
      <c r="B324" t="s">
        <v>112</v>
      </c>
      <c r="C324" t="s">
        <v>83</v>
      </c>
      <c r="D324" t="s">
        <v>84</v>
      </c>
      <c r="E324">
        <v>31504455</v>
      </c>
      <c r="F324">
        <v>21123112711</v>
      </c>
      <c r="G324" t="s">
        <v>113</v>
      </c>
      <c r="H324" t="s">
        <v>86</v>
      </c>
      <c r="J324" t="s">
        <v>86</v>
      </c>
      <c r="K324" t="s">
        <v>87</v>
      </c>
      <c r="L324">
        <v>1</v>
      </c>
      <c r="M324" t="s">
        <v>88</v>
      </c>
      <c r="P324" t="s">
        <v>89</v>
      </c>
      <c r="R324" t="s">
        <v>88</v>
      </c>
      <c r="S324" t="s">
        <v>90</v>
      </c>
      <c r="T324" t="s">
        <v>91</v>
      </c>
      <c r="U324" t="s">
        <v>92</v>
      </c>
      <c r="AA324">
        <v>21123112711</v>
      </c>
      <c r="AB324" t="s">
        <v>238</v>
      </c>
      <c r="AC324" t="s">
        <v>114</v>
      </c>
      <c r="AD324" t="s">
        <v>156</v>
      </c>
      <c r="AE324" t="s">
        <v>116</v>
      </c>
      <c r="AF324" t="s">
        <v>117</v>
      </c>
      <c r="AG324" t="s">
        <v>117</v>
      </c>
      <c r="AH324" t="s">
        <v>117</v>
      </c>
      <c r="AI324" t="s">
        <v>117</v>
      </c>
      <c r="AJ324" s="2">
        <v>0</v>
      </c>
      <c r="AK324" s="2">
        <v>0</v>
      </c>
      <c r="AL324" s="2">
        <v>0</v>
      </c>
      <c r="AM324">
        <v>0</v>
      </c>
      <c r="AN324">
        <v>31495519</v>
      </c>
      <c r="AQ324" t="s">
        <v>157</v>
      </c>
      <c r="AR324" t="s">
        <v>119</v>
      </c>
      <c r="AS324">
        <v>0</v>
      </c>
      <c r="AT324">
        <v>0</v>
      </c>
      <c r="AU324" t="s">
        <v>120</v>
      </c>
      <c r="AV324" t="s">
        <v>99</v>
      </c>
      <c r="AW324" t="s">
        <v>100</v>
      </c>
      <c r="AX324" t="s">
        <v>158</v>
      </c>
      <c r="AY324" t="s">
        <v>159</v>
      </c>
      <c r="AZ324" t="s">
        <v>545</v>
      </c>
      <c r="BA324" t="s">
        <v>107</v>
      </c>
      <c r="BB324">
        <v>18673</v>
      </c>
      <c r="BC324">
        <v>18673</v>
      </c>
      <c r="BD324" s="1">
        <v>45428.834537037037</v>
      </c>
      <c r="BE324" s="1">
        <v>45428.834537037037</v>
      </c>
      <c r="BF324" s="1">
        <v>45428.834548611114</v>
      </c>
      <c r="BG324">
        <v>-3.0853030000000001</v>
      </c>
      <c r="BH324">
        <v>-41.126517</v>
      </c>
      <c r="BI324">
        <v>308613</v>
      </c>
      <c r="BK324">
        <v>-3.891788</v>
      </c>
      <c r="BL324">
        <v>-38.469090000000001</v>
      </c>
      <c r="BM324" t="s">
        <v>124</v>
      </c>
      <c r="BO324" t="s">
        <v>125</v>
      </c>
      <c r="BP324" s="3">
        <v>45428</v>
      </c>
      <c r="BS324" t="s">
        <v>107</v>
      </c>
      <c r="BT324" t="s">
        <v>108</v>
      </c>
      <c r="BU324" t="s">
        <v>85</v>
      </c>
      <c r="BV324" t="s">
        <v>109</v>
      </c>
      <c r="BW324">
        <v>4020</v>
      </c>
      <c r="BX324" t="s">
        <v>161</v>
      </c>
      <c r="BZ324" t="s">
        <v>111</v>
      </c>
    </row>
    <row r="325" spans="1:78" x14ac:dyDescent="0.35">
      <c r="A325" t="s">
        <v>81</v>
      </c>
      <c r="B325" t="s">
        <v>112</v>
      </c>
      <c r="C325" t="s">
        <v>83</v>
      </c>
      <c r="D325" t="s">
        <v>84</v>
      </c>
      <c r="E325">
        <v>31504454</v>
      </c>
      <c r="F325">
        <v>21123112711</v>
      </c>
      <c r="G325" t="s">
        <v>113</v>
      </c>
      <c r="H325" t="s">
        <v>86</v>
      </c>
      <c r="J325" t="s">
        <v>86</v>
      </c>
      <c r="K325" t="s">
        <v>87</v>
      </c>
      <c r="L325">
        <v>1</v>
      </c>
      <c r="M325" t="s">
        <v>88</v>
      </c>
      <c r="P325" t="s">
        <v>89</v>
      </c>
      <c r="R325" t="s">
        <v>88</v>
      </c>
      <c r="S325" t="s">
        <v>90</v>
      </c>
      <c r="T325" t="s">
        <v>91</v>
      </c>
      <c r="U325" t="s">
        <v>92</v>
      </c>
      <c r="AA325">
        <v>21123112711</v>
      </c>
      <c r="AB325" t="s">
        <v>238</v>
      </c>
      <c r="AC325" t="s">
        <v>114</v>
      </c>
      <c r="AD325" t="s">
        <v>156</v>
      </c>
      <c r="AE325" t="s">
        <v>116</v>
      </c>
      <c r="AF325" t="s">
        <v>117</v>
      </c>
      <c r="AG325" t="s">
        <v>117</v>
      </c>
      <c r="AH325" t="s">
        <v>117</v>
      </c>
      <c r="AI325" t="s">
        <v>117</v>
      </c>
      <c r="AJ325" s="2">
        <v>0</v>
      </c>
      <c r="AK325" s="2">
        <v>0</v>
      </c>
      <c r="AL325" s="2">
        <v>0</v>
      </c>
      <c r="AM325">
        <v>0</v>
      </c>
      <c r="AN325">
        <v>31495519</v>
      </c>
      <c r="AQ325" t="s">
        <v>157</v>
      </c>
      <c r="AR325" t="s">
        <v>119</v>
      </c>
      <c r="AS325">
        <v>0</v>
      </c>
      <c r="AT325">
        <v>0</v>
      </c>
      <c r="AU325" t="s">
        <v>120</v>
      </c>
      <c r="AV325" t="s">
        <v>99</v>
      </c>
      <c r="AW325" t="s">
        <v>100</v>
      </c>
      <c r="AX325" t="s">
        <v>158</v>
      </c>
      <c r="AY325" t="s">
        <v>159</v>
      </c>
      <c r="AZ325" t="s">
        <v>546</v>
      </c>
      <c r="BA325" t="s">
        <v>107</v>
      </c>
      <c r="BB325">
        <v>18673</v>
      </c>
      <c r="BC325">
        <v>18673</v>
      </c>
      <c r="BD325" s="1">
        <v>45428.834537037037</v>
      </c>
      <c r="BE325" s="1">
        <v>45428.834537037037</v>
      </c>
      <c r="BF325" s="1">
        <v>45428.834548611114</v>
      </c>
      <c r="BG325">
        <v>-3.0855030000000001</v>
      </c>
      <c r="BH325">
        <v>-41.125207000000003</v>
      </c>
      <c r="BI325">
        <v>308467</v>
      </c>
      <c r="BK325">
        <v>-3.891788</v>
      </c>
      <c r="BL325">
        <v>-38.469090000000001</v>
      </c>
      <c r="BM325" t="s">
        <v>124</v>
      </c>
      <c r="BO325" t="s">
        <v>125</v>
      </c>
      <c r="BP325" s="3">
        <v>45428</v>
      </c>
      <c r="BS325" t="s">
        <v>107</v>
      </c>
      <c r="BT325" t="s">
        <v>108</v>
      </c>
      <c r="BU325" t="s">
        <v>85</v>
      </c>
      <c r="BV325" t="s">
        <v>109</v>
      </c>
      <c r="BW325">
        <v>4020</v>
      </c>
      <c r="BX325" t="s">
        <v>161</v>
      </c>
      <c r="BZ325" t="s">
        <v>111</v>
      </c>
    </row>
    <row r="326" spans="1:78" x14ac:dyDescent="0.35">
      <c r="A326" t="s">
        <v>81</v>
      </c>
      <c r="B326" t="s">
        <v>112</v>
      </c>
      <c r="C326" t="s">
        <v>83</v>
      </c>
      <c r="D326" t="s">
        <v>84</v>
      </c>
      <c r="E326">
        <v>31504453</v>
      </c>
      <c r="F326">
        <v>21123112711</v>
      </c>
      <c r="G326" t="s">
        <v>113</v>
      </c>
      <c r="H326" t="s">
        <v>86</v>
      </c>
      <c r="J326" t="s">
        <v>86</v>
      </c>
      <c r="K326" t="s">
        <v>87</v>
      </c>
      <c r="L326">
        <v>1</v>
      </c>
      <c r="M326" t="s">
        <v>88</v>
      </c>
      <c r="P326" t="s">
        <v>89</v>
      </c>
      <c r="R326" t="s">
        <v>88</v>
      </c>
      <c r="S326" t="s">
        <v>90</v>
      </c>
      <c r="T326" t="s">
        <v>91</v>
      </c>
      <c r="U326" t="s">
        <v>92</v>
      </c>
      <c r="AA326">
        <v>21123112711</v>
      </c>
      <c r="AB326" t="s">
        <v>238</v>
      </c>
      <c r="AC326" t="s">
        <v>114</v>
      </c>
      <c r="AD326" t="s">
        <v>539</v>
      </c>
      <c r="AE326" t="s">
        <v>116</v>
      </c>
      <c r="AF326" t="s">
        <v>117</v>
      </c>
      <c r="AG326" t="s">
        <v>117</v>
      </c>
      <c r="AH326" t="s">
        <v>117</v>
      </c>
      <c r="AI326" t="s">
        <v>117</v>
      </c>
      <c r="AJ326" s="2">
        <v>0</v>
      </c>
      <c r="AK326" s="2">
        <v>0</v>
      </c>
      <c r="AL326" s="2">
        <v>0</v>
      </c>
      <c r="AM326">
        <v>0</v>
      </c>
      <c r="AN326">
        <v>31495519</v>
      </c>
      <c r="AQ326" t="s">
        <v>157</v>
      </c>
      <c r="AR326" t="s">
        <v>119</v>
      </c>
      <c r="AS326">
        <v>0</v>
      </c>
      <c r="AT326">
        <v>0</v>
      </c>
      <c r="AU326" t="s">
        <v>120</v>
      </c>
      <c r="AV326" t="s">
        <v>99</v>
      </c>
      <c r="AW326" t="s">
        <v>100</v>
      </c>
      <c r="AX326" t="s">
        <v>158</v>
      </c>
      <c r="AY326" t="s">
        <v>159</v>
      </c>
      <c r="AZ326" t="s">
        <v>547</v>
      </c>
      <c r="BA326" t="s">
        <v>107</v>
      </c>
      <c r="BB326">
        <v>18673</v>
      </c>
      <c r="BC326">
        <v>18673</v>
      </c>
      <c r="BD326" s="1">
        <v>45428.834537037037</v>
      </c>
      <c r="BE326" s="1">
        <v>45428.834537037037</v>
      </c>
      <c r="BF326" s="1">
        <v>45428.834548611114</v>
      </c>
      <c r="BG326">
        <v>-3.0857039999999998</v>
      </c>
      <c r="BH326">
        <v>-41.123767999999998</v>
      </c>
      <c r="BI326">
        <v>308308</v>
      </c>
      <c r="BK326">
        <v>-3.891788</v>
      </c>
      <c r="BL326">
        <v>-38.469090000000001</v>
      </c>
      <c r="BM326" t="s">
        <v>124</v>
      </c>
      <c r="BO326" t="s">
        <v>125</v>
      </c>
      <c r="BP326" s="3">
        <v>45428</v>
      </c>
      <c r="BS326" t="s">
        <v>107</v>
      </c>
      <c r="BT326" t="s">
        <v>108</v>
      </c>
      <c r="BU326" t="s">
        <v>85</v>
      </c>
      <c r="BV326" t="s">
        <v>109</v>
      </c>
      <c r="BW326">
        <v>4050</v>
      </c>
      <c r="BX326" t="s">
        <v>541</v>
      </c>
      <c r="BZ326" t="s">
        <v>111</v>
      </c>
    </row>
    <row r="327" spans="1:78" x14ac:dyDescent="0.35">
      <c r="A327" t="s">
        <v>81</v>
      </c>
      <c r="B327" t="s">
        <v>112</v>
      </c>
      <c r="C327" t="s">
        <v>83</v>
      </c>
      <c r="D327" t="s">
        <v>84</v>
      </c>
      <c r="E327">
        <v>31504452</v>
      </c>
      <c r="F327">
        <v>21123112711</v>
      </c>
      <c r="G327" t="s">
        <v>113</v>
      </c>
      <c r="H327" t="s">
        <v>86</v>
      </c>
      <c r="J327" t="s">
        <v>86</v>
      </c>
      <c r="K327" t="s">
        <v>87</v>
      </c>
      <c r="L327">
        <v>1</v>
      </c>
      <c r="M327" t="s">
        <v>88</v>
      </c>
      <c r="P327" t="s">
        <v>89</v>
      </c>
      <c r="R327" t="s">
        <v>88</v>
      </c>
      <c r="S327" t="s">
        <v>90</v>
      </c>
      <c r="T327" t="s">
        <v>91</v>
      </c>
      <c r="U327" t="s">
        <v>92</v>
      </c>
      <c r="AA327">
        <v>21123112711</v>
      </c>
      <c r="AB327" t="s">
        <v>238</v>
      </c>
      <c r="AC327" t="s">
        <v>114</v>
      </c>
      <c r="AD327" t="s">
        <v>156</v>
      </c>
      <c r="AE327" t="s">
        <v>116</v>
      </c>
      <c r="AF327" t="s">
        <v>117</v>
      </c>
      <c r="AG327" t="s">
        <v>117</v>
      </c>
      <c r="AH327" t="s">
        <v>117</v>
      </c>
      <c r="AI327" t="s">
        <v>117</v>
      </c>
      <c r="AJ327" s="2">
        <v>0</v>
      </c>
      <c r="AK327" s="2">
        <v>0</v>
      </c>
      <c r="AL327" s="2">
        <v>0</v>
      </c>
      <c r="AM327">
        <v>0</v>
      </c>
      <c r="AN327">
        <v>31495519</v>
      </c>
      <c r="AQ327" t="s">
        <v>157</v>
      </c>
      <c r="AR327" t="s">
        <v>119</v>
      </c>
      <c r="AS327">
        <v>0</v>
      </c>
      <c r="AT327">
        <v>0</v>
      </c>
      <c r="AU327" t="s">
        <v>120</v>
      </c>
      <c r="AV327" t="s">
        <v>99</v>
      </c>
      <c r="AW327" t="s">
        <v>100</v>
      </c>
      <c r="AX327" t="s">
        <v>158</v>
      </c>
      <c r="AY327" t="s">
        <v>159</v>
      </c>
      <c r="AZ327" t="s">
        <v>548</v>
      </c>
      <c r="BA327" t="s">
        <v>107</v>
      </c>
      <c r="BB327">
        <v>18673</v>
      </c>
      <c r="BC327">
        <v>18673</v>
      </c>
      <c r="BD327" s="1">
        <v>45428.834537037037</v>
      </c>
      <c r="BE327" s="1">
        <v>45428.834537037037</v>
      </c>
      <c r="BF327" s="1">
        <v>45428.834548611114</v>
      </c>
      <c r="BG327">
        <v>-3.085852</v>
      </c>
      <c r="BH327">
        <v>-41.122756000000003</v>
      </c>
      <c r="BI327">
        <v>308195</v>
      </c>
      <c r="BK327">
        <v>-3.891788</v>
      </c>
      <c r="BL327">
        <v>-38.469090000000001</v>
      </c>
      <c r="BM327" t="s">
        <v>124</v>
      </c>
      <c r="BO327" t="s">
        <v>125</v>
      </c>
      <c r="BP327" s="3">
        <v>45428</v>
      </c>
      <c r="BS327" t="s">
        <v>107</v>
      </c>
      <c r="BT327" t="s">
        <v>108</v>
      </c>
      <c r="BU327" t="s">
        <v>85</v>
      </c>
      <c r="BV327" t="s">
        <v>109</v>
      </c>
      <c r="BW327">
        <v>4020</v>
      </c>
      <c r="BX327" t="s">
        <v>161</v>
      </c>
      <c r="BZ327" t="s">
        <v>111</v>
      </c>
    </row>
    <row r="328" spans="1:78" x14ac:dyDescent="0.35">
      <c r="A328" t="s">
        <v>81</v>
      </c>
      <c r="B328" t="s">
        <v>112</v>
      </c>
      <c r="C328" t="s">
        <v>83</v>
      </c>
      <c r="D328" t="s">
        <v>84</v>
      </c>
      <c r="E328">
        <v>31504451</v>
      </c>
      <c r="F328">
        <v>21123112711</v>
      </c>
      <c r="G328" t="s">
        <v>113</v>
      </c>
      <c r="H328" t="s">
        <v>86</v>
      </c>
      <c r="J328" t="s">
        <v>86</v>
      </c>
      <c r="K328" t="s">
        <v>87</v>
      </c>
      <c r="L328">
        <v>1</v>
      </c>
      <c r="M328" t="s">
        <v>88</v>
      </c>
      <c r="P328" t="s">
        <v>89</v>
      </c>
      <c r="R328" t="s">
        <v>88</v>
      </c>
      <c r="S328" t="s">
        <v>90</v>
      </c>
      <c r="T328" t="s">
        <v>91</v>
      </c>
      <c r="U328" t="s">
        <v>92</v>
      </c>
      <c r="AA328">
        <v>21123112711</v>
      </c>
      <c r="AB328" t="s">
        <v>238</v>
      </c>
      <c r="AC328" t="s">
        <v>114</v>
      </c>
      <c r="AD328" t="s">
        <v>156</v>
      </c>
      <c r="AE328" t="s">
        <v>116</v>
      </c>
      <c r="AF328" t="s">
        <v>117</v>
      </c>
      <c r="AG328" t="s">
        <v>117</v>
      </c>
      <c r="AH328" t="s">
        <v>117</v>
      </c>
      <c r="AI328" t="s">
        <v>117</v>
      </c>
      <c r="AJ328" s="2">
        <v>0</v>
      </c>
      <c r="AK328" s="2">
        <v>0</v>
      </c>
      <c r="AL328" s="2">
        <v>0</v>
      </c>
      <c r="AM328">
        <v>0</v>
      </c>
      <c r="AN328">
        <v>31495519</v>
      </c>
      <c r="AQ328" t="s">
        <v>157</v>
      </c>
      <c r="AR328" t="s">
        <v>119</v>
      </c>
      <c r="AS328">
        <v>0</v>
      </c>
      <c r="AT328">
        <v>0</v>
      </c>
      <c r="AU328" t="s">
        <v>120</v>
      </c>
      <c r="AV328" t="s">
        <v>99</v>
      </c>
      <c r="AW328" t="s">
        <v>100</v>
      </c>
      <c r="AX328" t="s">
        <v>158</v>
      </c>
      <c r="AY328" t="s">
        <v>159</v>
      </c>
      <c r="AZ328" t="s">
        <v>549</v>
      </c>
      <c r="BA328" t="s">
        <v>107</v>
      </c>
      <c r="BB328">
        <v>18673</v>
      </c>
      <c r="BC328">
        <v>18673</v>
      </c>
      <c r="BD328" s="1">
        <v>45428.834537037037</v>
      </c>
      <c r="BE328" s="1">
        <v>45428.834537037037</v>
      </c>
      <c r="BF328" s="1">
        <v>45428.834548611114</v>
      </c>
      <c r="BG328">
        <v>-3.0859730000000001</v>
      </c>
      <c r="BH328">
        <v>-41.121622000000002</v>
      </c>
      <c r="BI328">
        <v>308071</v>
      </c>
      <c r="BK328">
        <v>-3.891788</v>
      </c>
      <c r="BL328">
        <v>-38.469090000000001</v>
      </c>
      <c r="BM328" t="s">
        <v>124</v>
      </c>
      <c r="BO328" t="s">
        <v>125</v>
      </c>
      <c r="BP328" s="3">
        <v>45428</v>
      </c>
      <c r="BS328" t="s">
        <v>107</v>
      </c>
      <c r="BT328" t="s">
        <v>108</v>
      </c>
      <c r="BU328" t="s">
        <v>85</v>
      </c>
      <c r="BV328" t="s">
        <v>109</v>
      </c>
      <c r="BW328">
        <v>4020</v>
      </c>
      <c r="BX328" t="s">
        <v>161</v>
      </c>
      <c r="BZ328" t="s">
        <v>111</v>
      </c>
    </row>
    <row r="329" spans="1:78" x14ac:dyDescent="0.35">
      <c r="A329" t="s">
        <v>81</v>
      </c>
      <c r="B329" t="s">
        <v>112</v>
      </c>
      <c r="C329" t="s">
        <v>83</v>
      </c>
      <c r="D329" t="s">
        <v>84</v>
      </c>
      <c r="E329">
        <v>31504450</v>
      </c>
      <c r="F329">
        <v>21123112711</v>
      </c>
      <c r="G329" t="s">
        <v>113</v>
      </c>
      <c r="H329" t="s">
        <v>86</v>
      </c>
      <c r="J329" t="s">
        <v>86</v>
      </c>
      <c r="K329" t="s">
        <v>87</v>
      </c>
      <c r="L329">
        <v>1</v>
      </c>
      <c r="M329" t="s">
        <v>88</v>
      </c>
      <c r="P329" t="s">
        <v>89</v>
      </c>
      <c r="R329" t="s">
        <v>88</v>
      </c>
      <c r="S329" t="s">
        <v>90</v>
      </c>
      <c r="T329" t="s">
        <v>91</v>
      </c>
      <c r="U329" t="s">
        <v>92</v>
      </c>
      <c r="AA329">
        <v>21123112711</v>
      </c>
      <c r="AB329" t="s">
        <v>238</v>
      </c>
      <c r="AC329" t="s">
        <v>114</v>
      </c>
      <c r="AD329" t="s">
        <v>156</v>
      </c>
      <c r="AE329" t="s">
        <v>116</v>
      </c>
      <c r="AF329" t="s">
        <v>117</v>
      </c>
      <c r="AG329" t="s">
        <v>117</v>
      </c>
      <c r="AH329" t="s">
        <v>117</v>
      </c>
      <c r="AI329" t="s">
        <v>117</v>
      </c>
      <c r="AJ329" s="2">
        <v>0</v>
      </c>
      <c r="AK329" s="2">
        <v>0</v>
      </c>
      <c r="AL329" s="2">
        <v>0</v>
      </c>
      <c r="AM329">
        <v>0</v>
      </c>
      <c r="AN329">
        <v>31495519</v>
      </c>
      <c r="AQ329" t="s">
        <v>157</v>
      </c>
      <c r="AR329" t="s">
        <v>119</v>
      </c>
      <c r="AS329">
        <v>0</v>
      </c>
      <c r="AT329">
        <v>0</v>
      </c>
      <c r="AU329" t="s">
        <v>120</v>
      </c>
      <c r="AV329" t="s">
        <v>99</v>
      </c>
      <c r="AW329" t="s">
        <v>100</v>
      </c>
      <c r="AX329" t="s">
        <v>158</v>
      </c>
      <c r="AY329" t="s">
        <v>159</v>
      </c>
      <c r="AZ329" t="s">
        <v>550</v>
      </c>
      <c r="BA329" t="s">
        <v>107</v>
      </c>
      <c r="BB329">
        <v>18673</v>
      </c>
      <c r="BC329">
        <v>18673</v>
      </c>
      <c r="BD329" s="1">
        <v>45428.834537037037</v>
      </c>
      <c r="BE329" s="1">
        <v>45428.834537037037</v>
      </c>
      <c r="BF329" s="1">
        <v>45428.834548611114</v>
      </c>
      <c r="BG329">
        <v>-3.0862530000000001</v>
      </c>
      <c r="BH329">
        <v>-41.119740999999998</v>
      </c>
      <c r="BI329">
        <v>307862</v>
      </c>
      <c r="BK329">
        <v>-3.891788</v>
      </c>
      <c r="BL329">
        <v>-38.469090000000001</v>
      </c>
      <c r="BM329" t="s">
        <v>124</v>
      </c>
      <c r="BO329" t="s">
        <v>125</v>
      </c>
      <c r="BP329" s="3">
        <v>45428</v>
      </c>
      <c r="BS329" t="s">
        <v>107</v>
      </c>
      <c r="BT329" t="s">
        <v>108</v>
      </c>
      <c r="BU329" t="s">
        <v>85</v>
      </c>
      <c r="BV329" t="s">
        <v>109</v>
      </c>
      <c r="BW329">
        <v>4020</v>
      </c>
      <c r="BX329" t="s">
        <v>161</v>
      </c>
      <c r="BZ329" t="s">
        <v>111</v>
      </c>
    </row>
    <row r="330" spans="1:78" x14ac:dyDescent="0.35">
      <c r="A330" t="s">
        <v>81</v>
      </c>
      <c r="B330" t="s">
        <v>112</v>
      </c>
      <c r="C330" t="s">
        <v>83</v>
      </c>
      <c r="D330" t="s">
        <v>84</v>
      </c>
      <c r="E330">
        <v>31504449</v>
      </c>
      <c r="F330">
        <v>21123112711</v>
      </c>
      <c r="G330" t="s">
        <v>113</v>
      </c>
      <c r="H330" t="s">
        <v>86</v>
      </c>
      <c r="J330" t="s">
        <v>86</v>
      </c>
      <c r="K330" t="s">
        <v>87</v>
      </c>
      <c r="L330">
        <v>1</v>
      </c>
      <c r="M330" t="s">
        <v>88</v>
      </c>
      <c r="P330" t="s">
        <v>89</v>
      </c>
      <c r="R330" t="s">
        <v>88</v>
      </c>
      <c r="S330" t="s">
        <v>90</v>
      </c>
      <c r="T330" t="s">
        <v>91</v>
      </c>
      <c r="U330" t="s">
        <v>92</v>
      </c>
      <c r="AA330">
        <v>21123112711</v>
      </c>
      <c r="AB330" t="s">
        <v>238</v>
      </c>
      <c r="AC330" t="s">
        <v>114</v>
      </c>
      <c r="AD330" t="s">
        <v>156</v>
      </c>
      <c r="AE330" t="s">
        <v>116</v>
      </c>
      <c r="AF330" t="s">
        <v>117</v>
      </c>
      <c r="AG330" t="s">
        <v>117</v>
      </c>
      <c r="AH330" t="s">
        <v>117</v>
      </c>
      <c r="AI330" t="s">
        <v>117</v>
      </c>
      <c r="AJ330" s="2">
        <v>0</v>
      </c>
      <c r="AK330" s="2">
        <v>0</v>
      </c>
      <c r="AL330" s="2">
        <v>0</v>
      </c>
      <c r="AM330">
        <v>0</v>
      </c>
      <c r="AN330">
        <v>31495519</v>
      </c>
      <c r="AQ330" t="s">
        <v>157</v>
      </c>
      <c r="AR330" t="s">
        <v>119</v>
      </c>
      <c r="AS330">
        <v>0</v>
      </c>
      <c r="AT330">
        <v>0</v>
      </c>
      <c r="AU330" t="s">
        <v>120</v>
      </c>
      <c r="AV330" t="s">
        <v>99</v>
      </c>
      <c r="AW330" t="s">
        <v>100</v>
      </c>
      <c r="AX330" t="s">
        <v>158</v>
      </c>
      <c r="AY330" t="s">
        <v>159</v>
      </c>
      <c r="AZ330" t="s">
        <v>551</v>
      </c>
      <c r="BA330" t="s">
        <v>107</v>
      </c>
      <c r="BB330">
        <v>18673</v>
      </c>
      <c r="BC330">
        <v>18673</v>
      </c>
      <c r="BD330" s="1">
        <v>45428.834537037037</v>
      </c>
      <c r="BE330" s="1">
        <v>45428.834537037037</v>
      </c>
      <c r="BF330" s="1">
        <v>45428.834548611114</v>
      </c>
      <c r="BG330">
        <v>-3.0864950000000002</v>
      </c>
      <c r="BH330">
        <v>-41.11835</v>
      </c>
      <c r="BI330">
        <v>307706</v>
      </c>
      <c r="BK330">
        <v>-3.891788</v>
      </c>
      <c r="BL330">
        <v>-38.469090000000001</v>
      </c>
      <c r="BM330" t="s">
        <v>124</v>
      </c>
      <c r="BO330" t="s">
        <v>125</v>
      </c>
      <c r="BP330" s="3">
        <v>45428</v>
      </c>
      <c r="BS330" t="s">
        <v>107</v>
      </c>
      <c r="BT330" t="s">
        <v>108</v>
      </c>
      <c r="BU330" t="s">
        <v>85</v>
      </c>
      <c r="BV330" t="s">
        <v>109</v>
      </c>
      <c r="BW330">
        <v>4020</v>
      </c>
      <c r="BX330" t="s">
        <v>161</v>
      </c>
      <c r="BZ330" t="s">
        <v>111</v>
      </c>
    </row>
    <row r="331" spans="1:78" x14ac:dyDescent="0.35">
      <c r="A331" t="s">
        <v>81</v>
      </c>
      <c r="B331" t="s">
        <v>112</v>
      </c>
      <c r="C331" t="s">
        <v>83</v>
      </c>
      <c r="D331" t="s">
        <v>84</v>
      </c>
      <c r="E331">
        <v>31504448</v>
      </c>
      <c r="F331">
        <v>21123112711</v>
      </c>
      <c r="G331" t="s">
        <v>113</v>
      </c>
      <c r="H331" t="s">
        <v>86</v>
      </c>
      <c r="J331" t="s">
        <v>86</v>
      </c>
      <c r="K331" t="s">
        <v>87</v>
      </c>
      <c r="L331">
        <v>1</v>
      </c>
      <c r="M331" t="s">
        <v>88</v>
      </c>
      <c r="P331" t="s">
        <v>89</v>
      </c>
      <c r="R331" t="s">
        <v>88</v>
      </c>
      <c r="S331" t="s">
        <v>90</v>
      </c>
      <c r="T331" t="s">
        <v>91</v>
      </c>
      <c r="U331" t="s">
        <v>92</v>
      </c>
      <c r="AA331">
        <v>21123112711</v>
      </c>
      <c r="AB331" t="s">
        <v>238</v>
      </c>
      <c r="AC331" t="s">
        <v>114</v>
      </c>
      <c r="AD331" t="s">
        <v>539</v>
      </c>
      <c r="AE331" t="s">
        <v>116</v>
      </c>
      <c r="AF331" t="s">
        <v>117</v>
      </c>
      <c r="AG331" t="s">
        <v>117</v>
      </c>
      <c r="AH331" t="s">
        <v>117</v>
      </c>
      <c r="AI331" t="s">
        <v>117</v>
      </c>
      <c r="AJ331" s="2">
        <v>0</v>
      </c>
      <c r="AK331" s="2">
        <v>0</v>
      </c>
      <c r="AL331" s="2">
        <v>0</v>
      </c>
      <c r="AM331">
        <v>0</v>
      </c>
      <c r="AN331">
        <v>31495519</v>
      </c>
      <c r="AQ331" t="s">
        <v>157</v>
      </c>
      <c r="AR331" t="s">
        <v>119</v>
      </c>
      <c r="AS331">
        <v>0</v>
      </c>
      <c r="AT331">
        <v>0</v>
      </c>
      <c r="AU331" t="s">
        <v>120</v>
      </c>
      <c r="AV331" t="s">
        <v>99</v>
      </c>
      <c r="AW331" t="s">
        <v>100</v>
      </c>
      <c r="AX331" t="s">
        <v>158</v>
      </c>
      <c r="AY331" t="s">
        <v>159</v>
      </c>
      <c r="AZ331" t="s">
        <v>552</v>
      </c>
      <c r="BA331" t="s">
        <v>107</v>
      </c>
      <c r="BB331">
        <v>18673</v>
      </c>
      <c r="BC331">
        <v>18673</v>
      </c>
      <c r="BD331" s="1">
        <v>45428.834537037037</v>
      </c>
      <c r="BE331" s="1">
        <v>45428.834537037037</v>
      </c>
      <c r="BF331" s="1">
        <v>45428.834548611114</v>
      </c>
      <c r="BG331">
        <v>-3.0866410000000002</v>
      </c>
      <c r="BH331">
        <v>-41.116832000000002</v>
      </c>
      <c r="BI331">
        <v>307540</v>
      </c>
      <c r="BK331">
        <v>-3.891788</v>
      </c>
      <c r="BL331">
        <v>-38.469090000000001</v>
      </c>
      <c r="BM331" t="s">
        <v>124</v>
      </c>
      <c r="BO331" t="s">
        <v>125</v>
      </c>
      <c r="BP331" s="3">
        <v>45428</v>
      </c>
      <c r="BS331" t="s">
        <v>107</v>
      </c>
      <c r="BT331" t="s">
        <v>108</v>
      </c>
      <c r="BU331" t="s">
        <v>85</v>
      </c>
      <c r="BV331" t="s">
        <v>109</v>
      </c>
      <c r="BW331">
        <v>4050</v>
      </c>
      <c r="BX331" t="s">
        <v>541</v>
      </c>
      <c r="BZ331" t="s">
        <v>111</v>
      </c>
    </row>
    <row r="332" spans="1:78" x14ac:dyDescent="0.35">
      <c r="A332" t="s">
        <v>81</v>
      </c>
      <c r="B332" t="s">
        <v>112</v>
      </c>
      <c r="C332" t="s">
        <v>83</v>
      </c>
      <c r="D332" t="s">
        <v>84</v>
      </c>
      <c r="E332">
        <v>31504447</v>
      </c>
      <c r="F332">
        <v>21123112711</v>
      </c>
      <c r="G332" t="s">
        <v>113</v>
      </c>
      <c r="H332" t="s">
        <v>86</v>
      </c>
      <c r="J332" t="s">
        <v>86</v>
      </c>
      <c r="K332" t="s">
        <v>87</v>
      </c>
      <c r="L332">
        <v>1</v>
      </c>
      <c r="M332" t="s">
        <v>88</v>
      </c>
      <c r="P332" t="s">
        <v>89</v>
      </c>
      <c r="R332" t="s">
        <v>88</v>
      </c>
      <c r="S332" t="s">
        <v>90</v>
      </c>
      <c r="T332" t="s">
        <v>91</v>
      </c>
      <c r="U332" t="s">
        <v>92</v>
      </c>
      <c r="AA332">
        <v>21123112711</v>
      </c>
      <c r="AB332" t="s">
        <v>238</v>
      </c>
      <c r="AC332" t="s">
        <v>114</v>
      </c>
      <c r="AD332" t="s">
        <v>156</v>
      </c>
      <c r="AE332" t="s">
        <v>116</v>
      </c>
      <c r="AF332" t="s">
        <v>117</v>
      </c>
      <c r="AG332" t="s">
        <v>117</v>
      </c>
      <c r="AH332" t="s">
        <v>117</v>
      </c>
      <c r="AI332" t="s">
        <v>117</v>
      </c>
      <c r="AJ332" s="2">
        <v>0</v>
      </c>
      <c r="AK332" s="2">
        <v>0</v>
      </c>
      <c r="AL332" s="2">
        <v>0</v>
      </c>
      <c r="AM332">
        <v>0</v>
      </c>
      <c r="AN332">
        <v>31495519</v>
      </c>
      <c r="AQ332" t="s">
        <v>157</v>
      </c>
      <c r="AR332" t="s">
        <v>119</v>
      </c>
      <c r="AS332">
        <v>0</v>
      </c>
      <c r="AT332">
        <v>0</v>
      </c>
      <c r="AU332" t="s">
        <v>120</v>
      </c>
      <c r="AV332" t="s">
        <v>99</v>
      </c>
      <c r="AW332" t="s">
        <v>100</v>
      </c>
      <c r="AX332" t="s">
        <v>158</v>
      </c>
      <c r="AY332" t="s">
        <v>159</v>
      </c>
      <c r="AZ332" t="s">
        <v>553</v>
      </c>
      <c r="BA332" t="s">
        <v>107</v>
      </c>
      <c r="BB332">
        <v>18673</v>
      </c>
      <c r="BC332">
        <v>18673</v>
      </c>
      <c r="BD332" s="1">
        <v>45428.834537037037</v>
      </c>
      <c r="BE332" s="1">
        <v>45428.834537037037</v>
      </c>
      <c r="BF332" s="1">
        <v>45428.834548611114</v>
      </c>
      <c r="BG332">
        <v>-3.0869360000000001</v>
      </c>
      <c r="BH332">
        <v>-41.115372000000001</v>
      </c>
      <c r="BI332">
        <v>307375</v>
      </c>
      <c r="BK332">
        <v>-3.891788</v>
      </c>
      <c r="BL332">
        <v>-38.469090000000001</v>
      </c>
      <c r="BM332" t="s">
        <v>124</v>
      </c>
      <c r="BO332" t="s">
        <v>125</v>
      </c>
      <c r="BP332" s="3">
        <v>45428</v>
      </c>
      <c r="BS332" t="s">
        <v>107</v>
      </c>
      <c r="BT332" t="s">
        <v>108</v>
      </c>
      <c r="BU332" t="s">
        <v>85</v>
      </c>
      <c r="BV332" t="s">
        <v>109</v>
      </c>
      <c r="BW332">
        <v>4020</v>
      </c>
      <c r="BX332" t="s">
        <v>161</v>
      </c>
      <c r="BZ332" t="s">
        <v>111</v>
      </c>
    </row>
    <row r="333" spans="1:78" x14ac:dyDescent="0.35">
      <c r="A333" t="s">
        <v>81</v>
      </c>
      <c r="B333" t="s">
        <v>112</v>
      </c>
      <c r="C333" t="s">
        <v>83</v>
      </c>
      <c r="D333" t="s">
        <v>84</v>
      </c>
      <c r="E333">
        <v>31504446</v>
      </c>
      <c r="F333">
        <v>21123112711</v>
      </c>
      <c r="G333" t="s">
        <v>113</v>
      </c>
      <c r="H333" t="s">
        <v>86</v>
      </c>
      <c r="J333" t="s">
        <v>86</v>
      </c>
      <c r="K333" t="s">
        <v>87</v>
      </c>
      <c r="L333">
        <v>1</v>
      </c>
      <c r="M333" t="s">
        <v>88</v>
      </c>
      <c r="P333" t="s">
        <v>89</v>
      </c>
      <c r="R333" t="s">
        <v>88</v>
      </c>
      <c r="S333" t="s">
        <v>90</v>
      </c>
      <c r="T333" t="s">
        <v>91</v>
      </c>
      <c r="U333" t="s">
        <v>92</v>
      </c>
      <c r="AA333">
        <v>21123112711</v>
      </c>
      <c r="AB333" t="s">
        <v>238</v>
      </c>
      <c r="AC333" t="s">
        <v>114</v>
      </c>
      <c r="AD333" t="s">
        <v>156</v>
      </c>
      <c r="AE333" t="s">
        <v>116</v>
      </c>
      <c r="AF333" t="s">
        <v>117</v>
      </c>
      <c r="AG333" t="s">
        <v>117</v>
      </c>
      <c r="AH333" t="s">
        <v>117</v>
      </c>
      <c r="AI333" t="s">
        <v>117</v>
      </c>
      <c r="AJ333" s="2">
        <v>0</v>
      </c>
      <c r="AK333" s="2">
        <v>0</v>
      </c>
      <c r="AL333" s="2">
        <v>0</v>
      </c>
      <c r="AM333">
        <v>0</v>
      </c>
      <c r="AN333">
        <v>31495519</v>
      </c>
      <c r="AQ333" t="s">
        <v>157</v>
      </c>
      <c r="AR333" t="s">
        <v>119</v>
      </c>
      <c r="AS333">
        <v>0</v>
      </c>
      <c r="AT333">
        <v>0</v>
      </c>
      <c r="AU333" t="s">
        <v>120</v>
      </c>
      <c r="AV333" t="s">
        <v>99</v>
      </c>
      <c r="AW333" t="s">
        <v>100</v>
      </c>
      <c r="AX333" t="s">
        <v>158</v>
      </c>
      <c r="AY333" t="s">
        <v>159</v>
      </c>
      <c r="AZ333" t="s">
        <v>554</v>
      </c>
      <c r="BA333" t="s">
        <v>107</v>
      </c>
      <c r="BB333">
        <v>18673</v>
      </c>
      <c r="BC333">
        <v>18673</v>
      </c>
      <c r="BD333" s="1">
        <v>45428.834537037037</v>
      </c>
      <c r="BE333" s="1">
        <v>45428.834537037037</v>
      </c>
      <c r="BF333" s="1">
        <v>45428.834548611114</v>
      </c>
      <c r="BG333">
        <v>-3.0870679999999999</v>
      </c>
      <c r="BH333">
        <v>-41.114117999999998</v>
      </c>
      <c r="BI333">
        <v>307237</v>
      </c>
      <c r="BK333">
        <v>-3.891788</v>
      </c>
      <c r="BL333">
        <v>-38.469090000000001</v>
      </c>
      <c r="BM333" t="s">
        <v>124</v>
      </c>
      <c r="BO333" t="s">
        <v>125</v>
      </c>
      <c r="BP333" s="3">
        <v>45428</v>
      </c>
      <c r="BS333" t="s">
        <v>107</v>
      </c>
      <c r="BT333" t="s">
        <v>108</v>
      </c>
      <c r="BU333" t="s">
        <v>85</v>
      </c>
      <c r="BV333" t="s">
        <v>109</v>
      </c>
      <c r="BW333">
        <v>4020</v>
      </c>
      <c r="BX333" t="s">
        <v>161</v>
      </c>
      <c r="BZ333" t="s">
        <v>111</v>
      </c>
    </row>
    <row r="334" spans="1:78" x14ac:dyDescent="0.35">
      <c r="A334" t="s">
        <v>81</v>
      </c>
      <c r="B334" t="s">
        <v>112</v>
      </c>
      <c r="C334" t="s">
        <v>83</v>
      </c>
      <c r="D334" t="s">
        <v>84</v>
      </c>
      <c r="E334">
        <v>31504445</v>
      </c>
      <c r="F334">
        <v>21123112711</v>
      </c>
      <c r="G334" t="s">
        <v>113</v>
      </c>
      <c r="H334" t="s">
        <v>86</v>
      </c>
      <c r="J334" t="s">
        <v>86</v>
      </c>
      <c r="K334" t="s">
        <v>87</v>
      </c>
      <c r="L334">
        <v>1</v>
      </c>
      <c r="M334" t="s">
        <v>88</v>
      </c>
      <c r="P334" t="s">
        <v>89</v>
      </c>
      <c r="R334" t="s">
        <v>88</v>
      </c>
      <c r="S334" t="s">
        <v>90</v>
      </c>
      <c r="T334" t="s">
        <v>91</v>
      </c>
      <c r="U334" t="s">
        <v>92</v>
      </c>
      <c r="AA334">
        <v>21123112711</v>
      </c>
      <c r="AB334" t="s">
        <v>238</v>
      </c>
      <c r="AC334" t="s">
        <v>114</v>
      </c>
      <c r="AD334" t="s">
        <v>156</v>
      </c>
      <c r="AE334" t="s">
        <v>116</v>
      </c>
      <c r="AF334" t="s">
        <v>117</v>
      </c>
      <c r="AG334" t="s">
        <v>117</v>
      </c>
      <c r="AH334" t="s">
        <v>117</v>
      </c>
      <c r="AI334" t="s">
        <v>117</v>
      </c>
      <c r="AJ334" s="2">
        <v>0</v>
      </c>
      <c r="AK334" s="2">
        <v>0</v>
      </c>
      <c r="AL334" s="2">
        <v>0</v>
      </c>
      <c r="AM334">
        <v>0</v>
      </c>
      <c r="AN334">
        <v>31495519</v>
      </c>
      <c r="AQ334" t="s">
        <v>157</v>
      </c>
      <c r="AR334" t="s">
        <v>119</v>
      </c>
      <c r="AS334">
        <v>0</v>
      </c>
      <c r="AT334">
        <v>0</v>
      </c>
      <c r="AU334" t="s">
        <v>120</v>
      </c>
      <c r="AV334" t="s">
        <v>99</v>
      </c>
      <c r="AW334" t="s">
        <v>100</v>
      </c>
      <c r="AX334" t="s">
        <v>158</v>
      </c>
      <c r="AY334" t="s">
        <v>159</v>
      </c>
      <c r="AZ334" t="s">
        <v>555</v>
      </c>
      <c r="BA334" t="s">
        <v>107</v>
      </c>
      <c r="BB334">
        <v>18673</v>
      </c>
      <c r="BC334">
        <v>18673</v>
      </c>
      <c r="BD334" s="1">
        <v>45428.834537037037</v>
      </c>
      <c r="BE334" s="1">
        <v>45428.834537037037</v>
      </c>
      <c r="BF334" s="1">
        <v>45428.834548611114</v>
      </c>
      <c r="BG334">
        <v>-3.0872120000000001</v>
      </c>
      <c r="BH334">
        <v>-41.112706000000003</v>
      </c>
      <c r="BI334">
        <v>307083</v>
      </c>
      <c r="BK334">
        <v>-3.891788</v>
      </c>
      <c r="BL334">
        <v>-38.469090000000001</v>
      </c>
      <c r="BM334" t="s">
        <v>124</v>
      </c>
      <c r="BO334" t="s">
        <v>125</v>
      </c>
      <c r="BP334" s="3">
        <v>45428</v>
      </c>
      <c r="BS334" t="s">
        <v>107</v>
      </c>
      <c r="BT334" t="s">
        <v>108</v>
      </c>
      <c r="BU334" t="s">
        <v>85</v>
      </c>
      <c r="BV334" t="s">
        <v>109</v>
      </c>
      <c r="BW334">
        <v>4020</v>
      </c>
      <c r="BX334" t="s">
        <v>161</v>
      </c>
      <c r="BZ334" t="s">
        <v>111</v>
      </c>
    </row>
    <row r="335" spans="1:78" x14ac:dyDescent="0.35">
      <c r="A335" t="s">
        <v>81</v>
      </c>
      <c r="B335" t="s">
        <v>112</v>
      </c>
      <c r="C335" t="s">
        <v>83</v>
      </c>
      <c r="D335" t="s">
        <v>84</v>
      </c>
      <c r="E335">
        <v>31504444</v>
      </c>
      <c r="F335">
        <v>21123112711</v>
      </c>
      <c r="G335" t="s">
        <v>113</v>
      </c>
      <c r="H335" t="s">
        <v>86</v>
      </c>
      <c r="J335" t="s">
        <v>86</v>
      </c>
      <c r="K335" t="s">
        <v>87</v>
      </c>
      <c r="L335">
        <v>1</v>
      </c>
      <c r="M335" t="s">
        <v>88</v>
      </c>
      <c r="P335" t="s">
        <v>89</v>
      </c>
      <c r="R335" t="s">
        <v>88</v>
      </c>
      <c r="S335" t="s">
        <v>90</v>
      </c>
      <c r="T335" t="s">
        <v>91</v>
      </c>
      <c r="U335" t="s">
        <v>92</v>
      </c>
      <c r="AA335">
        <v>21123112711</v>
      </c>
      <c r="AB335" t="s">
        <v>238</v>
      </c>
      <c r="AC335" t="s">
        <v>114</v>
      </c>
      <c r="AD335" t="s">
        <v>156</v>
      </c>
      <c r="AE335" t="s">
        <v>116</v>
      </c>
      <c r="AF335" t="s">
        <v>117</v>
      </c>
      <c r="AG335" t="s">
        <v>117</v>
      </c>
      <c r="AH335" t="s">
        <v>117</v>
      </c>
      <c r="AI335" t="s">
        <v>117</v>
      </c>
      <c r="AJ335" s="2">
        <v>0</v>
      </c>
      <c r="AK335" s="2">
        <v>0</v>
      </c>
      <c r="AL335" s="2">
        <v>0</v>
      </c>
      <c r="AM335">
        <v>0</v>
      </c>
      <c r="AN335">
        <v>31495519</v>
      </c>
      <c r="AQ335" t="s">
        <v>157</v>
      </c>
      <c r="AR335" t="s">
        <v>119</v>
      </c>
      <c r="AS335">
        <v>0</v>
      </c>
      <c r="AT335">
        <v>0</v>
      </c>
      <c r="AU335" t="s">
        <v>120</v>
      </c>
      <c r="AV335" t="s">
        <v>99</v>
      </c>
      <c r="AW335" t="s">
        <v>100</v>
      </c>
      <c r="AX335" t="s">
        <v>158</v>
      </c>
      <c r="AY335" t="s">
        <v>159</v>
      </c>
      <c r="AZ335" t="s">
        <v>556</v>
      </c>
      <c r="BA335" t="s">
        <v>107</v>
      </c>
      <c r="BB335">
        <v>18673</v>
      </c>
      <c r="BC335">
        <v>18673</v>
      </c>
      <c r="BD335" s="1">
        <v>45428.834537037037</v>
      </c>
      <c r="BE335" s="1">
        <v>45428.834537037037</v>
      </c>
      <c r="BF335" s="1">
        <v>45428.834548611114</v>
      </c>
      <c r="BG335">
        <v>-3.08745</v>
      </c>
      <c r="BH335">
        <v>-41.111358000000003</v>
      </c>
      <c r="BI335">
        <v>306932</v>
      </c>
      <c r="BK335">
        <v>-3.891788</v>
      </c>
      <c r="BL335">
        <v>-38.469090000000001</v>
      </c>
      <c r="BM335" t="s">
        <v>124</v>
      </c>
      <c r="BO335" t="s">
        <v>125</v>
      </c>
      <c r="BP335" s="3">
        <v>45428</v>
      </c>
      <c r="BS335" t="s">
        <v>107</v>
      </c>
      <c r="BT335" t="s">
        <v>108</v>
      </c>
      <c r="BU335" t="s">
        <v>85</v>
      </c>
      <c r="BV335" t="s">
        <v>109</v>
      </c>
      <c r="BW335">
        <v>4020</v>
      </c>
      <c r="BX335" t="s">
        <v>161</v>
      </c>
      <c r="BZ335" t="s">
        <v>111</v>
      </c>
    </row>
    <row r="336" spans="1:78" x14ac:dyDescent="0.35">
      <c r="A336" t="s">
        <v>81</v>
      </c>
      <c r="B336" t="s">
        <v>112</v>
      </c>
      <c r="C336" t="s">
        <v>83</v>
      </c>
      <c r="D336" t="s">
        <v>84</v>
      </c>
      <c r="E336">
        <v>31504443</v>
      </c>
      <c r="F336">
        <v>21123112711</v>
      </c>
      <c r="G336" t="s">
        <v>113</v>
      </c>
      <c r="H336" t="s">
        <v>86</v>
      </c>
      <c r="J336" t="s">
        <v>86</v>
      </c>
      <c r="K336" t="s">
        <v>87</v>
      </c>
      <c r="L336">
        <v>1</v>
      </c>
      <c r="M336" t="s">
        <v>88</v>
      </c>
      <c r="P336" t="s">
        <v>89</v>
      </c>
      <c r="R336" t="s">
        <v>88</v>
      </c>
      <c r="S336" t="s">
        <v>90</v>
      </c>
      <c r="T336" t="s">
        <v>91</v>
      </c>
      <c r="U336" t="s">
        <v>92</v>
      </c>
      <c r="AA336">
        <v>21123112711</v>
      </c>
      <c r="AB336" t="s">
        <v>238</v>
      </c>
      <c r="AC336" t="s">
        <v>114</v>
      </c>
      <c r="AD336" t="s">
        <v>156</v>
      </c>
      <c r="AE336" t="s">
        <v>116</v>
      </c>
      <c r="AF336" t="s">
        <v>117</v>
      </c>
      <c r="AG336" t="s">
        <v>117</v>
      </c>
      <c r="AH336" t="s">
        <v>117</v>
      </c>
      <c r="AI336" t="s">
        <v>117</v>
      </c>
      <c r="AJ336" s="2">
        <v>0</v>
      </c>
      <c r="AK336" s="2">
        <v>0</v>
      </c>
      <c r="AL336" s="2">
        <v>0</v>
      </c>
      <c r="AM336">
        <v>0</v>
      </c>
      <c r="AN336">
        <v>31495519</v>
      </c>
      <c r="AQ336" t="s">
        <v>157</v>
      </c>
      <c r="AR336" t="s">
        <v>119</v>
      </c>
      <c r="AS336">
        <v>0</v>
      </c>
      <c r="AT336">
        <v>0</v>
      </c>
      <c r="AU336" t="s">
        <v>120</v>
      </c>
      <c r="AV336" t="s">
        <v>99</v>
      </c>
      <c r="AW336" t="s">
        <v>100</v>
      </c>
      <c r="AX336" t="s">
        <v>158</v>
      </c>
      <c r="AY336" t="s">
        <v>159</v>
      </c>
      <c r="AZ336" t="s">
        <v>557</v>
      </c>
      <c r="BA336" t="s">
        <v>107</v>
      </c>
      <c r="BB336">
        <v>18673</v>
      </c>
      <c r="BC336">
        <v>18673</v>
      </c>
      <c r="BD336" s="1">
        <v>45428.834537037037</v>
      </c>
      <c r="BE336" s="1">
        <v>45428.834537037037</v>
      </c>
      <c r="BF336" s="1">
        <v>45428.834548611114</v>
      </c>
      <c r="BG336">
        <v>-3.0877690000000002</v>
      </c>
      <c r="BH336">
        <v>-41.109197999999999</v>
      </c>
      <c r="BI336">
        <v>306692</v>
      </c>
      <c r="BK336">
        <v>-3.891788</v>
      </c>
      <c r="BL336">
        <v>-38.469090000000001</v>
      </c>
      <c r="BM336" t="s">
        <v>124</v>
      </c>
      <c r="BO336" t="s">
        <v>125</v>
      </c>
      <c r="BP336" s="3">
        <v>45428</v>
      </c>
      <c r="BS336" t="s">
        <v>107</v>
      </c>
      <c r="BT336" t="s">
        <v>108</v>
      </c>
      <c r="BU336" t="s">
        <v>85</v>
      </c>
      <c r="BV336" t="s">
        <v>109</v>
      </c>
      <c r="BW336">
        <v>4020</v>
      </c>
      <c r="BX336" t="s">
        <v>161</v>
      </c>
      <c r="BZ336" t="s">
        <v>111</v>
      </c>
    </row>
    <row r="337" spans="1:78" x14ac:dyDescent="0.35">
      <c r="A337" t="s">
        <v>81</v>
      </c>
      <c r="B337" t="s">
        <v>112</v>
      </c>
      <c r="C337" t="s">
        <v>83</v>
      </c>
      <c r="D337" t="s">
        <v>84</v>
      </c>
      <c r="E337">
        <v>31504442</v>
      </c>
      <c r="F337">
        <v>21123112711</v>
      </c>
      <c r="G337" t="s">
        <v>113</v>
      </c>
      <c r="H337" t="s">
        <v>86</v>
      </c>
      <c r="J337" t="s">
        <v>86</v>
      </c>
      <c r="K337" t="s">
        <v>87</v>
      </c>
      <c r="L337">
        <v>1</v>
      </c>
      <c r="M337" t="s">
        <v>88</v>
      </c>
      <c r="P337" t="s">
        <v>89</v>
      </c>
      <c r="R337" t="s">
        <v>88</v>
      </c>
      <c r="S337" t="s">
        <v>90</v>
      </c>
      <c r="T337" t="s">
        <v>91</v>
      </c>
      <c r="U337" t="s">
        <v>92</v>
      </c>
      <c r="AA337">
        <v>21123112711</v>
      </c>
      <c r="AB337" t="s">
        <v>238</v>
      </c>
      <c r="AC337" t="s">
        <v>114</v>
      </c>
      <c r="AD337" t="s">
        <v>539</v>
      </c>
      <c r="AE337" t="s">
        <v>116</v>
      </c>
      <c r="AF337" t="s">
        <v>117</v>
      </c>
      <c r="AG337" t="s">
        <v>117</v>
      </c>
      <c r="AH337" t="s">
        <v>117</v>
      </c>
      <c r="AI337" t="s">
        <v>117</v>
      </c>
      <c r="AJ337" s="2">
        <v>0</v>
      </c>
      <c r="AK337" s="2">
        <v>0</v>
      </c>
      <c r="AL337" s="2">
        <v>0</v>
      </c>
      <c r="AM337">
        <v>0</v>
      </c>
      <c r="AN337">
        <v>31495519</v>
      </c>
      <c r="AQ337" t="s">
        <v>157</v>
      </c>
      <c r="AR337" t="s">
        <v>119</v>
      </c>
      <c r="AS337">
        <v>0</v>
      </c>
      <c r="AT337">
        <v>0</v>
      </c>
      <c r="AU337" t="s">
        <v>120</v>
      </c>
      <c r="AV337" t="s">
        <v>99</v>
      </c>
      <c r="AW337" t="s">
        <v>100</v>
      </c>
      <c r="AX337" t="s">
        <v>158</v>
      </c>
      <c r="AY337" t="s">
        <v>159</v>
      </c>
      <c r="AZ337" t="s">
        <v>558</v>
      </c>
      <c r="BA337" t="s">
        <v>107</v>
      </c>
      <c r="BB337">
        <v>18673</v>
      </c>
      <c r="BC337">
        <v>18673</v>
      </c>
      <c r="BD337" s="1">
        <v>45428.834537037037</v>
      </c>
      <c r="BE337" s="1">
        <v>45428.834537037037</v>
      </c>
      <c r="BF337" s="1">
        <v>45428.834548611114</v>
      </c>
      <c r="BG337">
        <v>-3.08786</v>
      </c>
      <c r="BH337">
        <v>-41.107937</v>
      </c>
      <c r="BI337">
        <v>306555</v>
      </c>
      <c r="BK337">
        <v>-3.891788</v>
      </c>
      <c r="BL337">
        <v>-38.469090000000001</v>
      </c>
      <c r="BM337" t="s">
        <v>124</v>
      </c>
      <c r="BO337" t="s">
        <v>125</v>
      </c>
      <c r="BP337" s="3">
        <v>45428</v>
      </c>
      <c r="BS337" t="s">
        <v>107</v>
      </c>
      <c r="BT337" t="s">
        <v>108</v>
      </c>
      <c r="BU337" t="s">
        <v>85</v>
      </c>
      <c r="BV337" t="s">
        <v>109</v>
      </c>
      <c r="BW337">
        <v>4050</v>
      </c>
      <c r="BX337" t="s">
        <v>541</v>
      </c>
      <c r="BZ337" t="s">
        <v>111</v>
      </c>
    </row>
    <row r="338" spans="1:78" x14ac:dyDescent="0.35">
      <c r="A338" t="s">
        <v>81</v>
      </c>
      <c r="B338" t="s">
        <v>82</v>
      </c>
      <c r="C338" t="s">
        <v>83</v>
      </c>
      <c r="D338" t="s">
        <v>84</v>
      </c>
      <c r="E338">
        <v>31504378</v>
      </c>
      <c r="F338">
        <v>25123110718</v>
      </c>
      <c r="G338" t="s">
        <v>113</v>
      </c>
      <c r="H338" t="s">
        <v>86</v>
      </c>
      <c r="J338" t="s">
        <v>86</v>
      </c>
      <c r="K338" t="s">
        <v>87</v>
      </c>
      <c r="L338">
        <v>7048986601</v>
      </c>
      <c r="M338" t="s">
        <v>88</v>
      </c>
      <c r="P338" t="s">
        <v>89</v>
      </c>
      <c r="R338" t="s">
        <v>88</v>
      </c>
      <c r="S338" t="s">
        <v>90</v>
      </c>
      <c r="T338" t="s">
        <v>91</v>
      </c>
      <c r="U338" t="s">
        <v>472</v>
      </c>
      <c r="AC338" t="s">
        <v>93</v>
      </c>
      <c r="AD338" t="s">
        <v>94</v>
      </c>
      <c r="AE338" t="s">
        <v>95</v>
      </c>
      <c r="AF338" t="s">
        <v>117</v>
      </c>
      <c r="AG338" t="s">
        <v>117</v>
      </c>
      <c r="AH338" t="s">
        <v>117</v>
      </c>
      <c r="AI338" t="s">
        <v>117</v>
      </c>
      <c r="AJ338" s="2">
        <v>0</v>
      </c>
      <c r="AK338" s="2">
        <v>0</v>
      </c>
      <c r="AL338" s="2">
        <v>0</v>
      </c>
      <c r="AM338">
        <v>0</v>
      </c>
      <c r="AN338">
        <v>31504376</v>
      </c>
      <c r="AQ338" t="s">
        <v>240</v>
      </c>
      <c r="AR338" t="s">
        <v>241</v>
      </c>
      <c r="AS338">
        <v>0</v>
      </c>
      <c r="AT338">
        <v>0</v>
      </c>
      <c r="AU338" t="s">
        <v>98</v>
      </c>
      <c r="AV338" t="s">
        <v>99</v>
      </c>
      <c r="AW338" t="s">
        <v>100</v>
      </c>
      <c r="AX338" t="s">
        <v>242</v>
      </c>
      <c r="AY338" t="s">
        <v>559</v>
      </c>
      <c r="AZ338" t="s">
        <v>473</v>
      </c>
      <c r="BA338" t="s">
        <v>104</v>
      </c>
      <c r="BB338">
        <v>13552</v>
      </c>
      <c r="BC338">
        <v>13552</v>
      </c>
      <c r="BD338" s="1">
        <v>45428.828159722223</v>
      </c>
      <c r="BE338" s="1">
        <v>45428.828159722223</v>
      </c>
      <c r="BF338" s="1">
        <v>45428.8281712963</v>
      </c>
      <c r="BG338">
        <v>-3.5039579999999999</v>
      </c>
      <c r="BH338">
        <v>-39.577468000000003</v>
      </c>
      <c r="BK338" t="s">
        <v>141</v>
      </c>
      <c r="BL338" t="s">
        <v>141</v>
      </c>
      <c r="BM338" t="s">
        <v>105</v>
      </c>
      <c r="BO338" t="s">
        <v>106</v>
      </c>
      <c r="BP338" s="3">
        <v>45428</v>
      </c>
      <c r="BS338" t="s">
        <v>107</v>
      </c>
      <c r="BV338" t="s">
        <v>109</v>
      </c>
      <c r="BW338">
        <v>149</v>
      </c>
      <c r="BX338" t="s">
        <v>110</v>
      </c>
      <c r="BZ338" t="s">
        <v>111</v>
      </c>
    </row>
    <row r="339" spans="1:78" x14ac:dyDescent="0.35">
      <c r="A339" t="s">
        <v>81</v>
      </c>
      <c r="B339" t="s">
        <v>82</v>
      </c>
      <c r="C339" t="s">
        <v>83</v>
      </c>
      <c r="D339" t="s">
        <v>84</v>
      </c>
      <c r="E339">
        <v>31504248</v>
      </c>
      <c r="F339" t="s">
        <v>560</v>
      </c>
      <c r="G339" t="s">
        <v>85</v>
      </c>
      <c r="H339" t="s">
        <v>86</v>
      </c>
      <c r="J339" t="s">
        <v>86</v>
      </c>
      <c r="K339" t="s">
        <v>87</v>
      </c>
      <c r="L339">
        <v>1</v>
      </c>
      <c r="M339" t="s">
        <v>88</v>
      </c>
      <c r="P339" t="s">
        <v>89</v>
      </c>
      <c r="R339" t="s">
        <v>88</v>
      </c>
      <c r="S339" t="s">
        <v>90</v>
      </c>
      <c r="T339" t="s">
        <v>91</v>
      </c>
      <c r="U339" t="s">
        <v>92</v>
      </c>
      <c r="AC339" t="s">
        <v>93</v>
      </c>
      <c r="AD339" t="s">
        <v>94</v>
      </c>
      <c r="AE339" t="s">
        <v>95</v>
      </c>
      <c r="AF339" s="1">
        <v>45428.539490740739</v>
      </c>
      <c r="AG339" s="1">
        <v>45428.539513888885</v>
      </c>
      <c r="AH339" s="1">
        <v>45428.538888888892</v>
      </c>
      <c r="AI339" s="1">
        <v>45428.759027777778</v>
      </c>
      <c r="AJ339" s="2">
        <v>0.21972222222222224</v>
      </c>
      <c r="AK339" s="2">
        <v>2.3148148148148147E-5</v>
      </c>
      <c r="AL339" s="2">
        <v>0</v>
      </c>
      <c r="AM339">
        <v>0</v>
      </c>
      <c r="AN339">
        <v>31499792</v>
      </c>
      <c r="AQ339" t="s">
        <v>96</v>
      </c>
      <c r="AR339" t="s">
        <v>97</v>
      </c>
      <c r="AU339" t="s">
        <v>98</v>
      </c>
      <c r="AV339" t="s">
        <v>99</v>
      </c>
      <c r="AW339" t="s">
        <v>100</v>
      </c>
      <c r="AX339" t="s">
        <v>101</v>
      </c>
      <c r="AY339" t="s">
        <v>561</v>
      </c>
      <c r="AZ339" t="s">
        <v>562</v>
      </c>
      <c r="BA339" t="s">
        <v>104</v>
      </c>
      <c r="BB339">
        <v>16377</v>
      </c>
      <c r="BC339">
        <v>18003</v>
      </c>
      <c r="BD339" s="1">
        <v>45428.805023148147</v>
      </c>
      <c r="BE339" s="1">
        <v>45428.805023148147</v>
      </c>
      <c r="BF339" s="1">
        <v>45429.481909722221</v>
      </c>
      <c r="BG339">
        <v>-2.8984420000000002</v>
      </c>
      <c r="BH339">
        <v>-40.117555000000003</v>
      </c>
      <c r="BI339">
        <v>213966</v>
      </c>
      <c r="BK339">
        <v>-3.891788</v>
      </c>
      <c r="BL339">
        <v>-38.469090000000001</v>
      </c>
      <c r="BM339" t="s">
        <v>105</v>
      </c>
      <c r="BO339" t="s">
        <v>106</v>
      </c>
      <c r="BP339" s="3">
        <v>45428</v>
      </c>
      <c r="BR339">
        <v>558.45000000000005</v>
      </c>
      <c r="BS339" t="s">
        <v>107</v>
      </c>
      <c r="BT339" t="s">
        <v>108</v>
      </c>
      <c r="BV339" t="s">
        <v>109</v>
      </c>
      <c r="BW339">
        <v>149</v>
      </c>
      <c r="BX339" t="s">
        <v>110</v>
      </c>
      <c r="BZ339" t="s">
        <v>111</v>
      </c>
    </row>
    <row r="340" spans="1:78" x14ac:dyDescent="0.35">
      <c r="A340" t="s">
        <v>81</v>
      </c>
      <c r="B340" t="s">
        <v>82</v>
      </c>
      <c r="C340" t="s">
        <v>83</v>
      </c>
      <c r="D340" t="s">
        <v>84</v>
      </c>
      <c r="E340">
        <v>31503761</v>
      </c>
      <c r="F340">
        <v>25224050701</v>
      </c>
      <c r="G340" t="s">
        <v>85</v>
      </c>
      <c r="H340" t="s">
        <v>86</v>
      </c>
      <c r="J340" t="s">
        <v>86</v>
      </c>
      <c r="K340" t="s">
        <v>87</v>
      </c>
      <c r="L340" t="s">
        <v>143</v>
      </c>
      <c r="M340" t="s">
        <v>88</v>
      </c>
      <c r="P340" t="s">
        <v>89</v>
      </c>
      <c r="R340" t="s">
        <v>88</v>
      </c>
      <c r="S340" t="s">
        <v>90</v>
      </c>
      <c r="T340" t="s">
        <v>91</v>
      </c>
      <c r="U340" t="s">
        <v>92</v>
      </c>
      <c r="AC340" t="s">
        <v>93</v>
      </c>
      <c r="AD340" t="s">
        <v>94</v>
      </c>
      <c r="AE340" t="s">
        <v>95</v>
      </c>
      <c r="AF340" s="1">
        <v>45428.656921296293</v>
      </c>
      <c r="AG340" s="1">
        <v>45428.65693287037</v>
      </c>
      <c r="AH340" s="1">
        <v>45428.656944444447</v>
      </c>
      <c r="AI340" s="1">
        <v>45428.749976851854</v>
      </c>
      <c r="AJ340" s="2">
        <v>9.3032407407407411E-2</v>
      </c>
      <c r="AK340" s="2">
        <v>1.1574074074074073E-5</v>
      </c>
      <c r="AL340" s="2">
        <v>0</v>
      </c>
      <c r="AM340">
        <v>0</v>
      </c>
      <c r="AN340">
        <v>31500813</v>
      </c>
      <c r="AQ340" t="s">
        <v>144</v>
      </c>
      <c r="AR340" t="s">
        <v>145</v>
      </c>
      <c r="AS340">
        <v>0</v>
      </c>
      <c r="AT340">
        <v>0</v>
      </c>
      <c r="AU340" t="s">
        <v>98</v>
      </c>
      <c r="AV340" t="s">
        <v>99</v>
      </c>
      <c r="AW340" t="s">
        <v>100</v>
      </c>
      <c r="AX340" t="s">
        <v>146</v>
      </c>
      <c r="AY340" t="s">
        <v>147</v>
      </c>
      <c r="AZ340" t="s">
        <v>107</v>
      </c>
      <c r="BA340" t="s">
        <v>104</v>
      </c>
      <c r="BB340">
        <v>13865</v>
      </c>
      <c r="BC340">
        <v>13865</v>
      </c>
      <c r="BD340" s="1">
        <v>45428.750833333332</v>
      </c>
      <c r="BE340" s="1">
        <v>45428.750833333332</v>
      </c>
      <c r="BF340" s="1">
        <v>45428.750833333332</v>
      </c>
      <c r="BG340">
        <v>-3.4942150000000001</v>
      </c>
      <c r="BH340">
        <v>-39.608293000000003</v>
      </c>
      <c r="BI340">
        <v>4379</v>
      </c>
      <c r="BK340">
        <v>-3.47946</v>
      </c>
      <c r="BL340">
        <v>-39.571755000000003</v>
      </c>
      <c r="BM340" t="s">
        <v>105</v>
      </c>
      <c r="BO340" t="s">
        <v>106</v>
      </c>
      <c r="BP340" s="3">
        <v>45428</v>
      </c>
      <c r="BR340">
        <v>872.94</v>
      </c>
      <c r="BS340" t="s">
        <v>107</v>
      </c>
      <c r="BT340" t="s">
        <v>108</v>
      </c>
      <c r="BV340" t="s">
        <v>109</v>
      </c>
      <c r="BW340">
        <v>149</v>
      </c>
      <c r="BX340" t="s">
        <v>110</v>
      </c>
      <c r="BZ340" t="s">
        <v>111</v>
      </c>
    </row>
    <row r="341" spans="1:78" x14ac:dyDescent="0.35">
      <c r="A341" t="s">
        <v>81</v>
      </c>
      <c r="B341" t="s">
        <v>82</v>
      </c>
      <c r="C341" t="s">
        <v>83</v>
      </c>
      <c r="D341" t="s">
        <v>84</v>
      </c>
      <c r="E341">
        <v>31503717</v>
      </c>
      <c r="F341">
        <v>26123110723</v>
      </c>
      <c r="G341" t="s">
        <v>85</v>
      </c>
      <c r="H341" t="s">
        <v>86</v>
      </c>
      <c r="J341" t="s">
        <v>86</v>
      </c>
      <c r="K341" t="s">
        <v>87</v>
      </c>
      <c r="L341" t="s">
        <v>475</v>
      </c>
      <c r="M341" t="s">
        <v>88</v>
      </c>
      <c r="P341" t="s">
        <v>89</v>
      </c>
      <c r="R341" t="s">
        <v>88</v>
      </c>
      <c r="S341" t="s">
        <v>90</v>
      </c>
      <c r="T341" t="s">
        <v>91</v>
      </c>
      <c r="U341" t="s">
        <v>92</v>
      </c>
      <c r="AC341" t="s">
        <v>93</v>
      </c>
      <c r="AD341" t="s">
        <v>94</v>
      </c>
      <c r="AE341" t="s">
        <v>95</v>
      </c>
      <c r="AF341" s="1">
        <v>45428.605925925927</v>
      </c>
      <c r="AG341" s="1">
        <v>45428.605937499997</v>
      </c>
      <c r="AH341" s="1">
        <v>45428.605949074074</v>
      </c>
      <c r="AI341" s="1">
        <v>45428.736516203702</v>
      </c>
      <c r="AJ341" s="2">
        <v>0.13056712962962963</v>
      </c>
      <c r="AK341" s="2">
        <v>1.1574074074074073E-5</v>
      </c>
      <c r="AL341" s="2">
        <v>0</v>
      </c>
      <c r="AM341">
        <v>0</v>
      </c>
      <c r="AN341">
        <v>31501233</v>
      </c>
      <c r="AQ341" t="s">
        <v>192</v>
      </c>
      <c r="AR341" t="s">
        <v>97</v>
      </c>
      <c r="AS341">
        <v>0</v>
      </c>
      <c r="AT341">
        <v>0</v>
      </c>
      <c r="AU341" t="s">
        <v>98</v>
      </c>
      <c r="AV341" t="s">
        <v>99</v>
      </c>
      <c r="AW341" t="s">
        <v>100</v>
      </c>
      <c r="AX341" t="s">
        <v>193</v>
      </c>
      <c r="AY341" t="s">
        <v>419</v>
      </c>
      <c r="AZ341" t="s">
        <v>563</v>
      </c>
      <c r="BA341" t="s">
        <v>104</v>
      </c>
      <c r="BB341">
        <v>18104</v>
      </c>
      <c r="BC341">
        <v>18104</v>
      </c>
      <c r="BD341" s="1">
        <v>45428.748912037037</v>
      </c>
      <c r="BE341" s="1">
        <v>45428.748912037037</v>
      </c>
      <c r="BF341" s="1">
        <v>45428.748923611114</v>
      </c>
      <c r="BG341">
        <v>-3.4418579999999999</v>
      </c>
      <c r="BH341">
        <v>-39.147067999999997</v>
      </c>
      <c r="BK341" t="s">
        <v>141</v>
      </c>
      <c r="BL341" t="s">
        <v>141</v>
      </c>
      <c r="BM341" t="s">
        <v>105</v>
      </c>
      <c r="BO341" t="s">
        <v>106</v>
      </c>
      <c r="BP341" s="3">
        <v>45428</v>
      </c>
      <c r="BR341">
        <v>930.64</v>
      </c>
      <c r="BS341" t="s">
        <v>107</v>
      </c>
      <c r="BT341" t="s">
        <v>196</v>
      </c>
      <c r="BV341" t="s">
        <v>109</v>
      </c>
      <c r="BW341">
        <v>149</v>
      </c>
      <c r="BX341" t="s">
        <v>110</v>
      </c>
      <c r="BZ341" t="s">
        <v>111</v>
      </c>
    </row>
    <row r="342" spans="1:78" x14ac:dyDescent="0.35">
      <c r="A342" t="s">
        <v>81</v>
      </c>
      <c r="B342" t="s">
        <v>82</v>
      </c>
      <c r="C342" t="s">
        <v>83</v>
      </c>
      <c r="D342" t="s">
        <v>84</v>
      </c>
      <c r="E342">
        <v>31503668</v>
      </c>
      <c r="F342" t="s">
        <v>564</v>
      </c>
      <c r="G342" t="s">
        <v>85</v>
      </c>
      <c r="H342" t="s">
        <v>86</v>
      </c>
      <c r="J342" t="s">
        <v>86</v>
      </c>
      <c r="K342" t="s">
        <v>87</v>
      </c>
      <c r="L342">
        <v>1</v>
      </c>
      <c r="M342" t="s">
        <v>88</v>
      </c>
      <c r="P342" t="s">
        <v>89</v>
      </c>
      <c r="R342" t="s">
        <v>88</v>
      </c>
      <c r="S342" t="s">
        <v>90</v>
      </c>
      <c r="T342" t="s">
        <v>91</v>
      </c>
      <c r="U342" t="s">
        <v>92</v>
      </c>
      <c r="AC342" t="s">
        <v>93</v>
      </c>
      <c r="AD342" t="s">
        <v>94</v>
      </c>
      <c r="AE342" t="s">
        <v>95</v>
      </c>
      <c r="AF342" s="1">
        <v>45428.36440972222</v>
      </c>
      <c r="AG342" s="1">
        <v>45428.479745370372</v>
      </c>
      <c r="AH342" s="1">
        <v>45428.479756944442</v>
      </c>
      <c r="AI342" s="1">
        <v>45428.695486111108</v>
      </c>
      <c r="AJ342" s="2">
        <v>0.21572916666666667</v>
      </c>
      <c r="AK342" s="2">
        <v>0.11533564814814815</v>
      </c>
      <c r="AL342" s="2">
        <v>0</v>
      </c>
      <c r="AM342">
        <v>0</v>
      </c>
      <c r="AN342">
        <v>31499502</v>
      </c>
      <c r="AQ342" t="s">
        <v>180</v>
      </c>
      <c r="AR342" t="s">
        <v>145</v>
      </c>
      <c r="AS342">
        <v>0</v>
      </c>
      <c r="AT342">
        <v>0</v>
      </c>
      <c r="AU342" t="s">
        <v>120</v>
      </c>
      <c r="AV342" t="s">
        <v>99</v>
      </c>
      <c r="AW342" t="s">
        <v>100</v>
      </c>
      <c r="AX342" t="s">
        <v>181</v>
      </c>
      <c r="AY342" t="s">
        <v>565</v>
      </c>
      <c r="AZ342" t="s">
        <v>566</v>
      </c>
      <c r="BA342" t="s">
        <v>104</v>
      </c>
      <c r="BB342">
        <v>14105</v>
      </c>
      <c r="BC342">
        <v>14105</v>
      </c>
      <c r="BD342" s="1">
        <v>45428.747384259259</v>
      </c>
      <c r="BE342" s="1">
        <v>45428.747384259259</v>
      </c>
      <c r="BF342" s="1">
        <v>45428.747384259259</v>
      </c>
      <c r="BG342">
        <v>-3.6827350000000001</v>
      </c>
      <c r="BH342">
        <v>-40.369073999999998</v>
      </c>
      <c r="BI342">
        <v>212318</v>
      </c>
      <c r="BK342">
        <v>-3.891788</v>
      </c>
      <c r="BL342">
        <v>-38.469090000000001</v>
      </c>
      <c r="BM342" t="s">
        <v>105</v>
      </c>
      <c r="BO342" t="s">
        <v>106</v>
      </c>
      <c r="BP342" s="3">
        <v>45428</v>
      </c>
      <c r="BR342" s="4">
        <v>3257.06</v>
      </c>
      <c r="BS342" t="s">
        <v>107</v>
      </c>
      <c r="BV342" t="s">
        <v>109</v>
      </c>
      <c r="BW342">
        <v>149</v>
      </c>
      <c r="BX342" t="s">
        <v>110</v>
      </c>
      <c r="BZ342" t="s">
        <v>111</v>
      </c>
    </row>
    <row r="343" spans="1:78" x14ac:dyDescent="0.35">
      <c r="A343" t="s">
        <v>81</v>
      </c>
      <c r="B343" t="s">
        <v>82</v>
      </c>
      <c r="C343" t="s">
        <v>83</v>
      </c>
      <c r="D343" t="s">
        <v>84</v>
      </c>
      <c r="E343">
        <v>31503584</v>
      </c>
      <c r="F343">
        <v>19224012903</v>
      </c>
      <c r="G343" t="s">
        <v>85</v>
      </c>
      <c r="H343" t="s">
        <v>86</v>
      </c>
      <c r="J343" t="s">
        <v>86</v>
      </c>
      <c r="K343" t="s">
        <v>87</v>
      </c>
      <c r="L343">
        <v>1</v>
      </c>
      <c r="M343" t="s">
        <v>88</v>
      </c>
      <c r="P343" t="s">
        <v>89</v>
      </c>
      <c r="R343" t="s">
        <v>88</v>
      </c>
      <c r="S343" t="s">
        <v>90</v>
      </c>
      <c r="T343" t="s">
        <v>91</v>
      </c>
      <c r="U343" t="s">
        <v>92</v>
      </c>
      <c r="AC343" t="s">
        <v>93</v>
      </c>
      <c r="AD343" t="s">
        <v>136</v>
      </c>
      <c r="AE343" t="s">
        <v>95</v>
      </c>
      <c r="AF343" s="1">
        <v>45428.292395833334</v>
      </c>
      <c r="AG343" s="1">
        <v>45428.35601851852</v>
      </c>
      <c r="AH343" s="1">
        <v>45428.356030092589</v>
      </c>
      <c r="AI343" s="1">
        <v>45428.421493055554</v>
      </c>
      <c r="AJ343" s="2">
        <v>6.5462962962962959E-2</v>
      </c>
      <c r="AK343" s="2">
        <v>6.3622685185185185E-2</v>
      </c>
      <c r="AL343" s="2">
        <v>0</v>
      </c>
      <c r="AM343">
        <v>0</v>
      </c>
      <c r="AN343">
        <v>31495444</v>
      </c>
      <c r="AQ343" t="s">
        <v>153</v>
      </c>
      <c r="AR343" t="s">
        <v>138</v>
      </c>
      <c r="AS343">
        <v>0</v>
      </c>
      <c r="AT343">
        <v>0</v>
      </c>
      <c r="AU343" t="s">
        <v>120</v>
      </c>
      <c r="AV343" t="s">
        <v>99</v>
      </c>
      <c r="AW343" t="s">
        <v>100</v>
      </c>
      <c r="AX343" t="s">
        <v>154</v>
      </c>
      <c r="AY343" t="s">
        <v>155</v>
      </c>
      <c r="AZ343" t="s">
        <v>142</v>
      </c>
      <c r="BA343" t="s">
        <v>104</v>
      </c>
      <c r="BB343">
        <v>13867</v>
      </c>
      <c r="BC343">
        <v>13867</v>
      </c>
      <c r="BD343" s="1">
        <v>45428.734884259262</v>
      </c>
      <c r="BE343" s="1">
        <v>45428.734884259262</v>
      </c>
      <c r="BF343" s="1">
        <v>45428.734884259262</v>
      </c>
      <c r="BG343">
        <v>-3.5494569999999999</v>
      </c>
      <c r="BH343">
        <v>-41.038468000000002</v>
      </c>
      <c r="BI343">
        <v>287945</v>
      </c>
      <c r="BK343">
        <v>-3.891788</v>
      </c>
      <c r="BL343">
        <v>-38.469090000000001</v>
      </c>
      <c r="BM343" t="s">
        <v>105</v>
      </c>
      <c r="BO343" t="s">
        <v>106</v>
      </c>
      <c r="BP343" s="3">
        <v>45428</v>
      </c>
      <c r="BR343" s="4">
        <v>29019</v>
      </c>
      <c r="BS343" t="s">
        <v>107</v>
      </c>
      <c r="BV343" t="s">
        <v>109</v>
      </c>
      <c r="BW343">
        <v>3101</v>
      </c>
      <c r="BX343" t="s">
        <v>142</v>
      </c>
      <c r="BZ343" t="s">
        <v>111</v>
      </c>
    </row>
    <row r="344" spans="1:78" x14ac:dyDescent="0.35">
      <c r="A344" t="s">
        <v>81</v>
      </c>
      <c r="B344" t="s">
        <v>112</v>
      </c>
      <c r="C344" t="s">
        <v>83</v>
      </c>
      <c r="D344" t="s">
        <v>84</v>
      </c>
      <c r="E344">
        <v>31503534</v>
      </c>
      <c r="F344" t="s">
        <v>567</v>
      </c>
      <c r="G344" t="s">
        <v>85</v>
      </c>
      <c r="H344" t="s">
        <v>86</v>
      </c>
      <c r="J344" t="s">
        <v>86</v>
      </c>
      <c r="K344" t="s">
        <v>87</v>
      </c>
      <c r="L344">
        <v>1</v>
      </c>
      <c r="M344" t="s">
        <v>88</v>
      </c>
      <c r="P344" t="s">
        <v>89</v>
      </c>
      <c r="R344" t="s">
        <v>88</v>
      </c>
      <c r="S344" t="s">
        <v>90</v>
      </c>
      <c r="T344" t="s">
        <v>91</v>
      </c>
      <c r="U344" t="s">
        <v>92</v>
      </c>
      <c r="AA344" t="s">
        <v>567</v>
      </c>
      <c r="AB344" t="s">
        <v>85</v>
      </c>
      <c r="AC344" t="s">
        <v>93</v>
      </c>
      <c r="AD344" t="s">
        <v>94</v>
      </c>
      <c r="AE344" t="s">
        <v>95</v>
      </c>
      <c r="AF344" s="1">
        <v>45428.32607638889</v>
      </c>
      <c r="AG344" s="1">
        <v>45428.3594212963</v>
      </c>
      <c r="AH344" s="1">
        <v>45428.359027777777</v>
      </c>
      <c r="AI344" s="1">
        <v>45428.677777777775</v>
      </c>
      <c r="AJ344" s="2">
        <v>0.31835648148148149</v>
      </c>
      <c r="AK344" s="2">
        <v>3.3344907407407406E-2</v>
      </c>
      <c r="AL344" s="2">
        <v>0</v>
      </c>
      <c r="AM344">
        <v>0</v>
      </c>
      <c r="AN344">
        <v>31498283</v>
      </c>
      <c r="AQ344" t="s">
        <v>184</v>
      </c>
      <c r="AR344" t="s">
        <v>185</v>
      </c>
      <c r="AS344">
        <v>47036</v>
      </c>
      <c r="AT344">
        <v>47088</v>
      </c>
      <c r="AU344" t="s">
        <v>149</v>
      </c>
      <c r="AV344" t="s">
        <v>99</v>
      </c>
      <c r="AW344" t="s">
        <v>100</v>
      </c>
      <c r="AX344" t="s">
        <v>199</v>
      </c>
      <c r="AY344" t="s">
        <v>474</v>
      </c>
      <c r="BB344">
        <v>18120</v>
      </c>
      <c r="BC344">
        <v>13555</v>
      </c>
      <c r="BD344" s="1">
        <v>45428.727199074077</v>
      </c>
      <c r="BE344" s="1">
        <v>45428.727199074077</v>
      </c>
      <c r="BF344" s="1">
        <v>45428.881620370368</v>
      </c>
      <c r="BG344">
        <v>-5.1953459999999998</v>
      </c>
      <c r="BH344">
        <v>-39.309790999999997</v>
      </c>
      <c r="BI344">
        <v>172508</v>
      </c>
      <c r="BK344">
        <v>-3.891788</v>
      </c>
      <c r="BL344">
        <v>-38.469090000000001</v>
      </c>
      <c r="BM344" t="s">
        <v>124</v>
      </c>
      <c r="BO344" t="s">
        <v>125</v>
      </c>
      <c r="BP344" s="3">
        <v>45428</v>
      </c>
      <c r="BR344" s="4">
        <v>4580</v>
      </c>
      <c r="BS344" t="s">
        <v>107</v>
      </c>
      <c r="BT344" t="s">
        <v>108</v>
      </c>
      <c r="BU344" t="s">
        <v>85</v>
      </c>
      <c r="BV344" t="s">
        <v>109</v>
      </c>
      <c r="BW344">
        <v>149</v>
      </c>
      <c r="BX344" t="s">
        <v>110</v>
      </c>
      <c r="BZ344" t="s">
        <v>111</v>
      </c>
    </row>
    <row r="345" spans="1:78" x14ac:dyDescent="0.35">
      <c r="A345" t="s">
        <v>81</v>
      </c>
      <c r="B345" t="s">
        <v>112</v>
      </c>
      <c r="C345" t="s">
        <v>83</v>
      </c>
      <c r="D345" t="s">
        <v>84</v>
      </c>
      <c r="E345">
        <v>31503495</v>
      </c>
      <c r="F345">
        <v>-423413296</v>
      </c>
      <c r="G345" t="s">
        <v>85</v>
      </c>
      <c r="H345" t="s">
        <v>86</v>
      </c>
      <c r="J345" t="s">
        <v>86</v>
      </c>
      <c r="K345" t="s">
        <v>87</v>
      </c>
      <c r="L345">
        <v>1</v>
      </c>
      <c r="M345" t="s">
        <v>88</v>
      </c>
      <c r="P345" t="s">
        <v>89</v>
      </c>
      <c r="R345" t="s">
        <v>88</v>
      </c>
      <c r="S345" t="s">
        <v>90</v>
      </c>
      <c r="T345" t="s">
        <v>91</v>
      </c>
      <c r="U345" t="s">
        <v>92</v>
      </c>
      <c r="AA345">
        <v>-423413296</v>
      </c>
      <c r="AB345" t="s">
        <v>85</v>
      </c>
      <c r="AC345" t="s">
        <v>93</v>
      </c>
      <c r="AD345" t="s">
        <v>136</v>
      </c>
      <c r="AE345" t="s">
        <v>95</v>
      </c>
      <c r="AF345" s="1">
        <v>45428.612743055557</v>
      </c>
      <c r="AG345" s="1">
        <v>45428.648645833331</v>
      </c>
      <c r="AH345" s="1">
        <v>45428.648611111108</v>
      </c>
      <c r="AI345" s="1">
        <v>45428.681250000001</v>
      </c>
      <c r="AJ345" s="2">
        <v>3.2939814814814818E-2</v>
      </c>
      <c r="AK345" s="2">
        <v>3.5902777777777777E-2</v>
      </c>
      <c r="AL345" s="2">
        <v>0</v>
      </c>
      <c r="AM345">
        <v>0</v>
      </c>
      <c r="AN345">
        <v>31497444</v>
      </c>
      <c r="AQ345" t="s">
        <v>148</v>
      </c>
      <c r="AR345" t="s">
        <v>145</v>
      </c>
      <c r="AS345">
        <v>103096</v>
      </c>
      <c r="AT345">
        <v>103097</v>
      </c>
      <c r="AU345" t="s">
        <v>149</v>
      </c>
      <c r="AV345" t="s">
        <v>99</v>
      </c>
      <c r="AW345" t="s">
        <v>100</v>
      </c>
      <c r="AX345" t="s">
        <v>150</v>
      </c>
      <c r="AY345" t="s">
        <v>568</v>
      </c>
      <c r="AZ345" t="s">
        <v>569</v>
      </c>
      <c r="BA345" t="s">
        <v>569</v>
      </c>
      <c r="BB345">
        <v>15124</v>
      </c>
      <c r="BC345">
        <v>18259</v>
      </c>
      <c r="BD345" s="1">
        <v>45428.72488425926</v>
      </c>
      <c r="BE345" s="1">
        <v>45428.72488425926</v>
      </c>
      <c r="BF345" s="1">
        <v>45434.355532407404</v>
      </c>
      <c r="BG345">
        <v>-3.9354450000000001</v>
      </c>
      <c r="BH345">
        <v>-38.881931999999999</v>
      </c>
      <c r="BI345">
        <v>46106</v>
      </c>
      <c r="BK345">
        <v>-3.891788</v>
      </c>
      <c r="BL345">
        <v>-38.469090000000001</v>
      </c>
      <c r="BM345" t="s">
        <v>124</v>
      </c>
      <c r="BO345" t="s">
        <v>125</v>
      </c>
      <c r="BP345" s="3">
        <v>45428</v>
      </c>
      <c r="BR345" s="4">
        <v>1061.97</v>
      </c>
      <c r="BS345" t="s">
        <v>107</v>
      </c>
      <c r="BT345" t="s">
        <v>152</v>
      </c>
      <c r="BU345" t="s">
        <v>85</v>
      </c>
      <c r="BV345" t="s">
        <v>109</v>
      </c>
      <c r="BW345">
        <v>3101</v>
      </c>
      <c r="BX345" t="s">
        <v>142</v>
      </c>
      <c r="BZ345" t="s">
        <v>111</v>
      </c>
    </row>
    <row r="346" spans="1:78" x14ac:dyDescent="0.35">
      <c r="A346" t="s">
        <v>81</v>
      </c>
      <c r="B346" t="s">
        <v>112</v>
      </c>
      <c r="C346" t="s">
        <v>83</v>
      </c>
      <c r="D346" t="s">
        <v>84</v>
      </c>
      <c r="E346">
        <v>31503494</v>
      </c>
      <c r="F346">
        <v>-423413296</v>
      </c>
      <c r="G346" t="s">
        <v>85</v>
      </c>
      <c r="H346" t="s">
        <v>86</v>
      </c>
      <c r="J346" t="s">
        <v>86</v>
      </c>
      <c r="K346" t="s">
        <v>87</v>
      </c>
      <c r="L346">
        <v>1</v>
      </c>
      <c r="M346" t="s">
        <v>88</v>
      </c>
      <c r="P346" t="s">
        <v>89</v>
      </c>
      <c r="R346" t="s">
        <v>88</v>
      </c>
      <c r="S346" t="s">
        <v>90</v>
      </c>
      <c r="T346" t="s">
        <v>91</v>
      </c>
      <c r="U346" t="s">
        <v>92</v>
      </c>
      <c r="AA346">
        <v>-423413296</v>
      </c>
      <c r="AB346" t="s">
        <v>85</v>
      </c>
      <c r="AC346" t="s">
        <v>93</v>
      </c>
      <c r="AD346" t="s">
        <v>94</v>
      </c>
      <c r="AE346" t="s">
        <v>95</v>
      </c>
      <c r="AF346" s="1">
        <v>45428.583634259259</v>
      </c>
      <c r="AG346" s="1">
        <v>45428.609976851854</v>
      </c>
      <c r="AH346" s="1">
        <v>45428.609722222223</v>
      </c>
      <c r="AI346" s="1">
        <v>45428.61041666667</v>
      </c>
      <c r="AJ346" s="2">
        <v>7.6388888888888893E-4</v>
      </c>
      <c r="AK346" s="2">
        <v>2.6342592592592591E-2</v>
      </c>
      <c r="AL346" s="2">
        <v>0</v>
      </c>
      <c r="AM346">
        <v>0</v>
      </c>
      <c r="AN346">
        <v>31497444</v>
      </c>
      <c r="AQ346" t="s">
        <v>148</v>
      </c>
      <c r="AR346" t="s">
        <v>145</v>
      </c>
      <c r="AS346">
        <v>103079</v>
      </c>
      <c r="AT346">
        <v>103080</v>
      </c>
      <c r="AU346" t="s">
        <v>149</v>
      </c>
      <c r="AV346" t="s">
        <v>99</v>
      </c>
      <c r="AW346" t="s">
        <v>100</v>
      </c>
      <c r="AX346" t="s">
        <v>150</v>
      </c>
      <c r="AY346" t="s">
        <v>568</v>
      </c>
      <c r="AZ346" t="s">
        <v>570</v>
      </c>
      <c r="BA346" t="s">
        <v>570</v>
      </c>
      <c r="BB346">
        <v>15124</v>
      </c>
      <c r="BC346">
        <v>18259</v>
      </c>
      <c r="BD346" s="1">
        <v>45428.72488425926</v>
      </c>
      <c r="BE346" s="1">
        <v>45428.72488425926</v>
      </c>
      <c r="BF346" s="1">
        <v>45434.340254629627</v>
      </c>
      <c r="BG346">
        <v>-3.9435920000000002</v>
      </c>
      <c r="BH346">
        <v>-38.880927999999997</v>
      </c>
      <c r="BI346">
        <v>46100</v>
      </c>
      <c r="BK346">
        <v>-3.891788</v>
      </c>
      <c r="BL346">
        <v>-38.469090000000001</v>
      </c>
      <c r="BM346" t="s">
        <v>124</v>
      </c>
      <c r="BO346" t="s">
        <v>125</v>
      </c>
      <c r="BP346" s="3">
        <v>45428</v>
      </c>
      <c r="BR346">
        <v>116.33</v>
      </c>
      <c r="BS346" t="s">
        <v>107</v>
      </c>
      <c r="BT346" t="s">
        <v>152</v>
      </c>
      <c r="BU346" t="s">
        <v>85</v>
      </c>
      <c r="BV346" t="s">
        <v>109</v>
      </c>
      <c r="BW346">
        <v>149</v>
      </c>
      <c r="BX346" t="s">
        <v>110</v>
      </c>
      <c r="BZ346" t="s">
        <v>111</v>
      </c>
    </row>
    <row r="347" spans="1:78" x14ac:dyDescent="0.35">
      <c r="A347" t="s">
        <v>81</v>
      </c>
      <c r="B347" t="s">
        <v>112</v>
      </c>
      <c r="C347" t="s">
        <v>83</v>
      </c>
      <c r="D347" t="s">
        <v>84</v>
      </c>
      <c r="E347">
        <v>31503313</v>
      </c>
      <c r="F347">
        <v>-420297334</v>
      </c>
      <c r="G347" t="s">
        <v>85</v>
      </c>
      <c r="H347" t="s">
        <v>86</v>
      </c>
      <c r="J347" t="s">
        <v>86</v>
      </c>
      <c r="K347" t="s">
        <v>87</v>
      </c>
      <c r="L347">
        <v>1</v>
      </c>
      <c r="M347" t="s">
        <v>88</v>
      </c>
      <c r="P347" t="s">
        <v>89</v>
      </c>
      <c r="R347" t="s">
        <v>88</v>
      </c>
      <c r="S347" t="s">
        <v>90</v>
      </c>
      <c r="T347" t="s">
        <v>91</v>
      </c>
      <c r="U347" t="s">
        <v>92</v>
      </c>
      <c r="AA347">
        <v>-420297334</v>
      </c>
      <c r="AB347" t="s">
        <v>85</v>
      </c>
      <c r="AC347" t="s">
        <v>93</v>
      </c>
      <c r="AD347" t="s">
        <v>94</v>
      </c>
      <c r="AE347" t="s">
        <v>95</v>
      </c>
      <c r="AF347" s="1">
        <v>45428.574803240743</v>
      </c>
      <c r="AG347" s="1">
        <v>45428.603495370371</v>
      </c>
      <c r="AH347" s="1">
        <v>45428.603506944448</v>
      </c>
      <c r="AI347" s="1">
        <v>45428.65179398148</v>
      </c>
      <c r="AJ347" s="2">
        <v>4.8287037037037038E-2</v>
      </c>
      <c r="AK347" s="2">
        <v>2.869212962962963E-2</v>
      </c>
      <c r="AL347" s="2">
        <v>0</v>
      </c>
      <c r="AM347">
        <v>0</v>
      </c>
      <c r="AN347">
        <v>31496721</v>
      </c>
      <c r="AQ347" t="s">
        <v>225</v>
      </c>
      <c r="AR347" t="s">
        <v>185</v>
      </c>
      <c r="AS347">
        <v>108401</v>
      </c>
      <c r="AT347">
        <v>108405</v>
      </c>
      <c r="AU347" t="s">
        <v>149</v>
      </c>
      <c r="AV347" t="s">
        <v>99</v>
      </c>
      <c r="AW347" t="s">
        <v>100</v>
      </c>
      <c r="AX347" t="s">
        <v>226</v>
      </c>
      <c r="AY347" t="s">
        <v>227</v>
      </c>
      <c r="AZ347" t="s">
        <v>107</v>
      </c>
      <c r="BA347" t="s">
        <v>107</v>
      </c>
      <c r="BB347">
        <v>18129</v>
      </c>
      <c r="BC347">
        <v>18129</v>
      </c>
      <c r="BD347" s="1">
        <v>45428.713969907411</v>
      </c>
      <c r="BE347" s="1">
        <v>45428.713969907411</v>
      </c>
      <c r="BF347" s="1">
        <v>45428.713969907411</v>
      </c>
      <c r="BG347">
        <v>-4.7852680000000003</v>
      </c>
      <c r="BH347">
        <v>-40.022480000000002</v>
      </c>
      <c r="BI347">
        <v>199051</v>
      </c>
      <c r="BK347">
        <v>-3.891788</v>
      </c>
      <c r="BL347">
        <v>-38.469090000000001</v>
      </c>
      <c r="BM347" t="s">
        <v>124</v>
      </c>
      <c r="BO347" t="s">
        <v>125</v>
      </c>
      <c r="BP347" s="3">
        <v>45428</v>
      </c>
      <c r="BR347">
        <v>445.2</v>
      </c>
      <c r="BS347" t="s">
        <v>107</v>
      </c>
      <c r="BT347" t="s">
        <v>152</v>
      </c>
      <c r="BU347" t="s">
        <v>85</v>
      </c>
      <c r="BV347" t="s">
        <v>109</v>
      </c>
      <c r="BW347">
        <v>149</v>
      </c>
      <c r="BX347" t="s">
        <v>110</v>
      </c>
      <c r="BZ347" t="s">
        <v>111</v>
      </c>
    </row>
    <row r="348" spans="1:78" x14ac:dyDescent="0.35">
      <c r="A348" t="s">
        <v>81</v>
      </c>
      <c r="B348" t="s">
        <v>112</v>
      </c>
      <c r="C348" t="s">
        <v>83</v>
      </c>
      <c r="D348" t="s">
        <v>84</v>
      </c>
      <c r="E348">
        <v>31503312</v>
      </c>
      <c r="F348">
        <v>-420297358</v>
      </c>
      <c r="G348" t="s">
        <v>85</v>
      </c>
      <c r="H348" t="s">
        <v>86</v>
      </c>
      <c r="J348" t="s">
        <v>86</v>
      </c>
      <c r="K348" t="s">
        <v>87</v>
      </c>
      <c r="L348">
        <v>1</v>
      </c>
      <c r="M348" t="s">
        <v>88</v>
      </c>
      <c r="P348" t="s">
        <v>89</v>
      </c>
      <c r="R348" t="s">
        <v>88</v>
      </c>
      <c r="S348" t="s">
        <v>90</v>
      </c>
      <c r="T348" t="s">
        <v>91</v>
      </c>
      <c r="U348" t="s">
        <v>92</v>
      </c>
      <c r="AA348">
        <v>-420297358</v>
      </c>
      <c r="AB348" t="s">
        <v>85</v>
      </c>
      <c r="AC348" t="s">
        <v>93</v>
      </c>
      <c r="AD348" t="s">
        <v>94</v>
      </c>
      <c r="AE348" t="s">
        <v>95</v>
      </c>
      <c r="AF348" s="1">
        <v>45428.46</v>
      </c>
      <c r="AG348" s="1">
        <v>45428.484131944446</v>
      </c>
      <c r="AH348" s="1">
        <v>45428.484143518515</v>
      </c>
      <c r="AI348" s="1">
        <v>45428.497557870367</v>
      </c>
      <c r="AJ348" s="2">
        <v>1.3414351851851853E-2</v>
      </c>
      <c r="AK348" s="2">
        <v>2.4131944444444445E-2</v>
      </c>
      <c r="AL348" s="2">
        <v>0</v>
      </c>
      <c r="AM348">
        <v>0</v>
      </c>
      <c r="AN348">
        <v>31496721</v>
      </c>
      <c r="AQ348" t="s">
        <v>225</v>
      </c>
      <c r="AR348" t="s">
        <v>185</v>
      </c>
      <c r="AS348">
        <v>108396</v>
      </c>
      <c r="AT348">
        <v>108397</v>
      </c>
      <c r="AU348" t="s">
        <v>149</v>
      </c>
      <c r="AV348" t="s">
        <v>99</v>
      </c>
      <c r="AW348" t="s">
        <v>100</v>
      </c>
      <c r="AX348" t="s">
        <v>226</v>
      </c>
      <c r="AY348" t="s">
        <v>227</v>
      </c>
      <c r="AZ348" t="s">
        <v>107</v>
      </c>
      <c r="BA348" t="s">
        <v>107</v>
      </c>
      <c r="BB348">
        <v>18129</v>
      </c>
      <c r="BC348">
        <v>18129</v>
      </c>
      <c r="BD348" s="1">
        <v>45428.713969907411</v>
      </c>
      <c r="BE348" s="1">
        <v>45428.713969907411</v>
      </c>
      <c r="BF348" s="1">
        <v>45428.713969907411</v>
      </c>
      <c r="BG348">
        <v>-4.785425</v>
      </c>
      <c r="BH348">
        <v>-40.028587999999999</v>
      </c>
      <c r="BI348">
        <v>199648</v>
      </c>
      <c r="BK348">
        <v>-3.891788</v>
      </c>
      <c r="BL348">
        <v>-38.469090000000001</v>
      </c>
      <c r="BM348" t="s">
        <v>124</v>
      </c>
      <c r="BO348" t="s">
        <v>125</v>
      </c>
      <c r="BP348" s="3">
        <v>45428</v>
      </c>
      <c r="BR348">
        <v>93.06</v>
      </c>
      <c r="BS348" t="s">
        <v>107</v>
      </c>
      <c r="BT348" t="s">
        <v>152</v>
      </c>
      <c r="BU348" t="s">
        <v>85</v>
      </c>
      <c r="BV348" t="s">
        <v>109</v>
      </c>
      <c r="BW348">
        <v>149</v>
      </c>
      <c r="BX348" t="s">
        <v>110</v>
      </c>
      <c r="BZ348" t="s">
        <v>111</v>
      </c>
    </row>
    <row r="349" spans="1:78" x14ac:dyDescent="0.35">
      <c r="A349" t="s">
        <v>81</v>
      </c>
      <c r="B349" t="s">
        <v>112</v>
      </c>
      <c r="C349" t="s">
        <v>83</v>
      </c>
      <c r="D349" t="s">
        <v>84</v>
      </c>
      <c r="E349">
        <v>31503311</v>
      </c>
      <c r="F349">
        <v>-420297362</v>
      </c>
      <c r="G349" t="s">
        <v>85</v>
      </c>
      <c r="H349" t="s">
        <v>86</v>
      </c>
      <c r="J349" t="s">
        <v>86</v>
      </c>
      <c r="K349" t="s">
        <v>87</v>
      </c>
      <c r="L349">
        <v>1</v>
      </c>
      <c r="M349" t="s">
        <v>88</v>
      </c>
      <c r="P349" t="s">
        <v>89</v>
      </c>
      <c r="R349" t="s">
        <v>88</v>
      </c>
      <c r="S349" t="s">
        <v>90</v>
      </c>
      <c r="T349" t="s">
        <v>91</v>
      </c>
      <c r="U349" t="s">
        <v>92</v>
      </c>
      <c r="AA349">
        <v>-420297362</v>
      </c>
      <c r="AB349" t="s">
        <v>85</v>
      </c>
      <c r="AC349" t="s">
        <v>93</v>
      </c>
      <c r="AD349" t="s">
        <v>94</v>
      </c>
      <c r="AE349" t="s">
        <v>95</v>
      </c>
      <c r="AF349" s="1">
        <v>45428.451944444445</v>
      </c>
      <c r="AG349" s="1">
        <v>45428.451967592591</v>
      </c>
      <c r="AH349" s="1">
        <v>45428.451979166668</v>
      </c>
      <c r="AI349" s="1">
        <v>45428.456828703704</v>
      </c>
      <c r="AJ349" s="2">
        <v>4.8495370370370368E-3</v>
      </c>
      <c r="AK349" s="2">
        <v>2.3148148148148147E-5</v>
      </c>
      <c r="AL349" s="2">
        <v>0</v>
      </c>
      <c r="AM349">
        <v>0</v>
      </c>
      <c r="AN349">
        <v>31496721</v>
      </c>
      <c r="AQ349" t="s">
        <v>225</v>
      </c>
      <c r="AR349" t="s">
        <v>185</v>
      </c>
      <c r="AS349">
        <v>108329</v>
      </c>
      <c r="AT349">
        <v>108395</v>
      </c>
      <c r="AU349" t="s">
        <v>149</v>
      </c>
      <c r="AV349" t="s">
        <v>99</v>
      </c>
      <c r="AW349" t="s">
        <v>100</v>
      </c>
      <c r="AX349" t="s">
        <v>226</v>
      </c>
      <c r="AY349" t="s">
        <v>227</v>
      </c>
      <c r="AZ349" t="s">
        <v>107</v>
      </c>
      <c r="BA349" t="s">
        <v>107</v>
      </c>
      <c r="BB349">
        <v>18129</v>
      </c>
      <c r="BC349">
        <v>18129</v>
      </c>
      <c r="BD349" s="1">
        <v>45428.713969907411</v>
      </c>
      <c r="BE349" s="1">
        <v>45428.713969907411</v>
      </c>
      <c r="BF349" s="1">
        <v>45428.713969907411</v>
      </c>
      <c r="BG349">
        <v>-4.7856350000000001</v>
      </c>
      <c r="BH349">
        <v>-40.043591999999997</v>
      </c>
      <c r="BI349">
        <v>201105</v>
      </c>
      <c r="BK349">
        <v>-3.891788</v>
      </c>
      <c r="BL349">
        <v>-38.469090000000001</v>
      </c>
      <c r="BM349" t="s">
        <v>124</v>
      </c>
      <c r="BO349" t="s">
        <v>125</v>
      </c>
      <c r="BP349" s="3">
        <v>45428</v>
      </c>
      <c r="BR349">
        <v>465.32</v>
      </c>
      <c r="BS349" t="s">
        <v>107</v>
      </c>
      <c r="BT349" t="s">
        <v>152</v>
      </c>
      <c r="BU349" t="s">
        <v>85</v>
      </c>
      <c r="BV349" t="s">
        <v>109</v>
      </c>
      <c r="BW349">
        <v>149</v>
      </c>
      <c r="BX349" t="s">
        <v>110</v>
      </c>
      <c r="BZ349" t="s">
        <v>111</v>
      </c>
    </row>
    <row r="350" spans="1:78" x14ac:dyDescent="0.35">
      <c r="A350" t="s">
        <v>81</v>
      </c>
      <c r="B350" t="s">
        <v>112</v>
      </c>
      <c r="C350" t="s">
        <v>83</v>
      </c>
      <c r="D350" t="s">
        <v>84</v>
      </c>
      <c r="E350">
        <v>31502909</v>
      </c>
      <c r="F350">
        <v>-423464254</v>
      </c>
      <c r="G350" t="s">
        <v>113</v>
      </c>
      <c r="H350" t="s">
        <v>86</v>
      </c>
      <c r="J350" t="s">
        <v>86</v>
      </c>
      <c r="K350" t="s">
        <v>87</v>
      </c>
      <c r="L350">
        <v>1</v>
      </c>
      <c r="M350" t="s">
        <v>88</v>
      </c>
      <c r="P350" t="s">
        <v>89</v>
      </c>
      <c r="R350" t="s">
        <v>88</v>
      </c>
      <c r="S350" t="s">
        <v>90</v>
      </c>
      <c r="T350" t="s">
        <v>91</v>
      </c>
      <c r="U350" t="s">
        <v>92</v>
      </c>
      <c r="AA350">
        <v>-423464254</v>
      </c>
      <c r="AB350" t="s">
        <v>85</v>
      </c>
      <c r="AC350" t="s">
        <v>208</v>
      </c>
      <c r="AD350" t="s">
        <v>338</v>
      </c>
      <c r="AE350" t="s">
        <v>210</v>
      </c>
      <c r="AF350" t="s">
        <v>117</v>
      </c>
      <c r="AG350" t="s">
        <v>117</v>
      </c>
      <c r="AH350" t="s">
        <v>117</v>
      </c>
      <c r="AI350" t="s">
        <v>117</v>
      </c>
      <c r="AJ350" s="2">
        <v>0</v>
      </c>
      <c r="AK350" s="2">
        <v>0</v>
      </c>
      <c r="AL350" s="2">
        <v>0</v>
      </c>
      <c r="AM350">
        <v>0</v>
      </c>
      <c r="AN350">
        <v>31498644</v>
      </c>
      <c r="AQ350" t="s">
        <v>211</v>
      </c>
      <c r="AR350" t="s">
        <v>212</v>
      </c>
      <c r="AS350">
        <v>0</v>
      </c>
      <c r="AT350">
        <v>105603</v>
      </c>
      <c r="AU350" t="s">
        <v>149</v>
      </c>
      <c r="AV350" t="s">
        <v>99</v>
      </c>
      <c r="AW350" t="s">
        <v>100</v>
      </c>
      <c r="AX350" t="s">
        <v>213</v>
      </c>
      <c r="AY350" t="s">
        <v>214</v>
      </c>
      <c r="AZ350" t="s">
        <v>571</v>
      </c>
      <c r="BA350" t="s">
        <v>107</v>
      </c>
      <c r="BB350">
        <v>18137</v>
      </c>
      <c r="BC350">
        <v>18137</v>
      </c>
      <c r="BD350" s="1">
        <v>45428.693888888891</v>
      </c>
      <c r="BE350" s="1">
        <v>45428.693888888891</v>
      </c>
      <c r="BF350" s="1">
        <v>45428.69390046296</v>
      </c>
      <c r="BG350">
        <v>-4.0057710000000002</v>
      </c>
      <c r="BH350">
        <v>-38.926681000000002</v>
      </c>
      <c r="BI350">
        <v>52377</v>
      </c>
      <c r="BK350">
        <v>-3.891788</v>
      </c>
      <c r="BL350">
        <v>-38.469090000000001</v>
      </c>
      <c r="BM350" t="s">
        <v>124</v>
      </c>
      <c r="BO350" t="s">
        <v>125</v>
      </c>
      <c r="BP350" s="3">
        <v>45428</v>
      </c>
      <c r="BS350" t="s">
        <v>107</v>
      </c>
      <c r="BT350" t="s">
        <v>126</v>
      </c>
      <c r="BU350" t="s">
        <v>85</v>
      </c>
      <c r="BV350" t="s">
        <v>109</v>
      </c>
      <c r="BW350">
        <v>4137</v>
      </c>
      <c r="BX350" t="s">
        <v>340</v>
      </c>
      <c r="BZ350" t="s">
        <v>111</v>
      </c>
    </row>
    <row r="351" spans="1:78" x14ac:dyDescent="0.35">
      <c r="A351" t="s">
        <v>81</v>
      </c>
      <c r="B351" t="s">
        <v>112</v>
      </c>
      <c r="C351" t="s">
        <v>83</v>
      </c>
      <c r="D351" t="s">
        <v>84</v>
      </c>
      <c r="E351">
        <v>31502908</v>
      </c>
      <c r="F351">
        <v>-423464254</v>
      </c>
      <c r="G351" t="s">
        <v>113</v>
      </c>
      <c r="H351" t="s">
        <v>86</v>
      </c>
      <c r="J351" t="s">
        <v>86</v>
      </c>
      <c r="K351" t="s">
        <v>87</v>
      </c>
      <c r="L351">
        <v>1</v>
      </c>
      <c r="M351" t="s">
        <v>88</v>
      </c>
      <c r="P351" t="s">
        <v>89</v>
      </c>
      <c r="R351" t="s">
        <v>88</v>
      </c>
      <c r="S351" t="s">
        <v>90</v>
      </c>
      <c r="T351" t="s">
        <v>91</v>
      </c>
      <c r="U351" t="s">
        <v>92</v>
      </c>
      <c r="AA351">
        <v>-423464254</v>
      </c>
      <c r="AB351" t="s">
        <v>85</v>
      </c>
      <c r="AC351" t="s">
        <v>208</v>
      </c>
      <c r="AD351" t="s">
        <v>209</v>
      </c>
      <c r="AE351" t="s">
        <v>210</v>
      </c>
      <c r="AF351" t="s">
        <v>117</v>
      </c>
      <c r="AG351" t="s">
        <v>117</v>
      </c>
      <c r="AH351" t="s">
        <v>117</v>
      </c>
      <c r="AI351" t="s">
        <v>117</v>
      </c>
      <c r="AJ351" s="2">
        <v>0</v>
      </c>
      <c r="AK351" s="2">
        <v>0</v>
      </c>
      <c r="AL351" s="2">
        <v>0</v>
      </c>
      <c r="AM351">
        <v>0</v>
      </c>
      <c r="AN351">
        <v>31498644</v>
      </c>
      <c r="AQ351" t="s">
        <v>211</v>
      </c>
      <c r="AR351" t="s">
        <v>212</v>
      </c>
      <c r="AS351">
        <v>0</v>
      </c>
      <c r="AT351">
        <v>105603</v>
      </c>
      <c r="AU351" t="s">
        <v>149</v>
      </c>
      <c r="AV351" t="s">
        <v>99</v>
      </c>
      <c r="AW351" t="s">
        <v>100</v>
      </c>
      <c r="AX351" t="s">
        <v>213</v>
      </c>
      <c r="AY351" t="s">
        <v>214</v>
      </c>
      <c r="AZ351" t="s">
        <v>572</v>
      </c>
      <c r="BA351" t="s">
        <v>107</v>
      </c>
      <c r="BB351">
        <v>18137</v>
      </c>
      <c r="BC351">
        <v>18137</v>
      </c>
      <c r="BD351" s="1">
        <v>45428.693888888891</v>
      </c>
      <c r="BE351" s="1">
        <v>45428.693888888891</v>
      </c>
      <c r="BF351" s="1">
        <v>45428.69390046296</v>
      </c>
      <c r="BG351">
        <v>-3.9942859999999998</v>
      </c>
      <c r="BH351">
        <v>-38.922687000000003</v>
      </c>
      <c r="BI351">
        <v>51650</v>
      </c>
      <c r="BK351">
        <v>-3.891788</v>
      </c>
      <c r="BL351">
        <v>-38.469090000000001</v>
      </c>
      <c r="BM351" t="s">
        <v>124</v>
      </c>
      <c r="BO351" t="s">
        <v>125</v>
      </c>
      <c r="BP351" s="3">
        <v>45428</v>
      </c>
      <c r="BS351" t="s">
        <v>107</v>
      </c>
      <c r="BT351" t="s">
        <v>126</v>
      </c>
      <c r="BU351" t="s">
        <v>85</v>
      </c>
      <c r="BV351" t="s">
        <v>109</v>
      </c>
      <c r="BW351">
        <v>4132</v>
      </c>
      <c r="BX351" t="s">
        <v>216</v>
      </c>
      <c r="BZ351" t="s">
        <v>111</v>
      </c>
    </row>
    <row r="352" spans="1:78" x14ac:dyDescent="0.35">
      <c r="A352" t="s">
        <v>81</v>
      </c>
      <c r="B352" t="s">
        <v>112</v>
      </c>
      <c r="C352" t="s">
        <v>83</v>
      </c>
      <c r="D352" t="s">
        <v>84</v>
      </c>
      <c r="E352">
        <v>31502907</v>
      </c>
      <c r="F352">
        <v>-423464254</v>
      </c>
      <c r="G352" t="s">
        <v>113</v>
      </c>
      <c r="H352" t="s">
        <v>86</v>
      </c>
      <c r="J352" t="s">
        <v>86</v>
      </c>
      <c r="K352" t="s">
        <v>87</v>
      </c>
      <c r="L352">
        <v>1</v>
      </c>
      <c r="M352" t="s">
        <v>88</v>
      </c>
      <c r="P352" t="s">
        <v>89</v>
      </c>
      <c r="R352" t="s">
        <v>88</v>
      </c>
      <c r="S352" t="s">
        <v>90</v>
      </c>
      <c r="T352" t="s">
        <v>91</v>
      </c>
      <c r="U352" t="s">
        <v>92</v>
      </c>
      <c r="AA352">
        <v>-423464254</v>
      </c>
      <c r="AB352" t="s">
        <v>85</v>
      </c>
      <c r="AC352" t="s">
        <v>208</v>
      </c>
      <c r="AD352" t="s">
        <v>338</v>
      </c>
      <c r="AE352" t="s">
        <v>210</v>
      </c>
      <c r="AF352" t="s">
        <v>117</v>
      </c>
      <c r="AG352" t="s">
        <v>117</v>
      </c>
      <c r="AH352" t="s">
        <v>117</v>
      </c>
      <c r="AI352" t="s">
        <v>117</v>
      </c>
      <c r="AJ352" s="2">
        <v>0</v>
      </c>
      <c r="AK352" s="2">
        <v>0</v>
      </c>
      <c r="AL352" s="2">
        <v>0</v>
      </c>
      <c r="AM352">
        <v>0</v>
      </c>
      <c r="AN352">
        <v>31498644</v>
      </c>
      <c r="AQ352" t="s">
        <v>211</v>
      </c>
      <c r="AR352" t="s">
        <v>212</v>
      </c>
      <c r="AS352">
        <v>0</v>
      </c>
      <c r="AT352">
        <v>105603</v>
      </c>
      <c r="AU352" t="s">
        <v>149</v>
      </c>
      <c r="AV352" t="s">
        <v>99</v>
      </c>
      <c r="AW352" t="s">
        <v>100</v>
      </c>
      <c r="AX352" t="s">
        <v>213</v>
      </c>
      <c r="AY352" t="s">
        <v>214</v>
      </c>
      <c r="AZ352" t="s">
        <v>573</v>
      </c>
      <c r="BA352" t="s">
        <v>107</v>
      </c>
      <c r="BB352">
        <v>18137</v>
      </c>
      <c r="BC352">
        <v>18137</v>
      </c>
      <c r="BD352" s="1">
        <v>45428.693888888891</v>
      </c>
      <c r="BE352" s="1">
        <v>45428.693888888891</v>
      </c>
      <c r="BF352" s="1">
        <v>45428.69390046296</v>
      </c>
      <c r="BG352">
        <v>-3.995463</v>
      </c>
      <c r="BH352">
        <v>-38.923664000000002</v>
      </c>
      <c r="BI352">
        <v>51784</v>
      </c>
      <c r="BK352">
        <v>-3.891788</v>
      </c>
      <c r="BL352">
        <v>-38.469090000000001</v>
      </c>
      <c r="BM352" t="s">
        <v>124</v>
      </c>
      <c r="BO352" t="s">
        <v>125</v>
      </c>
      <c r="BP352" s="3">
        <v>45428</v>
      </c>
      <c r="BS352" t="s">
        <v>107</v>
      </c>
      <c r="BT352" t="s">
        <v>126</v>
      </c>
      <c r="BU352" t="s">
        <v>85</v>
      </c>
      <c r="BV352" t="s">
        <v>109</v>
      </c>
      <c r="BW352">
        <v>4137</v>
      </c>
      <c r="BX352" t="s">
        <v>340</v>
      </c>
      <c r="BZ352" t="s">
        <v>111</v>
      </c>
    </row>
    <row r="353" spans="1:78" x14ac:dyDescent="0.35">
      <c r="A353" t="s">
        <v>81</v>
      </c>
      <c r="B353" t="s">
        <v>112</v>
      </c>
      <c r="C353" t="s">
        <v>83</v>
      </c>
      <c r="D353" t="s">
        <v>84</v>
      </c>
      <c r="E353">
        <v>31502906</v>
      </c>
      <c r="F353">
        <v>-423464254</v>
      </c>
      <c r="G353" t="s">
        <v>113</v>
      </c>
      <c r="H353" t="s">
        <v>86</v>
      </c>
      <c r="J353" t="s">
        <v>86</v>
      </c>
      <c r="K353" t="s">
        <v>87</v>
      </c>
      <c r="L353">
        <v>1</v>
      </c>
      <c r="M353" t="s">
        <v>88</v>
      </c>
      <c r="P353" t="s">
        <v>89</v>
      </c>
      <c r="R353" t="s">
        <v>88</v>
      </c>
      <c r="S353" t="s">
        <v>90</v>
      </c>
      <c r="T353" t="s">
        <v>91</v>
      </c>
      <c r="U353" t="s">
        <v>92</v>
      </c>
      <c r="AA353">
        <v>-423464254</v>
      </c>
      <c r="AB353" t="s">
        <v>85</v>
      </c>
      <c r="AC353" t="s">
        <v>208</v>
      </c>
      <c r="AD353" t="s">
        <v>338</v>
      </c>
      <c r="AE353" t="s">
        <v>210</v>
      </c>
      <c r="AF353" t="s">
        <v>117</v>
      </c>
      <c r="AG353" t="s">
        <v>117</v>
      </c>
      <c r="AH353" t="s">
        <v>117</v>
      </c>
      <c r="AI353" t="s">
        <v>117</v>
      </c>
      <c r="AJ353" s="2">
        <v>0</v>
      </c>
      <c r="AK353" s="2">
        <v>0</v>
      </c>
      <c r="AL353" s="2">
        <v>0</v>
      </c>
      <c r="AM353">
        <v>0</v>
      </c>
      <c r="AN353">
        <v>31498644</v>
      </c>
      <c r="AQ353" t="s">
        <v>211</v>
      </c>
      <c r="AR353" t="s">
        <v>212</v>
      </c>
      <c r="AS353">
        <v>0</v>
      </c>
      <c r="AT353">
        <v>105603</v>
      </c>
      <c r="AU353" t="s">
        <v>149</v>
      </c>
      <c r="AV353" t="s">
        <v>99</v>
      </c>
      <c r="AW353" t="s">
        <v>100</v>
      </c>
      <c r="AX353" t="s">
        <v>213</v>
      </c>
      <c r="AY353" t="s">
        <v>214</v>
      </c>
      <c r="AZ353" t="s">
        <v>574</v>
      </c>
      <c r="BA353" t="s">
        <v>107</v>
      </c>
      <c r="BB353">
        <v>18137</v>
      </c>
      <c r="BC353">
        <v>18137</v>
      </c>
      <c r="BD353" s="1">
        <v>45428.693888888891</v>
      </c>
      <c r="BE353" s="1">
        <v>45428.693888888891</v>
      </c>
      <c r="BF353" s="1">
        <v>45428.69390046296</v>
      </c>
      <c r="BG353">
        <v>-3.9960200000000001</v>
      </c>
      <c r="BH353">
        <v>-38.924073999999997</v>
      </c>
      <c r="BI353">
        <v>51843</v>
      </c>
      <c r="BK353">
        <v>-3.891788</v>
      </c>
      <c r="BL353">
        <v>-38.469090000000001</v>
      </c>
      <c r="BM353" t="s">
        <v>124</v>
      </c>
      <c r="BO353" t="s">
        <v>125</v>
      </c>
      <c r="BP353" s="3">
        <v>45428</v>
      </c>
      <c r="BS353" t="s">
        <v>107</v>
      </c>
      <c r="BT353" t="s">
        <v>126</v>
      </c>
      <c r="BU353" t="s">
        <v>85</v>
      </c>
      <c r="BV353" t="s">
        <v>109</v>
      </c>
      <c r="BW353">
        <v>4137</v>
      </c>
      <c r="BX353" t="s">
        <v>340</v>
      </c>
      <c r="BZ353" t="s">
        <v>111</v>
      </c>
    </row>
    <row r="354" spans="1:78" x14ac:dyDescent="0.35">
      <c r="A354" t="s">
        <v>81</v>
      </c>
      <c r="B354" t="s">
        <v>112</v>
      </c>
      <c r="C354" t="s">
        <v>83</v>
      </c>
      <c r="D354" t="s">
        <v>84</v>
      </c>
      <c r="E354">
        <v>31502905</v>
      </c>
      <c r="F354">
        <v>-423464254</v>
      </c>
      <c r="G354" t="s">
        <v>113</v>
      </c>
      <c r="H354" t="s">
        <v>86</v>
      </c>
      <c r="J354" t="s">
        <v>86</v>
      </c>
      <c r="K354" t="s">
        <v>87</v>
      </c>
      <c r="L354">
        <v>1</v>
      </c>
      <c r="M354" t="s">
        <v>88</v>
      </c>
      <c r="P354" t="s">
        <v>89</v>
      </c>
      <c r="R354" t="s">
        <v>88</v>
      </c>
      <c r="S354" t="s">
        <v>90</v>
      </c>
      <c r="T354" t="s">
        <v>91</v>
      </c>
      <c r="U354" t="s">
        <v>92</v>
      </c>
      <c r="AA354">
        <v>-423464254</v>
      </c>
      <c r="AB354" t="s">
        <v>85</v>
      </c>
      <c r="AC354" t="s">
        <v>208</v>
      </c>
      <c r="AD354" t="s">
        <v>338</v>
      </c>
      <c r="AE354" t="s">
        <v>210</v>
      </c>
      <c r="AF354" t="s">
        <v>117</v>
      </c>
      <c r="AG354" t="s">
        <v>117</v>
      </c>
      <c r="AH354" t="s">
        <v>117</v>
      </c>
      <c r="AI354" t="s">
        <v>117</v>
      </c>
      <c r="AJ354" s="2">
        <v>0</v>
      </c>
      <c r="AK354" s="2">
        <v>0</v>
      </c>
      <c r="AL354" s="2">
        <v>0</v>
      </c>
      <c r="AM354">
        <v>0</v>
      </c>
      <c r="AN354">
        <v>31498644</v>
      </c>
      <c r="AQ354" t="s">
        <v>211</v>
      </c>
      <c r="AR354" t="s">
        <v>212</v>
      </c>
      <c r="AS354">
        <v>0</v>
      </c>
      <c r="AT354">
        <v>105603</v>
      </c>
      <c r="AU354" t="s">
        <v>149</v>
      </c>
      <c r="AV354" t="s">
        <v>99</v>
      </c>
      <c r="AW354" t="s">
        <v>100</v>
      </c>
      <c r="AX354" t="s">
        <v>213</v>
      </c>
      <c r="AY354" t="s">
        <v>214</v>
      </c>
      <c r="AZ354" t="s">
        <v>574</v>
      </c>
      <c r="BA354" t="s">
        <v>107</v>
      </c>
      <c r="BB354">
        <v>18137</v>
      </c>
      <c r="BC354">
        <v>18137</v>
      </c>
      <c r="BD354" s="1">
        <v>45428.693888888891</v>
      </c>
      <c r="BE354" s="1">
        <v>45428.693888888891</v>
      </c>
      <c r="BF354" s="1">
        <v>45428.69390046296</v>
      </c>
      <c r="BG354">
        <v>-3.9962029999999999</v>
      </c>
      <c r="BH354">
        <v>-38.924213999999999</v>
      </c>
      <c r="BI354">
        <v>51862</v>
      </c>
      <c r="BK354">
        <v>-3.891788</v>
      </c>
      <c r="BL354">
        <v>-38.469090000000001</v>
      </c>
      <c r="BM354" t="s">
        <v>124</v>
      </c>
      <c r="BO354" t="s">
        <v>125</v>
      </c>
      <c r="BP354" s="3">
        <v>45428</v>
      </c>
      <c r="BS354" t="s">
        <v>107</v>
      </c>
      <c r="BT354" t="s">
        <v>126</v>
      </c>
      <c r="BU354" t="s">
        <v>85</v>
      </c>
      <c r="BV354" t="s">
        <v>109</v>
      </c>
      <c r="BW354">
        <v>4137</v>
      </c>
      <c r="BX354" t="s">
        <v>340</v>
      </c>
      <c r="BZ354" t="s">
        <v>111</v>
      </c>
    </row>
    <row r="355" spans="1:78" x14ac:dyDescent="0.35">
      <c r="A355" t="s">
        <v>81</v>
      </c>
      <c r="B355" t="s">
        <v>112</v>
      </c>
      <c r="C355" t="s">
        <v>83</v>
      </c>
      <c r="D355" t="s">
        <v>84</v>
      </c>
      <c r="E355">
        <v>31502904</v>
      </c>
      <c r="F355">
        <v>-423464254</v>
      </c>
      <c r="G355" t="s">
        <v>113</v>
      </c>
      <c r="H355" t="s">
        <v>86</v>
      </c>
      <c r="J355" t="s">
        <v>86</v>
      </c>
      <c r="K355" t="s">
        <v>87</v>
      </c>
      <c r="L355">
        <v>1</v>
      </c>
      <c r="M355" t="s">
        <v>88</v>
      </c>
      <c r="P355" t="s">
        <v>89</v>
      </c>
      <c r="R355" t="s">
        <v>88</v>
      </c>
      <c r="S355" t="s">
        <v>90</v>
      </c>
      <c r="T355" t="s">
        <v>91</v>
      </c>
      <c r="U355" t="s">
        <v>92</v>
      </c>
      <c r="AA355">
        <v>-423464254</v>
      </c>
      <c r="AB355" t="s">
        <v>85</v>
      </c>
      <c r="AC355" t="s">
        <v>208</v>
      </c>
      <c r="AD355" t="s">
        <v>209</v>
      </c>
      <c r="AE355" t="s">
        <v>210</v>
      </c>
      <c r="AF355" t="s">
        <v>117</v>
      </c>
      <c r="AG355" t="s">
        <v>117</v>
      </c>
      <c r="AH355" t="s">
        <v>117</v>
      </c>
      <c r="AI355" t="s">
        <v>117</v>
      </c>
      <c r="AJ355" s="2">
        <v>0</v>
      </c>
      <c r="AK355" s="2">
        <v>0</v>
      </c>
      <c r="AL355" s="2">
        <v>0</v>
      </c>
      <c r="AM355">
        <v>0</v>
      </c>
      <c r="AN355">
        <v>31498644</v>
      </c>
      <c r="AQ355" t="s">
        <v>211</v>
      </c>
      <c r="AR355" t="s">
        <v>212</v>
      </c>
      <c r="AS355">
        <v>0</v>
      </c>
      <c r="AT355">
        <v>105603</v>
      </c>
      <c r="AU355" t="s">
        <v>149</v>
      </c>
      <c r="AV355" t="s">
        <v>99</v>
      </c>
      <c r="AW355" t="s">
        <v>100</v>
      </c>
      <c r="AX355" t="s">
        <v>213</v>
      </c>
      <c r="AY355" t="s">
        <v>214</v>
      </c>
      <c r="AZ355" t="s">
        <v>575</v>
      </c>
      <c r="BA355" t="s">
        <v>107</v>
      </c>
      <c r="BB355">
        <v>18137</v>
      </c>
      <c r="BC355">
        <v>18137</v>
      </c>
      <c r="BD355" s="1">
        <v>45428.693888888891</v>
      </c>
      <c r="BE355" s="1">
        <v>45428.693888888891</v>
      </c>
      <c r="BF355" s="1">
        <v>45428.69390046296</v>
      </c>
      <c r="BG355">
        <v>-3.9963479999999998</v>
      </c>
      <c r="BH355">
        <v>-38.924370000000003</v>
      </c>
      <c r="BI355">
        <v>51883</v>
      </c>
      <c r="BK355">
        <v>-3.891788</v>
      </c>
      <c r="BL355">
        <v>-38.469090000000001</v>
      </c>
      <c r="BM355" t="s">
        <v>124</v>
      </c>
      <c r="BO355" t="s">
        <v>125</v>
      </c>
      <c r="BP355" s="3">
        <v>45428</v>
      </c>
      <c r="BS355" t="s">
        <v>107</v>
      </c>
      <c r="BT355" t="s">
        <v>126</v>
      </c>
      <c r="BU355" t="s">
        <v>85</v>
      </c>
      <c r="BV355" t="s">
        <v>109</v>
      </c>
      <c r="BW355">
        <v>4132</v>
      </c>
      <c r="BX355" t="s">
        <v>216</v>
      </c>
      <c r="BZ355" t="s">
        <v>111</v>
      </c>
    </row>
    <row r="356" spans="1:78" x14ac:dyDescent="0.35">
      <c r="A356" t="s">
        <v>81</v>
      </c>
      <c r="B356" t="s">
        <v>112</v>
      </c>
      <c r="C356" t="s">
        <v>83</v>
      </c>
      <c r="D356" t="s">
        <v>84</v>
      </c>
      <c r="E356">
        <v>31502903</v>
      </c>
      <c r="F356">
        <v>-423464254</v>
      </c>
      <c r="G356" t="s">
        <v>113</v>
      </c>
      <c r="H356" t="s">
        <v>86</v>
      </c>
      <c r="J356" t="s">
        <v>86</v>
      </c>
      <c r="K356" t="s">
        <v>87</v>
      </c>
      <c r="L356">
        <v>1</v>
      </c>
      <c r="M356" t="s">
        <v>88</v>
      </c>
      <c r="P356" t="s">
        <v>89</v>
      </c>
      <c r="R356" t="s">
        <v>88</v>
      </c>
      <c r="S356" t="s">
        <v>90</v>
      </c>
      <c r="T356" t="s">
        <v>91</v>
      </c>
      <c r="U356" t="s">
        <v>92</v>
      </c>
      <c r="AA356">
        <v>-423464254</v>
      </c>
      <c r="AB356" t="s">
        <v>85</v>
      </c>
      <c r="AC356" t="s">
        <v>208</v>
      </c>
      <c r="AD356" t="s">
        <v>209</v>
      </c>
      <c r="AE356" t="s">
        <v>210</v>
      </c>
      <c r="AF356" t="s">
        <v>117</v>
      </c>
      <c r="AG356" t="s">
        <v>117</v>
      </c>
      <c r="AH356" t="s">
        <v>117</v>
      </c>
      <c r="AI356" t="s">
        <v>117</v>
      </c>
      <c r="AJ356" s="2">
        <v>0</v>
      </c>
      <c r="AK356" s="2">
        <v>0</v>
      </c>
      <c r="AL356" s="2">
        <v>0</v>
      </c>
      <c r="AM356">
        <v>0</v>
      </c>
      <c r="AN356">
        <v>31498644</v>
      </c>
      <c r="AQ356" t="s">
        <v>211</v>
      </c>
      <c r="AR356" t="s">
        <v>212</v>
      </c>
      <c r="AS356">
        <v>0</v>
      </c>
      <c r="AT356">
        <v>105603</v>
      </c>
      <c r="AU356" t="s">
        <v>149</v>
      </c>
      <c r="AV356" t="s">
        <v>99</v>
      </c>
      <c r="AW356" t="s">
        <v>100</v>
      </c>
      <c r="AX356" t="s">
        <v>213</v>
      </c>
      <c r="AY356" t="s">
        <v>214</v>
      </c>
      <c r="AZ356" t="s">
        <v>576</v>
      </c>
      <c r="BA356" t="s">
        <v>107</v>
      </c>
      <c r="BB356">
        <v>18137</v>
      </c>
      <c r="BC356">
        <v>18137</v>
      </c>
      <c r="BD356" s="1">
        <v>45428.693888888891</v>
      </c>
      <c r="BE356" s="1">
        <v>45428.693888888891</v>
      </c>
      <c r="BF356" s="1">
        <v>45428.69390046296</v>
      </c>
      <c r="BG356">
        <v>-3.996956</v>
      </c>
      <c r="BH356">
        <v>-38.924833999999997</v>
      </c>
      <c r="BI356">
        <v>51948</v>
      </c>
      <c r="BK356">
        <v>-3.891788</v>
      </c>
      <c r="BL356">
        <v>-38.469090000000001</v>
      </c>
      <c r="BM356" t="s">
        <v>124</v>
      </c>
      <c r="BO356" t="s">
        <v>125</v>
      </c>
      <c r="BP356" s="3">
        <v>45428</v>
      </c>
      <c r="BS356" t="s">
        <v>107</v>
      </c>
      <c r="BT356" t="s">
        <v>126</v>
      </c>
      <c r="BU356" t="s">
        <v>85</v>
      </c>
      <c r="BV356" t="s">
        <v>109</v>
      </c>
      <c r="BW356">
        <v>4132</v>
      </c>
      <c r="BX356" t="s">
        <v>216</v>
      </c>
      <c r="BZ356" t="s">
        <v>111</v>
      </c>
    </row>
    <row r="357" spans="1:78" x14ac:dyDescent="0.35">
      <c r="A357" t="s">
        <v>81</v>
      </c>
      <c r="B357" t="s">
        <v>112</v>
      </c>
      <c r="C357" t="s">
        <v>83</v>
      </c>
      <c r="D357" t="s">
        <v>84</v>
      </c>
      <c r="E357">
        <v>31502902</v>
      </c>
      <c r="F357">
        <v>-423464254</v>
      </c>
      <c r="G357" t="s">
        <v>113</v>
      </c>
      <c r="H357" t="s">
        <v>86</v>
      </c>
      <c r="J357" t="s">
        <v>86</v>
      </c>
      <c r="K357" t="s">
        <v>87</v>
      </c>
      <c r="L357">
        <v>1</v>
      </c>
      <c r="M357" t="s">
        <v>88</v>
      </c>
      <c r="P357" t="s">
        <v>89</v>
      </c>
      <c r="R357" t="s">
        <v>88</v>
      </c>
      <c r="S357" t="s">
        <v>90</v>
      </c>
      <c r="T357" t="s">
        <v>91</v>
      </c>
      <c r="U357" t="s">
        <v>92</v>
      </c>
      <c r="AA357">
        <v>-423464254</v>
      </c>
      <c r="AB357" t="s">
        <v>85</v>
      </c>
      <c r="AC357" t="s">
        <v>208</v>
      </c>
      <c r="AD357" t="s">
        <v>338</v>
      </c>
      <c r="AE357" t="s">
        <v>210</v>
      </c>
      <c r="AF357" t="s">
        <v>117</v>
      </c>
      <c r="AG357" t="s">
        <v>117</v>
      </c>
      <c r="AH357" t="s">
        <v>117</v>
      </c>
      <c r="AI357" t="s">
        <v>117</v>
      </c>
      <c r="AJ357" s="2">
        <v>0</v>
      </c>
      <c r="AK357" s="2">
        <v>0</v>
      </c>
      <c r="AL357" s="2">
        <v>0</v>
      </c>
      <c r="AM357">
        <v>0</v>
      </c>
      <c r="AN357">
        <v>31498644</v>
      </c>
      <c r="AQ357" t="s">
        <v>211</v>
      </c>
      <c r="AR357" t="s">
        <v>212</v>
      </c>
      <c r="AS357">
        <v>0</v>
      </c>
      <c r="AT357">
        <v>105603</v>
      </c>
      <c r="AU357" t="s">
        <v>149</v>
      </c>
      <c r="AV357" t="s">
        <v>99</v>
      </c>
      <c r="AW357" t="s">
        <v>100</v>
      </c>
      <c r="AX357" t="s">
        <v>213</v>
      </c>
      <c r="AY357" t="s">
        <v>214</v>
      </c>
      <c r="AZ357" t="s">
        <v>577</v>
      </c>
      <c r="BA357" t="s">
        <v>107</v>
      </c>
      <c r="BB357">
        <v>18137</v>
      </c>
      <c r="BC357">
        <v>18137</v>
      </c>
      <c r="BD357" s="1">
        <v>45428.693888888891</v>
      </c>
      <c r="BE357" s="1">
        <v>45428.693888888891</v>
      </c>
      <c r="BF357" s="1">
        <v>45428.69390046296</v>
      </c>
      <c r="BG357">
        <v>-3.9973320000000001</v>
      </c>
      <c r="BH357">
        <v>-38.924819999999997</v>
      </c>
      <c r="BI357">
        <v>51956</v>
      </c>
      <c r="BK357">
        <v>-3.891788</v>
      </c>
      <c r="BL357">
        <v>-38.469090000000001</v>
      </c>
      <c r="BM357" t="s">
        <v>124</v>
      </c>
      <c r="BO357" t="s">
        <v>125</v>
      </c>
      <c r="BP357" s="3">
        <v>45428</v>
      </c>
      <c r="BS357" t="s">
        <v>107</v>
      </c>
      <c r="BT357" t="s">
        <v>126</v>
      </c>
      <c r="BU357" t="s">
        <v>85</v>
      </c>
      <c r="BV357" t="s">
        <v>109</v>
      </c>
      <c r="BW357">
        <v>4137</v>
      </c>
      <c r="BX357" t="s">
        <v>340</v>
      </c>
      <c r="BZ357" t="s">
        <v>111</v>
      </c>
    </row>
    <row r="358" spans="1:78" x14ac:dyDescent="0.35">
      <c r="A358" t="s">
        <v>81</v>
      </c>
      <c r="B358" t="s">
        <v>112</v>
      </c>
      <c r="C358" t="s">
        <v>83</v>
      </c>
      <c r="D358" t="s">
        <v>84</v>
      </c>
      <c r="E358">
        <v>31502901</v>
      </c>
      <c r="F358">
        <v>-423464254</v>
      </c>
      <c r="G358" t="s">
        <v>113</v>
      </c>
      <c r="H358" t="s">
        <v>86</v>
      </c>
      <c r="J358" t="s">
        <v>86</v>
      </c>
      <c r="K358" t="s">
        <v>87</v>
      </c>
      <c r="L358">
        <v>1</v>
      </c>
      <c r="M358" t="s">
        <v>88</v>
      </c>
      <c r="P358" t="s">
        <v>89</v>
      </c>
      <c r="R358" t="s">
        <v>88</v>
      </c>
      <c r="S358" t="s">
        <v>90</v>
      </c>
      <c r="T358" t="s">
        <v>91</v>
      </c>
      <c r="U358" t="s">
        <v>92</v>
      </c>
      <c r="AA358">
        <v>-423464254</v>
      </c>
      <c r="AB358" t="s">
        <v>85</v>
      </c>
      <c r="AC358" t="s">
        <v>208</v>
      </c>
      <c r="AD358" t="s">
        <v>209</v>
      </c>
      <c r="AE358" t="s">
        <v>210</v>
      </c>
      <c r="AF358" t="s">
        <v>117</v>
      </c>
      <c r="AG358" t="s">
        <v>117</v>
      </c>
      <c r="AH358" t="s">
        <v>117</v>
      </c>
      <c r="AI358" t="s">
        <v>117</v>
      </c>
      <c r="AJ358" s="2">
        <v>0</v>
      </c>
      <c r="AK358" s="2">
        <v>0</v>
      </c>
      <c r="AL358" s="2">
        <v>0</v>
      </c>
      <c r="AM358">
        <v>0</v>
      </c>
      <c r="AN358">
        <v>31498644</v>
      </c>
      <c r="AQ358" t="s">
        <v>211</v>
      </c>
      <c r="AR358" t="s">
        <v>212</v>
      </c>
      <c r="AS358">
        <v>0</v>
      </c>
      <c r="AT358">
        <v>105603</v>
      </c>
      <c r="AU358" t="s">
        <v>149</v>
      </c>
      <c r="AV358" t="s">
        <v>99</v>
      </c>
      <c r="AW358" t="s">
        <v>100</v>
      </c>
      <c r="AX358" t="s">
        <v>213</v>
      </c>
      <c r="AY358" t="s">
        <v>214</v>
      </c>
      <c r="AZ358" t="s">
        <v>578</v>
      </c>
      <c r="BA358" t="s">
        <v>107</v>
      </c>
      <c r="BB358">
        <v>18137</v>
      </c>
      <c r="BC358">
        <v>18137</v>
      </c>
      <c r="BD358" s="1">
        <v>45428.693888888891</v>
      </c>
      <c r="BE358" s="1">
        <v>45428.693888888891</v>
      </c>
      <c r="BF358" s="1">
        <v>45428.69390046296</v>
      </c>
      <c r="BG358">
        <v>-3.9976419999999999</v>
      </c>
      <c r="BH358">
        <v>-38.924844</v>
      </c>
      <c r="BI358">
        <v>51967</v>
      </c>
      <c r="BK358">
        <v>-3.891788</v>
      </c>
      <c r="BL358">
        <v>-38.469090000000001</v>
      </c>
      <c r="BM358" t="s">
        <v>124</v>
      </c>
      <c r="BO358" t="s">
        <v>125</v>
      </c>
      <c r="BP358" s="3">
        <v>45428</v>
      </c>
      <c r="BS358" t="s">
        <v>107</v>
      </c>
      <c r="BT358" t="s">
        <v>126</v>
      </c>
      <c r="BU358" t="s">
        <v>85</v>
      </c>
      <c r="BV358" t="s">
        <v>109</v>
      </c>
      <c r="BW358">
        <v>4132</v>
      </c>
      <c r="BX358" t="s">
        <v>216</v>
      </c>
      <c r="BZ358" t="s">
        <v>111</v>
      </c>
    </row>
    <row r="359" spans="1:78" x14ac:dyDescent="0.35">
      <c r="A359" t="s">
        <v>81</v>
      </c>
      <c r="B359" t="s">
        <v>112</v>
      </c>
      <c r="C359" t="s">
        <v>83</v>
      </c>
      <c r="D359" t="s">
        <v>84</v>
      </c>
      <c r="E359">
        <v>31502900</v>
      </c>
      <c r="F359">
        <v>-423464254</v>
      </c>
      <c r="G359" t="s">
        <v>113</v>
      </c>
      <c r="H359" t="s">
        <v>86</v>
      </c>
      <c r="J359" t="s">
        <v>86</v>
      </c>
      <c r="K359" t="s">
        <v>87</v>
      </c>
      <c r="L359">
        <v>1</v>
      </c>
      <c r="M359" t="s">
        <v>88</v>
      </c>
      <c r="P359" t="s">
        <v>89</v>
      </c>
      <c r="R359" t="s">
        <v>88</v>
      </c>
      <c r="S359" t="s">
        <v>90</v>
      </c>
      <c r="T359" t="s">
        <v>91</v>
      </c>
      <c r="U359" t="s">
        <v>92</v>
      </c>
      <c r="AA359">
        <v>-423464254</v>
      </c>
      <c r="AB359" t="s">
        <v>85</v>
      </c>
      <c r="AC359" t="s">
        <v>208</v>
      </c>
      <c r="AD359" t="s">
        <v>209</v>
      </c>
      <c r="AE359" t="s">
        <v>210</v>
      </c>
      <c r="AF359" t="s">
        <v>117</v>
      </c>
      <c r="AG359" t="s">
        <v>117</v>
      </c>
      <c r="AH359" t="s">
        <v>117</v>
      </c>
      <c r="AI359" t="s">
        <v>117</v>
      </c>
      <c r="AJ359" s="2">
        <v>0</v>
      </c>
      <c r="AK359" s="2">
        <v>0</v>
      </c>
      <c r="AL359" s="2">
        <v>0</v>
      </c>
      <c r="AM359">
        <v>0</v>
      </c>
      <c r="AN359">
        <v>31498644</v>
      </c>
      <c r="AQ359" t="s">
        <v>211</v>
      </c>
      <c r="AR359" t="s">
        <v>212</v>
      </c>
      <c r="AS359">
        <v>0</v>
      </c>
      <c r="AT359">
        <v>105603</v>
      </c>
      <c r="AU359" t="s">
        <v>149</v>
      </c>
      <c r="AV359" t="s">
        <v>99</v>
      </c>
      <c r="AW359" t="s">
        <v>100</v>
      </c>
      <c r="AX359" t="s">
        <v>213</v>
      </c>
      <c r="AY359" t="s">
        <v>214</v>
      </c>
      <c r="AZ359" t="s">
        <v>579</v>
      </c>
      <c r="BA359" t="s">
        <v>107</v>
      </c>
      <c r="BB359">
        <v>18137</v>
      </c>
      <c r="BC359">
        <v>18137</v>
      </c>
      <c r="BD359" s="1">
        <v>45428.693888888891</v>
      </c>
      <c r="BE359" s="1">
        <v>45428.693888888891</v>
      </c>
      <c r="BF359" s="1">
        <v>45428.693888888891</v>
      </c>
      <c r="BG359">
        <v>-3.9983569999999999</v>
      </c>
      <c r="BH359">
        <v>-38.924779000000001</v>
      </c>
      <c r="BI359">
        <v>51978</v>
      </c>
      <c r="BK359">
        <v>-3.891788</v>
      </c>
      <c r="BL359">
        <v>-38.469090000000001</v>
      </c>
      <c r="BM359" t="s">
        <v>124</v>
      </c>
      <c r="BO359" t="s">
        <v>125</v>
      </c>
      <c r="BP359" s="3">
        <v>45428</v>
      </c>
      <c r="BS359" t="s">
        <v>107</v>
      </c>
      <c r="BT359" t="s">
        <v>126</v>
      </c>
      <c r="BU359" t="s">
        <v>85</v>
      </c>
      <c r="BV359" t="s">
        <v>109</v>
      </c>
      <c r="BW359">
        <v>4132</v>
      </c>
      <c r="BX359" t="s">
        <v>216</v>
      </c>
      <c r="BZ359" t="s">
        <v>111</v>
      </c>
    </row>
    <row r="360" spans="1:78" x14ac:dyDescent="0.35">
      <c r="A360" t="s">
        <v>81</v>
      </c>
      <c r="B360" t="s">
        <v>112</v>
      </c>
      <c r="C360" t="s">
        <v>83</v>
      </c>
      <c r="D360" t="s">
        <v>84</v>
      </c>
      <c r="E360">
        <v>31502899</v>
      </c>
      <c r="F360">
        <v>-423464254</v>
      </c>
      <c r="G360" t="s">
        <v>113</v>
      </c>
      <c r="H360" t="s">
        <v>86</v>
      </c>
      <c r="J360" t="s">
        <v>86</v>
      </c>
      <c r="K360" t="s">
        <v>87</v>
      </c>
      <c r="L360">
        <v>1</v>
      </c>
      <c r="M360" t="s">
        <v>88</v>
      </c>
      <c r="P360" t="s">
        <v>89</v>
      </c>
      <c r="R360" t="s">
        <v>88</v>
      </c>
      <c r="S360" t="s">
        <v>90</v>
      </c>
      <c r="T360" t="s">
        <v>91</v>
      </c>
      <c r="U360" t="s">
        <v>92</v>
      </c>
      <c r="AA360">
        <v>-423464254</v>
      </c>
      <c r="AB360" t="s">
        <v>85</v>
      </c>
      <c r="AC360" t="s">
        <v>208</v>
      </c>
      <c r="AD360" t="s">
        <v>209</v>
      </c>
      <c r="AE360" t="s">
        <v>210</v>
      </c>
      <c r="AF360" t="s">
        <v>117</v>
      </c>
      <c r="AG360" t="s">
        <v>117</v>
      </c>
      <c r="AH360" t="s">
        <v>117</v>
      </c>
      <c r="AI360" t="s">
        <v>117</v>
      </c>
      <c r="AJ360" s="2">
        <v>0</v>
      </c>
      <c r="AK360" s="2">
        <v>0</v>
      </c>
      <c r="AL360" s="2">
        <v>0</v>
      </c>
      <c r="AM360">
        <v>0</v>
      </c>
      <c r="AN360">
        <v>31498644</v>
      </c>
      <c r="AQ360" t="s">
        <v>211</v>
      </c>
      <c r="AR360" t="s">
        <v>212</v>
      </c>
      <c r="AS360">
        <v>0</v>
      </c>
      <c r="AT360">
        <v>105603</v>
      </c>
      <c r="AU360" t="s">
        <v>149</v>
      </c>
      <c r="AV360" t="s">
        <v>99</v>
      </c>
      <c r="AW360" t="s">
        <v>100</v>
      </c>
      <c r="AX360" t="s">
        <v>213</v>
      </c>
      <c r="AY360" t="s">
        <v>214</v>
      </c>
      <c r="AZ360" t="s">
        <v>580</v>
      </c>
      <c r="BA360" t="s">
        <v>107</v>
      </c>
      <c r="BB360">
        <v>18137</v>
      </c>
      <c r="BC360">
        <v>18137</v>
      </c>
      <c r="BD360" s="1">
        <v>45428.693888888891</v>
      </c>
      <c r="BE360" s="1">
        <v>45428.693888888891</v>
      </c>
      <c r="BF360" s="1">
        <v>45428.693888888891</v>
      </c>
      <c r="BG360">
        <v>-3.9991029999999999</v>
      </c>
      <c r="BH360">
        <v>-38.924747000000004</v>
      </c>
      <c r="BI360">
        <v>51993</v>
      </c>
      <c r="BK360">
        <v>-3.891788</v>
      </c>
      <c r="BL360">
        <v>-38.469090000000001</v>
      </c>
      <c r="BM360" t="s">
        <v>124</v>
      </c>
      <c r="BO360" t="s">
        <v>125</v>
      </c>
      <c r="BP360" s="3">
        <v>45428</v>
      </c>
      <c r="BS360" t="s">
        <v>107</v>
      </c>
      <c r="BT360" t="s">
        <v>126</v>
      </c>
      <c r="BU360" t="s">
        <v>85</v>
      </c>
      <c r="BV360" t="s">
        <v>109</v>
      </c>
      <c r="BW360">
        <v>4132</v>
      </c>
      <c r="BX360" t="s">
        <v>216</v>
      </c>
      <c r="BZ360" t="s">
        <v>111</v>
      </c>
    </row>
    <row r="361" spans="1:78" x14ac:dyDescent="0.35">
      <c r="A361" t="s">
        <v>81</v>
      </c>
      <c r="B361" t="s">
        <v>112</v>
      </c>
      <c r="C361" t="s">
        <v>83</v>
      </c>
      <c r="D361" t="s">
        <v>84</v>
      </c>
      <c r="E361">
        <v>31502898</v>
      </c>
      <c r="F361">
        <v>-423464254</v>
      </c>
      <c r="G361" t="s">
        <v>113</v>
      </c>
      <c r="H361" t="s">
        <v>86</v>
      </c>
      <c r="J361" t="s">
        <v>86</v>
      </c>
      <c r="K361" t="s">
        <v>87</v>
      </c>
      <c r="L361">
        <v>1</v>
      </c>
      <c r="M361" t="s">
        <v>88</v>
      </c>
      <c r="P361" t="s">
        <v>89</v>
      </c>
      <c r="R361" t="s">
        <v>88</v>
      </c>
      <c r="S361" t="s">
        <v>90</v>
      </c>
      <c r="T361" t="s">
        <v>91</v>
      </c>
      <c r="U361" t="s">
        <v>92</v>
      </c>
      <c r="AA361">
        <v>-423464254</v>
      </c>
      <c r="AB361" t="s">
        <v>85</v>
      </c>
      <c r="AC361" t="s">
        <v>208</v>
      </c>
      <c r="AD361" t="s">
        <v>338</v>
      </c>
      <c r="AE361" t="s">
        <v>210</v>
      </c>
      <c r="AF361" t="s">
        <v>117</v>
      </c>
      <c r="AG361" t="s">
        <v>117</v>
      </c>
      <c r="AH361" t="s">
        <v>117</v>
      </c>
      <c r="AI361" t="s">
        <v>117</v>
      </c>
      <c r="AJ361" s="2">
        <v>0</v>
      </c>
      <c r="AK361" s="2">
        <v>0</v>
      </c>
      <c r="AL361" s="2">
        <v>0</v>
      </c>
      <c r="AM361">
        <v>0</v>
      </c>
      <c r="AN361">
        <v>31498644</v>
      </c>
      <c r="AQ361" t="s">
        <v>211</v>
      </c>
      <c r="AR361" t="s">
        <v>212</v>
      </c>
      <c r="AS361">
        <v>0</v>
      </c>
      <c r="AT361">
        <v>105603</v>
      </c>
      <c r="AU361" t="s">
        <v>149</v>
      </c>
      <c r="AV361" t="s">
        <v>99</v>
      </c>
      <c r="AW361" t="s">
        <v>100</v>
      </c>
      <c r="AX361" t="s">
        <v>213</v>
      </c>
      <c r="AY361" t="s">
        <v>214</v>
      </c>
      <c r="AZ361" t="s">
        <v>581</v>
      </c>
      <c r="BA361" t="s">
        <v>107</v>
      </c>
      <c r="BB361">
        <v>18137</v>
      </c>
      <c r="BC361">
        <v>18137</v>
      </c>
      <c r="BD361" s="1">
        <v>45428.693888888891</v>
      </c>
      <c r="BE361" s="1">
        <v>45428.693888888891</v>
      </c>
      <c r="BF361" s="1">
        <v>45428.693888888891</v>
      </c>
      <c r="BG361">
        <v>-4.0010839999999996</v>
      </c>
      <c r="BH361">
        <v>-38.924599000000001</v>
      </c>
      <c r="BI361">
        <v>52028</v>
      </c>
      <c r="BK361">
        <v>-3.891788</v>
      </c>
      <c r="BL361">
        <v>-38.469090000000001</v>
      </c>
      <c r="BM361" t="s">
        <v>124</v>
      </c>
      <c r="BO361" t="s">
        <v>125</v>
      </c>
      <c r="BP361" s="3">
        <v>45428</v>
      </c>
      <c r="BS361" t="s">
        <v>107</v>
      </c>
      <c r="BT361" t="s">
        <v>126</v>
      </c>
      <c r="BU361" t="s">
        <v>85</v>
      </c>
      <c r="BV361" t="s">
        <v>109</v>
      </c>
      <c r="BW361">
        <v>4137</v>
      </c>
      <c r="BX361" t="s">
        <v>340</v>
      </c>
      <c r="BZ361" t="s">
        <v>111</v>
      </c>
    </row>
    <row r="362" spans="1:78" x14ac:dyDescent="0.35">
      <c r="A362" t="s">
        <v>81</v>
      </c>
      <c r="B362" t="s">
        <v>112</v>
      </c>
      <c r="C362" t="s">
        <v>83</v>
      </c>
      <c r="D362" t="s">
        <v>84</v>
      </c>
      <c r="E362">
        <v>31502897</v>
      </c>
      <c r="F362">
        <v>-423464254</v>
      </c>
      <c r="G362" t="s">
        <v>113</v>
      </c>
      <c r="H362" t="s">
        <v>86</v>
      </c>
      <c r="J362" t="s">
        <v>86</v>
      </c>
      <c r="K362" t="s">
        <v>87</v>
      </c>
      <c r="L362">
        <v>1</v>
      </c>
      <c r="M362" t="s">
        <v>88</v>
      </c>
      <c r="P362" t="s">
        <v>89</v>
      </c>
      <c r="R362" t="s">
        <v>88</v>
      </c>
      <c r="S362" t="s">
        <v>90</v>
      </c>
      <c r="T362" t="s">
        <v>91</v>
      </c>
      <c r="U362" t="s">
        <v>92</v>
      </c>
      <c r="AA362">
        <v>-423464254</v>
      </c>
      <c r="AB362" t="s">
        <v>85</v>
      </c>
      <c r="AC362" t="s">
        <v>208</v>
      </c>
      <c r="AD362" t="s">
        <v>338</v>
      </c>
      <c r="AE362" t="s">
        <v>210</v>
      </c>
      <c r="AF362" t="s">
        <v>117</v>
      </c>
      <c r="AG362" t="s">
        <v>117</v>
      </c>
      <c r="AH362" t="s">
        <v>117</v>
      </c>
      <c r="AI362" t="s">
        <v>117</v>
      </c>
      <c r="AJ362" s="2">
        <v>0</v>
      </c>
      <c r="AK362" s="2">
        <v>0</v>
      </c>
      <c r="AL362" s="2">
        <v>0</v>
      </c>
      <c r="AM362">
        <v>0</v>
      </c>
      <c r="AN362">
        <v>31498644</v>
      </c>
      <c r="AQ362" t="s">
        <v>211</v>
      </c>
      <c r="AR362" t="s">
        <v>212</v>
      </c>
      <c r="AS362">
        <v>0</v>
      </c>
      <c r="AT362">
        <v>105603</v>
      </c>
      <c r="AU362" t="s">
        <v>149</v>
      </c>
      <c r="AV362" t="s">
        <v>99</v>
      </c>
      <c r="AW362" t="s">
        <v>100</v>
      </c>
      <c r="AX362" t="s">
        <v>213</v>
      </c>
      <c r="AY362" t="s">
        <v>214</v>
      </c>
      <c r="AZ362" t="s">
        <v>582</v>
      </c>
      <c r="BA362" t="s">
        <v>107</v>
      </c>
      <c r="BB362">
        <v>18137</v>
      </c>
      <c r="BC362">
        <v>18137</v>
      </c>
      <c r="BD362" s="1">
        <v>45428.693888888891</v>
      </c>
      <c r="BE362" s="1">
        <v>45428.693888888891</v>
      </c>
      <c r="BF362" s="1">
        <v>45428.693888888891</v>
      </c>
      <c r="BG362">
        <v>-4.0047800000000002</v>
      </c>
      <c r="BH362">
        <v>-38.926091999999997</v>
      </c>
      <c r="BI362">
        <v>52287</v>
      </c>
      <c r="BK362">
        <v>-3.891788</v>
      </c>
      <c r="BL362">
        <v>-38.469090000000001</v>
      </c>
      <c r="BM362" t="s">
        <v>124</v>
      </c>
      <c r="BO362" t="s">
        <v>125</v>
      </c>
      <c r="BP362" s="3">
        <v>45428</v>
      </c>
      <c r="BS362" t="s">
        <v>107</v>
      </c>
      <c r="BT362" t="s">
        <v>126</v>
      </c>
      <c r="BU362" t="s">
        <v>85</v>
      </c>
      <c r="BV362" t="s">
        <v>109</v>
      </c>
      <c r="BW362">
        <v>4137</v>
      </c>
      <c r="BX362" t="s">
        <v>340</v>
      </c>
      <c r="BZ362" t="s">
        <v>111</v>
      </c>
    </row>
    <row r="363" spans="1:78" x14ac:dyDescent="0.35">
      <c r="A363" t="s">
        <v>81</v>
      </c>
      <c r="B363" t="s">
        <v>112</v>
      </c>
      <c r="C363" t="s">
        <v>83</v>
      </c>
      <c r="D363" t="s">
        <v>84</v>
      </c>
      <c r="E363">
        <v>31502896</v>
      </c>
      <c r="F363">
        <v>-423464254</v>
      </c>
      <c r="G363" t="s">
        <v>113</v>
      </c>
      <c r="H363" t="s">
        <v>86</v>
      </c>
      <c r="J363" t="s">
        <v>86</v>
      </c>
      <c r="K363" t="s">
        <v>87</v>
      </c>
      <c r="L363">
        <v>1</v>
      </c>
      <c r="M363" t="s">
        <v>88</v>
      </c>
      <c r="P363" t="s">
        <v>89</v>
      </c>
      <c r="R363" t="s">
        <v>88</v>
      </c>
      <c r="S363" t="s">
        <v>90</v>
      </c>
      <c r="T363" t="s">
        <v>91</v>
      </c>
      <c r="U363" t="s">
        <v>92</v>
      </c>
      <c r="AA363">
        <v>-423464254</v>
      </c>
      <c r="AB363" t="s">
        <v>85</v>
      </c>
      <c r="AC363" t="s">
        <v>208</v>
      </c>
      <c r="AD363" t="s">
        <v>338</v>
      </c>
      <c r="AE363" t="s">
        <v>210</v>
      </c>
      <c r="AF363" t="s">
        <v>117</v>
      </c>
      <c r="AG363" t="s">
        <v>117</v>
      </c>
      <c r="AH363" t="s">
        <v>117</v>
      </c>
      <c r="AI363" t="s">
        <v>117</v>
      </c>
      <c r="AJ363" s="2">
        <v>0</v>
      </c>
      <c r="AK363" s="2">
        <v>0</v>
      </c>
      <c r="AL363" s="2">
        <v>0</v>
      </c>
      <c r="AM363">
        <v>0</v>
      </c>
      <c r="AN363">
        <v>31498644</v>
      </c>
      <c r="AQ363" t="s">
        <v>211</v>
      </c>
      <c r="AR363" t="s">
        <v>212</v>
      </c>
      <c r="AS363">
        <v>0</v>
      </c>
      <c r="AT363">
        <v>105603</v>
      </c>
      <c r="AU363" t="s">
        <v>149</v>
      </c>
      <c r="AV363" t="s">
        <v>99</v>
      </c>
      <c r="AW363" t="s">
        <v>100</v>
      </c>
      <c r="AX363" t="s">
        <v>213</v>
      </c>
      <c r="AY363" t="s">
        <v>214</v>
      </c>
      <c r="AZ363" t="s">
        <v>583</v>
      </c>
      <c r="BA363" t="s">
        <v>107</v>
      </c>
      <c r="BB363">
        <v>18137</v>
      </c>
      <c r="BC363">
        <v>18137</v>
      </c>
      <c r="BD363" s="1">
        <v>45428.693888888891</v>
      </c>
      <c r="BE363" s="1">
        <v>45428.693888888891</v>
      </c>
      <c r="BF363" s="1">
        <v>45428.693888888891</v>
      </c>
      <c r="BG363">
        <v>-4.0059310000000004</v>
      </c>
      <c r="BH363">
        <v>-38.926791000000001</v>
      </c>
      <c r="BI363">
        <v>52393</v>
      </c>
      <c r="BK363">
        <v>-3.891788</v>
      </c>
      <c r="BL363">
        <v>-38.469090000000001</v>
      </c>
      <c r="BM363" t="s">
        <v>124</v>
      </c>
      <c r="BO363" t="s">
        <v>125</v>
      </c>
      <c r="BP363" s="3">
        <v>45428</v>
      </c>
      <c r="BS363" t="s">
        <v>107</v>
      </c>
      <c r="BT363" t="s">
        <v>126</v>
      </c>
      <c r="BU363" t="s">
        <v>85</v>
      </c>
      <c r="BV363" t="s">
        <v>109</v>
      </c>
      <c r="BW363">
        <v>4137</v>
      </c>
      <c r="BX363" t="s">
        <v>340</v>
      </c>
      <c r="BZ363" t="s">
        <v>111</v>
      </c>
    </row>
    <row r="364" spans="1:78" x14ac:dyDescent="0.35">
      <c r="A364" t="s">
        <v>81</v>
      </c>
      <c r="B364" t="s">
        <v>112</v>
      </c>
      <c r="C364" t="s">
        <v>83</v>
      </c>
      <c r="D364" t="s">
        <v>84</v>
      </c>
      <c r="E364">
        <v>31502895</v>
      </c>
      <c r="F364">
        <v>-423464254</v>
      </c>
      <c r="G364" t="s">
        <v>113</v>
      </c>
      <c r="H364" t="s">
        <v>86</v>
      </c>
      <c r="J364" t="s">
        <v>86</v>
      </c>
      <c r="K364" t="s">
        <v>87</v>
      </c>
      <c r="L364">
        <v>1</v>
      </c>
      <c r="M364" t="s">
        <v>88</v>
      </c>
      <c r="P364" t="s">
        <v>89</v>
      </c>
      <c r="R364" t="s">
        <v>88</v>
      </c>
      <c r="S364" t="s">
        <v>90</v>
      </c>
      <c r="T364" t="s">
        <v>91</v>
      </c>
      <c r="U364" t="s">
        <v>92</v>
      </c>
      <c r="AA364">
        <v>-423464254</v>
      </c>
      <c r="AB364" t="s">
        <v>85</v>
      </c>
      <c r="AC364" t="s">
        <v>584</v>
      </c>
      <c r="AD364" t="s">
        <v>585</v>
      </c>
      <c r="AE364" t="s">
        <v>586</v>
      </c>
      <c r="AF364" t="s">
        <v>117</v>
      </c>
      <c r="AG364" t="s">
        <v>117</v>
      </c>
      <c r="AH364" t="s">
        <v>117</v>
      </c>
      <c r="AI364" t="s">
        <v>117</v>
      </c>
      <c r="AJ364" s="2">
        <v>0</v>
      </c>
      <c r="AK364" s="2">
        <v>0</v>
      </c>
      <c r="AL364" s="2">
        <v>0</v>
      </c>
      <c r="AM364">
        <v>0</v>
      </c>
      <c r="AN364">
        <v>31498644</v>
      </c>
      <c r="AQ364" t="s">
        <v>211</v>
      </c>
      <c r="AR364" t="s">
        <v>212</v>
      </c>
      <c r="AS364">
        <v>0</v>
      </c>
      <c r="AT364">
        <v>105603</v>
      </c>
      <c r="AU364" t="s">
        <v>149</v>
      </c>
      <c r="AV364" t="s">
        <v>99</v>
      </c>
      <c r="AW364" t="s">
        <v>100</v>
      </c>
      <c r="AX364" t="s">
        <v>213</v>
      </c>
      <c r="AY364" t="s">
        <v>214</v>
      </c>
      <c r="AZ364" t="s">
        <v>587</v>
      </c>
      <c r="BA364" t="s">
        <v>107</v>
      </c>
      <c r="BB364">
        <v>18137</v>
      </c>
      <c r="BC364">
        <v>18137</v>
      </c>
      <c r="BD364" s="1">
        <v>45428.693888888891</v>
      </c>
      <c r="BE364" s="1">
        <v>45428.693888888891</v>
      </c>
      <c r="BF364" s="1">
        <v>45428.693888888891</v>
      </c>
      <c r="BG364">
        <v>-4.0063599999999999</v>
      </c>
      <c r="BH364">
        <v>-38.927019999999999</v>
      </c>
      <c r="BI364">
        <v>52429</v>
      </c>
      <c r="BK364">
        <v>-3.891788</v>
      </c>
      <c r="BL364">
        <v>-38.469090000000001</v>
      </c>
      <c r="BM364" t="s">
        <v>124</v>
      </c>
      <c r="BO364" t="s">
        <v>125</v>
      </c>
      <c r="BP364" s="3">
        <v>45428</v>
      </c>
      <c r="BS364" t="s">
        <v>107</v>
      </c>
      <c r="BT364" t="s">
        <v>126</v>
      </c>
      <c r="BU364" t="s">
        <v>85</v>
      </c>
      <c r="BV364" t="s">
        <v>109</v>
      </c>
      <c r="BW364">
        <v>4141</v>
      </c>
      <c r="BX364" t="s">
        <v>314</v>
      </c>
      <c r="BZ364" t="s">
        <v>111</v>
      </c>
    </row>
    <row r="365" spans="1:78" x14ac:dyDescent="0.35">
      <c r="A365" t="s">
        <v>81</v>
      </c>
      <c r="B365" t="s">
        <v>112</v>
      </c>
      <c r="C365" t="s">
        <v>83</v>
      </c>
      <c r="D365" t="s">
        <v>84</v>
      </c>
      <c r="E365">
        <v>31502811</v>
      </c>
      <c r="F365">
        <v>-424151178</v>
      </c>
      <c r="G365" t="s">
        <v>85</v>
      </c>
      <c r="H365" t="s">
        <v>86</v>
      </c>
      <c r="J365" t="s">
        <v>86</v>
      </c>
      <c r="K365" t="s">
        <v>87</v>
      </c>
      <c r="L365">
        <v>1</v>
      </c>
      <c r="M365" t="s">
        <v>88</v>
      </c>
      <c r="P365" t="s">
        <v>89</v>
      </c>
      <c r="R365" t="s">
        <v>88</v>
      </c>
      <c r="S365" t="s">
        <v>90</v>
      </c>
      <c r="T365" t="s">
        <v>91</v>
      </c>
      <c r="U365" t="s">
        <v>92</v>
      </c>
      <c r="AA365">
        <v>-424151178</v>
      </c>
      <c r="AB365" t="s">
        <v>85</v>
      </c>
      <c r="AC365" t="s">
        <v>93</v>
      </c>
      <c r="AD365" t="s">
        <v>136</v>
      </c>
      <c r="AE365" t="s">
        <v>95</v>
      </c>
      <c r="AF365" s="1">
        <v>45428.459374999999</v>
      </c>
      <c r="AG365" s="1">
        <v>45428.630127314813</v>
      </c>
      <c r="AH365" s="1">
        <v>45428.63013888889</v>
      </c>
      <c r="AI365" s="1">
        <v>45428.659571759257</v>
      </c>
      <c r="AJ365" s="2">
        <v>2.943287037037037E-2</v>
      </c>
      <c r="AK365" s="2">
        <v>0.17075231481481482</v>
      </c>
      <c r="AL365" s="2">
        <v>0</v>
      </c>
      <c r="AM365">
        <v>0</v>
      </c>
      <c r="AN365">
        <v>31494596</v>
      </c>
      <c r="AQ365" t="s">
        <v>201</v>
      </c>
      <c r="AR365" t="s">
        <v>202</v>
      </c>
      <c r="AS365">
        <v>0</v>
      </c>
      <c r="AT365">
        <v>0</v>
      </c>
      <c r="AU365" t="s">
        <v>149</v>
      </c>
      <c r="AV365" t="s">
        <v>99</v>
      </c>
      <c r="AW365" t="s">
        <v>100</v>
      </c>
      <c r="AX365" t="s">
        <v>203</v>
      </c>
      <c r="AY365" t="s">
        <v>588</v>
      </c>
      <c r="AZ365" t="s">
        <v>589</v>
      </c>
      <c r="BA365" t="s">
        <v>107</v>
      </c>
      <c r="BB365">
        <v>15071</v>
      </c>
      <c r="BC365">
        <v>15071</v>
      </c>
      <c r="BD365" s="1">
        <v>45428.693124999998</v>
      </c>
      <c r="BE365" s="1">
        <v>45428.693124999998</v>
      </c>
      <c r="BF365" s="1">
        <v>45428.693124999998</v>
      </c>
      <c r="BG365">
        <v>-4.0732160000000004</v>
      </c>
      <c r="BH365">
        <v>-39.078302000000001</v>
      </c>
      <c r="BI365">
        <v>70602</v>
      </c>
      <c r="BK365">
        <v>-3.891788</v>
      </c>
      <c r="BL365">
        <v>-38.469090000000001</v>
      </c>
      <c r="BM365" t="s">
        <v>124</v>
      </c>
      <c r="BO365" t="s">
        <v>125</v>
      </c>
      <c r="BP365" s="3">
        <v>45428</v>
      </c>
      <c r="BR365" s="4">
        <v>7923</v>
      </c>
      <c r="BS365" t="s">
        <v>107</v>
      </c>
      <c r="BT365" t="s">
        <v>152</v>
      </c>
      <c r="BU365" t="s">
        <v>85</v>
      </c>
      <c r="BV365" t="s">
        <v>109</v>
      </c>
      <c r="BW365">
        <v>3101</v>
      </c>
      <c r="BX365" t="s">
        <v>142</v>
      </c>
      <c r="BZ365" t="s">
        <v>111</v>
      </c>
    </row>
    <row r="366" spans="1:78" x14ac:dyDescent="0.35">
      <c r="A366" t="s">
        <v>81</v>
      </c>
      <c r="B366" t="s">
        <v>112</v>
      </c>
      <c r="C366" t="s">
        <v>83</v>
      </c>
      <c r="D366" t="s">
        <v>84</v>
      </c>
      <c r="E366">
        <v>31502646</v>
      </c>
      <c r="F366">
        <v>-423143610</v>
      </c>
      <c r="G366" t="s">
        <v>113</v>
      </c>
      <c r="H366" t="s">
        <v>86</v>
      </c>
      <c r="J366" t="s">
        <v>86</v>
      </c>
      <c r="K366" t="s">
        <v>87</v>
      </c>
      <c r="L366">
        <v>1</v>
      </c>
      <c r="M366" t="s">
        <v>88</v>
      </c>
      <c r="P366" t="s">
        <v>89</v>
      </c>
      <c r="R366" t="s">
        <v>88</v>
      </c>
      <c r="S366" t="s">
        <v>90</v>
      </c>
      <c r="T366" t="s">
        <v>91</v>
      </c>
      <c r="U366" t="s">
        <v>92</v>
      </c>
      <c r="AA366">
        <v>-423143610</v>
      </c>
      <c r="AB366" t="s">
        <v>85</v>
      </c>
      <c r="AC366" t="s">
        <v>114</v>
      </c>
      <c r="AD366" t="s">
        <v>220</v>
      </c>
      <c r="AE366" t="s">
        <v>116</v>
      </c>
      <c r="AF366" t="s">
        <v>117</v>
      </c>
      <c r="AG366" t="s">
        <v>117</v>
      </c>
      <c r="AH366" t="s">
        <v>117</v>
      </c>
      <c r="AI366" t="s">
        <v>117</v>
      </c>
      <c r="AJ366" s="2">
        <v>0</v>
      </c>
      <c r="AK366" s="2">
        <v>0</v>
      </c>
      <c r="AL366" s="2">
        <v>0</v>
      </c>
      <c r="AM366">
        <v>0</v>
      </c>
      <c r="AN366">
        <v>31496157</v>
      </c>
      <c r="AQ366" t="s">
        <v>436</v>
      </c>
      <c r="AR366" t="s">
        <v>212</v>
      </c>
      <c r="AS366">
        <v>0</v>
      </c>
      <c r="AT366">
        <v>0</v>
      </c>
      <c r="AU366" t="s">
        <v>149</v>
      </c>
      <c r="AV366" t="s">
        <v>99</v>
      </c>
      <c r="AW366" t="s">
        <v>100</v>
      </c>
      <c r="AX366" t="s">
        <v>222</v>
      </c>
      <c r="AY366" t="s">
        <v>223</v>
      </c>
      <c r="AZ366" t="s">
        <v>590</v>
      </c>
      <c r="BA366" t="s">
        <v>107</v>
      </c>
      <c r="BB366">
        <v>14697</v>
      </c>
      <c r="BC366">
        <v>14697</v>
      </c>
      <c r="BD366" s="1">
        <v>45428.678379629629</v>
      </c>
      <c r="BE366" s="1">
        <v>45428.678379629629</v>
      </c>
      <c r="BF366" s="1">
        <v>45428.678391203706</v>
      </c>
      <c r="BG366">
        <v>-4.4106589999999999</v>
      </c>
      <c r="BH366">
        <v>-39.349302999999999</v>
      </c>
      <c r="BI366">
        <v>113518</v>
      </c>
      <c r="BK366">
        <v>-3.891788</v>
      </c>
      <c r="BL366">
        <v>-38.469090000000001</v>
      </c>
      <c r="BM366" t="s">
        <v>124</v>
      </c>
      <c r="BO366" t="s">
        <v>125</v>
      </c>
      <c r="BP366" s="3">
        <v>45428</v>
      </c>
      <c r="BS366" t="s">
        <v>107</v>
      </c>
      <c r="BT366" t="s">
        <v>108</v>
      </c>
      <c r="BU366" t="s">
        <v>85</v>
      </c>
      <c r="BV366" t="s">
        <v>109</v>
      </c>
      <c r="BW366">
        <v>4034</v>
      </c>
      <c r="BX366" t="s">
        <v>224</v>
      </c>
      <c r="BZ366" t="s">
        <v>111</v>
      </c>
    </row>
    <row r="367" spans="1:78" x14ac:dyDescent="0.35">
      <c r="A367" t="s">
        <v>81</v>
      </c>
      <c r="B367" t="s">
        <v>112</v>
      </c>
      <c r="C367" t="s">
        <v>83</v>
      </c>
      <c r="D367" t="s">
        <v>84</v>
      </c>
      <c r="E367">
        <v>31502645</v>
      </c>
      <c r="F367">
        <v>-423143610</v>
      </c>
      <c r="G367" t="s">
        <v>113</v>
      </c>
      <c r="H367" t="s">
        <v>86</v>
      </c>
      <c r="J367" t="s">
        <v>86</v>
      </c>
      <c r="K367" t="s">
        <v>87</v>
      </c>
      <c r="L367">
        <v>1</v>
      </c>
      <c r="M367" t="s">
        <v>88</v>
      </c>
      <c r="P367" t="s">
        <v>89</v>
      </c>
      <c r="R367" t="s">
        <v>88</v>
      </c>
      <c r="S367" t="s">
        <v>90</v>
      </c>
      <c r="T367" t="s">
        <v>91</v>
      </c>
      <c r="U367" t="s">
        <v>92</v>
      </c>
      <c r="AA367">
        <v>-423143610</v>
      </c>
      <c r="AB367" t="s">
        <v>85</v>
      </c>
      <c r="AC367" t="s">
        <v>114</v>
      </c>
      <c r="AD367" t="s">
        <v>220</v>
      </c>
      <c r="AE367" t="s">
        <v>116</v>
      </c>
      <c r="AF367" t="s">
        <v>117</v>
      </c>
      <c r="AG367" t="s">
        <v>117</v>
      </c>
      <c r="AH367" t="s">
        <v>117</v>
      </c>
      <c r="AI367" t="s">
        <v>117</v>
      </c>
      <c r="AJ367" s="2">
        <v>0</v>
      </c>
      <c r="AK367" s="2">
        <v>0</v>
      </c>
      <c r="AL367" s="2">
        <v>0</v>
      </c>
      <c r="AM367">
        <v>0</v>
      </c>
      <c r="AN367">
        <v>31496157</v>
      </c>
      <c r="AQ367" t="s">
        <v>436</v>
      </c>
      <c r="AR367" t="s">
        <v>212</v>
      </c>
      <c r="AS367">
        <v>0</v>
      </c>
      <c r="AT367">
        <v>0</v>
      </c>
      <c r="AU367" t="s">
        <v>149</v>
      </c>
      <c r="AV367" t="s">
        <v>99</v>
      </c>
      <c r="AW367" t="s">
        <v>100</v>
      </c>
      <c r="AX367" t="s">
        <v>222</v>
      </c>
      <c r="AY367" t="s">
        <v>223</v>
      </c>
      <c r="AZ367" t="s">
        <v>591</v>
      </c>
      <c r="BA367" t="s">
        <v>107</v>
      </c>
      <c r="BB367">
        <v>14697</v>
      </c>
      <c r="BC367">
        <v>14697</v>
      </c>
      <c r="BD367" s="1">
        <v>45428.678379629629</v>
      </c>
      <c r="BE367" s="1">
        <v>45428.678379629629</v>
      </c>
      <c r="BF367" s="1">
        <v>45428.678391203706</v>
      </c>
      <c r="BG367">
        <v>-4.4116520000000001</v>
      </c>
      <c r="BH367">
        <v>-39.356442000000001</v>
      </c>
      <c r="BI367">
        <v>114257</v>
      </c>
      <c r="BK367">
        <v>-3.891788</v>
      </c>
      <c r="BL367">
        <v>-38.469090000000001</v>
      </c>
      <c r="BM367" t="s">
        <v>124</v>
      </c>
      <c r="BO367" t="s">
        <v>125</v>
      </c>
      <c r="BP367" s="3">
        <v>45428</v>
      </c>
      <c r="BS367" t="s">
        <v>107</v>
      </c>
      <c r="BT367" t="s">
        <v>108</v>
      </c>
      <c r="BU367" t="s">
        <v>85</v>
      </c>
      <c r="BV367" t="s">
        <v>109</v>
      </c>
      <c r="BW367">
        <v>4034</v>
      </c>
      <c r="BX367" t="s">
        <v>224</v>
      </c>
      <c r="BZ367" t="s">
        <v>111</v>
      </c>
    </row>
    <row r="368" spans="1:78" x14ac:dyDescent="0.35">
      <c r="A368" t="s">
        <v>81</v>
      </c>
      <c r="B368" t="s">
        <v>112</v>
      </c>
      <c r="C368" t="s">
        <v>83</v>
      </c>
      <c r="D368" t="s">
        <v>84</v>
      </c>
      <c r="E368">
        <v>31502644</v>
      </c>
      <c r="F368">
        <v>-423143610</v>
      </c>
      <c r="G368" t="s">
        <v>113</v>
      </c>
      <c r="H368" t="s">
        <v>86</v>
      </c>
      <c r="J368" t="s">
        <v>86</v>
      </c>
      <c r="K368" t="s">
        <v>87</v>
      </c>
      <c r="L368">
        <v>1</v>
      </c>
      <c r="M368" t="s">
        <v>88</v>
      </c>
      <c r="P368" t="s">
        <v>89</v>
      </c>
      <c r="R368" t="s">
        <v>88</v>
      </c>
      <c r="S368" t="s">
        <v>90</v>
      </c>
      <c r="T368" t="s">
        <v>91</v>
      </c>
      <c r="U368" t="s">
        <v>92</v>
      </c>
      <c r="AA368">
        <v>-423143610</v>
      </c>
      <c r="AB368" t="s">
        <v>85</v>
      </c>
      <c r="AC368" t="s">
        <v>114</v>
      </c>
      <c r="AD368" t="s">
        <v>220</v>
      </c>
      <c r="AE368" t="s">
        <v>116</v>
      </c>
      <c r="AF368" t="s">
        <v>117</v>
      </c>
      <c r="AG368" t="s">
        <v>117</v>
      </c>
      <c r="AH368" t="s">
        <v>117</v>
      </c>
      <c r="AI368" t="s">
        <v>117</v>
      </c>
      <c r="AJ368" s="2">
        <v>0</v>
      </c>
      <c r="AK368" s="2">
        <v>0</v>
      </c>
      <c r="AL368" s="2">
        <v>0</v>
      </c>
      <c r="AM368">
        <v>0</v>
      </c>
      <c r="AN368">
        <v>31496157</v>
      </c>
      <c r="AQ368" t="s">
        <v>436</v>
      </c>
      <c r="AR368" t="s">
        <v>212</v>
      </c>
      <c r="AS368">
        <v>0</v>
      </c>
      <c r="AT368">
        <v>0</v>
      </c>
      <c r="AU368" t="s">
        <v>149</v>
      </c>
      <c r="AV368" t="s">
        <v>99</v>
      </c>
      <c r="AW368" t="s">
        <v>100</v>
      </c>
      <c r="AX368" t="s">
        <v>222</v>
      </c>
      <c r="AY368" t="s">
        <v>223</v>
      </c>
      <c r="AZ368" t="s">
        <v>592</v>
      </c>
      <c r="BA368" t="s">
        <v>107</v>
      </c>
      <c r="BB368">
        <v>14697</v>
      </c>
      <c r="BC368">
        <v>14697</v>
      </c>
      <c r="BD368" s="1">
        <v>45428.678379629629</v>
      </c>
      <c r="BE368" s="1">
        <v>45428.678379629629</v>
      </c>
      <c r="BF368" s="1">
        <v>45428.678391203706</v>
      </c>
      <c r="BG368">
        <v>-4.4102170000000003</v>
      </c>
      <c r="BH368">
        <v>-39.355562999999997</v>
      </c>
      <c r="BI368">
        <v>114092</v>
      </c>
      <c r="BK368">
        <v>-3.891788</v>
      </c>
      <c r="BL368">
        <v>-38.469090000000001</v>
      </c>
      <c r="BM368" t="s">
        <v>124</v>
      </c>
      <c r="BO368" t="s">
        <v>125</v>
      </c>
      <c r="BP368" s="3">
        <v>45428</v>
      </c>
      <c r="BS368" t="s">
        <v>107</v>
      </c>
      <c r="BT368" t="s">
        <v>108</v>
      </c>
      <c r="BU368" t="s">
        <v>85</v>
      </c>
      <c r="BV368" t="s">
        <v>109</v>
      </c>
      <c r="BW368">
        <v>4034</v>
      </c>
      <c r="BX368" t="s">
        <v>224</v>
      </c>
      <c r="BZ368" t="s">
        <v>111</v>
      </c>
    </row>
    <row r="369" spans="1:78" x14ac:dyDescent="0.35">
      <c r="A369" t="s">
        <v>81</v>
      </c>
      <c r="B369" t="s">
        <v>112</v>
      </c>
      <c r="C369" t="s">
        <v>83</v>
      </c>
      <c r="D369" t="s">
        <v>84</v>
      </c>
      <c r="E369">
        <v>31502643</v>
      </c>
      <c r="F369">
        <v>-423143610</v>
      </c>
      <c r="G369" t="s">
        <v>113</v>
      </c>
      <c r="H369" t="s">
        <v>86</v>
      </c>
      <c r="J369" t="s">
        <v>86</v>
      </c>
      <c r="K369" t="s">
        <v>87</v>
      </c>
      <c r="L369">
        <v>1</v>
      </c>
      <c r="M369" t="s">
        <v>88</v>
      </c>
      <c r="P369" t="s">
        <v>89</v>
      </c>
      <c r="R369" t="s">
        <v>88</v>
      </c>
      <c r="S369" t="s">
        <v>90</v>
      </c>
      <c r="T369" t="s">
        <v>91</v>
      </c>
      <c r="U369" t="s">
        <v>92</v>
      </c>
      <c r="AA369">
        <v>-423143610</v>
      </c>
      <c r="AB369" t="s">
        <v>85</v>
      </c>
      <c r="AC369" t="s">
        <v>114</v>
      </c>
      <c r="AD369" t="s">
        <v>220</v>
      </c>
      <c r="AE369" t="s">
        <v>116</v>
      </c>
      <c r="AF369" t="s">
        <v>117</v>
      </c>
      <c r="AG369" t="s">
        <v>117</v>
      </c>
      <c r="AH369" t="s">
        <v>117</v>
      </c>
      <c r="AI369" t="s">
        <v>117</v>
      </c>
      <c r="AJ369" s="2">
        <v>0</v>
      </c>
      <c r="AK369" s="2">
        <v>0</v>
      </c>
      <c r="AL369" s="2">
        <v>0</v>
      </c>
      <c r="AM369">
        <v>0</v>
      </c>
      <c r="AN369">
        <v>31496157</v>
      </c>
      <c r="AQ369" t="s">
        <v>436</v>
      </c>
      <c r="AR369" t="s">
        <v>212</v>
      </c>
      <c r="AS369">
        <v>0</v>
      </c>
      <c r="AT369">
        <v>0</v>
      </c>
      <c r="AU369" t="s">
        <v>149</v>
      </c>
      <c r="AV369" t="s">
        <v>99</v>
      </c>
      <c r="AW369" t="s">
        <v>100</v>
      </c>
      <c r="AX369" t="s">
        <v>222</v>
      </c>
      <c r="AY369" t="s">
        <v>223</v>
      </c>
      <c r="AZ369" t="s">
        <v>593</v>
      </c>
      <c r="BA369" t="s">
        <v>107</v>
      </c>
      <c r="BB369">
        <v>14697</v>
      </c>
      <c r="BC369">
        <v>14697</v>
      </c>
      <c r="BD369" s="1">
        <v>45428.678379629629</v>
      </c>
      <c r="BE369" s="1">
        <v>45428.678379629629</v>
      </c>
      <c r="BF369" s="1">
        <v>45428.678391203706</v>
      </c>
      <c r="BG369">
        <v>-4.4082619999999997</v>
      </c>
      <c r="BH369">
        <v>-39.354899000000003</v>
      </c>
      <c r="BI369">
        <v>113919</v>
      </c>
      <c r="BK369">
        <v>-3.891788</v>
      </c>
      <c r="BL369">
        <v>-38.469090000000001</v>
      </c>
      <c r="BM369" t="s">
        <v>124</v>
      </c>
      <c r="BO369" t="s">
        <v>125</v>
      </c>
      <c r="BP369" s="3">
        <v>45428</v>
      </c>
      <c r="BS369" t="s">
        <v>107</v>
      </c>
      <c r="BT369" t="s">
        <v>108</v>
      </c>
      <c r="BU369" t="s">
        <v>85</v>
      </c>
      <c r="BV369" t="s">
        <v>109</v>
      </c>
      <c r="BW369">
        <v>4034</v>
      </c>
      <c r="BX369" t="s">
        <v>224</v>
      </c>
      <c r="BZ369" t="s">
        <v>111</v>
      </c>
    </row>
    <row r="370" spans="1:78" x14ac:dyDescent="0.35">
      <c r="A370" t="s">
        <v>81</v>
      </c>
      <c r="B370" t="s">
        <v>112</v>
      </c>
      <c r="C370" t="s">
        <v>83</v>
      </c>
      <c r="D370" t="s">
        <v>84</v>
      </c>
      <c r="E370">
        <v>31502642</v>
      </c>
      <c r="F370">
        <v>-423143610</v>
      </c>
      <c r="G370" t="s">
        <v>113</v>
      </c>
      <c r="H370" t="s">
        <v>86</v>
      </c>
      <c r="J370" t="s">
        <v>86</v>
      </c>
      <c r="K370" t="s">
        <v>87</v>
      </c>
      <c r="L370">
        <v>1</v>
      </c>
      <c r="M370" t="s">
        <v>88</v>
      </c>
      <c r="P370" t="s">
        <v>89</v>
      </c>
      <c r="R370" t="s">
        <v>88</v>
      </c>
      <c r="S370" t="s">
        <v>90</v>
      </c>
      <c r="T370" t="s">
        <v>91</v>
      </c>
      <c r="U370" t="s">
        <v>92</v>
      </c>
      <c r="AA370">
        <v>-423143610</v>
      </c>
      <c r="AB370" t="s">
        <v>85</v>
      </c>
      <c r="AC370" t="s">
        <v>114</v>
      </c>
      <c r="AD370" t="s">
        <v>220</v>
      </c>
      <c r="AE370" t="s">
        <v>116</v>
      </c>
      <c r="AF370" t="s">
        <v>117</v>
      </c>
      <c r="AG370" t="s">
        <v>117</v>
      </c>
      <c r="AH370" t="s">
        <v>117</v>
      </c>
      <c r="AI370" t="s">
        <v>117</v>
      </c>
      <c r="AJ370" s="2">
        <v>0</v>
      </c>
      <c r="AK370" s="2">
        <v>0</v>
      </c>
      <c r="AL370" s="2">
        <v>0</v>
      </c>
      <c r="AM370">
        <v>0</v>
      </c>
      <c r="AN370">
        <v>31496157</v>
      </c>
      <c r="AQ370" t="s">
        <v>436</v>
      </c>
      <c r="AR370" t="s">
        <v>212</v>
      </c>
      <c r="AS370">
        <v>0</v>
      </c>
      <c r="AT370">
        <v>0</v>
      </c>
      <c r="AU370" t="s">
        <v>149</v>
      </c>
      <c r="AV370" t="s">
        <v>99</v>
      </c>
      <c r="AW370" t="s">
        <v>100</v>
      </c>
      <c r="AX370" t="s">
        <v>222</v>
      </c>
      <c r="AY370" t="s">
        <v>223</v>
      </c>
      <c r="AZ370" t="s">
        <v>594</v>
      </c>
      <c r="BA370" t="s">
        <v>107</v>
      </c>
      <c r="BB370">
        <v>14697</v>
      </c>
      <c r="BC370">
        <v>14697</v>
      </c>
      <c r="BD370" s="1">
        <v>45428.678379629629</v>
      </c>
      <c r="BE370" s="1">
        <v>45428.678379629629</v>
      </c>
      <c r="BF370" s="1">
        <v>45428.678379629629</v>
      </c>
      <c r="BG370">
        <v>-4.4081710000000003</v>
      </c>
      <c r="BH370">
        <v>-39.355069999999998</v>
      </c>
      <c r="BI370">
        <v>113930</v>
      </c>
      <c r="BK370">
        <v>-3.891788</v>
      </c>
      <c r="BL370">
        <v>-38.469090000000001</v>
      </c>
      <c r="BM370" t="s">
        <v>124</v>
      </c>
      <c r="BO370" t="s">
        <v>125</v>
      </c>
      <c r="BP370" s="3">
        <v>45428</v>
      </c>
      <c r="BS370" t="s">
        <v>107</v>
      </c>
      <c r="BT370" t="s">
        <v>108</v>
      </c>
      <c r="BU370" t="s">
        <v>85</v>
      </c>
      <c r="BV370" t="s">
        <v>109</v>
      </c>
      <c r="BW370">
        <v>4034</v>
      </c>
      <c r="BX370" t="s">
        <v>224</v>
      </c>
      <c r="BZ370" t="s">
        <v>111</v>
      </c>
    </row>
    <row r="371" spans="1:78" x14ac:dyDescent="0.35">
      <c r="A371" t="s">
        <v>81</v>
      </c>
      <c r="B371" t="s">
        <v>112</v>
      </c>
      <c r="C371" t="s">
        <v>83</v>
      </c>
      <c r="D371" t="s">
        <v>84</v>
      </c>
      <c r="E371">
        <v>31502641</v>
      </c>
      <c r="F371">
        <v>-423143610</v>
      </c>
      <c r="G371" t="s">
        <v>113</v>
      </c>
      <c r="H371" t="s">
        <v>86</v>
      </c>
      <c r="J371" t="s">
        <v>86</v>
      </c>
      <c r="K371" t="s">
        <v>87</v>
      </c>
      <c r="L371">
        <v>1</v>
      </c>
      <c r="M371" t="s">
        <v>88</v>
      </c>
      <c r="P371" t="s">
        <v>89</v>
      </c>
      <c r="R371" t="s">
        <v>88</v>
      </c>
      <c r="S371" t="s">
        <v>90</v>
      </c>
      <c r="T371" t="s">
        <v>91</v>
      </c>
      <c r="U371" t="s">
        <v>92</v>
      </c>
      <c r="AA371">
        <v>-423143610</v>
      </c>
      <c r="AB371" t="s">
        <v>85</v>
      </c>
      <c r="AC371" t="s">
        <v>114</v>
      </c>
      <c r="AD371" t="s">
        <v>220</v>
      </c>
      <c r="AE371" t="s">
        <v>116</v>
      </c>
      <c r="AF371" t="s">
        <v>117</v>
      </c>
      <c r="AG371" t="s">
        <v>117</v>
      </c>
      <c r="AH371" t="s">
        <v>117</v>
      </c>
      <c r="AI371" t="s">
        <v>117</v>
      </c>
      <c r="AJ371" s="2">
        <v>0</v>
      </c>
      <c r="AK371" s="2">
        <v>0</v>
      </c>
      <c r="AL371" s="2">
        <v>0</v>
      </c>
      <c r="AM371">
        <v>0</v>
      </c>
      <c r="AN371">
        <v>31496157</v>
      </c>
      <c r="AQ371" t="s">
        <v>436</v>
      </c>
      <c r="AR371" t="s">
        <v>212</v>
      </c>
      <c r="AS371">
        <v>0</v>
      </c>
      <c r="AT371">
        <v>0</v>
      </c>
      <c r="AU371" t="s">
        <v>149</v>
      </c>
      <c r="AV371" t="s">
        <v>99</v>
      </c>
      <c r="AW371" t="s">
        <v>100</v>
      </c>
      <c r="AX371" t="s">
        <v>222</v>
      </c>
      <c r="AY371" t="s">
        <v>223</v>
      </c>
      <c r="AZ371" t="s">
        <v>595</v>
      </c>
      <c r="BA371" t="s">
        <v>107</v>
      </c>
      <c r="BB371">
        <v>14697</v>
      </c>
      <c r="BC371">
        <v>14697</v>
      </c>
      <c r="BD371" s="1">
        <v>45428.678379629629</v>
      </c>
      <c r="BE371" s="1">
        <v>45428.678379629629</v>
      </c>
      <c r="BF371" s="1">
        <v>45428.678379629629</v>
      </c>
      <c r="BG371">
        <v>-4.406733</v>
      </c>
      <c r="BH371">
        <v>-39.353259000000001</v>
      </c>
      <c r="BI371">
        <v>113676</v>
      </c>
      <c r="BK371">
        <v>-3.891788</v>
      </c>
      <c r="BL371">
        <v>-38.469090000000001</v>
      </c>
      <c r="BM371" t="s">
        <v>124</v>
      </c>
      <c r="BO371" t="s">
        <v>125</v>
      </c>
      <c r="BP371" s="3">
        <v>45428</v>
      </c>
      <c r="BS371" t="s">
        <v>107</v>
      </c>
      <c r="BT371" t="s">
        <v>108</v>
      </c>
      <c r="BU371" t="s">
        <v>85</v>
      </c>
      <c r="BV371" t="s">
        <v>109</v>
      </c>
      <c r="BW371">
        <v>4034</v>
      </c>
      <c r="BX371" t="s">
        <v>224</v>
      </c>
      <c r="BZ371" t="s">
        <v>111</v>
      </c>
    </row>
    <row r="372" spans="1:78" x14ac:dyDescent="0.35">
      <c r="A372" t="s">
        <v>81</v>
      </c>
      <c r="B372" t="s">
        <v>112</v>
      </c>
      <c r="C372" t="s">
        <v>83</v>
      </c>
      <c r="D372" t="s">
        <v>84</v>
      </c>
      <c r="E372">
        <v>31502640</v>
      </c>
      <c r="F372">
        <v>-423143610</v>
      </c>
      <c r="G372" t="s">
        <v>113</v>
      </c>
      <c r="H372" t="s">
        <v>86</v>
      </c>
      <c r="J372" t="s">
        <v>86</v>
      </c>
      <c r="K372" t="s">
        <v>87</v>
      </c>
      <c r="L372">
        <v>1</v>
      </c>
      <c r="M372" t="s">
        <v>88</v>
      </c>
      <c r="P372" t="s">
        <v>89</v>
      </c>
      <c r="R372" t="s">
        <v>88</v>
      </c>
      <c r="S372" t="s">
        <v>90</v>
      </c>
      <c r="T372" t="s">
        <v>91</v>
      </c>
      <c r="U372" t="s">
        <v>92</v>
      </c>
      <c r="AA372">
        <v>-423143610</v>
      </c>
      <c r="AB372" t="s">
        <v>85</v>
      </c>
      <c r="AC372" t="s">
        <v>114</v>
      </c>
      <c r="AD372" t="s">
        <v>128</v>
      </c>
      <c r="AE372" t="s">
        <v>116</v>
      </c>
      <c r="AF372" t="s">
        <v>117</v>
      </c>
      <c r="AG372" t="s">
        <v>117</v>
      </c>
      <c r="AH372" t="s">
        <v>117</v>
      </c>
      <c r="AI372" t="s">
        <v>117</v>
      </c>
      <c r="AJ372" s="2">
        <v>0</v>
      </c>
      <c r="AK372" s="2">
        <v>0</v>
      </c>
      <c r="AL372" s="2">
        <v>0</v>
      </c>
      <c r="AM372">
        <v>0</v>
      </c>
      <c r="AN372">
        <v>31496157</v>
      </c>
      <c r="AQ372" t="s">
        <v>436</v>
      </c>
      <c r="AR372" t="s">
        <v>212</v>
      </c>
      <c r="AS372">
        <v>0</v>
      </c>
      <c r="AT372">
        <v>0</v>
      </c>
      <c r="AU372" t="s">
        <v>149</v>
      </c>
      <c r="AV372" t="s">
        <v>99</v>
      </c>
      <c r="AW372" t="s">
        <v>100</v>
      </c>
      <c r="AX372" t="s">
        <v>222</v>
      </c>
      <c r="AY372" t="s">
        <v>223</v>
      </c>
      <c r="AZ372" t="s">
        <v>596</v>
      </c>
      <c r="BA372" t="s">
        <v>107</v>
      </c>
      <c r="BB372">
        <v>14697</v>
      </c>
      <c r="BC372">
        <v>14697</v>
      </c>
      <c r="BD372" s="1">
        <v>45428.678379629629</v>
      </c>
      <c r="BE372" s="1">
        <v>45428.678379629629</v>
      </c>
      <c r="BF372" s="1">
        <v>45428.678379629629</v>
      </c>
      <c r="BG372">
        <v>-4.4065029999999998</v>
      </c>
      <c r="BH372">
        <v>-39.35304</v>
      </c>
      <c r="BI372">
        <v>113642</v>
      </c>
      <c r="BK372">
        <v>-3.891788</v>
      </c>
      <c r="BL372">
        <v>-38.469090000000001</v>
      </c>
      <c r="BM372" t="s">
        <v>124</v>
      </c>
      <c r="BO372" t="s">
        <v>125</v>
      </c>
      <c r="BP372" s="3">
        <v>45428</v>
      </c>
      <c r="BS372" t="s">
        <v>107</v>
      </c>
      <c r="BT372" t="s">
        <v>108</v>
      </c>
      <c r="BU372" t="s">
        <v>85</v>
      </c>
      <c r="BV372" t="s">
        <v>109</v>
      </c>
      <c r="BW372">
        <v>4064</v>
      </c>
      <c r="BX372" t="s">
        <v>130</v>
      </c>
      <c r="BZ372" t="s">
        <v>111</v>
      </c>
    </row>
    <row r="373" spans="1:78" x14ac:dyDescent="0.35">
      <c r="A373" t="s">
        <v>81</v>
      </c>
      <c r="B373" t="s">
        <v>112</v>
      </c>
      <c r="C373" t="s">
        <v>83</v>
      </c>
      <c r="D373" t="s">
        <v>84</v>
      </c>
      <c r="E373">
        <v>31502639</v>
      </c>
      <c r="F373">
        <v>-423143610</v>
      </c>
      <c r="G373" t="s">
        <v>113</v>
      </c>
      <c r="H373" t="s">
        <v>86</v>
      </c>
      <c r="J373" t="s">
        <v>86</v>
      </c>
      <c r="K373" t="s">
        <v>87</v>
      </c>
      <c r="L373">
        <v>1</v>
      </c>
      <c r="M373" t="s">
        <v>88</v>
      </c>
      <c r="P373" t="s">
        <v>89</v>
      </c>
      <c r="R373" t="s">
        <v>88</v>
      </c>
      <c r="S373" t="s">
        <v>90</v>
      </c>
      <c r="T373" t="s">
        <v>91</v>
      </c>
      <c r="U373" t="s">
        <v>92</v>
      </c>
      <c r="AA373">
        <v>-423143610</v>
      </c>
      <c r="AB373" t="s">
        <v>85</v>
      </c>
      <c r="AC373" t="s">
        <v>114</v>
      </c>
      <c r="AD373" t="s">
        <v>128</v>
      </c>
      <c r="AE373" t="s">
        <v>116</v>
      </c>
      <c r="AF373" t="s">
        <v>117</v>
      </c>
      <c r="AG373" t="s">
        <v>117</v>
      </c>
      <c r="AH373" t="s">
        <v>117</v>
      </c>
      <c r="AI373" t="s">
        <v>117</v>
      </c>
      <c r="AJ373" s="2">
        <v>0</v>
      </c>
      <c r="AK373" s="2">
        <v>0</v>
      </c>
      <c r="AL373" s="2">
        <v>0</v>
      </c>
      <c r="AM373">
        <v>0</v>
      </c>
      <c r="AN373">
        <v>31496157</v>
      </c>
      <c r="AQ373" t="s">
        <v>436</v>
      </c>
      <c r="AR373" t="s">
        <v>212</v>
      </c>
      <c r="AS373">
        <v>0</v>
      </c>
      <c r="AT373">
        <v>0</v>
      </c>
      <c r="AU373" t="s">
        <v>149</v>
      </c>
      <c r="AV373" t="s">
        <v>99</v>
      </c>
      <c r="AW373" t="s">
        <v>100</v>
      </c>
      <c r="AX373" t="s">
        <v>222</v>
      </c>
      <c r="AY373" t="s">
        <v>223</v>
      </c>
      <c r="AZ373" t="s">
        <v>597</v>
      </c>
      <c r="BA373" t="s">
        <v>107</v>
      </c>
      <c r="BB373">
        <v>14697</v>
      </c>
      <c r="BC373">
        <v>14697</v>
      </c>
      <c r="BD373" s="1">
        <v>45428.678379629629</v>
      </c>
      <c r="BE373" s="1">
        <v>45428.678379629629</v>
      </c>
      <c r="BF373" s="1">
        <v>45428.678379629629</v>
      </c>
      <c r="BG373">
        <v>-4.4055280000000003</v>
      </c>
      <c r="BH373">
        <v>-39.352238</v>
      </c>
      <c r="BI373">
        <v>113510</v>
      </c>
      <c r="BK373">
        <v>-3.891788</v>
      </c>
      <c r="BL373">
        <v>-38.469090000000001</v>
      </c>
      <c r="BM373" t="s">
        <v>124</v>
      </c>
      <c r="BO373" t="s">
        <v>125</v>
      </c>
      <c r="BP373" s="3">
        <v>45428</v>
      </c>
      <c r="BS373" t="s">
        <v>107</v>
      </c>
      <c r="BT373" t="s">
        <v>108</v>
      </c>
      <c r="BU373" t="s">
        <v>85</v>
      </c>
      <c r="BV373" t="s">
        <v>109</v>
      </c>
      <c r="BW373">
        <v>4064</v>
      </c>
      <c r="BX373" t="s">
        <v>130</v>
      </c>
      <c r="BZ373" t="s">
        <v>111</v>
      </c>
    </row>
    <row r="374" spans="1:78" x14ac:dyDescent="0.35">
      <c r="A374" t="s">
        <v>81</v>
      </c>
      <c r="B374" t="s">
        <v>112</v>
      </c>
      <c r="C374" t="s">
        <v>83</v>
      </c>
      <c r="D374" t="s">
        <v>84</v>
      </c>
      <c r="E374">
        <v>31502375</v>
      </c>
      <c r="F374">
        <v>-423413296</v>
      </c>
      <c r="G374" t="s">
        <v>85</v>
      </c>
      <c r="H374" t="s">
        <v>86</v>
      </c>
      <c r="J374" t="s">
        <v>86</v>
      </c>
      <c r="K374" t="s">
        <v>87</v>
      </c>
      <c r="L374">
        <v>1</v>
      </c>
      <c r="M374" t="s">
        <v>88</v>
      </c>
      <c r="P374" t="s">
        <v>89</v>
      </c>
      <c r="R374" t="s">
        <v>88</v>
      </c>
      <c r="S374" t="s">
        <v>90</v>
      </c>
      <c r="T374" t="s">
        <v>91</v>
      </c>
      <c r="U374" t="s">
        <v>92</v>
      </c>
      <c r="AA374">
        <v>-423413296</v>
      </c>
      <c r="AB374" t="s">
        <v>85</v>
      </c>
      <c r="AC374" t="s">
        <v>93</v>
      </c>
      <c r="AD374" t="s">
        <v>94</v>
      </c>
      <c r="AE374" t="s">
        <v>95</v>
      </c>
      <c r="AF374" s="1">
        <v>45428.580995370372</v>
      </c>
      <c r="AG374" s="1">
        <v>45428.608449074076</v>
      </c>
      <c r="AH374" s="1">
        <v>45428.60833333333</v>
      </c>
      <c r="AI374" s="1">
        <v>45428.647916666669</v>
      </c>
      <c r="AJ374" s="2">
        <v>3.9548611111111111E-2</v>
      </c>
      <c r="AK374" s="2">
        <v>2.7453703703703702E-2</v>
      </c>
      <c r="AL374" s="2">
        <v>0</v>
      </c>
      <c r="AM374">
        <v>0</v>
      </c>
      <c r="AN374">
        <v>31496878</v>
      </c>
      <c r="AQ374" t="s">
        <v>598</v>
      </c>
      <c r="AR374" t="s">
        <v>185</v>
      </c>
      <c r="AU374" t="s">
        <v>149</v>
      </c>
      <c r="AV374" t="s">
        <v>99</v>
      </c>
      <c r="AW374" t="s">
        <v>100</v>
      </c>
      <c r="AX374" t="s">
        <v>186</v>
      </c>
      <c r="AY374" t="s">
        <v>406</v>
      </c>
      <c r="AZ374" t="s">
        <v>599</v>
      </c>
      <c r="BA374" t="s">
        <v>599</v>
      </c>
      <c r="BB374">
        <v>18346</v>
      </c>
      <c r="BC374">
        <v>18259</v>
      </c>
      <c r="BD374" s="1">
        <v>45428.648414351854</v>
      </c>
      <c r="BE374" s="1">
        <v>45428.648414351854</v>
      </c>
      <c r="BF374" s="1">
        <v>45434.344918981478</v>
      </c>
      <c r="BG374">
        <v>-3.9419949999999999</v>
      </c>
      <c r="BH374">
        <v>-38.881006999999997</v>
      </c>
      <c r="BI374">
        <v>46086</v>
      </c>
      <c r="BK374">
        <v>-3.891788</v>
      </c>
      <c r="BL374">
        <v>-38.469090000000001</v>
      </c>
      <c r="BM374" t="s">
        <v>124</v>
      </c>
      <c r="BO374" t="s">
        <v>125</v>
      </c>
      <c r="BP374" s="3">
        <v>45428</v>
      </c>
      <c r="BR374" s="4">
        <v>1512.29</v>
      </c>
      <c r="BS374" t="s">
        <v>107</v>
      </c>
      <c r="BT374" t="s">
        <v>126</v>
      </c>
      <c r="BU374" t="s">
        <v>85</v>
      </c>
      <c r="BV374" t="s">
        <v>109</v>
      </c>
      <c r="BW374">
        <v>149</v>
      </c>
      <c r="BX374" t="s">
        <v>110</v>
      </c>
      <c r="BZ374" t="s">
        <v>111</v>
      </c>
    </row>
    <row r="375" spans="1:78" x14ac:dyDescent="0.35">
      <c r="A375" t="s">
        <v>81</v>
      </c>
      <c r="B375" t="s">
        <v>82</v>
      </c>
      <c r="C375" t="s">
        <v>83</v>
      </c>
      <c r="D375" t="s">
        <v>84</v>
      </c>
      <c r="E375">
        <v>31502324</v>
      </c>
      <c r="F375">
        <v>21124040103</v>
      </c>
      <c r="G375" t="s">
        <v>85</v>
      </c>
      <c r="H375" t="s">
        <v>86</v>
      </c>
      <c r="J375" t="s">
        <v>86</v>
      </c>
      <c r="K375" t="s">
        <v>87</v>
      </c>
      <c r="L375">
        <v>1</v>
      </c>
      <c r="M375" t="s">
        <v>88</v>
      </c>
      <c r="P375" t="s">
        <v>89</v>
      </c>
      <c r="R375" t="s">
        <v>88</v>
      </c>
      <c r="S375" t="s">
        <v>90</v>
      </c>
      <c r="T375" t="s">
        <v>91</v>
      </c>
      <c r="U375" t="s">
        <v>92</v>
      </c>
      <c r="AC375" t="s">
        <v>93</v>
      </c>
      <c r="AD375" t="s">
        <v>94</v>
      </c>
      <c r="AE375" t="s">
        <v>95</v>
      </c>
      <c r="AF375" s="1">
        <v>45428.414733796293</v>
      </c>
      <c r="AG375" s="1">
        <v>45428.41474537037</v>
      </c>
      <c r="AH375" s="1">
        <v>45428.414583333331</v>
      </c>
      <c r="AI375" s="1">
        <v>45428.636805555558</v>
      </c>
      <c r="AJ375" s="2">
        <v>0.22231481481481483</v>
      </c>
      <c r="AK375" s="2">
        <v>1.1574074074074073E-5</v>
      </c>
      <c r="AL375" s="2">
        <v>0</v>
      </c>
      <c r="AM375">
        <v>0</v>
      </c>
      <c r="AN375">
        <v>31498563</v>
      </c>
      <c r="AQ375" t="s">
        <v>205</v>
      </c>
      <c r="AR375" t="s">
        <v>97</v>
      </c>
      <c r="AU375" t="s">
        <v>120</v>
      </c>
      <c r="AV375" t="s">
        <v>99</v>
      </c>
      <c r="AW375" t="s">
        <v>100</v>
      </c>
      <c r="AX375" t="s">
        <v>206</v>
      </c>
      <c r="AY375" t="s">
        <v>207</v>
      </c>
      <c r="AZ375" t="s">
        <v>600</v>
      </c>
      <c r="BA375" t="s">
        <v>104</v>
      </c>
      <c r="BB375">
        <v>16050</v>
      </c>
      <c r="BC375">
        <v>18245</v>
      </c>
      <c r="BD375" s="1">
        <v>45428.637499999997</v>
      </c>
      <c r="BE375" s="1">
        <v>45428.637499999997</v>
      </c>
      <c r="BF375" s="1">
        <v>45428.674050925925</v>
      </c>
      <c r="BG375">
        <v>-3.1023109999999998</v>
      </c>
      <c r="BH375">
        <v>-40.842958000000003</v>
      </c>
      <c r="BI375">
        <v>278014</v>
      </c>
      <c r="BK375">
        <v>-3.891788</v>
      </c>
      <c r="BL375">
        <v>-38.469090000000001</v>
      </c>
      <c r="BM375" t="s">
        <v>105</v>
      </c>
      <c r="BO375" t="s">
        <v>106</v>
      </c>
      <c r="BP375" s="3">
        <v>45428</v>
      </c>
      <c r="BR375" s="4">
        <v>5701.38</v>
      </c>
      <c r="BS375" t="s">
        <v>107</v>
      </c>
      <c r="BV375" t="s">
        <v>109</v>
      </c>
      <c r="BW375">
        <v>149</v>
      </c>
      <c r="BX375" t="s">
        <v>110</v>
      </c>
      <c r="BZ375" t="s">
        <v>111</v>
      </c>
    </row>
    <row r="376" spans="1:78" x14ac:dyDescent="0.35">
      <c r="A376" t="s">
        <v>81</v>
      </c>
      <c r="B376" t="s">
        <v>112</v>
      </c>
      <c r="C376" t="s">
        <v>83</v>
      </c>
      <c r="D376" t="s">
        <v>84</v>
      </c>
      <c r="E376">
        <v>31501834</v>
      </c>
      <c r="F376">
        <v>-423413296</v>
      </c>
      <c r="G376" t="s">
        <v>85</v>
      </c>
      <c r="H376" t="s">
        <v>86</v>
      </c>
      <c r="J376" t="s">
        <v>86</v>
      </c>
      <c r="K376" t="s">
        <v>87</v>
      </c>
      <c r="L376">
        <v>1</v>
      </c>
      <c r="M376" t="s">
        <v>88</v>
      </c>
      <c r="P376" t="s">
        <v>89</v>
      </c>
      <c r="R376" t="s">
        <v>88</v>
      </c>
      <c r="S376" t="s">
        <v>90</v>
      </c>
      <c r="T376" t="s">
        <v>91</v>
      </c>
      <c r="U376" t="s">
        <v>92</v>
      </c>
      <c r="AA376">
        <v>-423413296</v>
      </c>
      <c r="AB376" t="s">
        <v>85</v>
      </c>
      <c r="AC376" t="s">
        <v>93</v>
      </c>
      <c r="AD376" t="s">
        <v>94</v>
      </c>
      <c r="AE376" t="s">
        <v>95</v>
      </c>
      <c r="AF376" s="1">
        <v>45428.333171296297</v>
      </c>
      <c r="AG376" s="1">
        <v>45428.457627314812</v>
      </c>
      <c r="AH376" s="1">
        <v>45428.457638888889</v>
      </c>
      <c r="AI376" s="1">
        <v>45428.490972222222</v>
      </c>
      <c r="AJ376" s="2">
        <v>3.3877314814814811E-2</v>
      </c>
      <c r="AK376" s="2">
        <v>0.12445601851851852</v>
      </c>
      <c r="AL376" s="2">
        <v>0</v>
      </c>
      <c r="AM376">
        <v>0</v>
      </c>
      <c r="AN376">
        <v>31497444</v>
      </c>
      <c r="AQ376" t="s">
        <v>148</v>
      </c>
      <c r="AR376" t="s">
        <v>145</v>
      </c>
      <c r="AS376">
        <v>103026</v>
      </c>
      <c r="AT376">
        <v>103087</v>
      </c>
      <c r="AU376" t="s">
        <v>149</v>
      </c>
      <c r="AV376" t="s">
        <v>99</v>
      </c>
      <c r="AW376" t="s">
        <v>100</v>
      </c>
      <c r="AX376" t="s">
        <v>150</v>
      </c>
      <c r="AY376" t="s">
        <v>568</v>
      </c>
      <c r="AZ376" t="s">
        <v>601</v>
      </c>
      <c r="BA376" t="s">
        <v>601</v>
      </c>
      <c r="BB376">
        <v>15124</v>
      </c>
      <c r="BC376">
        <v>18259</v>
      </c>
      <c r="BD376" s="1">
        <v>45428.520601851851</v>
      </c>
      <c r="BE376" s="1">
        <v>45428.520601851851</v>
      </c>
      <c r="BF376" s="1">
        <v>45434.356724537036</v>
      </c>
      <c r="BG376">
        <v>-3.9448880000000002</v>
      </c>
      <c r="BH376">
        <v>-38.876322999999999</v>
      </c>
      <c r="BI376">
        <v>45611</v>
      </c>
      <c r="BK376">
        <v>-3.891788</v>
      </c>
      <c r="BL376">
        <v>-38.469090000000001</v>
      </c>
      <c r="BM376" t="s">
        <v>124</v>
      </c>
      <c r="BO376" t="s">
        <v>125</v>
      </c>
      <c r="BP376" s="3">
        <v>45428</v>
      </c>
      <c r="BR376" s="4">
        <v>1335.6</v>
      </c>
      <c r="BS376" t="s">
        <v>107</v>
      </c>
      <c r="BT376" t="s">
        <v>152</v>
      </c>
      <c r="BU376" t="s">
        <v>85</v>
      </c>
      <c r="BV376" t="s">
        <v>109</v>
      </c>
      <c r="BW376">
        <v>149</v>
      </c>
      <c r="BX376" t="s">
        <v>110</v>
      </c>
      <c r="BZ376" t="s">
        <v>111</v>
      </c>
    </row>
    <row r="377" spans="1:78" x14ac:dyDescent="0.35">
      <c r="A377" t="s">
        <v>81</v>
      </c>
      <c r="B377" t="s">
        <v>112</v>
      </c>
      <c r="C377" t="s">
        <v>83</v>
      </c>
      <c r="D377" t="s">
        <v>84</v>
      </c>
      <c r="E377">
        <v>31501821</v>
      </c>
      <c r="F377">
        <v>-424151178</v>
      </c>
      <c r="G377" t="s">
        <v>85</v>
      </c>
      <c r="H377" t="s">
        <v>86</v>
      </c>
      <c r="J377" t="s">
        <v>86</v>
      </c>
      <c r="K377" t="s">
        <v>87</v>
      </c>
      <c r="L377">
        <v>1</v>
      </c>
      <c r="M377" t="s">
        <v>88</v>
      </c>
      <c r="P377" t="s">
        <v>89</v>
      </c>
      <c r="R377" t="s">
        <v>88</v>
      </c>
      <c r="S377" t="s">
        <v>90</v>
      </c>
      <c r="T377" t="s">
        <v>91</v>
      </c>
      <c r="U377" t="s">
        <v>92</v>
      </c>
      <c r="AA377">
        <v>-424151178</v>
      </c>
      <c r="AB377" t="s">
        <v>85</v>
      </c>
      <c r="AC377" t="s">
        <v>93</v>
      </c>
      <c r="AD377" t="s">
        <v>136</v>
      </c>
      <c r="AE377" t="s">
        <v>95</v>
      </c>
      <c r="AF377" s="1">
        <v>45428.328888888886</v>
      </c>
      <c r="AG377" s="1">
        <v>45428.387083333335</v>
      </c>
      <c r="AH377" s="1">
        <v>45428.387476851851</v>
      </c>
      <c r="AI377" s="1">
        <v>45428.506631944445</v>
      </c>
      <c r="AJ377" s="2">
        <v>0.11915509259259259</v>
      </c>
      <c r="AK377" s="2">
        <v>5.8194444444444444E-2</v>
      </c>
      <c r="AL377" s="2">
        <v>0</v>
      </c>
      <c r="AM377">
        <v>0</v>
      </c>
      <c r="AN377">
        <v>31498918</v>
      </c>
      <c r="AQ377" t="s">
        <v>188</v>
      </c>
      <c r="AR377" t="s">
        <v>189</v>
      </c>
      <c r="AS377">
        <v>16303</v>
      </c>
      <c r="AT377">
        <v>16359</v>
      </c>
      <c r="AU377" t="s">
        <v>149</v>
      </c>
      <c r="AV377" t="s">
        <v>99</v>
      </c>
      <c r="AW377" t="s">
        <v>100</v>
      </c>
      <c r="AX377" t="s">
        <v>190</v>
      </c>
      <c r="AY377" t="s">
        <v>602</v>
      </c>
      <c r="AZ377" t="s">
        <v>603</v>
      </c>
      <c r="BA377" t="s">
        <v>107</v>
      </c>
      <c r="BB377">
        <v>18113</v>
      </c>
      <c r="BC377">
        <v>18113</v>
      </c>
      <c r="BD377" s="1">
        <v>45428.514363425929</v>
      </c>
      <c r="BE377" s="1">
        <v>45428.514363425929</v>
      </c>
      <c r="BF377" s="1">
        <v>45428.514374999999</v>
      </c>
      <c r="BG377">
        <v>-4.0970950000000004</v>
      </c>
      <c r="BH377">
        <v>-39.065043000000003</v>
      </c>
      <c r="BI377">
        <v>70014</v>
      </c>
      <c r="BK377">
        <v>-3.891788</v>
      </c>
      <c r="BL377">
        <v>-38.469090000000001</v>
      </c>
      <c r="BM377" t="s">
        <v>124</v>
      </c>
      <c r="BO377" t="s">
        <v>125</v>
      </c>
      <c r="BP377" s="3">
        <v>45428</v>
      </c>
      <c r="BR377">
        <v>625.5</v>
      </c>
      <c r="BS377" t="s">
        <v>107</v>
      </c>
      <c r="BT377" t="s">
        <v>152</v>
      </c>
      <c r="BU377" t="s">
        <v>85</v>
      </c>
      <c r="BV377" t="s">
        <v>109</v>
      </c>
      <c r="BW377">
        <v>3101</v>
      </c>
      <c r="BX377" t="s">
        <v>142</v>
      </c>
      <c r="BZ377" t="s">
        <v>111</v>
      </c>
    </row>
    <row r="378" spans="1:78" x14ac:dyDescent="0.35">
      <c r="A378" t="s">
        <v>81</v>
      </c>
      <c r="B378" t="s">
        <v>112</v>
      </c>
      <c r="C378" t="s">
        <v>83</v>
      </c>
      <c r="D378" t="s">
        <v>84</v>
      </c>
      <c r="E378">
        <v>31501763</v>
      </c>
      <c r="F378">
        <v>-423413296</v>
      </c>
      <c r="G378" t="s">
        <v>85</v>
      </c>
      <c r="H378" t="s">
        <v>86</v>
      </c>
      <c r="J378" t="s">
        <v>86</v>
      </c>
      <c r="K378" t="s">
        <v>87</v>
      </c>
      <c r="L378">
        <v>1</v>
      </c>
      <c r="M378" t="s">
        <v>88</v>
      </c>
      <c r="P378" t="s">
        <v>89</v>
      </c>
      <c r="R378" t="s">
        <v>88</v>
      </c>
      <c r="S378" t="s">
        <v>90</v>
      </c>
      <c r="T378" t="s">
        <v>91</v>
      </c>
      <c r="U378" t="s">
        <v>92</v>
      </c>
      <c r="AA378">
        <v>-423413296</v>
      </c>
      <c r="AB378" t="s">
        <v>85</v>
      </c>
      <c r="AC378" t="s">
        <v>93</v>
      </c>
      <c r="AD378" t="s">
        <v>94</v>
      </c>
      <c r="AE378" t="s">
        <v>95</v>
      </c>
      <c r="AF378" s="1">
        <v>45428.326504629629</v>
      </c>
      <c r="AG378" s="1">
        <v>45428.413344907407</v>
      </c>
      <c r="AH378" s="1">
        <v>45428.413194444445</v>
      </c>
      <c r="AI378" s="1">
        <v>45428.490972222222</v>
      </c>
      <c r="AJ378" s="2">
        <v>7.8206018518518522E-2</v>
      </c>
      <c r="AK378" s="2">
        <v>8.684027777777778E-2</v>
      </c>
      <c r="AL378" s="2">
        <v>0</v>
      </c>
      <c r="AM378">
        <v>0</v>
      </c>
      <c r="AN378">
        <v>31496878</v>
      </c>
      <c r="AQ378" t="s">
        <v>598</v>
      </c>
      <c r="AR378" t="s">
        <v>185</v>
      </c>
      <c r="AU378" t="s">
        <v>149</v>
      </c>
      <c r="AV378" t="s">
        <v>99</v>
      </c>
      <c r="AW378" t="s">
        <v>100</v>
      </c>
      <c r="AX378" t="s">
        <v>186</v>
      </c>
      <c r="AY378" t="s">
        <v>406</v>
      </c>
      <c r="AZ378" t="s">
        <v>604</v>
      </c>
      <c r="BA378" t="s">
        <v>604</v>
      </c>
      <c r="BB378">
        <v>18346</v>
      </c>
      <c r="BC378">
        <v>18259</v>
      </c>
      <c r="BD378" s="1">
        <v>45428.511817129627</v>
      </c>
      <c r="BE378" s="1">
        <v>45428.511817129627</v>
      </c>
      <c r="BF378" s="1">
        <v>45434.358217592591</v>
      </c>
      <c r="BG378">
        <v>-3.9450379999999998</v>
      </c>
      <c r="BH378">
        <v>-38.875022000000001</v>
      </c>
      <c r="BI378">
        <v>45470</v>
      </c>
      <c r="BK378">
        <v>-3.891788</v>
      </c>
      <c r="BL378">
        <v>-38.469090000000001</v>
      </c>
      <c r="BM378" t="s">
        <v>124</v>
      </c>
      <c r="BO378" t="s">
        <v>125</v>
      </c>
      <c r="BP378" s="3">
        <v>45428</v>
      </c>
      <c r="BR378" s="4">
        <v>1689.62</v>
      </c>
      <c r="BS378" t="s">
        <v>107</v>
      </c>
      <c r="BT378" t="s">
        <v>126</v>
      </c>
      <c r="BU378" t="s">
        <v>85</v>
      </c>
      <c r="BV378" t="s">
        <v>109</v>
      </c>
      <c r="BW378">
        <v>149</v>
      </c>
      <c r="BX378" t="s">
        <v>110</v>
      </c>
      <c r="BZ378" t="s">
        <v>111</v>
      </c>
    </row>
    <row r="379" spans="1:78" x14ac:dyDescent="0.35">
      <c r="A379" t="s">
        <v>81</v>
      </c>
      <c r="B379" t="s">
        <v>112</v>
      </c>
      <c r="C379" t="s">
        <v>83</v>
      </c>
      <c r="D379" t="s">
        <v>84</v>
      </c>
      <c r="E379">
        <v>31501445</v>
      </c>
      <c r="F379">
        <v>21123112708</v>
      </c>
      <c r="G379" t="s">
        <v>113</v>
      </c>
      <c r="H379" t="s">
        <v>86</v>
      </c>
      <c r="J379" t="s">
        <v>86</v>
      </c>
      <c r="K379" t="s">
        <v>87</v>
      </c>
      <c r="L379">
        <v>1</v>
      </c>
      <c r="M379" t="s">
        <v>88</v>
      </c>
      <c r="P379" t="s">
        <v>89</v>
      </c>
      <c r="R379" t="s">
        <v>88</v>
      </c>
      <c r="S379" t="s">
        <v>90</v>
      </c>
      <c r="T379" t="s">
        <v>91</v>
      </c>
      <c r="U379" t="s">
        <v>92</v>
      </c>
      <c r="AA379">
        <v>21123112708</v>
      </c>
      <c r="AB379" t="s">
        <v>238</v>
      </c>
      <c r="AC379" t="s">
        <v>114</v>
      </c>
      <c r="AD379" t="s">
        <v>156</v>
      </c>
      <c r="AE379" t="s">
        <v>116</v>
      </c>
      <c r="AF379" t="s">
        <v>117</v>
      </c>
      <c r="AG379" t="s">
        <v>117</v>
      </c>
      <c r="AH379" t="s">
        <v>117</v>
      </c>
      <c r="AI379" t="s">
        <v>117</v>
      </c>
      <c r="AJ379" s="2">
        <v>0</v>
      </c>
      <c r="AK379" s="2">
        <v>0</v>
      </c>
      <c r="AL379" s="2">
        <v>0</v>
      </c>
      <c r="AM379">
        <v>0</v>
      </c>
      <c r="AN379">
        <v>31495519</v>
      </c>
      <c r="AQ379" t="s">
        <v>157</v>
      </c>
      <c r="AR379" t="s">
        <v>119</v>
      </c>
      <c r="AS379">
        <v>0</v>
      </c>
      <c r="AT379">
        <v>0</v>
      </c>
      <c r="AU379" t="s">
        <v>120</v>
      </c>
      <c r="AV379" t="s">
        <v>99</v>
      </c>
      <c r="AW379" t="s">
        <v>100</v>
      </c>
      <c r="AX379" t="s">
        <v>158</v>
      </c>
      <c r="AY379" t="s">
        <v>159</v>
      </c>
      <c r="AZ379" t="s">
        <v>605</v>
      </c>
      <c r="BA379" t="s">
        <v>107</v>
      </c>
      <c r="BB379">
        <v>18673</v>
      </c>
      <c r="BC379">
        <v>18673</v>
      </c>
      <c r="BD379" s="1">
        <v>45428.472071759257</v>
      </c>
      <c r="BE379" s="1">
        <v>45428.472071759257</v>
      </c>
      <c r="BF379" s="1">
        <v>45428.472094907411</v>
      </c>
      <c r="BG379">
        <v>-3.1027689999999999</v>
      </c>
      <c r="BH379">
        <v>-40.997905000000003</v>
      </c>
      <c r="BI379">
        <v>294382</v>
      </c>
      <c r="BK379">
        <v>-3.891788</v>
      </c>
      <c r="BL379">
        <v>-38.469090000000001</v>
      </c>
      <c r="BM379" t="s">
        <v>124</v>
      </c>
      <c r="BO379" t="s">
        <v>125</v>
      </c>
      <c r="BP379" s="3">
        <v>45428</v>
      </c>
      <c r="BS379" t="s">
        <v>107</v>
      </c>
      <c r="BT379" t="s">
        <v>108</v>
      </c>
      <c r="BU379" t="s">
        <v>85</v>
      </c>
      <c r="BV379" t="s">
        <v>109</v>
      </c>
      <c r="BW379">
        <v>4020</v>
      </c>
      <c r="BX379" t="s">
        <v>161</v>
      </c>
      <c r="BZ379" t="s">
        <v>111</v>
      </c>
    </row>
    <row r="380" spans="1:78" x14ac:dyDescent="0.35">
      <c r="A380" t="s">
        <v>81</v>
      </c>
      <c r="B380" t="s">
        <v>112</v>
      </c>
      <c r="C380" t="s">
        <v>83</v>
      </c>
      <c r="D380" t="s">
        <v>84</v>
      </c>
      <c r="E380">
        <v>31501444</v>
      </c>
      <c r="F380">
        <v>21123112708</v>
      </c>
      <c r="G380" t="s">
        <v>113</v>
      </c>
      <c r="H380" t="s">
        <v>86</v>
      </c>
      <c r="J380" t="s">
        <v>86</v>
      </c>
      <c r="K380" t="s">
        <v>87</v>
      </c>
      <c r="L380">
        <v>1</v>
      </c>
      <c r="M380" t="s">
        <v>88</v>
      </c>
      <c r="P380" t="s">
        <v>89</v>
      </c>
      <c r="R380" t="s">
        <v>88</v>
      </c>
      <c r="S380" t="s">
        <v>90</v>
      </c>
      <c r="T380" t="s">
        <v>91</v>
      </c>
      <c r="U380" t="s">
        <v>92</v>
      </c>
      <c r="AA380">
        <v>21123112708</v>
      </c>
      <c r="AB380" t="s">
        <v>238</v>
      </c>
      <c r="AC380" t="s">
        <v>114</v>
      </c>
      <c r="AD380" t="s">
        <v>156</v>
      </c>
      <c r="AE380" t="s">
        <v>116</v>
      </c>
      <c r="AF380" t="s">
        <v>117</v>
      </c>
      <c r="AG380" t="s">
        <v>117</v>
      </c>
      <c r="AH380" t="s">
        <v>117</v>
      </c>
      <c r="AI380" t="s">
        <v>117</v>
      </c>
      <c r="AJ380" s="2">
        <v>0</v>
      </c>
      <c r="AK380" s="2">
        <v>0</v>
      </c>
      <c r="AL380" s="2">
        <v>0</v>
      </c>
      <c r="AM380">
        <v>0</v>
      </c>
      <c r="AN380">
        <v>31495519</v>
      </c>
      <c r="AQ380" t="s">
        <v>157</v>
      </c>
      <c r="AR380" t="s">
        <v>119</v>
      </c>
      <c r="AS380">
        <v>0</v>
      </c>
      <c r="AT380">
        <v>0</v>
      </c>
      <c r="AU380" t="s">
        <v>120</v>
      </c>
      <c r="AV380" t="s">
        <v>99</v>
      </c>
      <c r="AW380" t="s">
        <v>100</v>
      </c>
      <c r="AX380" t="s">
        <v>158</v>
      </c>
      <c r="AY380" t="s">
        <v>159</v>
      </c>
      <c r="AZ380" t="s">
        <v>606</v>
      </c>
      <c r="BA380" t="s">
        <v>107</v>
      </c>
      <c r="BB380">
        <v>18673</v>
      </c>
      <c r="BC380">
        <v>18673</v>
      </c>
      <c r="BD380" s="1">
        <v>45428.472071759257</v>
      </c>
      <c r="BE380" s="1">
        <v>45428.472071759257</v>
      </c>
      <c r="BF380" s="1">
        <v>45428.472094907411</v>
      </c>
      <c r="BG380">
        <v>-3.1029399999999998</v>
      </c>
      <c r="BH380">
        <v>-40.996408000000002</v>
      </c>
      <c r="BI380">
        <v>294217</v>
      </c>
      <c r="BK380">
        <v>-3.891788</v>
      </c>
      <c r="BL380">
        <v>-38.469090000000001</v>
      </c>
      <c r="BM380" t="s">
        <v>124</v>
      </c>
      <c r="BO380" t="s">
        <v>125</v>
      </c>
      <c r="BP380" s="3">
        <v>45428</v>
      </c>
      <c r="BS380" t="s">
        <v>107</v>
      </c>
      <c r="BT380" t="s">
        <v>108</v>
      </c>
      <c r="BU380" t="s">
        <v>85</v>
      </c>
      <c r="BV380" t="s">
        <v>109</v>
      </c>
      <c r="BW380">
        <v>4020</v>
      </c>
      <c r="BX380" t="s">
        <v>161</v>
      </c>
      <c r="BZ380" t="s">
        <v>111</v>
      </c>
    </row>
    <row r="381" spans="1:78" x14ac:dyDescent="0.35">
      <c r="A381" t="s">
        <v>81</v>
      </c>
      <c r="B381" t="s">
        <v>112</v>
      </c>
      <c r="C381" t="s">
        <v>83</v>
      </c>
      <c r="D381" t="s">
        <v>84</v>
      </c>
      <c r="E381">
        <v>31501443</v>
      </c>
      <c r="F381">
        <v>21123112708</v>
      </c>
      <c r="G381" t="s">
        <v>113</v>
      </c>
      <c r="H381" t="s">
        <v>86</v>
      </c>
      <c r="J381" t="s">
        <v>86</v>
      </c>
      <c r="K381" t="s">
        <v>87</v>
      </c>
      <c r="L381">
        <v>1</v>
      </c>
      <c r="M381" t="s">
        <v>88</v>
      </c>
      <c r="P381" t="s">
        <v>89</v>
      </c>
      <c r="R381" t="s">
        <v>88</v>
      </c>
      <c r="S381" t="s">
        <v>90</v>
      </c>
      <c r="T381" t="s">
        <v>91</v>
      </c>
      <c r="U381" t="s">
        <v>92</v>
      </c>
      <c r="AA381">
        <v>21123112708</v>
      </c>
      <c r="AB381" t="s">
        <v>238</v>
      </c>
      <c r="AC381" t="s">
        <v>114</v>
      </c>
      <c r="AD381" t="s">
        <v>156</v>
      </c>
      <c r="AE381" t="s">
        <v>116</v>
      </c>
      <c r="AF381" t="s">
        <v>117</v>
      </c>
      <c r="AG381" t="s">
        <v>117</v>
      </c>
      <c r="AH381" t="s">
        <v>117</v>
      </c>
      <c r="AI381" t="s">
        <v>117</v>
      </c>
      <c r="AJ381" s="2">
        <v>0</v>
      </c>
      <c r="AK381" s="2">
        <v>0</v>
      </c>
      <c r="AL381" s="2">
        <v>0</v>
      </c>
      <c r="AM381">
        <v>0</v>
      </c>
      <c r="AN381">
        <v>31495519</v>
      </c>
      <c r="AQ381" t="s">
        <v>157</v>
      </c>
      <c r="AR381" t="s">
        <v>119</v>
      </c>
      <c r="AS381">
        <v>0</v>
      </c>
      <c r="AT381">
        <v>0</v>
      </c>
      <c r="AU381" t="s">
        <v>120</v>
      </c>
      <c r="AV381" t="s">
        <v>99</v>
      </c>
      <c r="AW381" t="s">
        <v>100</v>
      </c>
      <c r="AX381" t="s">
        <v>158</v>
      </c>
      <c r="AY381" t="s">
        <v>159</v>
      </c>
      <c r="AZ381" t="s">
        <v>607</v>
      </c>
      <c r="BA381" t="s">
        <v>107</v>
      </c>
      <c r="BB381">
        <v>18673</v>
      </c>
      <c r="BC381">
        <v>18673</v>
      </c>
      <c r="BD381" s="1">
        <v>45428.472071759257</v>
      </c>
      <c r="BE381" s="1">
        <v>45428.472071759257</v>
      </c>
      <c r="BF381" s="1">
        <v>45428.472094907411</v>
      </c>
      <c r="BG381">
        <v>-3.103208</v>
      </c>
      <c r="BH381">
        <v>-40.994574999999998</v>
      </c>
      <c r="BI381">
        <v>294014</v>
      </c>
      <c r="BK381">
        <v>-3.891788</v>
      </c>
      <c r="BL381">
        <v>-38.469090000000001</v>
      </c>
      <c r="BM381" t="s">
        <v>124</v>
      </c>
      <c r="BO381" t="s">
        <v>125</v>
      </c>
      <c r="BP381" s="3">
        <v>45428</v>
      </c>
      <c r="BS381" t="s">
        <v>107</v>
      </c>
      <c r="BT381" t="s">
        <v>108</v>
      </c>
      <c r="BU381" t="s">
        <v>85</v>
      </c>
      <c r="BV381" t="s">
        <v>109</v>
      </c>
      <c r="BW381">
        <v>4020</v>
      </c>
      <c r="BX381" t="s">
        <v>161</v>
      </c>
      <c r="BZ381" t="s">
        <v>111</v>
      </c>
    </row>
    <row r="382" spans="1:78" x14ac:dyDescent="0.35">
      <c r="A382" t="s">
        <v>81</v>
      </c>
      <c r="B382" t="s">
        <v>112</v>
      </c>
      <c r="C382" t="s">
        <v>83</v>
      </c>
      <c r="D382" t="s">
        <v>84</v>
      </c>
      <c r="E382">
        <v>31501442</v>
      </c>
      <c r="F382">
        <v>21123112708</v>
      </c>
      <c r="G382" t="s">
        <v>113</v>
      </c>
      <c r="H382" t="s">
        <v>86</v>
      </c>
      <c r="J382" t="s">
        <v>86</v>
      </c>
      <c r="K382" t="s">
        <v>87</v>
      </c>
      <c r="L382">
        <v>1</v>
      </c>
      <c r="M382" t="s">
        <v>88</v>
      </c>
      <c r="P382" t="s">
        <v>89</v>
      </c>
      <c r="R382" t="s">
        <v>88</v>
      </c>
      <c r="S382" t="s">
        <v>90</v>
      </c>
      <c r="T382" t="s">
        <v>91</v>
      </c>
      <c r="U382" t="s">
        <v>92</v>
      </c>
      <c r="AA382">
        <v>21123112708</v>
      </c>
      <c r="AB382" t="s">
        <v>238</v>
      </c>
      <c r="AC382" t="s">
        <v>114</v>
      </c>
      <c r="AD382" t="s">
        <v>156</v>
      </c>
      <c r="AE382" t="s">
        <v>116</v>
      </c>
      <c r="AF382" t="s">
        <v>117</v>
      </c>
      <c r="AG382" t="s">
        <v>117</v>
      </c>
      <c r="AH382" t="s">
        <v>117</v>
      </c>
      <c r="AI382" t="s">
        <v>117</v>
      </c>
      <c r="AJ382" s="2">
        <v>0</v>
      </c>
      <c r="AK382" s="2">
        <v>0</v>
      </c>
      <c r="AL382" s="2">
        <v>0</v>
      </c>
      <c r="AM382">
        <v>0</v>
      </c>
      <c r="AN382">
        <v>31495519</v>
      </c>
      <c r="AQ382" t="s">
        <v>157</v>
      </c>
      <c r="AR382" t="s">
        <v>119</v>
      </c>
      <c r="AS382">
        <v>0</v>
      </c>
      <c r="AT382">
        <v>0</v>
      </c>
      <c r="AU382" t="s">
        <v>120</v>
      </c>
      <c r="AV382" t="s">
        <v>99</v>
      </c>
      <c r="AW382" t="s">
        <v>100</v>
      </c>
      <c r="AX382" t="s">
        <v>158</v>
      </c>
      <c r="AY382" t="s">
        <v>159</v>
      </c>
      <c r="AZ382" t="s">
        <v>608</v>
      </c>
      <c r="BA382" t="s">
        <v>107</v>
      </c>
      <c r="BB382">
        <v>18673</v>
      </c>
      <c r="BC382">
        <v>18673</v>
      </c>
      <c r="BD382" s="1">
        <v>45428.472071759257</v>
      </c>
      <c r="BE382" s="1">
        <v>45428.472071759257</v>
      </c>
      <c r="BF382" s="1">
        <v>45428.472083333334</v>
      </c>
      <c r="BG382">
        <v>-3.103443</v>
      </c>
      <c r="BH382">
        <v>-40.992829999999998</v>
      </c>
      <c r="BI382">
        <v>293821</v>
      </c>
      <c r="BK382">
        <v>-3.891788</v>
      </c>
      <c r="BL382">
        <v>-38.469090000000001</v>
      </c>
      <c r="BM382" t="s">
        <v>124</v>
      </c>
      <c r="BO382" t="s">
        <v>125</v>
      </c>
      <c r="BP382" s="3">
        <v>45428</v>
      </c>
      <c r="BS382" t="s">
        <v>107</v>
      </c>
      <c r="BT382" t="s">
        <v>108</v>
      </c>
      <c r="BU382" t="s">
        <v>85</v>
      </c>
      <c r="BV382" t="s">
        <v>109</v>
      </c>
      <c r="BW382">
        <v>4020</v>
      </c>
      <c r="BX382" t="s">
        <v>161</v>
      </c>
      <c r="BZ382" t="s">
        <v>111</v>
      </c>
    </row>
    <row r="383" spans="1:78" x14ac:dyDescent="0.35">
      <c r="A383" t="s">
        <v>81</v>
      </c>
      <c r="B383" t="s">
        <v>112</v>
      </c>
      <c r="C383" t="s">
        <v>83</v>
      </c>
      <c r="D383" t="s">
        <v>84</v>
      </c>
      <c r="E383">
        <v>31501441</v>
      </c>
      <c r="F383">
        <v>21123112708</v>
      </c>
      <c r="G383" t="s">
        <v>113</v>
      </c>
      <c r="H383" t="s">
        <v>86</v>
      </c>
      <c r="J383" t="s">
        <v>86</v>
      </c>
      <c r="K383" t="s">
        <v>87</v>
      </c>
      <c r="L383">
        <v>1</v>
      </c>
      <c r="M383" t="s">
        <v>88</v>
      </c>
      <c r="P383" t="s">
        <v>89</v>
      </c>
      <c r="R383" t="s">
        <v>88</v>
      </c>
      <c r="S383" t="s">
        <v>90</v>
      </c>
      <c r="T383" t="s">
        <v>91</v>
      </c>
      <c r="U383" t="s">
        <v>92</v>
      </c>
      <c r="AA383">
        <v>21123112708</v>
      </c>
      <c r="AB383" t="s">
        <v>238</v>
      </c>
      <c r="AC383" t="s">
        <v>114</v>
      </c>
      <c r="AD383" t="s">
        <v>539</v>
      </c>
      <c r="AE383" t="s">
        <v>116</v>
      </c>
      <c r="AF383" t="s">
        <v>117</v>
      </c>
      <c r="AG383" t="s">
        <v>117</v>
      </c>
      <c r="AH383" t="s">
        <v>117</v>
      </c>
      <c r="AI383" t="s">
        <v>117</v>
      </c>
      <c r="AJ383" s="2">
        <v>0</v>
      </c>
      <c r="AK383" s="2">
        <v>0</v>
      </c>
      <c r="AL383" s="2">
        <v>0</v>
      </c>
      <c r="AM383">
        <v>0</v>
      </c>
      <c r="AN383">
        <v>31495519</v>
      </c>
      <c r="AQ383" t="s">
        <v>157</v>
      </c>
      <c r="AR383" t="s">
        <v>119</v>
      </c>
      <c r="AS383">
        <v>0</v>
      </c>
      <c r="AT383">
        <v>0</v>
      </c>
      <c r="AU383" t="s">
        <v>120</v>
      </c>
      <c r="AV383" t="s">
        <v>99</v>
      </c>
      <c r="AW383" t="s">
        <v>100</v>
      </c>
      <c r="AX383" t="s">
        <v>158</v>
      </c>
      <c r="AY383" t="s">
        <v>159</v>
      </c>
      <c r="AZ383" t="s">
        <v>609</v>
      </c>
      <c r="BA383" t="s">
        <v>107</v>
      </c>
      <c r="BB383">
        <v>18673</v>
      </c>
      <c r="BC383">
        <v>18673</v>
      </c>
      <c r="BD383" s="1">
        <v>45428.472071759257</v>
      </c>
      <c r="BE383" s="1">
        <v>45428.472071759257</v>
      </c>
      <c r="BF383" s="1">
        <v>45428.472083333334</v>
      </c>
      <c r="BG383">
        <v>-3.1034730000000001</v>
      </c>
      <c r="BH383">
        <v>-40.992615000000001</v>
      </c>
      <c r="BI383">
        <v>293797</v>
      </c>
      <c r="BK383">
        <v>-3.891788</v>
      </c>
      <c r="BL383">
        <v>-38.469090000000001</v>
      </c>
      <c r="BM383" t="s">
        <v>124</v>
      </c>
      <c r="BO383" t="s">
        <v>125</v>
      </c>
      <c r="BP383" s="3">
        <v>45428</v>
      </c>
      <c r="BS383" t="s">
        <v>107</v>
      </c>
      <c r="BT383" t="s">
        <v>108</v>
      </c>
      <c r="BU383" t="s">
        <v>85</v>
      </c>
      <c r="BV383" t="s">
        <v>109</v>
      </c>
      <c r="BW383">
        <v>4050</v>
      </c>
      <c r="BX383" t="s">
        <v>541</v>
      </c>
      <c r="BZ383" t="s">
        <v>111</v>
      </c>
    </row>
    <row r="384" spans="1:78" x14ac:dyDescent="0.35">
      <c r="A384" t="s">
        <v>81</v>
      </c>
      <c r="B384" t="s">
        <v>112</v>
      </c>
      <c r="C384" t="s">
        <v>83</v>
      </c>
      <c r="D384" t="s">
        <v>84</v>
      </c>
      <c r="E384">
        <v>31501440</v>
      </c>
      <c r="F384">
        <v>21123112708</v>
      </c>
      <c r="G384" t="s">
        <v>113</v>
      </c>
      <c r="H384" t="s">
        <v>86</v>
      </c>
      <c r="J384" t="s">
        <v>86</v>
      </c>
      <c r="K384" t="s">
        <v>87</v>
      </c>
      <c r="L384">
        <v>1</v>
      </c>
      <c r="M384" t="s">
        <v>88</v>
      </c>
      <c r="P384" t="s">
        <v>89</v>
      </c>
      <c r="R384" t="s">
        <v>88</v>
      </c>
      <c r="S384" t="s">
        <v>90</v>
      </c>
      <c r="T384" t="s">
        <v>91</v>
      </c>
      <c r="U384" t="s">
        <v>92</v>
      </c>
      <c r="AA384">
        <v>21123112708</v>
      </c>
      <c r="AB384" t="s">
        <v>238</v>
      </c>
      <c r="AC384" t="s">
        <v>114</v>
      </c>
      <c r="AD384" t="s">
        <v>539</v>
      </c>
      <c r="AE384" t="s">
        <v>116</v>
      </c>
      <c r="AF384" t="s">
        <v>117</v>
      </c>
      <c r="AG384" t="s">
        <v>117</v>
      </c>
      <c r="AH384" t="s">
        <v>117</v>
      </c>
      <c r="AI384" t="s">
        <v>117</v>
      </c>
      <c r="AJ384" s="2">
        <v>0</v>
      </c>
      <c r="AK384" s="2">
        <v>0</v>
      </c>
      <c r="AL384" s="2">
        <v>0</v>
      </c>
      <c r="AM384">
        <v>0</v>
      </c>
      <c r="AN384">
        <v>31495519</v>
      </c>
      <c r="AQ384" t="s">
        <v>157</v>
      </c>
      <c r="AR384" t="s">
        <v>119</v>
      </c>
      <c r="AS384">
        <v>0</v>
      </c>
      <c r="AT384">
        <v>0</v>
      </c>
      <c r="AU384" t="s">
        <v>120</v>
      </c>
      <c r="AV384" t="s">
        <v>99</v>
      </c>
      <c r="AW384" t="s">
        <v>100</v>
      </c>
      <c r="AX384" t="s">
        <v>158</v>
      </c>
      <c r="AY384" t="s">
        <v>159</v>
      </c>
      <c r="AZ384" t="s">
        <v>610</v>
      </c>
      <c r="BA384" t="s">
        <v>107</v>
      </c>
      <c r="BB384">
        <v>18673</v>
      </c>
      <c r="BC384">
        <v>18673</v>
      </c>
      <c r="BD384" s="1">
        <v>45428.472071759257</v>
      </c>
      <c r="BE384" s="1">
        <v>45428.472071759257</v>
      </c>
      <c r="BF384" s="1">
        <v>45428.472083333334</v>
      </c>
      <c r="BG384">
        <v>-3.1035020000000002</v>
      </c>
      <c r="BH384">
        <v>-40.992063000000002</v>
      </c>
      <c r="BI384">
        <v>293738</v>
      </c>
      <c r="BK384">
        <v>-3.891788</v>
      </c>
      <c r="BL384">
        <v>-38.469090000000001</v>
      </c>
      <c r="BM384" t="s">
        <v>124</v>
      </c>
      <c r="BO384" t="s">
        <v>125</v>
      </c>
      <c r="BP384" s="3">
        <v>45428</v>
      </c>
      <c r="BS384" t="s">
        <v>107</v>
      </c>
      <c r="BT384" t="s">
        <v>108</v>
      </c>
      <c r="BU384" t="s">
        <v>85</v>
      </c>
      <c r="BV384" t="s">
        <v>109</v>
      </c>
      <c r="BW384">
        <v>4050</v>
      </c>
      <c r="BX384" t="s">
        <v>541</v>
      </c>
      <c r="BZ384" t="s">
        <v>111</v>
      </c>
    </row>
    <row r="385" spans="1:78" x14ac:dyDescent="0.35">
      <c r="A385" t="s">
        <v>81</v>
      </c>
      <c r="B385" t="s">
        <v>112</v>
      </c>
      <c r="C385" t="s">
        <v>83</v>
      </c>
      <c r="D385" t="s">
        <v>84</v>
      </c>
      <c r="E385">
        <v>31501439</v>
      </c>
      <c r="F385">
        <v>21123112708</v>
      </c>
      <c r="G385" t="s">
        <v>113</v>
      </c>
      <c r="H385" t="s">
        <v>86</v>
      </c>
      <c r="J385" t="s">
        <v>86</v>
      </c>
      <c r="K385" t="s">
        <v>87</v>
      </c>
      <c r="L385">
        <v>1</v>
      </c>
      <c r="M385" t="s">
        <v>88</v>
      </c>
      <c r="P385" t="s">
        <v>89</v>
      </c>
      <c r="R385" t="s">
        <v>88</v>
      </c>
      <c r="S385" t="s">
        <v>90</v>
      </c>
      <c r="T385" t="s">
        <v>91</v>
      </c>
      <c r="U385" t="s">
        <v>92</v>
      </c>
      <c r="AA385">
        <v>21123112708</v>
      </c>
      <c r="AB385" t="s">
        <v>238</v>
      </c>
      <c r="AC385" t="s">
        <v>114</v>
      </c>
      <c r="AD385" t="s">
        <v>156</v>
      </c>
      <c r="AE385" t="s">
        <v>116</v>
      </c>
      <c r="AF385" t="s">
        <v>117</v>
      </c>
      <c r="AG385" t="s">
        <v>117</v>
      </c>
      <c r="AH385" t="s">
        <v>117</v>
      </c>
      <c r="AI385" t="s">
        <v>117</v>
      </c>
      <c r="AJ385" s="2">
        <v>0</v>
      </c>
      <c r="AK385" s="2">
        <v>0</v>
      </c>
      <c r="AL385" s="2">
        <v>0</v>
      </c>
      <c r="AM385">
        <v>0</v>
      </c>
      <c r="AN385">
        <v>31495519</v>
      </c>
      <c r="AQ385" t="s">
        <v>157</v>
      </c>
      <c r="AR385" t="s">
        <v>119</v>
      </c>
      <c r="AS385">
        <v>0</v>
      </c>
      <c r="AT385">
        <v>0</v>
      </c>
      <c r="AU385" t="s">
        <v>120</v>
      </c>
      <c r="AV385" t="s">
        <v>99</v>
      </c>
      <c r="AW385" t="s">
        <v>100</v>
      </c>
      <c r="AX385" t="s">
        <v>158</v>
      </c>
      <c r="AY385" t="s">
        <v>159</v>
      </c>
      <c r="AZ385" t="s">
        <v>611</v>
      </c>
      <c r="BA385" t="s">
        <v>107</v>
      </c>
      <c r="BB385">
        <v>18673</v>
      </c>
      <c r="BC385">
        <v>18673</v>
      </c>
      <c r="BD385" s="1">
        <v>45428.472071759257</v>
      </c>
      <c r="BE385" s="1">
        <v>45428.472071759257</v>
      </c>
      <c r="BF385" s="1">
        <v>45428.472083333334</v>
      </c>
      <c r="BG385">
        <v>-3.1035900000000001</v>
      </c>
      <c r="BH385">
        <v>-40.991374</v>
      </c>
      <c r="BI385">
        <v>293662</v>
      </c>
      <c r="BK385">
        <v>-3.891788</v>
      </c>
      <c r="BL385">
        <v>-38.469090000000001</v>
      </c>
      <c r="BM385" t="s">
        <v>124</v>
      </c>
      <c r="BO385" t="s">
        <v>125</v>
      </c>
      <c r="BP385" s="3">
        <v>45428</v>
      </c>
      <c r="BS385" t="s">
        <v>107</v>
      </c>
      <c r="BT385" t="s">
        <v>108</v>
      </c>
      <c r="BU385" t="s">
        <v>85</v>
      </c>
      <c r="BV385" t="s">
        <v>109</v>
      </c>
      <c r="BW385">
        <v>4020</v>
      </c>
      <c r="BX385" t="s">
        <v>161</v>
      </c>
      <c r="BZ385" t="s">
        <v>111</v>
      </c>
    </row>
    <row r="386" spans="1:78" x14ac:dyDescent="0.35">
      <c r="A386" t="s">
        <v>81</v>
      </c>
      <c r="B386" t="s">
        <v>112</v>
      </c>
      <c r="C386" t="s">
        <v>83</v>
      </c>
      <c r="D386" t="s">
        <v>84</v>
      </c>
      <c r="E386">
        <v>31501438</v>
      </c>
      <c r="F386">
        <v>21123112708</v>
      </c>
      <c r="G386" t="s">
        <v>113</v>
      </c>
      <c r="H386" t="s">
        <v>86</v>
      </c>
      <c r="J386" t="s">
        <v>86</v>
      </c>
      <c r="K386" t="s">
        <v>87</v>
      </c>
      <c r="L386">
        <v>1</v>
      </c>
      <c r="M386" t="s">
        <v>88</v>
      </c>
      <c r="P386" t="s">
        <v>89</v>
      </c>
      <c r="R386" t="s">
        <v>88</v>
      </c>
      <c r="S386" t="s">
        <v>90</v>
      </c>
      <c r="T386" t="s">
        <v>91</v>
      </c>
      <c r="U386" t="s">
        <v>92</v>
      </c>
      <c r="AA386">
        <v>21123112708</v>
      </c>
      <c r="AB386" t="s">
        <v>238</v>
      </c>
      <c r="AC386" t="s">
        <v>114</v>
      </c>
      <c r="AD386" t="s">
        <v>156</v>
      </c>
      <c r="AE386" t="s">
        <v>116</v>
      </c>
      <c r="AF386" t="s">
        <v>117</v>
      </c>
      <c r="AG386" t="s">
        <v>117</v>
      </c>
      <c r="AH386" t="s">
        <v>117</v>
      </c>
      <c r="AI386" t="s">
        <v>117</v>
      </c>
      <c r="AJ386" s="2">
        <v>0</v>
      </c>
      <c r="AK386" s="2">
        <v>0</v>
      </c>
      <c r="AL386" s="2">
        <v>0</v>
      </c>
      <c r="AM386">
        <v>0</v>
      </c>
      <c r="AN386">
        <v>31495519</v>
      </c>
      <c r="AQ386" t="s">
        <v>157</v>
      </c>
      <c r="AR386" t="s">
        <v>119</v>
      </c>
      <c r="AS386">
        <v>0</v>
      </c>
      <c r="AT386">
        <v>0</v>
      </c>
      <c r="AU386" t="s">
        <v>120</v>
      </c>
      <c r="AV386" t="s">
        <v>99</v>
      </c>
      <c r="AW386" t="s">
        <v>100</v>
      </c>
      <c r="AX386" t="s">
        <v>158</v>
      </c>
      <c r="AY386" t="s">
        <v>159</v>
      </c>
      <c r="AZ386" t="s">
        <v>612</v>
      </c>
      <c r="BA386" t="s">
        <v>107</v>
      </c>
      <c r="BB386">
        <v>18673</v>
      </c>
      <c r="BC386">
        <v>18673</v>
      </c>
      <c r="BD386" s="1">
        <v>45428.472071759257</v>
      </c>
      <c r="BE386" s="1">
        <v>45428.472071759257</v>
      </c>
      <c r="BF386" s="1">
        <v>45428.472083333334</v>
      </c>
      <c r="BG386">
        <v>-3.1037919999999999</v>
      </c>
      <c r="BH386">
        <v>-40.989915000000003</v>
      </c>
      <c r="BI386">
        <v>293500</v>
      </c>
      <c r="BK386">
        <v>-3.891788</v>
      </c>
      <c r="BL386">
        <v>-38.469090000000001</v>
      </c>
      <c r="BM386" t="s">
        <v>124</v>
      </c>
      <c r="BO386" t="s">
        <v>125</v>
      </c>
      <c r="BP386" s="3">
        <v>45428</v>
      </c>
      <c r="BS386" t="s">
        <v>107</v>
      </c>
      <c r="BT386" t="s">
        <v>108</v>
      </c>
      <c r="BU386" t="s">
        <v>85</v>
      </c>
      <c r="BV386" t="s">
        <v>109</v>
      </c>
      <c r="BW386">
        <v>4020</v>
      </c>
      <c r="BX386" t="s">
        <v>161</v>
      </c>
      <c r="BZ386" t="s">
        <v>111</v>
      </c>
    </row>
    <row r="387" spans="1:78" x14ac:dyDescent="0.35">
      <c r="A387" t="s">
        <v>81</v>
      </c>
      <c r="B387" t="s">
        <v>112</v>
      </c>
      <c r="C387" t="s">
        <v>83</v>
      </c>
      <c r="D387" t="s">
        <v>84</v>
      </c>
      <c r="E387">
        <v>31501437</v>
      </c>
      <c r="F387">
        <v>21123112708</v>
      </c>
      <c r="G387" t="s">
        <v>113</v>
      </c>
      <c r="H387" t="s">
        <v>86</v>
      </c>
      <c r="J387" t="s">
        <v>86</v>
      </c>
      <c r="K387" t="s">
        <v>87</v>
      </c>
      <c r="L387">
        <v>1</v>
      </c>
      <c r="M387" t="s">
        <v>88</v>
      </c>
      <c r="P387" t="s">
        <v>89</v>
      </c>
      <c r="R387" t="s">
        <v>88</v>
      </c>
      <c r="S387" t="s">
        <v>90</v>
      </c>
      <c r="T387" t="s">
        <v>91</v>
      </c>
      <c r="U387" t="s">
        <v>92</v>
      </c>
      <c r="AA387">
        <v>21123112708</v>
      </c>
      <c r="AB387" t="s">
        <v>238</v>
      </c>
      <c r="AC387" t="s">
        <v>114</v>
      </c>
      <c r="AD387" t="s">
        <v>539</v>
      </c>
      <c r="AE387" t="s">
        <v>116</v>
      </c>
      <c r="AF387" t="s">
        <v>117</v>
      </c>
      <c r="AG387" t="s">
        <v>117</v>
      </c>
      <c r="AH387" t="s">
        <v>117</v>
      </c>
      <c r="AI387" t="s">
        <v>117</v>
      </c>
      <c r="AJ387" s="2">
        <v>0</v>
      </c>
      <c r="AK387" s="2">
        <v>0</v>
      </c>
      <c r="AL387" s="2">
        <v>0</v>
      </c>
      <c r="AM387">
        <v>0</v>
      </c>
      <c r="AN387">
        <v>31495519</v>
      </c>
      <c r="AQ387" t="s">
        <v>157</v>
      </c>
      <c r="AR387" t="s">
        <v>119</v>
      </c>
      <c r="AS387">
        <v>0</v>
      </c>
      <c r="AT387">
        <v>0</v>
      </c>
      <c r="AU387" t="s">
        <v>120</v>
      </c>
      <c r="AV387" t="s">
        <v>99</v>
      </c>
      <c r="AW387" t="s">
        <v>100</v>
      </c>
      <c r="AX387" t="s">
        <v>158</v>
      </c>
      <c r="AY387" t="s">
        <v>159</v>
      </c>
      <c r="AZ387" t="s">
        <v>613</v>
      </c>
      <c r="BA387" t="s">
        <v>107</v>
      </c>
      <c r="BB387">
        <v>18673</v>
      </c>
      <c r="BC387">
        <v>18673</v>
      </c>
      <c r="BD387" s="1">
        <v>45428.472071759257</v>
      </c>
      <c r="BE387" s="1">
        <v>45428.472071759257</v>
      </c>
      <c r="BF387" s="1">
        <v>45428.472083333334</v>
      </c>
      <c r="BG387">
        <v>-3.1040920000000001</v>
      </c>
      <c r="BH387">
        <v>-40.987699999999997</v>
      </c>
      <c r="BI387">
        <v>293255</v>
      </c>
      <c r="BK387">
        <v>-3.891788</v>
      </c>
      <c r="BL387">
        <v>-38.469090000000001</v>
      </c>
      <c r="BM387" t="s">
        <v>124</v>
      </c>
      <c r="BO387" t="s">
        <v>125</v>
      </c>
      <c r="BP387" s="3">
        <v>45428</v>
      </c>
      <c r="BS387" t="s">
        <v>107</v>
      </c>
      <c r="BT387" t="s">
        <v>108</v>
      </c>
      <c r="BU387" t="s">
        <v>85</v>
      </c>
      <c r="BV387" t="s">
        <v>109</v>
      </c>
      <c r="BW387">
        <v>4050</v>
      </c>
      <c r="BX387" t="s">
        <v>541</v>
      </c>
      <c r="BZ387" t="s">
        <v>111</v>
      </c>
    </row>
    <row r="388" spans="1:78" x14ac:dyDescent="0.35">
      <c r="A388" t="s">
        <v>81</v>
      </c>
      <c r="B388" t="s">
        <v>112</v>
      </c>
      <c r="C388" t="s">
        <v>83</v>
      </c>
      <c r="D388" t="s">
        <v>84</v>
      </c>
      <c r="E388">
        <v>31501436</v>
      </c>
      <c r="F388">
        <v>21123112708</v>
      </c>
      <c r="G388" t="s">
        <v>113</v>
      </c>
      <c r="H388" t="s">
        <v>86</v>
      </c>
      <c r="J388" t="s">
        <v>86</v>
      </c>
      <c r="K388" t="s">
        <v>87</v>
      </c>
      <c r="L388">
        <v>1</v>
      </c>
      <c r="M388" t="s">
        <v>88</v>
      </c>
      <c r="P388" t="s">
        <v>89</v>
      </c>
      <c r="R388" t="s">
        <v>88</v>
      </c>
      <c r="S388" t="s">
        <v>90</v>
      </c>
      <c r="T388" t="s">
        <v>91</v>
      </c>
      <c r="U388" t="s">
        <v>92</v>
      </c>
      <c r="AA388">
        <v>21123112708</v>
      </c>
      <c r="AB388" t="s">
        <v>238</v>
      </c>
      <c r="AC388" t="s">
        <v>114</v>
      </c>
      <c r="AD388" t="s">
        <v>156</v>
      </c>
      <c r="AE388" t="s">
        <v>116</v>
      </c>
      <c r="AF388" t="s">
        <v>117</v>
      </c>
      <c r="AG388" t="s">
        <v>117</v>
      </c>
      <c r="AH388" t="s">
        <v>117</v>
      </c>
      <c r="AI388" t="s">
        <v>117</v>
      </c>
      <c r="AJ388" s="2">
        <v>0</v>
      </c>
      <c r="AK388" s="2">
        <v>0</v>
      </c>
      <c r="AL388" s="2">
        <v>0</v>
      </c>
      <c r="AM388">
        <v>0</v>
      </c>
      <c r="AN388">
        <v>31495519</v>
      </c>
      <c r="AQ388" t="s">
        <v>157</v>
      </c>
      <c r="AR388" t="s">
        <v>119</v>
      </c>
      <c r="AS388">
        <v>0</v>
      </c>
      <c r="AT388">
        <v>0</v>
      </c>
      <c r="AU388" t="s">
        <v>120</v>
      </c>
      <c r="AV388" t="s">
        <v>99</v>
      </c>
      <c r="AW388" t="s">
        <v>100</v>
      </c>
      <c r="AX388" t="s">
        <v>158</v>
      </c>
      <c r="AY388" t="s">
        <v>159</v>
      </c>
      <c r="AZ388" t="s">
        <v>614</v>
      </c>
      <c r="BA388" t="s">
        <v>107</v>
      </c>
      <c r="BB388">
        <v>18673</v>
      </c>
      <c r="BC388">
        <v>18673</v>
      </c>
      <c r="BD388" s="1">
        <v>45428.472071759257</v>
      </c>
      <c r="BE388" s="1">
        <v>45428.472071759257</v>
      </c>
      <c r="BF388" s="1">
        <v>45428.472083333334</v>
      </c>
      <c r="BG388">
        <v>-3.1042529999999999</v>
      </c>
      <c r="BH388">
        <v>-40.986581999999999</v>
      </c>
      <c r="BI388">
        <v>293132</v>
      </c>
      <c r="BK388">
        <v>-3.891788</v>
      </c>
      <c r="BL388">
        <v>-38.469090000000001</v>
      </c>
      <c r="BM388" t="s">
        <v>124</v>
      </c>
      <c r="BO388" t="s">
        <v>125</v>
      </c>
      <c r="BP388" s="3">
        <v>45428</v>
      </c>
      <c r="BS388" t="s">
        <v>107</v>
      </c>
      <c r="BT388" t="s">
        <v>108</v>
      </c>
      <c r="BU388" t="s">
        <v>85</v>
      </c>
      <c r="BV388" t="s">
        <v>109</v>
      </c>
      <c r="BW388">
        <v>4020</v>
      </c>
      <c r="BX388" t="s">
        <v>161</v>
      </c>
      <c r="BZ388" t="s">
        <v>111</v>
      </c>
    </row>
    <row r="389" spans="1:78" x14ac:dyDescent="0.35">
      <c r="A389" t="s">
        <v>81</v>
      </c>
      <c r="B389" t="s">
        <v>112</v>
      </c>
      <c r="C389" t="s">
        <v>83</v>
      </c>
      <c r="D389" t="s">
        <v>84</v>
      </c>
      <c r="E389">
        <v>31501435</v>
      </c>
      <c r="F389">
        <v>21123112708</v>
      </c>
      <c r="G389" t="s">
        <v>113</v>
      </c>
      <c r="H389" t="s">
        <v>86</v>
      </c>
      <c r="J389" t="s">
        <v>86</v>
      </c>
      <c r="K389" t="s">
        <v>87</v>
      </c>
      <c r="L389">
        <v>1</v>
      </c>
      <c r="M389" t="s">
        <v>88</v>
      </c>
      <c r="P389" t="s">
        <v>89</v>
      </c>
      <c r="R389" t="s">
        <v>88</v>
      </c>
      <c r="S389" t="s">
        <v>90</v>
      </c>
      <c r="T389" t="s">
        <v>91</v>
      </c>
      <c r="U389" t="s">
        <v>92</v>
      </c>
      <c r="AA389">
        <v>21123112708</v>
      </c>
      <c r="AB389" t="s">
        <v>238</v>
      </c>
      <c r="AC389" t="s">
        <v>114</v>
      </c>
      <c r="AD389" t="s">
        <v>156</v>
      </c>
      <c r="AE389" t="s">
        <v>116</v>
      </c>
      <c r="AF389" t="s">
        <v>117</v>
      </c>
      <c r="AG389" t="s">
        <v>117</v>
      </c>
      <c r="AH389" t="s">
        <v>117</v>
      </c>
      <c r="AI389" t="s">
        <v>117</v>
      </c>
      <c r="AJ389" s="2">
        <v>0</v>
      </c>
      <c r="AK389" s="2">
        <v>0</v>
      </c>
      <c r="AL389" s="2">
        <v>0</v>
      </c>
      <c r="AM389">
        <v>0</v>
      </c>
      <c r="AN389">
        <v>31495519</v>
      </c>
      <c r="AQ389" t="s">
        <v>157</v>
      </c>
      <c r="AR389" t="s">
        <v>119</v>
      </c>
      <c r="AS389">
        <v>0</v>
      </c>
      <c r="AT389">
        <v>0</v>
      </c>
      <c r="AU389" t="s">
        <v>120</v>
      </c>
      <c r="AV389" t="s">
        <v>99</v>
      </c>
      <c r="AW389" t="s">
        <v>100</v>
      </c>
      <c r="AX389" t="s">
        <v>158</v>
      </c>
      <c r="AY389" t="s">
        <v>159</v>
      </c>
      <c r="AZ389" t="s">
        <v>615</v>
      </c>
      <c r="BA389" t="s">
        <v>107</v>
      </c>
      <c r="BB389">
        <v>18673</v>
      </c>
      <c r="BC389">
        <v>18673</v>
      </c>
      <c r="BD389" s="1">
        <v>45428.472071759257</v>
      </c>
      <c r="BE389" s="1">
        <v>45428.472071759257</v>
      </c>
      <c r="BF389" s="1">
        <v>45428.472083333334</v>
      </c>
      <c r="BG389">
        <v>-3.1043669999999999</v>
      </c>
      <c r="BH389">
        <v>-40.985326000000001</v>
      </c>
      <c r="BI389">
        <v>292995</v>
      </c>
      <c r="BK389">
        <v>-3.891788</v>
      </c>
      <c r="BL389">
        <v>-38.469090000000001</v>
      </c>
      <c r="BM389" t="s">
        <v>124</v>
      </c>
      <c r="BO389" t="s">
        <v>125</v>
      </c>
      <c r="BP389" s="3">
        <v>45428</v>
      </c>
      <c r="BS389" t="s">
        <v>107</v>
      </c>
      <c r="BT389" t="s">
        <v>108</v>
      </c>
      <c r="BU389" t="s">
        <v>85</v>
      </c>
      <c r="BV389" t="s">
        <v>109</v>
      </c>
      <c r="BW389">
        <v>4020</v>
      </c>
      <c r="BX389" t="s">
        <v>161</v>
      </c>
      <c r="BZ389" t="s">
        <v>111</v>
      </c>
    </row>
    <row r="390" spans="1:78" x14ac:dyDescent="0.35">
      <c r="A390" t="s">
        <v>81</v>
      </c>
      <c r="B390" t="s">
        <v>112</v>
      </c>
      <c r="C390" t="s">
        <v>83</v>
      </c>
      <c r="D390" t="s">
        <v>84</v>
      </c>
      <c r="E390">
        <v>31501434</v>
      </c>
      <c r="F390">
        <v>21123112708</v>
      </c>
      <c r="G390" t="s">
        <v>113</v>
      </c>
      <c r="H390" t="s">
        <v>86</v>
      </c>
      <c r="J390" t="s">
        <v>86</v>
      </c>
      <c r="K390" t="s">
        <v>87</v>
      </c>
      <c r="L390">
        <v>1</v>
      </c>
      <c r="M390" t="s">
        <v>88</v>
      </c>
      <c r="P390" t="s">
        <v>89</v>
      </c>
      <c r="R390" t="s">
        <v>88</v>
      </c>
      <c r="S390" t="s">
        <v>90</v>
      </c>
      <c r="T390" t="s">
        <v>91</v>
      </c>
      <c r="U390" t="s">
        <v>92</v>
      </c>
      <c r="AA390">
        <v>21123112708</v>
      </c>
      <c r="AB390" t="s">
        <v>238</v>
      </c>
      <c r="AC390" t="s">
        <v>114</v>
      </c>
      <c r="AD390" t="s">
        <v>539</v>
      </c>
      <c r="AE390" t="s">
        <v>116</v>
      </c>
      <c r="AF390" t="s">
        <v>117</v>
      </c>
      <c r="AG390" t="s">
        <v>117</v>
      </c>
      <c r="AH390" t="s">
        <v>117</v>
      </c>
      <c r="AI390" t="s">
        <v>117</v>
      </c>
      <c r="AJ390" s="2">
        <v>0</v>
      </c>
      <c r="AK390" s="2">
        <v>0</v>
      </c>
      <c r="AL390" s="2">
        <v>0</v>
      </c>
      <c r="AM390">
        <v>0</v>
      </c>
      <c r="AN390">
        <v>31495519</v>
      </c>
      <c r="AQ390" t="s">
        <v>157</v>
      </c>
      <c r="AR390" t="s">
        <v>119</v>
      </c>
      <c r="AS390">
        <v>0</v>
      </c>
      <c r="AT390">
        <v>0</v>
      </c>
      <c r="AU390" t="s">
        <v>120</v>
      </c>
      <c r="AV390" t="s">
        <v>99</v>
      </c>
      <c r="AW390" t="s">
        <v>100</v>
      </c>
      <c r="AX390" t="s">
        <v>158</v>
      </c>
      <c r="AY390" t="s">
        <v>159</v>
      </c>
      <c r="AZ390" t="s">
        <v>616</v>
      </c>
      <c r="BA390" t="s">
        <v>107</v>
      </c>
      <c r="BB390">
        <v>18673</v>
      </c>
      <c r="BC390">
        <v>18673</v>
      </c>
      <c r="BD390" s="1">
        <v>45428.472071759257</v>
      </c>
      <c r="BE390" s="1">
        <v>45428.472071759257</v>
      </c>
      <c r="BF390" s="1">
        <v>45428.472083333334</v>
      </c>
      <c r="BG390">
        <v>-3.1045509999999998</v>
      </c>
      <c r="BH390">
        <v>-40.983925999999997</v>
      </c>
      <c r="BI390">
        <v>292840</v>
      </c>
      <c r="BK390">
        <v>-3.891788</v>
      </c>
      <c r="BL390">
        <v>-38.469090000000001</v>
      </c>
      <c r="BM390" t="s">
        <v>124</v>
      </c>
      <c r="BO390" t="s">
        <v>125</v>
      </c>
      <c r="BP390" s="3">
        <v>45428</v>
      </c>
      <c r="BS390" t="s">
        <v>107</v>
      </c>
      <c r="BT390" t="s">
        <v>108</v>
      </c>
      <c r="BU390" t="s">
        <v>85</v>
      </c>
      <c r="BV390" t="s">
        <v>109</v>
      </c>
      <c r="BW390">
        <v>4050</v>
      </c>
      <c r="BX390" t="s">
        <v>541</v>
      </c>
      <c r="BZ390" t="s">
        <v>111</v>
      </c>
    </row>
    <row r="391" spans="1:78" x14ac:dyDescent="0.35">
      <c r="A391" t="s">
        <v>81</v>
      </c>
      <c r="B391" t="s">
        <v>112</v>
      </c>
      <c r="C391" t="s">
        <v>83</v>
      </c>
      <c r="D391" t="s">
        <v>84</v>
      </c>
      <c r="E391">
        <v>31501433</v>
      </c>
      <c r="F391">
        <v>21123112708</v>
      </c>
      <c r="G391" t="s">
        <v>113</v>
      </c>
      <c r="H391" t="s">
        <v>86</v>
      </c>
      <c r="J391" t="s">
        <v>86</v>
      </c>
      <c r="K391" t="s">
        <v>87</v>
      </c>
      <c r="L391">
        <v>1</v>
      </c>
      <c r="M391" t="s">
        <v>88</v>
      </c>
      <c r="P391" t="s">
        <v>89</v>
      </c>
      <c r="R391" t="s">
        <v>88</v>
      </c>
      <c r="S391" t="s">
        <v>90</v>
      </c>
      <c r="T391" t="s">
        <v>91</v>
      </c>
      <c r="U391" t="s">
        <v>92</v>
      </c>
      <c r="AA391">
        <v>21123112708</v>
      </c>
      <c r="AB391" t="s">
        <v>238</v>
      </c>
      <c r="AC391" t="s">
        <v>114</v>
      </c>
      <c r="AD391" t="s">
        <v>156</v>
      </c>
      <c r="AE391" t="s">
        <v>116</v>
      </c>
      <c r="AF391" t="s">
        <v>117</v>
      </c>
      <c r="AG391" t="s">
        <v>117</v>
      </c>
      <c r="AH391" t="s">
        <v>117</v>
      </c>
      <c r="AI391" t="s">
        <v>117</v>
      </c>
      <c r="AJ391" s="2">
        <v>0</v>
      </c>
      <c r="AK391" s="2">
        <v>0</v>
      </c>
      <c r="AL391" s="2">
        <v>0</v>
      </c>
      <c r="AM391">
        <v>0</v>
      </c>
      <c r="AN391">
        <v>31495519</v>
      </c>
      <c r="AQ391" t="s">
        <v>157</v>
      </c>
      <c r="AR391" t="s">
        <v>119</v>
      </c>
      <c r="AS391">
        <v>0</v>
      </c>
      <c r="AT391">
        <v>0</v>
      </c>
      <c r="AU391" t="s">
        <v>120</v>
      </c>
      <c r="AV391" t="s">
        <v>99</v>
      </c>
      <c r="AW391" t="s">
        <v>100</v>
      </c>
      <c r="AX391" t="s">
        <v>158</v>
      </c>
      <c r="AY391" t="s">
        <v>159</v>
      </c>
      <c r="AZ391" t="s">
        <v>617</v>
      </c>
      <c r="BA391" t="s">
        <v>107</v>
      </c>
      <c r="BB391">
        <v>18673</v>
      </c>
      <c r="BC391">
        <v>18673</v>
      </c>
      <c r="BD391" s="1">
        <v>45428.472071759257</v>
      </c>
      <c r="BE391" s="1">
        <v>45428.472071759257</v>
      </c>
      <c r="BF391" s="1">
        <v>45428.472083333334</v>
      </c>
      <c r="BG391">
        <v>-3.1045889999999998</v>
      </c>
      <c r="BH391">
        <v>-40.983483</v>
      </c>
      <c r="BI391">
        <v>292792</v>
      </c>
      <c r="BK391">
        <v>-3.891788</v>
      </c>
      <c r="BL391">
        <v>-38.469090000000001</v>
      </c>
      <c r="BM391" t="s">
        <v>124</v>
      </c>
      <c r="BO391" t="s">
        <v>125</v>
      </c>
      <c r="BP391" s="3">
        <v>45428</v>
      </c>
      <c r="BS391" t="s">
        <v>107</v>
      </c>
      <c r="BT391" t="s">
        <v>108</v>
      </c>
      <c r="BU391" t="s">
        <v>85</v>
      </c>
      <c r="BV391" t="s">
        <v>109</v>
      </c>
      <c r="BW391">
        <v>4020</v>
      </c>
      <c r="BX391" t="s">
        <v>161</v>
      </c>
      <c r="BZ391" t="s">
        <v>111</v>
      </c>
    </row>
    <row r="392" spans="1:78" x14ac:dyDescent="0.35">
      <c r="A392" t="s">
        <v>81</v>
      </c>
      <c r="B392" t="s">
        <v>112</v>
      </c>
      <c r="C392" t="s">
        <v>83</v>
      </c>
      <c r="D392" t="s">
        <v>84</v>
      </c>
      <c r="E392">
        <v>31501432</v>
      </c>
      <c r="F392">
        <v>21123112708</v>
      </c>
      <c r="G392" t="s">
        <v>113</v>
      </c>
      <c r="H392" t="s">
        <v>86</v>
      </c>
      <c r="J392" t="s">
        <v>86</v>
      </c>
      <c r="K392" t="s">
        <v>87</v>
      </c>
      <c r="L392">
        <v>1</v>
      </c>
      <c r="M392" t="s">
        <v>88</v>
      </c>
      <c r="P392" t="s">
        <v>89</v>
      </c>
      <c r="R392" t="s">
        <v>88</v>
      </c>
      <c r="S392" t="s">
        <v>90</v>
      </c>
      <c r="T392" t="s">
        <v>91</v>
      </c>
      <c r="U392" t="s">
        <v>92</v>
      </c>
      <c r="AA392">
        <v>21123112708</v>
      </c>
      <c r="AB392" t="s">
        <v>238</v>
      </c>
      <c r="AC392" t="s">
        <v>114</v>
      </c>
      <c r="AD392" t="s">
        <v>156</v>
      </c>
      <c r="AE392" t="s">
        <v>116</v>
      </c>
      <c r="AF392" t="s">
        <v>117</v>
      </c>
      <c r="AG392" t="s">
        <v>117</v>
      </c>
      <c r="AH392" t="s">
        <v>117</v>
      </c>
      <c r="AI392" t="s">
        <v>117</v>
      </c>
      <c r="AJ392" s="2">
        <v>0</v>
      </c>
      <c r="AK392" s="2">
        <v>0</v>
      </c>
      <c r="AL392" s="2">
        <v>0</v>
      </c>
      <c r="AM392">
        <v>0</v>
      </c>
      <c r="AN392">
        <v>31495519</v>
      </c>
      <c r="AQ392" t="s">
        <v>157</v>
      </c>
      <c r="AR392" t="s">
        <v>119</v>
      </c>
      <c r="AS392">
        <v>0</v>
      </c>
      <c r="AT392">
        <v>0</v>
      </c>
      <c r="AU392" t="s">
        <v>120</v>
      </c>
      <c r="AV392" t="s">
        <v>99</v>
      </c>
      <c r="AW392" t="s">
        <v>100</v>
      </c>
      <c r="AX392" t="s">
        <v>158</v>
      </c>
      <c r="AY392" t="s">
        <v>159</v>
      </c>
      <c r="AZ392" t="s">
        <v>618</v>
      </c>
      <c r="BA392" t="s">
        <v>107</v>
      </c>
      <c r="BB392">
        <v>18673</v>
      </c>
      <c r="BC392">
        <v>18673</v>
      </c>
      <c r="BD392" s="1">
        <v>45428.472071759257</v>
      </c>
      <c r="BE392" s="1">
        <v>45428.472071759257</v>
      </c>
      <c r="BF392" s="1">
        <v>45428.472083333334</v>
      </c>
      <c r="BG392">
        <v>-3.1047699999999998</v>
      </c>
      <c r="BH392">
        <v>-40.982655000000001</v>
      </c>
      <c r="BI392">
        <v>292698</v>
      </c>
      <c r="BK392">
        <v>-3.891788</v>
      </c>
      <c r="BL392">
        <v>-38.469090000000001</v>
      </c>
      <c r="BM392" t="s">
        <v>124</v>
      </c>
      <c r="BO392" t="s">
        <v>125</v>
      </c>
      <c r="BP392" s="3">
        <v>45428</v>
      </c>
      <c r="BS392" t="s">
        <v>107</v>
      </c>
      <c r="BT392" t="s">
        <v>108</v>
      </c>
      <c r="BU392" t="s">
        <v>85</v>
      </c>
      <c r="BV392" t="s">
        <v>109</v>
      </c>
      <c r="BW392">
        <v>4020</v>
      </c>
      <c r="BX392" t="s">
        <v>161</v>
      </c>
      <c r="BZ392" t="s">
        <v>111</v>
      </c>
    </row>
    <row r="393" spans="1:78" x14ac:dyDescent="0.35">
      <c r="A393" t="s">
        <v>81</v>
      </c>
      <c r="B393" t="s">
        <v>112</v>
      </c>
      <c r="C393" t="s">
        <v>83</v>
      </c>
      <c r="D393" t="s">
        <v>84</v>
      </c>
      <c r="E393">
        <v>31501431</v>
      </c>
      <c r="F393">
        <v>21123112708</v>
      </c>
      <c r="G393" t="s">
        <v>113</v>
      </c>
      <c r="H393" t="s">
        <v>86</v>
      </c>
      <c r="J393" t="s">
        <v>86</v>
      </c>
      <c r="K393" t="s">
        <v>87</v>
      </c>
      <c r="L393">
        <v>1</v>
      </c>
      <c r="M393" t="s">
        <v>88</v>
      </c>
      <c r="P393" t="s">
        <v>89</v>
      </c>
      <c r="R393" t="s">
        <v>88</v>
      </c>
      <c r="S393" t="s">
        <v>90</v>
      </c>
      <c r="T393" t="s">
        <v>91</v>
      </c>
      <c r="U393" t="s">
        <v>92</v>
      </c>
      <c r="AA393">
        <v>21123112708</v>
      </c>
      <c r="AB393" t="s">
        <v>238</v>
      </c>
      <c r="AC393" t="s">
        <v>114</v>
      </c>
      <c r="AD393" t="s">
        <v>156</v>
      </c>
      <c r="AE393" t="s">
        <v>116</v>
      </c>
      <c r="AF393" t="s">
        <v>117</v>
      </c>
      <c r="AG393" t="s">
        <v>117</v>
      </c>
      <c r="AH393" t="s">
        <v>117</v>
      </c>
      <c r="AI393" t="s">
        <v>117</v>
      </c>
      <c r="AJ393" s="2">
        <v>0</v>
      </c>
      <c r="AK393" s="2">
        <v>0</v>
      </c>
      <c r="AL393" s="2">
        <v>0</v>
      </c>
      <c r="AM393">
        <v>0</v>
      </c>
      <c r="AN393">
        <v>31495519</v>
      </c>
      <c r="AQ393" t="s">
        <v>157</v>
      </c>
      <c r="AR393" t="s">
        <v>119</v>
      </c>
      <c r="AS393">
        <v>0</v>
      </c>
      <c r="AT393">
        <v>0</v>
      </c>
      <c r="AU393" t="s">
        <v>120</v>
      </c>
      <c r="AV393" t="s">
        <v>99</v>
      </c>
      <c r="AW393" t="s">
        <v>100</v>
      </c>
      <c r="AX393" t="s">
        <v>158</v>
      </c>
      <c r="AY393" t="s">
        <v>159</v>
      </c>
      <c r="AZ393" t="s">
        <v>619</v>
      </c>
      <c r="BA393" t="s">
        <v>107</v>
      </c>
      <c r="BB393">
        <v>18673</v>
      </c>
      <c r="BC393">
        <v>18673</v>
      </c>
      <c r="BD393" s="1">
        <v>45428.472071759257</v>
      </c>
      <c r="BE393" s="1">
        <v>45428.472071759257</v>
      </c>
      <c r="BF393" s="1">
        <v>45428.472083333334</v>
      </c>
      <c r="BG393">
        <v>-3.10494</v>
      </c>
      <c r="BH393">
        <v>-40.981178</v>
      </c>
      <c r="BI393">
        <v>292536</v>
      </c>
      <c r="BK393">
        <v>-3.891788</v>
      </c>
      <c r="BL393">
        <v>-38.469090000000001</v>
      </c>
      <c r="BM393" t="s">
        <v>124</v>
      </c>
      <c r="BO393" t="s">
        <v>125</v>
      </c>
      <c r="BP393" s="3">
        <v>45428</v>
      </c>
      <c r="BS393" t="s">
        <v>107</v>
      </c>
      <c r="BT393" t="s">
        <v>108</v>
      </c>
      <c r="BU393" t="s">
        <v>85</v>
      </c>
      <c r="BV393" t="s">
        <v>109</v>
      </c>
      <c r="BW393">
        <v>4020</v>
      </c>
      <c r="BX393" t="s">
        <v>161</v>
      </c>
      <c r="BZ393" t="s">
        <v>111</v>
      </c>
    </row>
    <row r="394" spans="1:78" x14ac:dyDescent="0.35">
      <c r="A394" t="s">
        <v>81</v>
      </c>
      <c r="B394" t="s">
        <v>112</v>
      </c>
      <c r="C394" t="s">
        <v>83</v>
      </c>
      <c r="D394" t="s">
        <v>84</v>
      </c>
      <c r="E394">
        <v>31501430</v>
      </c>
      <c r="F394">
        <v>21123112708</v>
      </c>
      <c r="G394" t="s">
        <v>113</v>
      </c>
      <c r="H394" t="s">
        <v>86</v>
      </c>
      <c r="J394" t="s">
        <v>86</v>
      </c>
      <c r="K394" t="s">
        <v>87</v>
      </c>
      <c r="L394">
        <v>1</v>
      </c>
      <c r="M394" t="s">
        <v>88</v>
      </c>
      <c r="P394" t="s">
        <v>89</v>
      </c>
      <c r="R394" t="s">
        <v>88</v>
      </c>
      <c r="S394" t="s">
        <v>90</v>
      </c>
      <c r="T394" t="s">
        <v>91</v>
      </c>
      <c r="U394" t="s">
        <v>92</v>
      </c>
      <c r="AA394">
        <v>21123112708</v>
      </c>
      <c r="AB394" t="s">
        <v>238</v>
      </c>
      <c r="AC394" t="s">
        <v>114</v>
      </c>
      <c r="AD394" t="s">
        <v>156</v>
      </c>
      <c r="AE394" t="s">
        <v>116</v>
      </c>
      <c r="AF394" t="s">
        <v>117</v>
      </c>
      <c r="AG394" t="s">
        <v>117</v>
      </c>
      <c r="AH394" t="s">
        <v>117</v>
      </c>
      <c r="AI394" t="s">
        <v>117</v>
      </c>
      <c r="AJ394" s="2">
        <v>0</v>
      </c>
      <c r="AK394" s="2">
        <v>0</v>
      </c>
      <c r="AL394" s="2">
        <v>0</v>
      </c>
      <c r="AM394">
        <v>0</v>
      </c>
      <c r="AN394">
        <v>31495519</v>
      </c>
      <c r="AQ394" t="s">
        <v>157</v>
      </c>
      <c r="AR394" t="s">
        <v>119</v>
      </c>
      <c r="AS394">
        <v>0</v>
      </c>
      <c r="AT394">
        <v>0</v>
      </c>
      <c r="AU394" t="s">
        <v>120</v>
      </c>
      <c r="AV394" t="s">
        <v>99</v>
      </c>
      <c r="AW394" t="s">
        <v>100</v>
      </c>
      <c r="AX394" t="s">
        <v>158</v>
      </c>
      <c r="AY394" t="s">
        <v>159</v>
      </c>
      <c r="AZ394" t="s">
        <v>620</v>
      </c>
      <c r="BA394" t="s">
        <v>107</v>
      </c>
      <c r="BB394">
        <v>18673</v>
      </c>
      <c r="BC394">
        <v>18673</v>
      </c>
      <c r="BD394" s="1">
        <v>45428.472071759257</v>
      </c>
      <c r="BE394" s="1">
        <v>45428.472071759257</v>
      </c>
      <c r="BF394" s="1">
        <v>45428.472083333334</v>
      </c>
      <c r="BG394">
        <v>-3.1051340000000001</v>
      </c>
      <c r="BH394">
        <v>-40.979663000000002</v>
      </c>
      <c r="BI394">
        <v>292369</v>
      </c>
      <c r="BK394">
        <v>-3.891788</v>
      </c>
      <c r="BL394">
        <v>-38.469090000000001</v>
      </c>
      <c r="BM394" t="s">
        <v>124</v>
      </c>
      <c r="BO394" t="s">
        <v>125</v>
      </c>
      <c r="BP394" s="3">
        <v>45428</v>
      </c>
      <c r="BS394" t="s">
        <v>107</v>
      </c>
      <c r="BT394" t="s">
        <v>108</v>
      </c>
      <c r="BU394" t="s">
        <v>85</v>
      </c>
      <c r="BV394" t="s">
        <v>109</v>
      </c>
      <c r="BW394">
        <v>4020</v>
      </c>
      <c r="BX394" t="s">
        <v>161</v>
      </c>
      <c r="BZ394" t="s">
        <v>111</v>
      </c>
    </row>
    <row r="395" spans="1:78" x14ac:dyDescent="0.35">
      <c r="A395" t="s">
        <v>81</v>
      </c>
      <c r="B395" t="s">
        <v>112</v>
      </c>
      <c r="C395" t="s">
        <v>83</v>
      </c>
      <c r="D395" t="s">
        <v>84</v>
      </c>
      <c r="E395">
        <v>31501429</v>
      </c>
      <c r="F395">
        <v>21123112708</v>
      </c>
      <c r="G395" t="s">
        <v>113</v>
      </c>
      <c r="H395" t="s">
        <v>86</v>
      </c>
      <c r="J395" t="s">
        <v>86</v>
      </c>
      <c r="K395" t="s">
        <v>87</v>
      </c>
      <c r="L395">
        <v>1</v>
      </c>
      <c r="M395" t="s">
        <v>88</v>
      </c>
      <c r="P395" t="s">
        <v>89</v>
      </c>
      <c r="R395" t="s">
        <v>88</v>
      </c>
      <c r="S395" t="s">
        <v>90</v>
      </c>
      <c r="T395" t="s">
        <v>91</v>
      </c>
      <c r="U395" t="s">
        <v>92</v>
      </c>
      <c r="AA395">
        <v>21123112708</v>
      </c>
      <c r="AB395" t="s">
        <v>238</v>
      </c>
      <c r="AC395" t="s">
        <v>114</v>
      </c>
      <c r="AD395" t="s">
        <v>156</v>
      </c>
      <c r="AE395" t="s">
        <v>116</v>
      </c>
      <c r="AF395" t="s">
        <v>117</v>
      </c>
      <c r="AG395" t="s">
        <v>117</v>
      </c>
      <c r="AH395" t="s">
        <v>117</v>
      </c>
      <c r="AI395" t="s">
        <v>117</v>
      </c>
      <c r="AJ395" s="2">
        <v>0</v>
      </c>
      <c r="AK395" s="2">
        <v>0</v>
      </c>
      <c r="AL395" s="2">
        <v>0</v>
      </c>
      <c r="AM395">
        <v>0</v>
      </c>
      <c r="AN395">
        <v>31495519</v>
      </c>
      <c r="AQ395" t="s">
        <v>157</v>
      </c>
      <c r="AR395" t="s">
        <v>119</v>
      </c>
      <c r="AS395">
        <v>0</v>
      </c>
      <c r="AT395">
        <v>0</v>
      </c>
      <c r="AU395" t="s">
        <v>120</v>
      </c>
      <c r="AV395" t="s">
        <v>99</v>
      </c>
      <c r="AW395" t="s">
        <v>100</v>
      </c>
      <c r="AX395" t="s">
        <v>158</v>
      </c>
      <c r="AY395" t="s">
        <v>159</v>
      </c>
      <c r="AZ395" t="s">
        <v>621</v>
      </c>
      <c r="BA395" t="s">
        <v>107</v>
      </c>
      <c r="BB395">
        <v>18673</v>
      </c>
      <c r="BC395">
        <v>18673</v>
      </c>
      <c r="BD395" s="1">
        <v>45428.472071759257</v>
      </c>
      <c r="BE395" s="1">
        <v>45428.472071759257</v>
      </c>
      <c r="BF395" s="1">
        <v>45428.472083333334</v>
      </c>
      <c r="BG395">
        <v>-3.1052499999999998</v>
      </c>
      <c r="BH395">
        <v>-40.978090999999999</v>
      </c>
      <c r="BI395">
        <v>292198</v>
      </c>
      <c r="BK395">
        <v>-3.891788</v>
      </c>
      <c r="BL395">
        <v>-38.469090000000001</v>
      </c>
      <c r="BM395" t="s">
        <v>124</v>
      </c>
      <c r="BO395" t="s">
        <v>125</v>
      </c>
      <c r="BP395" s="3">
        <v>45428</v>
      </c>
      <c r="BS395" t="s">
        <v>107</v>
      </c>
      <c r="BT395" t="s">
        <v>108</v>
      </c>
      <c r="BU395" t="s">
        <v>85</v>
      </c>
      <c r="BV395" t="s">
        <v>109</v>
      </c>
      <c r="BW395">
        <v>4020</v>
      </c>
      <c r="BX395" t="s">
        <v>161</v>
      </c>
      <c r="BZ395" t="s">
        <v>111</v>
      </c>
    </row>
    <row r="396" spans="1:78" x14ac:dyDescent="0.35">
      <c r="A396" t="s">
        <v>81</v>
      </c>
      <c r="B396" t="s">
        <v>112</v>
      </c>
      <c r="C396" t="s">
        <v>83</v>
      </c>
      <c r="D396" t="s">
        <v>84</v>
      </c>
      <c r="E396">
        <v>31501428</v>
      </c>
      <c r="F396">
        <v>21123112708</v>
      </c>
      <c r="G396" t="s">
        <v>113</v>
      </c>
      <c r="H396" t="s">
        <v>86</v>
      </c>
      <c r="J396" t="s">
        <v>86</v>
      </c>
      <c r="K396" t="s">
        <v>87</v>
      </c>
      <c r="L396">
        <v>1</v>
      </c>
      <c r="M396" t="s">
        <v>88</v>
      </c>
      <c r="P396" t="s">
        <v>89</v>
      </c>
      <c r="R396" t="s">
        <v>88</v>
      </c>
      <c r="S396" t="s">
        <v>90</v>
      </c>
      <c r="T396" t="s">
        <v>91</v>
      </c>
      <c r="U396" t="s">
        <v>92</v>
      </c>
      <c r="AA396">
        <v>21123112708</v>
      </c>
      <c r="AB396" t="s">
        <v>238</v>
      </c>
      <c r="AC396" t="s">
        <v>114</v>
      </c>
      <c r="AD396" t="s">
        <v>156</v>
      </c>
      <c r="AE396" t="s">
        <v>116</v>
      </c>
      <c r="AF396" t="s">
        <v>117</v>
      </c>
      <c r="AG396" t="s">
        <v>117</v>
      </c>
      <c r="AH396" t="s">
        <v>117</v>
      </c>
      <c r="AI396" t="s">
        <v>117</v>
      </c>
      <c r="AJ396" s="2">
        <v>0</v>
      </c>
      <c r="AK396" s="2">
        <v>0</v>
      </c>
      <c r="AL396" s="2">
        <v>0</v>
      </c>
      <c r="AM396">
        <v>0</v>
      </c>
      <c r="AN396">
        <v>31495519</v>
      </c>
      <c r="AQ396" t="s">
        <v>157</v>
      </c>
      <c r="AR396" t="s">
        <v>119</v>
      </c>
      <c r="AS396">
        <v>0</v>
      </c>
      <c r="AT396">
        <v>0</v>
      </c>
      <c r="AU396" t="s">
        <v>120</v>
      </c>
      <c r="AV396" t="s">
        <v>99</v>
      </c>
      <c r="AW396" t="s">
        <v>100</v>
      </c>
      <c r="AX396" t="s">
        <v>158</v>
      </c>
      <c r="AY396" t="s">
        <v>159</v>
      </c>
      <c r="AZ396" t="s">
        <v>622</v>
      </c>
      <c r="BA396" t="s">
        <v>107</v>
      </c>
      <c r="BB396">
        <v>18673</v>
      </c>
      <c r="BC396">
        <v>18673</v>
      </c>
      <c r="BD396" s="1">
        <v>45428.472071759257</v>
      </c>
      <c r="BE396" s="1">
        <v>45428.472071759257</v>
      </c>
      <c r="BF396" s="1">
        <v>45428.472083333334</v>
      </c>
      <c r="BG396">
        <v>-3.1055410000000001</v>
      </c>
      <c r="BH396">
        <v>-40.976435000000002</v>
      </c>
      <c r="BI396">
        <v>292013</v>
      </c>
      <c r="BK396">
        <v>-3.891788</v>
      </c>
      <c r="BL396">
        <v>-38.469090000000001</v>
      </c>
      <c r="BM396" t="s">
        <v>124</v>
      </c>
      <c r="BO396" t="s">
        <v>125</v>
      </c>
      <c r="BP396" s="3">
        <v>45428</v>
      </c>
      <c r="BS396" t="s">
        <v>107</v>
      </c>
      <c r="BT396" t="s">
        <v>108</v>
      </c>
      <c r="BU396" t="s">
        <v>85</v>
      </c>
      <c r="BV396" t="s">
        <v>109</v>
      </c>
      <c r="BW396">
        <v>4020</v>
      </c>
      <c r="BX396" t="s">
        <v>161</v>
      </c>
      <c r="BZ396" t="s">
        <v>111</v>
      </c>
    </row>
    <row r="397" spans="1:78" x14ac:dyDescent="0.35">
      <c r="A397" t="s">
        <v>81</v>
      </c>
      <c r="B397" t="s">
        <v>112</v>
      </c>
      <c r="C397" t="s">
        <v>83</v>
      </c>
      <c r="D397" t="s">
        <v>84</v>
      </c>
      <c r="E397">
        <v>31501273</v>
      </c>
      <c r="F397">
        <v>-423464254</v>
      </c>
      <c r="G397" t="s">
        <v>113</v>
      </c>
      <c r="H397" t="s">
        <v>86</v>
      </c>
      <c r="J397" t="s">
        <v>86</v>
      </c>
      <c r="K397" t="s">
        <v>87</v>
      </c>
      <c r="L397">
        <v>1</v>
      </c>
      <c r="M397" t="s">
        <v>88</v>
      </c>
      <c r="P397" t="s">
        <v>89</v>
      </c>
      <c r="R397" t="s">
        <v>88</v>
      </c>
      <c r="S397" t="s">
        <v>90</v>
      </c>
      <c r="T397" t="s">
        <v>91</v>
      </c>
      <c r="U397" t="s">
        <v>92</v>
      </c>
      <c r="AA397">
        <v>-423464254</v>
      </c>
      <c r="AB397" t="s">
        <v>85</v>
      </c>
      <c r="AC397" t="s">
        <v>208</v>
      </c>
      <c r="AD397" t="s">
        <v>480</v>
      </c>
      <c r="AE397" t="s">
        <v>210</v>
      </c>
      <c r="AF397" t="s">
        <v>117</v>
      </c>
      <c r="AG397" t="s">
        <v>117</v>
      </c>
      <c r="AH397" t="s">
        <v>117</v>
      </c>
      <c r="AI397" t="s">
        <v>117</v>
      </c>
      <c r="AJ397" s="2">
        <v>0</v>
      </c>
      <c r="AK397" s="2">
        <v>0</v>
      </c>
      <c r="AL397" s="2">
        <v>0</v>
      </c>
      <c r="AM397">
        <v>0</v>
      </c>
      <c r="AN397">
        <v>31498644</v>
      </c>
      <c r="AQ397" t="s">
        <v>211</v>
      </c>
      <c r="AR397" t="s">
        <v>212</v>
      </c>
      <c r="AS397">
        <v>0</v>
      </c>
      <c r="AT397">
        <v>105603</v>
      </c>
      <c r="AU397" t="s">
        <v>149</v>
      </c>
      <c r="AV397" t="s">
        <v>99</v>
      </c>
      <c r="AW397" t="s">
        <v>100</v>
      </c>
      <c r="AX397" t="s">
        <v>213</v>
      </c>
      <c r="AY397" t="s">
        <v>214</v>
      </c>
      <c r="AZ397" t="s">
        <v>623</v>
      </c>
      <c r="BA397" t="s">
        <v>107</v>
      </c>
      <c r="BB397">
        <v>18137</v>
      </c>
      <c r="BC397">
        <v>18137</v>
      </c>
      <c r="BD397" s="1">
        <v>45428.441423611112</v>
      </c>
      <c r="BE397" s="1">
        <v>45428.441423611112</v>
      </c>
      <c r="BF397" s="1">
        <v>45428.441423611112</v>
      </c>
      <c r="BG397">
        <v>-4.0031280000000002</v>
      </c>
      <c r="BH397">
        <v>-38.936745999999999</v>
      </c>
      <c r="BI397">
        <v>53393</v>
      </c>
      <c r="BK397">
        <v>-3.891788</v>
      </c>
      <c r="BL397">
        <v>-38.469090000000001</v>
      </c>
      <c r="BM397" t="s">
        <v>124</v>
      </c>
      <c r="BO397" t="s">
        <v>125</v>
      </c>
      <c r="BP397" s="3">
        <v>45428</v>
      </c>
      <c r="BS397" t="s">
        <v>107</v>
      </c>
      <c r="BT397" t="s">
        <v>126</v>
      </c>
      <c r="BU397" t="s">
        <v>85</v>
      </c>
      <c r="BV397" t="s">
        <v>109</v>
      </c>
      <c r="BW397">
        <v>4140</v>
      </c>
      <c r="BX397" t="s">
        <v>482</v>
      </c>
      <c r="BZ397" t="s">
        <v>111</v>
      </c>
    </row>
    <row r="398" spans="1:78" x14ac:dyDescent="0.35">
      <c r="A398" t="s">
        <v>81</v>
      </c>
      <c r="B398" t="s">
        <v>112</v>
      </c>
      <c r="C398" t="s">
        <v>83</v>
      </c>
      <c r="D398" t="s">
        <v>84</v>
      </c>
      <c r="E398">
        <v>31501272</v>
      </c>
      <c r="F398">
        <v>-423464254</v>
      </c>
      <c r="G398" t="s">
        <v>113</v>
      </c>
      <c r="H398" t="s">
        <v>86</v>
      </c>
      <c r="J398" t="s">
        <v>86</v>
      </c>
      <c r="K398" t="s">
        <v>87</v>
      </c>
      <c r="L398">
        <v>1</v>
      </c>
      <c r="M398" t="s">
        <v>88</v>
      </c>
      <c r="P398" t="s">
        <v>89</v>
      </c>
      <c r="R398" t="s">
        <v>88</v>
      </c>
      <c r="S398" t="s">
        <v>90</v>
      </c>
      <c r="T398" t="s">
        <v>91</v>
      </c>
      <c r="U398" t="s">
        <v>92</v>
      </c>
      <c r="AA398">
        <v>-423464254</v>
      </c>
      <c r="AB398" t="s">
        <v>85</v>
      </c>
      <c r="AC398" t="s">
        <v>208</v>
      </c>
      <c r="AD398" t="s">
        <v>209</v>
      </c>
      <c r="AE398" t="s">
        <v>210</v>
      </c>
      <c r="AF398" t="s">
        <v>117</v>
      </c>
      <c r="AG398" t="s">
        <v>117</v>
      </c>
      <c r="AH398" t="s">
        <v>117</v>
      </c>
      <c r="AI398" t="s">
        <v>117</v>
      </c>
      <c r="AJ398" s="2">
        <v>0</v>
      </c>
      <c r="AK398" s="2">
        <v>0</v>
      </c>
      <c r="AL398" s="2">
        <v>0</v>
      </c>
      <c r="AM398">
        <v>0</v>
      </c>
      <c r="AN398">
        <v>31498644</v>
      </c>
      <c r="AQ398" t="s">
        <v>211</v>
      </c>
      <c r="AR398" t="s">
        <v>212</v>
      </c>
      <c r="AS398">
        <v>0</v>
      </c>
      <c r="AT398">
        <v>105603</v>
      </c>
      <c r="AU398" t="s">
        <v>149</v>
      </c>
      <c r="AV398" t="s">
        <v>99</v>
      </c>
      <c r="AW398" t="s">
        <v>100</v>
      </c>
      <c r="AX398" t="s">
        <v>213</v>
      </c>
      <c r="AY398" t="s">
        <v>214</v>
      </c>
      <c r="AZ398" t="s">
        <v>624</v>
      </c>
      <c r="BA398" t="s">
        <v>107</v>
      </c>
      <c r="BB398">
        <v>18137</v>
      </c>
      <c r="BC398">
        <v>18137</v>
      </c>
      <c r="BD398" s="1">
        <v>45428.441423611112</v>
      </c>
      <c r="BE398" s="1">
        <v>45428.441423611112</v>
      </c>
      <c r="BF398" s="1">
        <v>45428.441423611112</v>
      </c>
      <c r="BG398">
        <v>-4.0045279999999996</v>
      </c>
      <c r="BH398">
        <v>-38.934966000000003</v>
      </c>
      <c r="BI398">
        <v>53237</v>
      </c>
      <c r="BK398">
        <v>-3.891788</v>
      </c>
      <c r="BL398">
        <v>-38.469090000000001</v>
      </c>
      <c r="BM398" t="s">
        <v>124</v>
      </c>
      <c r="BO398" t="s">
        <v>125</v>
      </c>
      <c r="BP398" s="3">
        <v>45428</v>
      </c>
      <c r="BS398" t="s">
        <v>107</v>
      </c>
      <c r="BT398" t="s">
        <v>126</v>
      </c>
      <c r="BU398" t="s">
        <v>85</v>
      </c>
      <c r="BV398" t="s">
        <v>109</v>
      </c>
      <c r="BW398">
        <v>4132</v>
      </c>
      <c r="BX398" t="s">
        <v>216</v>
      </c>
      <c r="BZ398" t="s">
        <v>111</v>
      </c>
    </row>
    <row r="399" spans="1:78" x14ac:dyDescent="0.35">
      <c r="A399" t="s">
        <v>81</v>
      </c>
      <c r="B399" t="s">
        <v>112</v>
      </c>
      <c r="C399" t="s">
        <v>83</v>
      </c>
      <c r="D399" t="s">
        <v>84</v>
      </c>
      <c r="E399">
        <v>31501271</v>
      </c>
      <c r="F399">
        <v>-423464254</v>
      </c>
      <c r="G399" t="s">
        <v>113</v>
      </c>
      <c r="H399" t="s">
        <v>86</v>
      </c>
      <c r="J399" t="s">
        <v>86</v>
      </c>
      <c r="K399" t="s">
        <v>87</v>
      </c>
      <c r="L399">
        <v>1</v>
      </c>
      <c r="M399" t="s">
        <v>88</v>
      </c>
      <c r="P399" t="s">
        <v>89</v>
      </c>
      <c r="R399" t="s">
        <v>88</v>
      </c>
      <c r="S399" t="s">
        <v>90</v>
      </c>
      <c r="T399" t="s">
        <v>91</v>
      </c>
      <c r="U399" t="s">
        <v>92</v>
      </c>
      <c r="AA399">
        <v>-423464254</v>
      </c>
      <c r="AB399" t="s">
        <v>85</v>
      </c>
      <c r="AC399" t="s">
        <v>208</v>
      </c>
      <c r="AD399" t="s">
        <v>209</v>
      </c>
      <c r="AE399" t="s">
        <v>210</v>
      </c>
      <c r="AF399" t="s">
        <v>117</v>
      </c>
      <c r="AG399" t="s">
        <v>117</v>
      </c>
      <c r="AH399" t="s">
        <v>117</v>
      </c>
      <c r="AI399" t="s">
        <v>117</v>
      </c>
      <c r="AJ399" s="2">
        <v>0</v>
      </c>
      <c r="AK399" s="2">
        <v>0</v>
      </c>
      <c r="AL399" s="2">
        <v>0</v>
      </c>
      <c r="AM399">
        <v>0</v>
      </c>
      <c r="AN399">
        <v>31498644</v>
      </c>
      <c r="AQ399" t="s">
        <v>211</v>
      </c>
      <c r="AR399" t="s">
        <v>212</v>
      </c>
      <c r="AS399">
        <v>0</v>
      </c>
      <c r="AT399">
        <v>105603</v>
      </c>
      <c r="AU399" t="s">
        <v>149</v>
      </c>
      <c r="AV399" t="s">
        <v>99</v>
      </c>
      <c r="AW399" t="s">
        <v>100</v>
      </c>
      <c r="AX399" t="s">
        <v>213</v>
      </c>
      <c r="AY399" t="s">
        <v>214</v>
      </c>
      <c r="AZ399" t="s">
        <v>625</v>
      </c>
      <c r="BA399" t="s">
        <v>107</v>
      </c>
      <c r="BB399">
        <v>18137</v>
      </c>
      <c r="BC399">
        <v>18137</v>
      </c>
      <c r="BD399" s="1">
        <v>45428.441423611112</v>
      </c>
      <c r="BE399" s="1">
        <v>45428.441423611112</v>
      </c>
      <c r="BF399" s="1">
        <v>45428.441423611112</v>
      </c>
      <c r="BG399">
        <v>-4.0059449999999996</v>
      </c>
      <c r="BH399">
        <v>-38.934297000000001</v>
      </c>
      <c r="BI399">
        <v>53202</v>
      </c>
      <c r="BK399">
        <v>-3.891788</v>
      </c>
      <c r="BL399">
        <v>-38.469090000000001</v>
      </c>
      <c r="BM399" t="s">
        <v>124</v>
      </c>
      <c r="BO399" t="s">
        <v>125</v>
      </c>
      <c r="BP399" s="3">
        <v>45428</v>
      </c>
      <c r="BS399" t="s">
        <v>107</v>
      </c>
      <c r="BT399" t="s">
        <v>126</v>
      </c>
      <c r="BU399" t="s">
        <v>85</v>
      </c>
      <c r="BV399" t="s">
        <v>109</v>
      </c>
      <c r="BW399">
        <v>4132</v>
      </c>
      <c r="BX399" t="s">
        <v>216</v>
      </c>
      <c r="BZ399" t="s">
        <v>111</v>
      </c>
    </row>
    <row r="400" spans="1:78" x14ac:dyDescent="0.35">
      <c r="A400" t="s">
        <v>81</v>
      </c>
      <c r="B400" t="s">
        <v>82</v>
      </c>
      <c r="C400" t="s">
        <v>83</v>
      </c>
      <c r="D400" t="s">
        <v>84</v>
      </c>
      <c r="E400">
        <v>31500060</v>
      </c>
      <c r="F400">
        <v>27224050712</v>
      </c>
      <c r="G400" t="s">
        <v>228</v>
      </c>
      <c r="H400" t="s">
        <v>86</v>
      </c>
      <c r="J400" t="s">
        <v>86</v>
      </c>
      <c r="K400" t="s">
        <v>87</v>
      </c>
      <c r="L400">
        <v>1</v>
      </c>
      <c r="M400" t="s">
        <v>88</v>
      </c>
      <c r="P400" t="s">
        <v>89</v>
      </c>
      <c r="R400" t="s">
        <v>88</v>
      </c>
      <c r="S400" t="s">
        <v>90</v>
      </c>
      <c r="T400" t="s">
        <v>91</v>
      </c>
      <c r="U400" t="s">
        <v>92</v>
      </c>
      <c r="AC400" t="s">
        <v>229</v>
      </c>
      <c r="AD400" t="s">
        <v>230</v>
      </c>
      <c r="AE400" t="s">
        <v>231</v>
      </c>
      <c r="AF400" s="1">
        <v>45427.299409722225</v>
      </c>
      <c r="AG400" s="1">
        <v>45427.299421296295</v>
      </c>
      <c r="AH400" s="1">
        <v>45427.299432870372</v>
      </c>
      <c r="AI400" s="1">
        <v>45428.379155092596</v>
      </c>
      <c r="AJ400" s="5">
        <v>1.0797222222222222</v>
      </c>
      <c r="AK400" s="2">
        <v>1.1574074074074073E-5</v>
      </c>
      <c r="AL400" s="2">
        <v>0</v>
      </c>
      <c r="AM400">
        <v>0</v>
      </c>
      <c r="AN400">
        <v>31486145</v>
      </c>
      <c r="AQ400" t="s">
        <v>232</v>
      </c>
      <c r="AR400" t="s">
        <v>233</v>
      </c>
      <c r="AS400">
        <v>0</v>
      </c>
      <c r="AT400">
        <v>0</v>
      </c>
      <c r="AU400" t="s">
        <v>98</v>
      </c>
      <c r="AV400" t="s">
        <v>99</v>
      </c>
      <c r="AW400" t="s">
        <v>100</v>
      </c>
      <c r="AX400" t="s">
        <v>234</v>
      </c>
      <c r="AY400" t="s">
        <v>235</v>
      </c>
      <c r="AZ400" t="s">
        <v>107</v>
      </c>
      <c r="BA400" t="s">
        <v>104</v>
      </c>
      <c r="BB400">
        <v>9900</v>
      </c>
      <c r="BC400">
        <v>9900</v>
      </c>
      <c r="BD400" s="1">
        <v>45428.379594907405</v>
      </c>
      <c r="BE400" s="1">
        <v>45428.379594907405</v>
      </c>
      <c r="BF400" s="1">
        <v>45428.379606481481</v>
      </c>
      <c r="BG400">
        <v>-3.4802559999999998</v>
      </c>
      <c r="BH400">
        <v>-39.563127999999999</v>
      </c>
      <c r="BI400">
        <v>129880</v>
      </c>
      <c r="BK400">
        <v>-3.891788</v>
      </c>
      <c r="BL400">
        <v>-38.469090000000001</v>
      </c>
      <c r="BM400" t="s">
        <v>105</v>
      </c>
      <c r="BO400" t="s">
        <v>106</v>
      </c>
      <c r="BP400" s="3">
        <v>45427</v>
      </c>
      <c r="BS400" t="s">
        <v>107</v>
      </c>
      <c r="BT400" t="s">
        <v>108</v>
      </c>
      <c r="BV400" t="s">
        <v>109</v>
      </c>
      <c r="BW400">
        <v>3014000</v>
      </c>
      <c r="BX400" t="s">
        <v>236</v>
      </c>
      <c r="BZ400" t="s">
        <v>111</v>
      </c>
    </row>
    <row r="401" spans="1:78" x14ac:dyDescent="0.35">
      <c r="A401" t="s">
        <v>81</v>
      </c>
      <c r="B401" t="s">
        <v>82</v>
      </c>
      <c r="C401" t="s">
        <v>83</v>
      </c>
      <c r="D401" t="s">
        <v>84</v>
      </c>
      <c r="E401">
        <v>31493888</v>
      </c>
      <c r="F401">
        <v>27224050718</v>
      </c>
      <c r="G401" t="s">
        <v>85</v>
      </c>
      <c r="H401" t="s">
        <v>86</v>
      </c>
      <c r="J401" t="s">
        <v>86</v>
      </c>
      <c r="K401" t="s">
        <v>87</v>
      </c>
      <c r="L401">
        <v>1</v>
      </c>
      <c r="M401" t="s">
        <v>88</v>
      </c>
      <c r="P401" t="s">
        <v>89</v>
      </c>
      <c r="R401" t="s">
        <v>88</v>
      </c>
      <c r="S401" t="s">
        <v>90</v>
      </c>
      <c r="T401" t="s">
        <v>91</v>
      </c>
      <c r="U401" t="s">
        <v>92</v>
      </c>
      <c r="AC401" t="s">
        <v>93</v>
      </c>
      <c r="AD401" t="s">
        <v>94</v>
      </c>
      <c r="AE401" t="s">
        <v>95</v>
      </c>
      <c r="AF401" s="1">
        <v>45427.813321759262</v>
      </c>
      <c r="AG401" s="1">
        <v>45427.813333333332</v>
      </c>
      <c r="AH401" s="1">
        <v>45427.813344907408</v>
      </c>
      <c r="AI401" s="1">
        <v>45427.859502314815</v>
      </c>
      <c r="AJ401" s="2">
        <v>4.6157407407407404E-2</v>
      </c>
      <c r="AK401" s="2">
        <v>1.1574074074074073E-5</v>
      </c>
      <c r="AL401" s="2">
        <v>0</v>
      </c>
      <c r="AM401">
        <v>0</v>
      </c>
      <c r="AN401">
        <v>31493225</v>
      </c>
      <c r="AQ401" t="s">
        <v>96</v>
      </c>
      <c r="AR401" t="s">
        <v>97</v>
      </c>
      <c r="AS401">
        <v>0</v>
      </c>
      <c r="AT401">
        <v>0</v>
      </c>
      <c r="AU401" t="s">
        <v>98</v>
      </c>
      <c r="AV401" t="s">
        <v>99</v>
      </c>
      <c r="AW401" t="s">
        <v>100</v>
      </c>
      <c r="AX401" t="s">
        <v>242</v>
      </c>
      <c r="AY401" t="s">
        <v>626</v>
      </c>
      <c r="AZ401" t="s">
        <v>107</v>
      </c>
      <c r="BA401" t="s">
        <v>104</v>
      </c>
      <c r="BB401">
        <v>13552</v>
      </c>
      <c r="BC401">
        <v>13552</v>
      </c>
      <c r="BD401" s="1">
        <v>45427.859895833331</v>
      </c>
      <c r="BE401" s="1">
        <v>45427.859895833331</v>
      </c>
      <c r="BF401" s="1">
        <v>45427.859907407408</v>
      </c>
      <c r="BG401">
        <v>-2.8836620000000002</v>
      </c>
      <c r="BH401">
        <v>-40.121955</v>
      </c>
      <c r="BI401">
        <v>215239</v>
      </c>
      <c r="BK401">
        <v>-3.891788</v>
      </c>
      <c r="BL401">
        <v>-38.469090000000001</v>
      </c>
      <c r="BM401" t="s">
        <v>105</v>
      </c>
      <c r="BO401" t="s">
        <v>106</v>
      </c>
      <c r="BP401" s="3">
        <v>45427</v>
      </c>
      <c r="BR401" s="4">
        <v>2220.5</v>
      </c>
      <c r="BS401" t="s">
        <v>107</v>
      </c>
      <c r="BV401" t="s">
        <v>109</v>
      </c>
      <c r="BW401">
        <v>149</v>
      </c>
      <c r="BX401" t="s">
        <v>110</v>
      </c>
      <c r="BZ401" t="s">
        <v>111</v>
      </c>
    </row>
    <row r="402" spans="1:78" x14ac:dyDescent="0.35">
      <c r="A402" t="s">
        <v>81</v>
      </c>
      <c r="B402" t="s">
        <v>82</v>
      </c>
      <c r="C402" t="s">
        <v>83</v>
      </c>
      <c r="D402" t="s">
        <v>84</v>
      </c>
      <c r="E402">
        <v>31493517</v>
      </c>
      <c r="F402">
        <v>27223092834</v>
      </c>
      <c r="G402" t="s">
        <v>85</v>
      </c>
      <c r="H402" t="s">
        <v>86</v>
      </c>
      <c r="J402" t="s">
        <v>86</v>
      </c>
      <c r="K402" t="s">
        <v>87</v>
      </c>
      <c r="L402" t="s">
        <v>627</v>
      </c>
      <c r="M402" t="s">
        <v>88</v>
      </c>
      <c r="P402" t="s">
        <v>89</v>
      </c>
      <c r="R402" t="s">
        <v>88</v>
      </c>
      <c r="S402" t="s">
        <v>90</v>
      </c>
      <c r="T402" t="s">
        <v>91</v>
      </c>
      <c r="U402" t="s">
        <v>92</v>
      </c>
      <c r="AC402" t="s">
        <v>93</v>
      </c>
      <c r="AD402" t="s">
        <v>94</v>
      </c>
      <c r="AE402" t="s">
        <v>95</v>
      </c>
      <c r="AF402" s="1">
        <v>45427.708020833335</v>
      </c>
      <c r="AG402" s="1">
        <v>45427.708032407405</v>
      </c>
      <c r="AH402" s="1">
        <v>45427.708055555559</v>
      </c>
      <c r="AI402" s="1">
        <v>45427.783495370371</v>
      </c>
      <c r="AJ402" s="2">
        <v>7.5439814814814821E-2</v>
      </c>
      <c r="AK402" s="2">
        <v>1.1574074074074073E-5</v>
      </c>
      <c r="AL402" s="2">
        <v>0</v>
      </c>
      <c r="AM402">
        <v>0</v>
      </c>
      <c r="AN402">
        <v>31487553</v>
      </c>
      <c r="AQ402" t="s">
        <v>326</v>
      </c>
      <c r="AR402" t="s">
        <v>185</v>
      </c>
      <c r="AS402">
        <v>0</v>
      </c>
      <c r="AT402">
        <v>0</v>
      </c>
      <c r="AU402" t="s">
        <v>98</v>
      </c>
      <c r="AV402" t="s">
        <v>99</v>
      </c>
      <c r="AW402" t="s">
        <v>100</v>
      </c>
      <c r="AX402" t="s">
        <v>139</v>
      </c>
      <c r="AY402" t="s">
        <v>518</v>
      </c>
      <c r="AZ402" t="s">
        <v>294</v>
      </c>
      <c r="BA402" t="s">
        <v>104</v>
      </c>
      <c r="BB402">
        <v>13565</v>
      </c>
      <c r="BC402">
        <v>13565</v>
      </c>
      <c r="BD402" s="1">
        <v>45427.784062500003</v>
      </c>
      <c r="BE402" s="1">
        <v>45427.784062500003</v>
      </c>
      <c r="BF402" s="1">
        <v>45427.784062500003</v>
      </c>
      <c r="BG402">
        <v>-2.8838279999999998</v>
      </c>
      <c r="BH402">
        <v>-40.122084999999998</v>
      </c>
      <c r="BK402" t="s">
        <v>141</v>
      </c>
      <c r="BL402" t="s">
        <v>141</v>
      </c>
      <c r="BM402" t="s">
        <v>105</v>
      </c>
      <c r="BO402" t="s">
        <v>106</v>
      </c>
      <c r="BP402" s="3">
        <v>45427</v>
      </c>
      <c r="BR402" s="4">
        <v>2978.4</v>
      </c>
      <c r="BS402" t="s">
        <v>107</v>
      </c>
      <c r="BV402" t="s">
        <v>109</v>
      </c>
      <c r="BW402">
        <v>149</v>
      </c>
      <c r="BX402" t="s">
        <v>110</v>
      </c>
      <c r="BZ402" t="s">
        <v>111</v>
      </c>
    </row>
    <row r="403" spans="1:78" x14ac:dyDescent="0.35">
      <c r="A403" t="s">
        <v>81</v>
      </c>
      <c r="B403" t="s">
        <v>82</v>
      </c>
      <c r="C403" t="s">
        <v>83</v>
      </c>
      <c r="D403" t="s">
        <v>84</v>
      </c>
      <c r="E403">
        <v>31493477</v>
      </c>
      <c r="F403">
        <v>25224032203</v>
      </c>
      <c r="G403" t="s">
        <v>85</v>
      </c>
      <c r="H403" t="s">
        <v>86</v>
      </c>
      <c r="J403" t="s">
        <v>86</v>
      </c>
      <c r="K403" t="s">
        <v>87</v>
      </c>
      <c r="L403" t="s">
        <v>143</v>
      </c>
      <c r="M403" t="s">
        <v>88</v>
      </c>
      <c r="P403" t="s">
        <v>89</v>
      </c>
      <c r="R403" t="s">
        <v>88</v>
      </c>
      <c r="S403" t="s">
        <v>90</v>
      </c>
      <c r="T403" t="s">
        <v>91</v>
      </c>
      <c r="U403" t="s">
        <v>92</v>
      </c>
      <c r="AC403" t="s">
        <v>93</v>
      </c>
      <c r="AD403" t="s">
        <v>94</v>
      </c>
      <c r="AE403" t="s">
        <v>95</v>
      </c>
      <c r="AF403" s="1">
        <v>45427.409479166665</v>
      </c>
      <c r="AG403" s="1">
        <v>45427.44908564815</v>
      </c>
      <c r="AH403" s="1">
        <v>45427.449108796296</v>
      </c>
      <c r="AI403" s="1">
        <v>45427.757685185185</v>
      </c>
      <c r="AJ403" s="2">
        <v>0.30857638888888889</v>
      </c>
      <c r="AK403" s="2">
        <v>3.9606481481481479E-2</v>
      </c>
      <c r="AL403" s="2">
        <v>0</v>
      </c>
      <c r="AM403">
        <v>0</v>
      </c>
      <c r="AN403">
        <v>31489272</v>
      </c>
      <c r="AQ403" t="s">
        <v>628</v>
      </c>
      <c r="AR403" t="s">
        <v>145</v>
      </c>
      <c r="AS403">
        <v>0</v>
      </c>
      <c r="AT403">
        <v>0</v>
      </c>
      <c r="AU403" t="s">
        <v>98</v>
      </c>
      <c r="AV403" t="s">
        <v>99</v>
      </c>
      <c r="AW403" t="s">
        <v>100</v>
      </c>
      <c r="AX403" t="s">
        <v>146</v>
      </c>
      <c r="AY403" t="s">
        <v>147</v>
      </c>
      <c r="AZ403" t="s">
        <v>107</v>
      </c>
      <c r="BA403" t="s">
        <v>104</v>
      </c>
      <c r="BB403">
        <v>13865</v>
      </c>
      <c r="BC403">
        <v>13865</v>
      </c>
      <c r="BD403" s="1">
        <v>45427.758252314816</v>
      </c>
      <c r="BE403" s="1">
        <v>45427.758252314816</v>
      </c>
      <c r="BF403" s="1">
        <v>45427.758263888885</v>
      </c>
      <c r="BG403">
        <v>-3.4942839999999999</v>
      </c>
      <c r="BH403">
        <v>-39.608204999999998</v>
      </c>
      <c r="BI403">
        <v>4373</v>
      </c>
      <c r="BK403">
        <v>-3.47946</v>
      </c>
      <c r="BL403">
        <v>-39.571755000000003</v>
      </c>
      <c r="BM403" t="s">
        <v>105</v>
      </c>
      <c r="BO403" t="s">
        <v>106</v>
      </c>
      <c r="BP403" s="3">
        <v>45427</v>
      </c>
      <c r="BR403" s="4">
        <v>3071.42</v>
      </c>
      <c r="BS403" t="s">
        <v>107</v>
      </c>
      <c r="BT403" t="s">
        <v>108</v>
      </c>
      <c r="BV403" t="s">
        <v>109</v>
      </c>
      <c r="BW403">
        <v>149</v>
      </c>
      <c r="BX403" t="s">
        <v>110</v>
      </c>
      <c r="BZ403" t="s">
        <v>111</v>
      </c>
    </row>
    <row r="404" spans="1:78" x14ac:dyDescent="0.35">
      <c r="A404" t="s">
        <v>81</v>
      </c>
      <c r="B404" t="s">
        <v>82</v>
      </c>
      <c r="C404" t="s">
        <v>83</v>
      </c>
      <c r="D404" t="s">
        <v>84</v>
      </c>
      <c r="E404">
        <v>31493456</v>
      </c>
      <c r="F404">
        <v>19224012903</v>
      </c>
      <c r="G404" t="s">
        <v>85</v>
      </c>
      <c r="H404" t="s">
        <v>86</v>
      </c>
      <c r="J404" t="s">
        <v>86</v>
      </c>
      <c r="K404" t="s">
        <v>87</v>
      </c>
      <c r="L404">
        <v>1</v>
      </c>
      <c r="M404" t="s">
        <v>88</v>
      </c>
      <c r="P404" t="s">
        <v>89</v>
      </c>
      <c r="R404" t="s">
        <v>88</v>
      </c>
      <c r="S404" t="s">
        <v>90</v>
      </c>
      <c r="T404" t="s">
        <v>91</v>
      </c>
      <c r="U404" t="s">
        <v>92</v>
      </c>
      <c r="AC404" t="s">
        <v>229</v>
      </c>
      <c r="AD404" t="s">
        <v>629</v>
      </c>
      <c r="AE404" t="s">
        <v>231</v>
      </c>
      <c r="AF404" s="1">
        <v>45427.662939814814</v>
      </c>
      <c r="AG404" s="1">
        <v>45427.66300925926</v>
      </c>
      <c r="AH404" s="1">
        <v>45427.663043981483</v>
      </c>
      <c r="AI404" s="1">
        <v>45427.751064814816</v>
      </c>
      <c r="AJ404" s="2">
        <v>8.802083333333334E-2</v>
      </c>
      <c r="AK404" s="2">
        <v>6.9444444444444444E-5</v>
      </c>
      <c r="AL404" s="2">
        <v>0</v>
      </c>
      <c r="AM404">
        <v>0</v>
      </c>
      <c r="AN404">
        <v>31492421</v>
      </c>
      <c r="AQ404" t="s">
        <v>153</v>
      </c>
      <c r="AR404" t="s">
        <v>138</v>
      </c>
      <c r="AS404">
        <v>0</v>
      </c>
      <c r="AT404">
        <v>0</v>
      </c>
      <c r="AU404" t="s">
        <v>120</v>
      </c>
      <c r="AV404" t="s">
        <v>99</v>
      </c>
      <c r="AW404" t="s">
        <v>100</v>
      </c>
      <c r="AX404" t="s">
        <v>154</v>
      </c>
      <c r="AY404" t="s">
        <v>155</v>
      </c>
      <c r="AZ404" t="s">
        <v>229</v>
      </c>
      <c r="BA404" t="s">
        <v>104</v>
      </c>
      <c r="BB404">
        <v>13867</v>
      </c>
      <c r="BC404">
        <v>13867</v>
      </c>
      <c r="BD404" s="1">
        <v>45427.75372685185</v>
      </c>
      <c r="BE404" s="1">
        <v>45427.75372685185</v>
      </c>
      <c r="BF404" s="1">
        <v>45427.753738425927</v>
      </c>
      <c r="BG404">
        <v>-3.5625429999999998</v>
      </c>
      <c r="BH404">
        <v>-41.101559000000002</v>
      </c>
      <c r="BI404">
        <v>294706</v>
      </c>
      <c r="BK404">
        <v>-3.891788</v>
      </c>
      <c r="BL404">
        <v>-38.469090000000001</v>
      </c>
      <c r="BM404" t="s">
        <v>105</v>
      </c>
      <c r="BO404" t="s">
        <v>106</v>
      </c>
      <c r="BP404" s="3">
        <v>45427</v>
      </c>
      <c r="BS404" t="s">
        <v>107</v>
      </c>
      <c r="BV404" t="s">
        <v>109</v>
      </c>
      <c r="BW404">
        <v>820</v>
      </c>
      <c r="BX404" t="s">
        <v>229</v>
      </c>
      <c r="BZ404" t="s">
        <v>111</v>
      </c>
    </row>
    <row r="405" spans="1:78" x14ac:dyDescent="0.35">
      <c r="A405" t="s">
        <v>81</v>
      </c>
      <c r="B405" t="s">
        <v>112</v>
      </c>
      <c r="C405" t="s">
        <v>83</v>
      </c>
      <c r="D405" t="s">
        <v>84</v>
      </c>
      <c r="E405">
        <v>31493335</v>
      </c>
      <c r="F405">
        <v>21123112707</v>
      </c>
      <c r="G405" t="s">
        <v>113</v>
      </c>
      <c r="H405" t="s">
        <v>86</v>
      </c>
      <c r="J405" t="s">
        <v>86</v>
      </c>
      <c r="K405" t="s">
        <v>87</v>
      </c>
      <c r="L405">
        <v>1</v>
      </c>
      <c r="M405" t="s">
        <v>88</v>
      </c>
      <c r="P405" t="s">
        <v>89</v>
      </c>
      <c r="R405" t="s">
        <v>88</v>
      </c>
      <c r="S405" t="s">
        <v>90</v>
      </c>
      <c r="T405" t="s">
        <v>91</v>
      </c>
      <c r="U405" t="s">
        <v>92</v>
      </c>
      <c r="AA405">
        <v>21123112707</v>
      </c>
      <c r="AB405" t="s">
        <v>238</v>
      </c>
      <c r="AC405" t="s">
        <v>114</v>
      </c>
      <c r="AD405" t="s">
        <v>156</v>
      </c>
      <c r="AE405" t="s">
        <v>116</v>
      </c>
      <c r="AF405" t="s">
        <v>117</v>
      </c>
      <c r="AG405" t="s">
        <v>117</v>
      </c>
      <c r="AH405" t="s">
        <v>117</v>
      </c>
      <c r="AI405" t="s">
        <v>117</v>
      </c>
      <c r="AJ405" s="2">
        <v>0</v>
      </c>
      <c r="AK405" s="2">
        <v>0</v>
      </c>
      <c r="AL405" s="2">
        <v>0</v>
      </c>
      <c r="AM405">
        <v>0</v>
      </c>
      <c r="AN405">
        <v>31487214</v>
      </c>
      <c r="AQ405" t="s">
        <v>157</v>
      </c>
      <c r="AR405" t="s">
        <v>119</v>
      </c>
      <c r="AS405">
        <v>0</v>
      </c>
      <c r="AT405">
        <v>0</v>
      </c>
      <c r="AU405" t="s">
        <v>120</v>
      </c>
      <c r="AV405" t="s">
        <v>99</v>
      </c>
      <c r="AW405" t="s">
        <v>100</v>
      </c>
      <c r="AX405" t="s">
        <v>158</v>
      </c>
      <c r="AY405" t="s">
        <v>159</v>
      </c>
      <c r="AZ405" t="s">
        <v>630</v>
      </c>
      <c r="BA405" t="s">
        <v>107</v>
      </c>
      <c r="BB405">
        <v>18673</v>
      </c>
      <c r="BC405">
        <v>18673</v>
      </c>
      <c r="BD405" s="1">
        <v>45427.736898148149</v>
      </c>
      <c r="BE405" s="1">
        <v>45427.736898148149</v>
      </c>
      <c r="BF405" s="1">
        <v>45427.736909722225</v>
      </c>
      <c r="BG405">
        <v>-3.105893</v>
      </c>
      <c r="BH405">
        <v>-40.973647999999997</v>
      </c>
      <c r="BI405">
        <v>291706</v>
      </c>
      <c r="BK405">
        <v>-3.891788</v>
      </c>
      <c r="BL405">
        <v>-38.469090000000001</v>
      </c>
      <c r="BM405" t="s">
        <v>124</v>
      </c>
      <c r="BO405" t="s">
        <v>125</v>
      </c>
      <c r="BP405" s="3">
        <v>45427</v>
      </c>
      <c r="BS405" t="s">
        <v>107</v>
      </c>
      <c r="BT405" t="s">
        <v>108</v>
      </c>
      <c r="BU405" t="s">
        <v>85</v>
      </c>
      <c r="BV405" t="s">
        <v>109</v>
      </c>
      <c r="BW405">
        <v>4020</v>
      </c>
      <c r="BX405" t="s">
        <v>161</v>
      </c>
      <c r="BZ405" t="s">
        <v>111</v>
      </c>
    </row>
    <row r="406" spans="1:78" x14ac:dyDescent="0.35">
      <c r="A406" t="s">
        <v>81</v>
      </c>
      <c r="B406" t="s">
        <v>112</v>
      </c>
      <c r="C406" t="s">
        <v>83</v>
      </c>
      <c r="D406" t="s">
        <v>84</v>
      </c>
      <c r="E406">
        <v>31493334</v>
      </c>
      <c r="F406">
        <v>21123112707</v>
      </c>
      <c r="G406" t="s">
        <v>113</v>
      </c>
      <c r="H406" t="s">
        <v>86</v>
      </c>
      <c r="J406" t="s">
        <v>86</v>
      </c>
      <c r="K406" t="s">
        <v>87</v>
      </c>
      <c r="L406">
        <v>1</v>
      </c>
      <c r="M406" t="s">
        <v>88</v>
      </c>
      <c r="P406" t="s">
        <v>89</v>
      </c>
      <c r="R406" t="s">
        <v>88</v>
      </c>
      <c r="S406" t="s">
        <v>90</v>
      </c>
      <c r="T406" t="s">
        <v>91</v>
      </c>
      <c r="U406" t="s">
        <v>92</v>
      </c>
      <c r="AA406">
        <v>21123112707</v>
      </c>
      <c r="AB406" t="s">
        <v>238</v>
      </c>
      <c r="AC406" t="s">
        <v>114</v>
      </c>
      <c r="AD406" t="s">
        <v>220</v>
      </c>
      <c r="AE406" t="s">
        <v>116</v>
      </c>
      <c r="AF406" t="s">
        <v>117</v>
      </c>
      <c r="AG406" t="s">
        <v>117</v>
      </c>
      <c r="AH406" t="s">
        <v>117</v>
      </c>
      <c r="AI406" t="s">
        <v>117</v>
      </c>
      <c r="AJ406" s="2">
        <v>0</v>
      </c>
      <c r="AK406" s="2">
        <v>0</v>
      </c>
      <c r="AL406" s="2">
        <v>0</v>
      </c>
      <c r="AM406">
        <v>0</v>
      </c>
      <c r="AN406">
        <v>31487214</v>
      </c>
      <c r="AQ406" t="s">
        <v>157</v>
      </c>
      <c r="AR406" t="s">
        <v>119</v>
      </c>
      <c r="AS406">
        <v>0</v>
      </c>
      <c r="AT406">
        <v>0</v>
      </c>
      <c r="AU406" t="s">
        <v>120</v>
      </c>
      <c r="AV406" t="s">
        <v>99</v>
      </c>
      <c r="AW406" t="s">
        <v>100</v>
      </c>
      <c r="AX406" t="s">
        <v>158</v>
      </c>
      <c r="AY406" t="s">
        <v>159</v>
      </c>
      <c r="AZ406" t="s">
        <v>631</v>
      </c>
      <c r="BA406" t="s">
        <v>107</v>
      </c>
      <c r="BB406">
        <v>18673</v>
      </c>
      <c r="BC406">
        <v>18673</v>
      </c>
      <c r="BD406" s="1">
        <v>45427.736898148149</v>
      </c>
      <c r="BE406" s="1">
        <v>45427.736898148149</v>
      </c>
      <c r="BF406" s="1">
        <v>45427.736909722225</v>
      </c>
      <c r="BG406">
        <v>-3.105893</v>
      </c>
      <c r="BH406">
        <v>-40.973641000000001</v>
      </c>
      <c r="BI406">
        <v>291705</v>
      </c>
      <c r="BK406">
        <v>-3.891788</v>
      </c>
      <c r="BL406">
        <v>-38.469090000000001</v>
      </c>
      <c r="BM406" t="s">
        <v>124</v>
      </c>
      <c r="BO406" t="s">
        <v>125</v>
      </c>
      <c r="BP406" s="3">
        <v>45427</v>
      </c>
      <c r="BS406" t="s">
        <v>107</v>
      </c>
      <c r="BT406" t="s">
        <v>108</v>
      </c>
      <c r="BU406" t="s">
        <v>85</v>
      </c>
      <c r="BV406" t="s">
        <v>109</v>
      </c>
      <c r="BW406">
        <v>4034</v>
      </c>
      <c r="BX406" t="s">
        <v>224</v>
      </c>
      <c r="BZ406" t="s">
        <v>111</v>
      </c>
    </row>
    <row r="407" spans="1:78" x14ac:dyDescent="0.35">
      <c r="A407" t="s">
        <v>81</v>
      </c>
      <c r="B407" t="s">
        <v>112</v>
      </c>
      <c r="C407" t="s">
        <v>83</v>
      </c>
      <c r="D407" t="s">
        <v>84</v>
      </c>
      <c r="E407">
        <v>31493333</v>
      </c>
      <c r="F407">
        <v>21123112707</v>
      </c>
      <c r="G407" t="s">
        <v>113</v>
      </c>
      <c r="H407" t="s">
        <v>86</v>
      </c>
      <c r="J407" t="s">
        <v>86</v>
      </c>
      <c r="K407" t="s">
        <v>87</v>
      </c>
      <c r="L407">
        <v>1</v>
      </c>
      <c r="M407" t="s">
        <v>88</v>
      </c>
      <c r="P407" t="s">
        <v>89</v>
      </c>
      <c r="R407" t="s">
        <v>88</v>
      </c>
      <c r="S407" t="s">
        <v>90</v>
      </c>
      <c r="T407" t="s">
        <v>91</v>
      </c>
      <c r="U407" t="s">
        <v>92</v>
      </c>
      <c r="AA407">
        <v>21123112707</v>
      </c>
      <c r="AB407" t="s">
        <v>238</v>
      </c>
      <c r="AC407" t="s">
        <v>114</v>
      </c>
      <c r="AD407" t="s">
        <v>156</v>
      </c>
      <c r="AE407" t="s">
        <v>116</v>
      </c>
      <c r="AF407" t="s">
        <v>117</v>
      </c>
      <c r="AG407" t="s">
        <v>117</v>
      </c>
      <c r="AH407" t="s">
        <v>117</v>
      </c>
      <c r="AI407" t="s">
        <v>117</v>
      </c>
      <c r="AJ407" s="2">
        <v>0</v>
      </c>
      <c r="AK407" s="2">
        <v>0</v>
      </c>
      <c r="AL407" s="2">
        <v>0</v>
      </c>
      <c r="AM407">
        <v>0</v>
      </c>
      <c r="AN407">
        <v>31487214</v>
      </c>
      <c r="AQ407" t="s">
        <v>157</v>
      </c>
      <c r="AR407" t="s">
        <v>119</v>
      </c>
      <c r="AS407">
        <v>0</v>
      </c>
      <c r="AT407">
        <v>0</v>
      </c>
      <c r="AU407" t="s">
        <v>120</v>
      </c>
      <c r="AV407" t="s">
        <v>99</v>
      </c>
      <c r="AW407" t="s">
        <v>100</v>
      </c>
      <c r="AX407" t="s">
        <v>158</v>
      </c>
      <c r="AY407" t="s">
        <v>159</v>
      </c>
      <c r="AZ407" t="s">
        <v>632</v>
      </c>
      <c r="BA407" t="s">
        <v>107</v>
      </c>
      <c r="BB407">
        <v>18673</v>
      </c>
      <c r="BC407">
        <v>18673</v>
      </c>
      <c r="BD407" s="1">
        <v>45427.736898148149</v>
      </c>
      <c r="BE407" s="1">
        <v>45427.736898148149</v>
      </c>
      <c r="BF407" s="1">
        <v>45427.736909722225</v>
      </c>
      <c r="BG407">
        <v>-3.1058970000000001</v>
      </c>
      <c r="BH407">
        <v>-40.973655000000001</v>
      </c>
      <c r="BI407">
        <v>291706</v>
      </c>
      <c r="BK407">
        <v>-3.891788</v>
      </c>
      <c r="BL407">
        <v>-38.469090000000001</v>
      </c>
      <c r="BM407" t="s">
        <v>124</v>
      </c>
      <c r="BO407" t="s">
        <v>125</v>
      </c>
      <c r="BP407" s="3">
        <v>45427</v>
      </c>
      <c r="BS407" t="s">
        <v>107</v>
      </c>
      <c r="BT407" t="s">
        <v>108</v>
      </c>
      <c r="BU407" t="s">
        <v>85</v>
      </c>
      <c r="BV407" t="s">
        <v>109</v>
      </c>
      <c r="BW407">
        <v>4020</v>
      </c>
      <c r="BX407" t="s">
        <v>161</v>
      </c>
      <c r="BZ407" t="s">
        <v>111</v>
      </c>
    </row>
    <row r="408" spans="1:78" x14ac:dyDescent="0.35">
      <c r="A408" t="s">
        <v>81</v>
      </c>
      <c r="B408" t="s">
        <v>112</v>
      </c>
      <c r="C408" t="s">
        <v>83</v>
      </c>
      <c r="D408" t="s">
        <v>84</v>
      </c>
      <c r="E408">
        <v>31493332</v>
      </c>
      <c r="F408">
        <v>21123112707</v>
      </c>
      <c r="G408" t="s">
        <v>113</v>
      </c>
      <c r="H408" t="s">
        <v>86</v>
      </c>
      <c r="J408" t="s">
        <v>86</v>
      </c>
      <c r="K408" t="s">
        <v>87</v>
      </c>
      <c r="L408">
        <v>1</v>
      </c>
      <c r="M408" t="s">
        <v>88</v>
      </c>
      <c r="P408" t="s">
        <v>89</v>
      </c>
      <c r="R408" t="s">
        <v>88</v>
      </c>
      <c r="S408" t="s">
        <v>90</v>
      </c>
      <c r="T408" t="s">
        <v>91</v>
      </c>
      <c r="U408" t="s">
        <v>92</v>
      </c>
      <c r="AA408">
        <v>21123112707</v>
      </c>
      <c r="AB408" t="s">
        <v>238</v>
      </c>
      <c r="AC408" t="s">
        <v>114</v>
      </c>
      <c r="AD408" t="s">
        <v>519</v>
      </c>
      <c r="AE408" t="s">
        <v>116</v>
      </c>
      <c r="AF408" t="s">
        <v>117</v>
      </c>
      <c r="AG408" t="s">
        <v>117</v>
      </c>
      <c r="AH408" t="s">
        <v>117</v>
      </c>
      <c r="AI408" t="s">
        <v>117</v>
      </c>
      <c r="AJ408" s="2">
        <v>0</v>
      </c>
      <c r="AK408" s="2">
        <v>0</v>
      </c>
      <c r="AL408" s="2">
        <v>0</v>
      </c>
      <c r="AM408">
        <v>0</v>
      </c>
      <c r="AN408">
        <v>31487214</v>
      </c>
      <c r="AQ408" t="s">
        <v>157</v>
      </c>
      <c r="AR408" t="s">
        <v>119</v>
      </c>
      <c r="AS408">
        <v>0</v>
      </c>
      <c r="AT408">
        <v>0</v>
      </c>
      <c r="AU408" t="s">
        <v>120</v>
      </c>
      <c r="AV408" t="s">
        <v>99</v>
      </c>
      <c r="AW408" t="s">
        <v>100</v>
      </c>
      <c r="AX408" t="s">
        <v>158</v>
      </c>
      <c r="AY408" t="s">
        <v>159</v>
      </c>
      <c r="AZ408" t="s">
        <v>633</v>
      </c>
      <c r="BA408" t="s">
        <v>107</v>
      </c>
      <c r="BB408">
        <v>18673</v>
      </c>
      <c r="BC408">
        <v>18673</v>
      </c>
      <c r="BD408" s="1">
        <v>45427.736898148149</v>
      </c>
      <c r="BE408" s="1">
        <v>45427.736898148149</v>
      </c>
      <c r="BF408" s="1">
        <v>45427.736909722225</v>
      </c>
      <c r="BG408">
        <v>-3.10602</v>
      </c>
      <c r="BH408">
        <v>-40.972442999999998</v>
      </c>
      <c r="BI408">
        <v>291574</v>
      </c>
      <c r="BK408">
        <v>-3.891788</v>
      </c>
      <c r="BL408">
        <v>-38.469090000000001</v>
      </c>
      <c r="BM408" t="s">
        <v>124</v>
      </c>
      <c r="BO408" t="s">
        <v>125</v>
      </c>
      <c r="BP408" s="3">
        <v>45427</v>
      </c>
      <c r="BS408" t="s">
        <v>107</v>
      </c>
      <c r="BT408" t="s">
        <v>108</v>
      </c>
      <c r="BU408" t="s">
        <v>85</v>
      </c>
      <c r="BV408" t="s">
        <v>109</v>
      </c>
      <c r="BW408">
        <v>4012</v>
      </c>
      <c r="BX408" t="s">
        <v>521</v>
      </c>
      <c r="BZ408" t="s">
        <v>111</v>
      </c>
    </row>
    <row r="409" spans="1:78" x14ac:dyDescent="0.35">
      <c r="A409" t="s">
        <v>81</v>
      </c>
      <c r="B409" t="s">
        <v>112</v>
      </c>
      <c r="C409" t="s">
        <v>83</v>
      </c>
      <c r="D409" t="s">
        <v>84</v>
      </c>
      <c r="E409">
        <v>31493331</v>
      </c>
      <c r="F409">
        <v>21123112707</v>
      </c>
      <c r="G409" t="s">
        <v>113</v>
      </c>
      <c r="H409" t="s">
        <v>86</v>
      </c>
      <c r="J409" t="s">
        <v>86</v>
      </c>
      <c r="K409" t="s">
        <v>87</v>
      </c>
      <c r="L409">
        <v>1</v>
      </c>
      <c r="M409" t="s">
        <v>88</v>
      </c>
      <c r="P409" t="s">
        <v>89</v>
      </c>
      <c r="R409" t="s">
        <v>88</v>
      </c>
      <c r="S409" t="s">
        <v>90</v>
      </c>
      <c r="T409" t="s">
        <v>91</v>
      </c>
      <c r="U409" t="s">
        <v>92</v>
      </c>
      <c r="AA409">
        <v>21123112707</v>
      </c>
      <c r="AB409" t="s">
        <v>238</v>
      </c>
      <c r="AC409" t="s">
        <v>114</v>
      </c>
      <c r="AD409" t="s">
        <v>156</v>
      </c>
      <c r="AE409" t="s">
        <v>116</v>
      </c>
      <c r="AF409" t="s">
        <v>117</v>
      </c>
      <c r="AG409" t="s">
        <v>117</v>
      </c>
      <c r="AH409" t="s">
        <v>117</v>
      </c>
      <c r="AI409" t="s">
        <v>117</v>
      </c>
      <c r="AJ409" s="2">
        <v>0</v>
      </c>
      <c r="AK409" s="2">
        <v>0</v>
      </c>
      <c r="AL409" s="2">
        <v>0</v>
      </c>
      <c r="AM409">
        <v>0</v>
      </c>
      <c r="AN409">
        <v>31487214</v>
      </c>
      <c r="AQ409" t="s">
        <v>157</v>
      </c>
      <c r="AR409" t="s">
        <v>119</v>
      </c>
      <c r="AS409">
        <v>0</v>
      </c>
      <c r="AT409">
        <v>0</v>
      </c>
      <c r="AU409" t="s">
        <v>120</v>
      </c>
      <c r="AV409" t="s">
        <v>99</v>
      </c>
      <c r="AW409" t="s">
        <v>100</v>
      </c>
      <c r="AX409" t="s">
        <v>158</v>
      </c>
      <c r="AY409" t="s">
        <v>159</v>
      </c>
      <c r="AZ409" t="s">
        <v>634</v>
      </c>
      <c r="BA409" t="s">
        <v>107</v>
      </c>
      <c r="BB409">
        <v>18673</v>
      </c>
      <c r="BC409">
        <v>18673</v>
      </c>
      <c r="BD409" s="1">
        <v>45427.736898148149</v>
      </c>
      <c r="BE409" s="1">
        <v>45427.736898148149</v>
      </c>
      <c r="BF409" s="1">
        <v>45427.736909722225</v>
      </c>
      <c r="BG409">
        <v>-3.1059640000000002</v>
      </c>
      <c r="BH409">
        <v>-40.972453999999999</v>
      </c>
      <c r="BI409">
        <v>291577</v>
      </c>
      <c r="BK409">
        <v>-3.891788</v>
      </c>
      <c r="BL409">
        <v>-38.469090000000001</v>
      </c>
      <c r="BM409" t="s">
        <v>124</v>
      </c>
      <c r="BO409" t="s">
        <v>125</v>
      </c>
      <c r="BP409" s="3">
        <v>45427</v>
      </c>
      <c r="BS409" t="s">
        <v>107</v>
      </c>
      <c r="BT409" t="s">
        <v>108</v>
      </c>
      <c r="BU409" t="s">
        <v>85</v>
      </c>
      <c r="BV409" t="s">
        <v>109</v>
      </c>
      <c r="BW409">
        <v>4020</v>
      </c>
      <c r="BX409" t="s">
        <v>161</v>
      </c>
      <c r="BZ409" t="s">
        <v>111</v>
      </c>
    </row>
    <row r="410" spans="1:78" x14ac:dyDescent="0.35">
      <c r="A410" t="s">
        <v>81</v>
      </c>
      <c r="B410" t="s">
        <v>112</v>
      </c>
      <c r="C410" t="s">
        <v>83</v>
      </c>
      <c r="D410" t="s">
        <v>84</v>
      </c>
      <c r="E410">
        <v>31493330</v>
      </c>
      <c r="F410">
        <v>21123112707</v>
      </c>
      <c r="G410" t="s">
        <v>113</v>
      </c>
      <c r="H410" t="s">
        <v>86</v>
      </c>
      <c r="J410" t="s">
        <v>86</v>
      </c>
      <c r="K410" t="s">
        <v>87</v>
      </c>
      <c r="L410">
        <v>1</v>
      </c>
      <c r="M410" t="s">
        <v>88</v>
      </c>
      <c r="P410" t="s">
        <v>89</v>
      </c>
      <c r="R410" t="s">
        <v>88</v>
      </c>
      <c r="S410" t="s">
        <v>90</v>
      </c>
      <c r="T410" t="s">
        <v>91</v>
      </c>
      <c r="U410" t="s">
        <v>92</v>
      </c>
      <c r="AA410">
        <v>21123112707</v>
      </c>
      <c r="AB410" t="s">
        <v>238</v>
      </c>
      <c r="AC410" t="s">
        <v>114</v>
      </c>
      <c r="AD410" t="s">
        <v>220</v>
      </c>
      <c r="AE410" t="s">
        <v>116</v>
      </c>
      <c r="AF410" t="s">
        <v>117</v>
      </c>
      <c r="AG410" t="s">
        <v>117</v>
      </c>
      <c r="AH410" t="s">
        <v>117</v>
      </c>
      <c r="AI410" t="s">
        <v>117</v>
      </c>
      <c r="AJ410" s="2">
        <v>0</v>
      </c>
      <c r="AK410" s="2">
        <v>0</v>
      </c>
      <c r="AL410" s="2">
        <v>0</v>
      </c>
      <c r="AM410">
        <v>0</v>
      </c>
      <c r="AN410">
        <v>31487214</v>
      </c>
      <c r="AQ410" t="s">
        <v>157</v>
      </c>
      <c r="AR410" t="s">
        <v>119</v>
      </c>
      <c r="AS410">
        <v>0</v>
      </c>
      <c r="AT410">
        <v>0</v>
      </c>
      <c r="AU410" t="s">
        <v>120</v>
      </c>
      <c r="AV410" t="s">
        <v>99</v>
      </c>
      <c r="AW410" t="s">
        <v>100</v>
      </c>
      <c r="AX410" t="s">
        <v>158</v>
      </c>
      <c r="AY410" t="s">
        <v>159</v>
      </c>
      <c r="AZ410" t="s">
        <v>632</v>
      </c>
      <c r="BA410" t="s">
        <v>107</v>
      </c>
      <c r="BB410">
        <v>18673</v>
      </c>
      <c r="BC410">
        <v>18673</v>
      </c>
      <c r="BD410" s="1">
        <v>45427.736898148149</v>
      </c>
      <c r="BE410" s="1">
        <v>45427.736898148149</v>
      </c>
      <c r="BF410" s="1">
        <v>45427.736909722225</v>
      </c>
      <c r="BG410">
        <v>-3.1060059999999998</v>
      </c>
      <c r="BH410">
        <v>-40.972399000000003</v>
      </c>
      <c r="BI410">
        <v>291569</v>
      </c>
      <c r="BK410">
        <v>-3.891788</v>
      </c>
      <c r="BL410">
        <v>-38.469090000000001</v>
      </c>
      <c r="BM410" t="s">
        <v>124</v>
      </c>
      <c r="BO410" t="s">
        <v>125</v>
      </c>
      <c r="BP410" s="3">
        <v>45427</v>
      </c>
      <c r="BS410" t="s">
        <v>107</v>
      </c>
      <c r="BT410" t="s">
        <v>108</v>
      </c>
      <c r="BU410" t="s">
        <v>85</v>
      </c>
      <c r="BV410" t="s">
        <v>109</v>
      </c>
      <c r="BW410">
        <v>4034</v>
      </c>
      <c r="BX410" t="s">
        <v>224</v>
      </c>
      <c r="BZ410" t="s">
        <v>111</v>
      </c>
    </row>
    <row r="411" spans="1:78" x14ac:dyDescent="0.35">
      <c r="A411" t="s">
        <v>81</v>
      </c>
      <c r="B411" t="s">
        <v>112</v>
      </c>
      <c r="C411" t="s">
        <v>83</v>
      </c>
      <c r="D411" t="s">
        <v>84</v>
      </c>
      <c r="E411">
        <v>31493329</v>
      </c>
      <c r="F411">
        <v>21123112707</v>
      </c>
      <c r="G411" t="s">
        <v>113</v>
      </c>
      <c r="H411" t="s">
        <v>86</v>
      </c>
      <c r="J411" t="s">
        <v>86</v>
      </c>
      <c r="K411" t="s">
        <v>87</v>
      </c>
      <c r="L411">
        <v>1</v>
      </c>
      <c r="M411" t="s">
        <v>88</v>
      </c>
      <c r="P411" t="s">
        <v>89</v>
      </c>
      <c r="R411" t="s">
        <v>88</v>
      </c>
      <c r="S411" t="s">
        <v>90</v>
      </c>
      <c r="T411" t="s">
        <v>91</v>
      </c>
      <c r="U411" t="s">
        <v>92</v>
      </c>
      <c r="AA411">
        <v>21123112707</v>
      </c>
      <c r="AB411" t="s">
        <v>238</v>
      </c>
      <c r="AC411" t="s">
        <v>114</v>
      </c>
      <c r="AD411" t="s">
        <v>156</v>
      </c>
      <c r="AE411" t="s">
        <v>116</v>
      </c>
      <c r="AF411" t="s">
        <v>117</v>
      </c>
      <c r="AG411" t="s">
        <v>117</v>
      </c>
      <c r="AH411" t="s">
        <v>117</v>
      </c>
      <c r="AI411" t="s">
        <v>117</v>
      </c>
      <c r="AJ411" s="2">
        <v>0</v>
      </c>
      <c r="AK411" s="2">
        <v>0</v>
      </c>
      <c r="AL411" s="2">
        <v>0</v>
      </c>
      <c r="AM411">
        <v>0</v>
      </c>
      <c r="AN411">
        <v>31487214</v>
      </c>
      <c r="AQ411" t="s">
        <v>157</v>
      </c>
      <c r="AR411" t="s">
        <v>119</v>
      </c>
      <c r="AS411">
        <v>0</v>
      </c>
      <c r="AT411">
        <v>0</v>
      </c>
      <c r="AU411" t="s">
        <v>120</v>
      </c>
      <c r="AV411" t="s">
        <v>99</v>
      </c>
      <c r="AW411" t="s">
        <v>100</v>
      </c>
      <c r="AX411" t="s">
        <v>158</v>
      </c>
      <c r="AY411" t="s">
        <v>159</v>
      </c>
      <c r="AZ411" t="s">
        <v>635</v>
      </c>
      <c r="BA411" t="s">
        <v>107</v>
      </c>
      <c r="BB411">
        <v>18673</v>
      </c>
      <c r="BC411">
        <v>18673</v>
      </c>
      <c r="BD411" s="1">
        <v>45427.736898148149</v>
      </c>
      <c r="BE411" s="1">
        <v>45427.736898148149</v>
      </c>
      <c r="BF411" s="1">
        <v>45427.736909722225</v>
      </c>
      <c r="BG411">
        <v>-3.1063689999999999</v>
      </c>
      <c r="BH411">
        <v>-40.970163999999997</v>
      </c>
      <c r="BI411">
        <v>291320</v>
      </c>
      <c r="BK411">
        <v>-3.891788</v>
      </c>
      <c r="BL411">
        <v>-38.469090000000001</v>
      </c>
      <c r="BM411" t="s">
        <v>124</v>
      </c>
      <c r="BO411" t="s">
        <v>125</v>
      </c>
      <c r="BP411" s="3">
        <v>45427</v>
      </c>
      <c r="BS411" t="s">
        <v>107</v>
      </c>
      <c r="BT411" t="s">
        <v>108</v>
      </c>
      <c r="BU411" t="s">
        <v>85</v>
      </c>
      <c r="BV411" t="s">
        <v>109</v>
      </c>
      <c r="BW411">
        <v>4020</v>
      </c>
      <c r="BX411" t="s">
        <v>161</v>
      </c>
      <c r="BZ411" t="s">
        <v>111</v>
      </c>
    </row>
    <row r="412" spans="1:78" x14ac:dyDescent="0.35">
      <c r="A412" t="s">
        <v>81</v>
      </c>
      <c r="B412" t="s">
        <v>112</v>
      </c>
      <c r="C412" t="s">
        <v>83</v>
      </c>
      <c r="D412" t="s">
        <v>84</v>
      </c>
      <c r="E412">
        <v>31493328</v>
      </c>
      <c r="F412">
        <v>21123112707</v>
      </c>
      <c r="G412" t="s">
        <v>113</v>
      </c>
      <c r="H412" t="s">
        <v>86</v>
      </c>
      <c r="J412" t="s">
        <v>86</v>
      </c>
      <c r="K412" t="s">
        <v>87</v>
      </c>
      <c r="L412">
        <v>1</v>
      </c>
      <c r="M412" t="s">
        <v>88</v>
      </c>
      <c r="P412" t="s">
        <v>89</v>
      </c>
      <c r="R412" t="s">
        <v>88</v>
      </c>
      <c r="S412" t="s">
        <v>90</v>
      </c>
      <c r="T412" t="s">
        <v>91</v>
      </c>
      <c r="U412" t="s">
        <v>92</v>
      </c>
      <c r="AA412">
        <v>21123112707</v>
      </c>
      <c r="AB412" t="s">
        <v>238</v>
      </c>
      <c r="AC412" t="s">
        <v>114</v>
      </c>
      <c r="AD412" t="s">
        <v>156</v>
      </c>
      <c r="AE412" t="s">
        <v>116</v>
      </c>
      <c r="AF412" t="s">
        <v>117</v>
      </c>
      <c r="AG412" t="s">
        <v>117</v>
      </c>
      <c r="AH412" t="s">
        <v>117</v>
      </c>
      <c r="AI412" t="s">
        <v>117</v>
      </c>
      <c r="AJ412" s="2">
        <v>0</v>
      </c>
      <c r="AK412" s="2">
        <v>0</v>
      </c>
      <c r="AL412" s="2">
        <v>0</v>
      </c>
      <c r="AM412">
        <v>0</v>
      </c>
      <c r="AN412">
        <v>31487214</v>
      </c>
      <c r="AQ412" t="s">
        <v>157</v>
      </c>
      <c r="AR412" t="s">
        <v>119</v>
      </c>
      <c r="AS412">
        <v>0</v>
      </c>
      <c r="AT412">
        <v>0</v>
      </c>
      <c r="AU412" t="s">
        <v>120</v>
      </c>
      <c r="AV412" t="s">
        <v>99</v>
      </c>
      <c r="AW412" t="s">
        <v>100</v>
      </c>
      <c r="AX412" t="s">
        <v>158</v>
      </c>
      <c r="AY412" t="s">
        <v>159</v>
      </c>
      <c r="AZ412" t="s">
        <v>636</v>
      </c>
      <c r="BA412" t="s">
        <v>107</v>
      </c>
      <c r="BB412">
        <v>18673</v>
      </c>
      <c r="BC412">
        <v>18673</v>
      </c>
      <c r="BD412" s="1">
        <v>45427.736898148149</v>
      </c>
      <c r="BE412" s="1">
        <v>45427.736898148149</v>
      </c>
      <c r="BF412" s="1">
        <v>45427.736909722225</v>
      </c>
      <c r="BG412">
        <v>-3.1065119999999999</v>
      </c>
      <c r="BH412">
        <v>-40.968356999999997</v>
      </c>
      <c r="BI412">
        <v>291124</v>
      </c>
      <c r="BK412">
        <v>-3.891788</v>
      </c>
      <c r="BL412">
        <v>-38.469090000000001</v>
      </c>
      <c r="BM412" t="s">
        <v>124</v>
      </c>
      <c r="BO412" t="s">
        <v>125</v>
      </c>
      <c r="BP412" s="3">
        <v>45427</v>
      </c>
      <c r="BS412" t="s">
        <v>107</v>
      </c>
      <c r="BT412" t="s">
        <v>108</v>
      </c>
      <c r="BU412" t="s">
        <v>85</v>
      </c>
      <c r="BV412" t="s">
        <v>109</v>
      </c>
      <c r="BW412">
        <v>4020</v>
      </c>
      <c r="BX412" t="s">
        <v>161</v>
      </c>
      <c r="BZ412" t="s">
        <v>111</v>
      </c>
    </row>
    <row r="413" spans="1:78" x14ac:dyDescent="0.35">
      <c r="A413" t="s">
        <v>81</v>
      </c>
      <c r="B413" t="s">
        <v>112</v>
      </c>
      <c r="C413" t="s">
        <v>83</v>
      </c>
      <c r="D413" t="s">
        <v>84</v>
      </c>
      <c r="E413">
        <v>31493327</v>
      </c>
      <c r="F413">
        <v>21123112707</v>
      </c>
      <c r="G413" t="s">
        <v>113</v>
      </c>
      <c r="H413" t="s">
        <v>86</v>
      </c>
      <c r="J413" t="s">
        <v>86</v>
      </c>
      <c r="K413" t="s">
        <v>87</v>
      </c>
      <c r="L413">
        <v>1</v>
      </c>
      <c r="M413" t="s">
        <v>88</v>
      </c>
      <c r="P413" t="s">
        <v>89</v>
      </c>
      <c r="R413" t="s">
        <v>88</v>
      </c>
      <c r="S413" t="s">
        <v>90</v>
      </c>
      <c r="T413" t="s">
        <v>91</v>
      </c>
      <c r="U413" t="s">
        <v>92</v>
      </c>
      <c r="AA413">
        <v>21123112707</v>
      </c>
      <c r="AB413" t="s">
        <v>238</v>
      </c>
      <c r="AC413" t="s">
        <v>114</v>
      </c>
      <c r="AD413" t="s">
        <v>156</v>
      </c>
      <c r="AE413" t="s">
        <v>116</v>
      </c>
      <c r="AF413" t="s">
        <v>117</v>
      </c>
      <c r="AG413" t="s">
        <v>117</v>
      </c>
      <c r="AH413" t="s">
        <v>117</v>
      </c>
      <c r="AI413" t="s">
        <v>117</v>
      </c>
      <c r="AJ413" s="2">
        <v>0</v>
      </c>
      <c r="AK413" s="2">
        <v>0</v>
      </c>
      <c r="AL413" s="2">
        <v>0</v>
      </c>
      <c r="AM413">
        <v>0</v>
      </c>
      <c r="AN413">
        <v>31487214</v>
      </c>
      <c r="AQ413" t="s">
        <v>157</v>
      </c>
      <c r="AR413" t="s">
        <v>119</v>
      </c>
      <c r="AS413">
        <v>0</v>
      </c>
      <c r="AT413">
        <v>0</v>
      </c>
      <c r="AU413" t="s">
        <v>120</v>
      </c>
      <c r="AV413" t="s">
        <v>99</v>
      </c>
      <c r="AW413" t="s">
        <v>100</v>
      </c>
      <c r="AX413" t="s">
        <v>158</v>
      </c>
      <c r="AY413" t="s">
        <v>159</v>
      </c>
      <c r="AZ413" t="s">
        <v>637</v>
      </c>
      <c r="BA413" t="s">
        <v>107</v>
      </c>
      <c r="BB413">
        <v>18673</v>
      </c>
      <c r="BC413">
        <v>18673</v>
      </c>
      <c r="BD413" s="1">
        <v>45427.736898148149</v>
      </c>
      <c r="BE413" s="1">
        <v>45427.736898148149</v>
      </c>
      <c r="BF413" s="1">
        <v>45427.736909722225</v>
      </c>
      <c r="BG413">
        <v>-3.106741</v>
      </c>
      <c r="BH413">
        <v>-40.966949999999997</v>
      </c>
      <c r="BI413">
        <v>290967</v>
      </c>
      <c r="BK413">
        <v>-3.891788</v>
      </c>
      <c r="BL413">
        <v>-38.469090000000001</v>
      </c>
      <c r="BM413" t="s">
        <v>124</v>
      </c>
      <c r="BO413" t="s">
        <v>125</v>
      </c>
      <c r="BP413" s="3">
        <v>45427</v>
      </c>
      <c r="BS413" t="s">
        <v>107</v>
      </c>
      <c r="BT413" t="s">
        <v>108</v>
      </c>
      <c r="BU413" t="s">
        <v>85</v>
      </c>
      <c r="BV413" t="s">
        <v>109</v>
      </c>
      <c r="BW413">
        <v>4020</v>
      </c>
      <c r="BX413" t="s">
        <v>161</v>
      </c>
      <c r="BZ413" t="s">
        <v>111</v>
      </c>
    </row>
    <row r="414" spans="1:78" x14ac:dyDescent="0.35">
      <c r="A414" t="s">
        <v>81</v>
      </c>
      <c r="B414" t="s">
        <v>112</v>
      </c>
      <c r="C414" t="s">
        <v>83</v>
      </c>
      <c r="D414" t="s">
        <v>84</v>
      </c>
      <c r="E414">
        <v>31493326</v>
      </c>
      <c r="F414">
        <v>21123112707</v>
      </c>
      <c r="G414" t="s">
        <v>113</v>
      </c>
      <c r="H414" t="s">
        <v>86</v>
      </c>
      <c r="J414" t="s">
        <v>86</v>
      </c>
      <c r="K414" t="s">
        <v>87</v>
      </c>
      <c r="L414">
        <v>1</v>
      </c>
      <c r="M414" t="s">
        <v>88</v>
      </c>
      <c r="P414" t="s">
        <v>89</v>
      </c>
      <c r="R414" t="s">
        <v>88</v>
      </c>
      <c r="S414" t="s">
        <v>90</v>
      </c>
      <c r="T414" t="s">
        <v>91</v>
      </c>
      <c r="U414" t="s">
        <v>92</v>
      </c>
      <c r="AA414">
        <v>21123112707</v>
      </c>
      <c r="AB414" t="s">
        <v>238</v>
      </c>
      <c r="AC414" t="s">
        <v>114</v>
      </c>
      <c r="AD414" t="s">
        <v>156</v>
      </c>
      <c r="AE414" t="s">
        <v>116</v>
      </c>
      <c r="AF414" t="s">
        <v>117</v>
      </c>
      <c r="AG414" t="s">
        <v>117</v>
      </c>
      <c r="AH414" t="s">
        <v>117</v>
      </c>
      <c r="AI414" t="s">
        <v>117</v>
      </c>
      <c r="AJ414" s="2">
        <v>0</v>
      </c>
      <c r="AK414" s="2">
        <v>0</v>
      </c>
      <c r="AL414" s="2">
        <v>0</v>
      </c>
      <c r="AM414">
        <v>0</v>
      </c>
      <c r="AN414">
        <v>31487214</v>
      </c>
      <c r="AQ414" t="s">
        <v>157</v>
      </c>
      <c r="AR414" t="s">
        <v>119</v>
      </c>
      <c r="AS414">
        <v>0</v>
      </c>
      <c r="AT414">
        <v>0</v>
      </c>
      <c r="AU414" t="s">
        <v>120</v>
      </c>
      <c r="AV414" t="s">
        <v>99</v>
      </c>
      <c r="AW414" t="s">
        <v>100</v>
      </c>
      <c r="AX414" t="s">
        <v>158</v>
      </c>
      <c r="AY414" t="s">
        <v>159</v>
      </c>
      <c r="AZ414" t="s">
        <v>638</v>
      </c>
      <c r="BA414" t="s">
        <v>107</v>
      </c>
      <c r="BB414">
        <v>18673</v>
      </c>
      <c r="BC414">
        <v>18673</v>
      </c>
      <c r="BD414" s="1">
        <v>45427.736898148149</v>
      </c>
      <c r="BE414" s="1">
        <v>45427.736898148149</v>
      </c>
      <c r="BF414" s="1">
        <v>45427.736909722225</v>
      </c>
      <c r="BG414">
        <v>-3.106995</v>
      </c>
      <c r="BH414">
        <v>-40.965308</v>
      </c>
      <c r="BI414">
        <v>290785</v>
      </c>
      <c r="BK414">
        <v>-3.891788</v>
      </c>
      <c r="BL414">
        <v>-38.469090000000001</v>
      </c>
      <c r="BM414" t="s">
        <v>124</v>
      </c>
      <c r="BO414" t="s">
        <v>125</v>
      </c>
      <c r="BP414" s="3">
        <v>45427</v>
      </c>
      <c r="BS414" t="s">
        <v>107</v>
      </c>
      <c r="BT414" t="s">
        <v>108</v>
      </c>
      <c r="BU414" t="s">
        <v>85</v>
      </c>
      <c r="BV414" t="s">
        <v>109</v>
      </c>
      <c r="BW414">
        <v>4020</v>
      </c>
      <c r="BX414" t="s">
        <v>161</v>
      </c>
      <c r="BZ414" t="s">
        <v>111</v>
      </c>
    </row>
    <row r="415" spans="1:78" x14ac:dyDescent="0.35">
      <c r="A415" t="s">
        <v>81</v>
      </c>
      <c r="B415" t="s">
        <v>112</v>
      </c>
      <c r="C415" t="s">
        <v>83</v>
      </c>
      <c r="D415" t="s">
        <v>84</v>
      </c>
      <c r="E415">
        <v>31493325</v>
      </c>
      <c r="F415">
        <v>21123112707</v>
      </c>
      <c r="G415" t="s">
        <v>113</v>
      </c>
      <c r="H415" t="s">
        <v>86</v>
      </c>
      <c r="J415" t="s">
        <v>86</v>
      </c>
      <c r="K415" t="s">
        <v>87</v>
      </c>
      <c r="L415">
        <v>1</v>
      </c>
      <c r="M415" t="s">
        <v>88</v>
      </c>
      <c r="P415" t="s">
        <v>89</v>
      </c>
      <c r="R415" t="s">
        <v>88</v>
      </c>
      <c r="S415" t="s">
        <v>90</v>
      </c>
      <c r="T415" t="s">
        <v>91</v>
      </c>
      <c r="U415" t="s">
        <v>92</v>
      </c>
      <c r="AA415">
        <v>21123112707</v>
      </c>
      <c r="AB415" t="s">
        <v>238</v>
      </c>
      <c r="AC415" t="s">
        <v>114</v>
      </c>
      <c r="AD415" t="s">
        <v>156</v>
      </c>
      <c r="AE415" t="s">
        <v>116</v>
      </c>
      <c r="AF415" t="s">
        <v>117</v>
      </c>
      <c r="AG415" t="s">
        <v>117</v>
      </c>
      <c r="AH415" t="s">
        <v>117</v>
      </c>
      <c r="AI415" t="s">
        <v>117</v>
      </c>
      <c r="AJ415" s="2">
        <v>0</v>
      </c>
      <c r="AK415" s="2">
        <v>0</v>
      </c>
      <c r="AL415" s="2">
        <v>0</v>
      </c>
      <c r="AM415">
        <v>0</v>
      </c>
      <c r="AN415">
        <v>31487214</v>
      </c>
      <c r="AQ415" t="s">
        <v>157</v>
      </c>
      <c r="AR415" t="s">
        <v>119</v>
      </c>
      <c r="AS415">
        <v>0</v>
      </c>
      <c r="AT415">
        <v>0</v>
      </c>
      <c r="AU415" t="s">
        <v>120</v>
      </c>
      <c r="AV415" t="s">
        <v>99</v>
      </c>
      <c r="AW415" t="s">
        <v>100</v>
      </c>
      <c r="AX415" t="s">
        <v>158</v>
      </c>
      <c r="AY415" t="s">
        <v>159</v>
      </c>
      <c r="AZ415" t="s">
        <v>639</v>
      </c>
      <c r="BA415" t="s">
        <v>107</v>
      </c>
      <c r="BB415">
        <v>18673</v>
      </c>
      <c r="BC415">
        <v>18673</v>
      </c>
      <c r="BD415" s="1">
        <v>45427.736898148149</v>
      </c>
      <c r="BE415" s="1">
        <v>45427.736898148149</v>
      </c>
      <c r="BF415" s="1">
        <v>45427.736909722225</v>
      </c>
      <c r="BG415">
        <v>-3.107221</v>
      </c>
      <c r="BH415">
        <v>-40.963721999999997</v>
      </c>
      <c r="BI415">
        <v>290609</v>
      </c>
      <c r="BK415">
        <v>-3.891788</v>
      </c>
      <c r="BL415">
        <v>-38.469090000000001</v>
      </c>
      <c r="BM415" t="s">
        <v>124</v>
      </c>
      <c r="BO415" t="s">
        <v>125</v>
      </c>
      <c r="BP415" s="3">
        <v>45427</v>
      </c>
      <c r="BS415" t="s">
        <v>107</v>
      </c>
      <c r="BT415" t="s">
        <v>108</v>
      </c>
      <c r="BU415" t="s">
        <v>85</v>
      </c>
      <c r="BV415" t="s">
        <v>109</v>
      </c>
      <c r="BW415">
        <v>4020</v>
      </c>
      <c r="BX415" t="s">
        <v>161</v>
      </c>
      <c r="BZ415" t="s">
        <v>111</v>
      </c>
    </row>
    <row r="416" spans="1:78" x14ac:dyDescent="0.35">
      <c r="A416" t="s">
        <v>81</v>
      </c>
      <c r="B416" t="s">
        <v>112</v>
      </c>
      <c r="C416" t="s">
        <v>83</v>
      </c>
      <c r="D416" t="s">
        <v>84</v>
      </c>
      <c r="E416">
        <v>31493324</v>
      </c>
      <c r="F416">
        <v>21123112707</v>
      </c>
      <c r="G416" t="s">
        <v>113</v>
      </c>
      <c r="H416" t="s">
        <v>86</v>
      </c>
      <c r="J416" t="s">
        <v>86</v>
      </c>
      <c r="K416" t="s">
        <v>87</v>
      </c>
      <c r="L416">
        <v>1</v>
      </c>
      <c r="M416" t="s">
        <v>88</v>
      </c>
      <c r="P416" t="s">
        <v>89</v>
      </c>
      <c r="R416" t="s">
        <v>88</v>
      </c>
      <c r="S416" t="s">
        <v>90</v>
      </c>
      <c r="T416" t="s">
        <v>91</v>
      </c>
      <c r="U416" t="s">
        <v>92</v>
      </c>
      <c r="AA416">
        <v>21123112707</v>
      </c>
      <c r="AB416" t="s">
        <v>238</v>
      </c>
      <c r="AC416" t="s">
        <v>114</v>
      </c>
      <c r="AD416" t="s">
        <v>156</v>
      </c>
      <c r="AE416" t="s">
        <v>116</v>
      </c>
      <c r="AF416" t="s">
        <v>117</v>
      </c>
      <c r="AG416" t="s">
        <v>117</v>
      </c>
      <c r="AH416" t="s">
        <v>117</v>
      </c>
      <c r="AI416" t="s">
        <v>117</v>
      </c>
      <c r="AJ416" s="2">
        <v>0</v>
      </c>
      <c r="AK416" s="2">
        <v>0</v>
      </c>
      <c r="AL416" s="2">
        <v>0</v>
      </c>
      <c r="AM416">
        <v>0</v>
      </c>
      <c r="AN416">
        <v>31487214</v>
      </c>
      <c r="AQ416" t="s">
        <v>157</v>
      </c>
      <c r="AR416" t="s">
        <v>119</v>
      </c>
      <c r="AS416">
        <v>0</v>
      </c>
      <c r="AT416">
        <v>0</v>
      </c>
      <c r="AU416" t="s">
        <v>120</v>
      </c>
      <c r="AV416" t="s">
        <v>99</v>
      </c>
      <c r="AW416" t="s">
        <v>100</v>
      </c>
      <c r="AX416" t="s">
        <v>158</v>
      </c>
      <c r="AY416" t="s">
        <v>159</v>
      </c>
      <c r="AZ416" t="s">
        <v>640</v>
      </c>
      <c r="BA416" t="s">
        <v>107</v>
      </c>
      <c r="BB416">
        <v>18673</v>
      </c>
      <c r="BC416">
        <v>18673</v>
      </c>
      <c r="BD416" s="1">
        <v>45427.736898148149</v>
      </c>
      <c r="BE416" s="1">
        <v>45427.736898148149</v>
      </c>
      <c r="BF416" s="1">
        <v>45427.736909722225</v>
      </c>
      <c r="BG416">
        <v>-3.1073089999999999</v>
      </c>
      <c r="BH416">
        <v>-40.962401999999997</v>
      </c>
      <c r="BI416">
        <v>290466</v>
      </c>
      <c r="BK416">
        <v>-3.891788</v>
      </c>
      <c r="BL416">
        <v>-38.469090000000001</v>
      </c>
      <c r="BM416" t="s">
        <v>124</v>
      </c>
      <c r="BO416" t="s">
        <v>125</v>
      </c>
      <c r="BP416" s="3">
        <v>45427</v>
      </c>
      <c r="BS416" t="s">
        <v>107</v>
      </c>
      <c r="BT416" t="s">
        <v>108</v>
      </c>
      <c r="BU416" t="s">
        <v>85</v>
      </c>
      <c r="BV416" t="s">
        <v>109</v>
      </c>
      <c r="BW416">
        <v>4020</v>
      </c>
      <c r="BX416" t="s">
        <v>161</v>
      </c>
      <c r="BZ416" t="s">
        <v>111</v>
      </c>
    </row>
    <row r="417" spans="1:78" x14ac:dyDescent="0.35">
      <c r="A417" t="s">
        <v>81</v>
      </c>
      <c r="B417" t="s">
        <v>82</v>
      </c>
      <c r="C417" t="s">
        <v>83</v>
      </c>
      <c r="D417" t="s">
        <v>84</v>
      </c>
      <c r="E417">
        <v>31493250</v>
      </c>
      <c r="F417">
        <v>20124050611</v>
      </c>
      <c r="G417" t="s">
        <v>85</v>
      </c>
      <c r="H417" t="s">
        <v>86</v>
      </c>
      <c r="J417" t="s">
        <v>86</v>
      </c>
      <c r="K417" t="s">
        <v>87</v>
      </c>
      <c r="L417">
        <v>1</v>
      </c>
      <c r="M417" t="s">
        <v>88</v>
      </c>
      <c r="P417" t="s">
        <v>89</v>
      </c>
      <c r="R417" t="s">
        <v>88</v>
      </c>
      <c r="S417" t="s">
        <v>90</v>
      </c>
      <c r="T417" t="s">
        <v>91</v>
      </c>
      <c r="U417" t="s">
        <v>92</v>
      </c>
      <c r="AC417" t="s">
        <v>93</v>
      </c>
      <c r="AD417" t="s">
        <v>136</v>
      </c>
      <c r="AE417" t="s">
        <v>95</v>
      </c>
      <c r="AF417" s="1">
        <v>45427.321273148147</v>
      </c>
      <c r="AG417" s="1">
        <v>45427.384236111109</v>
      </c>
      <c r="AH417" s="1">
        <v>45427.384305555555</v>
      </c>
      <c r="AI417" s="1">
        <v>45427.70820601852</v>
      </c>
      <c r="AJ417" s="2">
        <v>0.32390046296296299</v>
      </c>
      <c r="AK417" s="2">
        <v>6.2962962962962957E-2</v>
      </c>
      <c r="AL417" s="2">
        <v>0</v>
      </c>
      <c r="AM417">
        <v>0</v>
      </c>
      <c r="AN417">
        <v>31488118</v>
      </c>
      <c r="AQ417" t="s">
        <v>180</v>
      </c>
      <c r="AR417" t="s">
        <v>145</v>
      </c>
      <c r="AS417">
        <v>0</v>
      </c>
      <c r="AT417">
        <v>0</v>
      </c>
      <c r="AU417" t="s">
        <v>120</v>
      </c>
      <c r="AV417" t="s">
        <v>99</v>
      </c>
      <c r="AW417" t="s">
        <v>100</v>
      </c>
      <c r="AX417" t="s">
        <v>181</v>
      </c>
      <c r="AY417" t="s">
        <v>641</v>
      </c>
      <c r="AZ417" t="s">
        <v>642</v>
      </c>
      <c r="BA417" t="s">
        <v>104</v>
      </c>
      <c r="BB417">
        <v>14105</v>
      </c>
      <c r="BC417">
        <v>14105</v>
      </c>
      <c r="BD417" s="1">
        <v>45427.725254629629</v>
      </c>
      <c r="BE417" s="1">
        <v>45427.725254629629</v>
      </c>
      <c r="BF417" s="1">
        <v>45427.725254629629</v>
      </c>
      <c r="BG417">
        <v>-3.6827269999999999</v>
      </c>
      <c r="BH417">
        <v>-40.369038000000003</v>
      </c>
      <c r="BI417">
        <v>212314</v>
      </c>
      <c r="BK417">
        <v>-3.891788</v>
      </c>
      <c r="BL417">
        <v>-38.469090000000001</v>
      </c>
      <c r="BM417" t="s">
        <v>105</v>
      </c>
      <c r="BO417" t="s">
        <v>106</v>
      </c>
      <c r="BP417" s="3">
        <v>45427</v>
      </c>
      <c r="BR417">
        <v>587.13</v>
      </c>
      <c r="BS417" t="s">
        <v>107</v>
      </c>
      <c r="BV417" t="s">
        <v>109</v>
      </c>
      <c r="BW417">
        <v>3101</v>
      </c>
      <c r="BX417" t="s">
        <v>142</v>
      </c>
      <c r="BZ417" t="s">
        <v>111</v>
      </c>
    </row>
    <row r="418" spans="1:78" x14ac:dyDescent="0.35">
      <c r="A418" t="s">
        <v>81</v>
      </c>
      <c r="B418" t="s">
        <v>82</v>
      </c>
      <c r="C418" t="s">
        <v>83</v>
      </c>
      <c r="D418" t="s">
        <v>84</v>
      </c>
      <c r="E418">
        <v>31493039</v>
      </c>
      <c r="F418">
        <v>25123103011</v>
      </c>
      <c r="G418" t="s">
        <v>85</v>
      </c>
      <c r="H418" t="s">
        <v>86</v>
      </c>
      <c r="J418" t="s">
        <v>86</v>
      </c>
      <c r="K418" t="s">
        <v>87</v>
      </c>
      <c r="L418">
        <v>1</v>
      </c>
      <c r="M418" t="s">
        <v>88</v>
      </c>
      <c r="P418" t="s">
        <v>89</v>
      </c>
      <c r="R418" t="s">
        <v>88</v>
      </c>
      <c r="S418" t="s">
        <v>90</v>
      </c>
      <c r="T418" t="s">
        <v>91</v>
      </c>
      <c r="U418" t="s">
        <v>92</v>
      </c>
      <c r="AC418" t="s">
        <v>93</v>
      </c>
      <c r="AD418" t="s">
        <v>136</v>
      </c>
      <c r="AE418" t="s">
        <v>95</v>
      </c>
      <c r="AF418" s="1">
        <v>45427.525555555556</v>
      </c>
      <c r="AG418" s="1">
        <v>45427.525567129633</v>
      </c>
      <c r="AH418" s="1">
        <v>45427.525578703702</v>
      </c>
      <c r="AI418" s="1">
        <v>45427.713738425926</v>
      </c>
      <c r="AJ418" s="2">
        <v>0.18815972222222221</v>
      </c>
      <c r="AK418" s="2">
        <v>1.1574074074074073E-5</v>
      </c>
      <c r="AL418" s="2">
        <v>0</v>
      </c>
      <c r="AM418">
        <v>0</v>
      </c>
      <c r="AN418">
        <v>31490436</v>
      </c>
      <c r="AQ418" t="s">
        <v>137</v>
      </c>
      <c r="AR418" t="s">
        <v>138</v>
      </c>
      <c r="AS418">
        <v>0</v>
      </c>
      <c r="AT418">
        <v>0</v>
      </c>
      <c r="AU418" t="s">
        <v>120</v>
      </c>
      <c r="AV418" t="s">
        <v>99</v>
      </c>
      <c r="AW418" t="s">
        <v>100</v>
      </c>
      <c r="AX418" t="s">
        <v>643</v>
      </c>
      <c r="AY418" t="s">
        <v>644</v>
      </c>
      <c r="AZ418" t="s">
        <v>107</v>
      </c>
      <c r="BA418" t="s">
        <v>104</v>
      </c>
      <c r="BB418">
        <v>13869</v>
      </c>
      <c r="BC418">
        <v>13869</v>
      </c>
      <c r="BD418" s="1">
        <v>45427.714699074073</v>
      </c>
      <c r="BE418" s="1">
        <v>45427.714699074073</v>
      </c>
      <c r="BF418" s="1">
        <v>45427.714699074073</v>
      </c>
      <c r="BG418">
        <v>-3.4804719999999998</v>
      </c>
      <c r="BH418">
        <v>-39.563178000000001</v>
      </c>
      <c r="BI418">
        <v>129877</v>
      </c>
      <c r="BK418">
        <v>-3.891788</v>
      </c>
      <c r="BL418">
        <v>-38.469090000000001</v>
      </c>
      <c r="BM418" t="s">
        <v>105</v>
      </c>
      <c r="BO418" t="s">
        <v>106</v>
      </c>
      <c r="BP418" s="3">
        <v>45427</v>
      </c>
      <c r="BR418" s="4">
        <v>2077.6</v>
      </c>
      <c r="BS418" t="s">
        <v>107</v>
      </c>
      <c r="BT418" t="s">
        <v>152</v>
      </c>
      <c r="BV418" t="s">
        <v>109</v>
      </c>
      <c r="BW418">
        <v>3101</v>
      </c>
      <c r="BX418" t="s">
        <v>142</v>
      </c>
      <c r="BZ418" t="s">
        <v>111</v>
      </c>
    </row>
    <row r="419" spans="1:78" x14ac:dyDescent="0.35">
      <c r="A419" t="s">
        <v>81</v>
      </c>
      <c r="B419" t="s">
        <v>82</v>
      </c>
      <c r="C419" t="s">
        <v>83</v>
      </c>
      <c r="D419" t="s">
        <v>84</v>
      </c>
      <c r="E419">
        <v>31492966</v>
      </c>
      <c r="F419">
        <v>21123091319</v>
      </c>
      <c r="G419" t="s">
        <v>85</v>
      </c>
      <c r="H419" t="s">
        <v>86</v>
      </c>
      <c r="J419" t="s">
        <v>86</v>
      </c>
      <c r="K419" t="s">
        <v>87</v>
      </c>
      <c r="L419">
        <v>1</v>
      </c>
      <c r="M419" t="s">
        <v>88</v>
      </c>
      <c r="P419" t="s">
        <v>89</v>
      </c>
      <c r="R419" t="s">
        <v>88</v>
      </c>
      <c r="S419" t="s">
        <v>90</v>
      </c>
      <c r="T419" t="s">
        <v>91</v>
      </c>
      <c r="U419" t="s">
        <v>92</v>
      </c>
      <c r="AC419" t="s">
        <v>93</v>
      </c>
      <c r="AD419" t="s">
        <v>136</v>
      </c>
      <c r="AE419" t="s">
        <v>95</v>
      </c>
      <c r="AF419" s="1">
        <v>45427.451689814814</v>
      </c>
      <c r="AG419" s="1">
        <v>45427.451701388891</v>
      </c>
      <c r="AH419" s="1">
        <v>45427.451388888891</v>
      </c>
      <c r="AI419" s="1">
        <v>45427.640972222223</v>
      </c>
      <c r="AJ419" s="2">
        <v>0.18938657407407408</v>
      </c>
      <c r="AK419" s="2">
        <v>1.1574074074074073E-5</v>
      </c>
      <c r="AL419" s="2">
        <v>0</v>
      </c>
      <c r="AM419">
        <v>0</v>
      </c>
      <c r="AN419">
        <v>31489833</v>
      </c>
      <c r="AQ419" t="s">
        <v>205</v>
      </c>
      <c r="AR419" t="s">
        <v>97</v>
      </c>
      <c r="AU419" t="s">
        <v>120</v>
      </c>
      <c r="AV419" t="s">
        <v>99</v>
      </c>
      <c r="AW419" t="s">
        <v>100</v>
      </c>
      <c r="AX419" t="s">
        <v>206</v>
      </c>
      <c r="AY419" t="s">
        <v>207</v>
      </c>
      <c r="AZ419" t="s">
        <v>645</v>
      </c>
      <c r="BA419" t="s">
        <v>104</v>
      </c>
      <c r="BB419">
        <v>16050</v>
      </c>
      <c r="BC419">
        <v>18245</v>
      </c>
      <c r="BD419" s="1">
        <v>45427.701296296298</v>
      </c>
      <c r="BE419" s="1">
        <v>45427.701296296298</v>
      </c>
      <c r="BF419" s="1">
        <v>45433.340208333335</v>
      </c>
      <c r="BG419">
        <v>-2.9397850000000001</v>
      </c>
      <c r="BH419">
        <v>-40.635255000000001</v>
      </c>
      <c r="BI419">
        <v>262996</v>
      </c>
      <c r="BK419">
        <v>-3.891788</v>
      </c>
      <c r="BL419">
        <v>-38.469090000000001</v>
      </c>
      <c r="BM419" t="s">
        <v>105</v>
      </c>
      <c r="BO419" t="s">
        <v>106</v>
      </c>
      <c r="BP419" s="3">
        <v>45427</v>
      </c>
      <c r="BR419" s="4">
        <v>1458.23</v>
      </c>
      <c r="BS419" t="s">
        <v>107</v>
      </c>
      <c r="BV419" t="s">
        <v>109</v>
      </c>
      <c r="BW419">
        <v>3101</v>
      </c>
      <c r="BX419" t="s">
        <v>142</v>
      </c>
      <c r="BZ419" t="s">
        <v>111</v>
      </c>
    </row>
    <row r="420" spans="1:78" x14ac:dyDescent="0.35">
      <c r="A420" t="s">
        <v>81</v>
      </c>
      <c r="B420" t="s">
        <v>112</v>
      </c>
      <c r="C420" t="s">
        <v>83</v>
      </c>
      <c r="D420" t="s">
        <v>84</v>
      </c>
      <c r="E420">
        <v>31492944</v>
      </c>
      <c r="F420">
        <v>-423413296</v>
      </c>
      <c r="G420" t="s">
        <v>85</v>
      </c>
      <c r="H420" t="s">
        <v>86</v>
      </c>
      <c r="J420" t="s">
        <v>86</v>
      </c>
      <c r="K420" t="s">
        <v>87</v>
      </c>
      <c r="L420">
        <v>1</v>
      </c>
      <c r="M420" t="s">
        <v>88</v>
      </c>
      <c r="P420" t="s">
        <v>89</v>
      </c>
      <c r="R420" t="s">
        <v>88</v>
      </c>
      <c r="S420" t="s">
        <v>90</v>
      </c>
      <c r="T420" t="s">
        <v>91</v>
      </c>
      <c r="U420" t="s">
        <v>92</v>
      </c>
      <c r="AA420">
        <v>-423413296</v>
      </c>
      <c r="AB420" t="s">
        <v>85</v>
      </c>
      <c r="AC420" t="s">
        <v>93</v>
      </c>
      <c r="AD420" t="s">
        <v>94</v>
      </c>
      <c r="AE420" t="s">
        <v>95</v>
      </c>
      <c r="AF420" s="1">
        <v>45427.60560185185</v>
      </c>
      <c r="AG420" s="1">
        <v>45427.610092592593</v>
      </c>
      <c r="AH420" s="1">
        <v>45427.609722222223</v>
      </c>
      <c r="AI420" s="1">
        <v>45427.65</v>
      </c>
      <c r="AJ420" s="2">
        <v>4.0497685185185185E-2</v>
      </c>
      <c r="AK420" s="2">
        <v>4.4907407407407405E-3</v>
      </c>
      <c r="AL420" s="2">
        <v>0</v>
      </c>
      <c r="AM420">
        <v>0</v>
      </c>
      <c r="AN420">
        <v>31487841</v>
      </c>
      <c r="AQ420" t="s">
        <v>148</v>
      </c>
      <c r="AR420" t="s">
        <v>145</v>
      </c>
      <c r="AS420">
        <v>103092</v>
      </c>
      <c r="AT420">
        <v>103093</v>
      </c>
      <c r="AU420" t="s">
        <v>149</v>
      </c>
      <c r="AV420" t="s">
        <v>99</v>
      </c>
      <c r="AW420" t="s">
        <v>100</v>
      </c>
      <c r="AX420" t="s">
        <v>150</v>
      </c>
      <c r="AY420" t="s">
        <v>646</v>
      </c>
      <c r="AZ420" t="s">
        <v>647</v>
      </c>
      <c r="BA420" t="s">
        <v>647</v>
      </c>
      <c r="BB420">
        <v>15124</v>
      </c>
      <c r="BC420">
        <v>18259</v>
      </c>
      <c r="BD420" s="1">
        <v>45427.697569444441</v>
      </c>
      <c r="BE420" s="1">
        <v>45427.697569444441</v>
      </c>
      <c r="BF420" s="1">
        <v>45434.361041666663</v>
      </c>
      <c r="BG420">
        <v>-3.945119</v>
      </c>
      <c r="BH420">
        <v>-38.874226</v>
      </c>
      <c r="BI420">
        <v>45383</v>
      </c>
      <c r="BK420">
        <v>-3.891788</v>
      </c>
      <c r="BL420">
        <v>-38.469090000000001</v>
      </c>
      <c r="BM420" t="s">
        <v>124</v>
      </c>
      <c r="BO420" t="s">
        <v>125</v>
      </c>
      <c r="BP420" s="3">
        <v>45427</v>
      </c>
      <c r="BR420" s="4">
        <v>1113</v>
      </c>
      <c r="BS420" t="s">
        <v>107</v>
      </c>
      <c r="BT420" t="s">
        <v>152</v>
      </c>
      <c r="BU420" t="s">
        <v>85</v>
      </c>
      <c r="BV420" t="s">
        <v>109</v>
      </c>
      <c r="BW420">
        <v>149</v>
      </c>
      <c r="BX420" t="s">
        <v>110</v>
      </c>
      <c r="BZ420" t="s">
        <v>111</v>
      </c>
    </row>
    <row r="421" spans="1:78" x14ac:dyDescent="0.35">
      <c r="A421" t="s">
        <v>81</v>
      </c>
      <c r="B421" t="s">
        <v>82</v>
      </c>
      <c r="C421" t="s">
        <v>83</v>
      </c>
      <c r="D421" t="s">
        <v>84</v>
      </c>
      <c r="E421">
        <v>31492874</v>
      </c>
      <c r="F421">
        <v>26123110723</v>
      </c>
      <c r="G421" t="s">
        <v>85</v>
      </c>
      <c r="H421" t="s">
        <v>86</v>
      </c>
      <c r="J421" t="s">
        <v>86</v>
      </c>
      <c r="K421" t="s">
        <v>87</v>
      </c>
      <c r="L421" t="s">
        <v>475</v>
      </c>
      <c r="M421" t="s">
        <v>88</v>
      </c>
      <c r="P421" t="s">
        <v>89</v>
      </c>
      <c r="R421" t="s">
        <v>88</v>
      </c>
      <c r="S421" t="s">
        <v>90</v>
      </c>
      <c r="T421" t="s">
        <v>91</v>
      </c>
      <c r="U421" t="s">
        <v>92</v>
      </c>
      <c r="AC421" t="s">
        <v>93</v>
      </c>
      <c r="AD421" t="s">
        <v>94</v>
      </c>
      <c r="AE421" t="s">
        <v>95</v>
      </c>
      <c r="AF421" s="1">
        <v>45427.438506944447</v>
      </c>
      <c r="AG421" s="1">
        <v>45427.438518518517</v>
      </c>
      <c r="AH421" s="1">
        <v>45427.438530092593</v>
      </c>
      <c r="AI421" s="1">
        <v>45427.683981481481</v>
      </c>
      <c r="AJ421" s="2">
        <v>0.2454513888888889</v>
      </c>
      <c r="AK421" s="2">
        <v>1.1574074074074073E-5</v>
      </c>
      <c r="AL421" s="2">
        <v>0</v>
      </c>
      <c r="AM421">
        <v>0</v>
      </c>
      <c r="AN421">
        <v>31488401</v>
      </c>
      <c r="AQ421" t="s">
        <v>192</v>
      </c>
      <c r="AR421" t="s">
        <v>97</v>
      </c>
      <c r="AS421">
        <v>0</v>
      </c>
      <c r="AT421">
        <v>0</v>
      </c>
      <c r="AU421" t="s">
        <v>98</v>
      </c>
      <c r="AV421" t="s">
        <v>99</v>
      </c>
      <c r="AW421" t="s">
        <v>100</v>
      </c>
      <c r="AX421" t="s">
        <v>193</v>
      </c>
      <c r="AY421" t="s">
        <v>648</v>
      </c>
      <c r="AZ421" t="s">
        <v>649</v>
      </c>
      <c r="BA421" t="s">
        <v>104</v>
      </c>
      <c r="BB421">
        <v>18104</v>
      </c>
      <c r="BC421">
        <v>18104</v>
      </c>
      <c r="BD421" s="1">
        <v>45427.687847222223</v>
      </c>
      <c r="BE421" s="1">
        <v>45427.687847222223</v>
      </c>
      <c r="BF421" s="1">
        <v>45427.687847222223</v>
      </c>
      <c r="BG421">
        <v>-3.4437319999999998</v>
      </c>
      <c r="BH421">
        <v>-39.388727000000003</v>
      </c>
      <c r="BK421" t="s">
        <v>141</v>
      </c>
      <c r="BL421" t="s">
        <v>141</v>
      </c>
      <c r="BM421" t="s">
        <v>105</v>
      </c>
      <c r="BO421" t="s">
        <v>106</v>
      </c>
      <c r="BP421" s="3">
        <v>45427</v>
      </c>
      <c r="BR421" s="4">
        <v>1124.97</v>
      </c>
      <c r="BS421" t="s">
        <v>107</v>
      </c>
      <c r="BT421" t="s">
        <v>196</v>
      </c>
      <c r="BV421" t="s">
        <v>109</v>
      </c>
      <c r="BW421">
        <v>149</v>
      </c>
      <c r="BX421" t="s">
        <v>110</v>
      </c>
      <c r="BZ421" t="s">
        <v>111</v>
      </c>
    </row>
    <row r="422" spans="1:78" x14ac:dyDescent="0.35">
      <c r="A422" t="s">
        <v>81</v>
      </c>
      <c r="B422" t="s">
        <v>112</v>
      </c>
      <c r="C422" t="s">
        <v>83</v>
      </c>
      <c r="D422" t="s">
        <v>84</v>
      </c>
      <c r="E422">
        <v>31492794</v>
      </c>
      <c r="F422">
        <v>-423413296</v>
      </c>
      <c r="G422" t="s">
        <v>85</v>
      </c>
      <c r="H422" t="s">
        <v>86</v>
      </c>
      <c r="J422" t="s">
        <v>86</v>
      </c>
      <c r="K422" t="s">
        <v>87</v>
      </c>
      <c r="L422">
        <v>1</v>
      </c>
      <c r="M422" t="s">
        <v>88</v>
      </c>
      <c r="P422" t="s">
        <v>89</v>
      </c>
      <c r="R422" t="s">
        <v>88</v>
      </c>
      <c r="S422" t="s">
        <v>90</v>
      </c>
      <c r="T422" t="s">
        <v>91</v>
      </c>
      <c r="U422" t="s">
        <v>92</v>
      </c>
      <c r="AA422">
        <v>-423413296</v>
      </c>
      <c r="AB422" t="s">
        <v>85</v>
      </c>
      <c r="AC422" t="s">
        <v>93</v>
      </c>
      <c r="AD422" t="s">
        <v>94</v>
      </c>
      <c r="AE422" t="s">
        <v>95</v>
      </c>
      <c r="AF422" s="1">
        <v>45427.496446759258</v>
      </c>
      <c r="AG422" s="1">
        <v>45427.612326388888</v>
      </c>
      <c r="AH422" s="1">
        <v>45427.611805555556</v>
      </c>
      <c r="AI422" s="1">
        <v>45427.649305555555</v>
      </c>
      <c r="AJ422" s="2">
        <v>3.7175925925925925E-2</v>
      </c>
      <c r="AK422" s="2">
        <v>0.11587962962962962</v>
      </c>
      <c r="AL422" s="2">
        <v>0</v>
      </c>
      <c r="AM422">
        <v>0</v>
      </c>
      <c r="AN422">
        <v>31486866</v>
      </c>
      <c r="AQ422" t="s">
        <v>598</v>
      </c>
      <c r="AR422" t="s">
        <v>185</v>
      </c>
      <c r="AU422" t="s">
        <v>149</v>
      </c>
      <c r="AV422" t="s">
        <v>99</v>
      </c>
      <c r="AW422" t="s">
        <v>100</v>
      </c>
      <c r="AX422" t="s">
        <v>186</v>
      </c>
      <c r="AY422" t="s">
        <v>406</v>
      </c>
      <c r="AZ422" t="s">
        <v>647</v>
      </c>
      <c r="BA422" t="s">
        <v>647</v>
      </c>
      <c r="BB422">
        <v>18346</v>
      </c>
      <c r="BC422">
        <v>18259</v>
      </c>
      <c r="BD422" s="1">
        <v>45427.679872685185</v>
      </c>
      <c r="BE422" s="1">
        <v>45427.679872685185</v>
      </c>
      <c r="BF422" s="1">
        <v>45434.360023148147</v>
      </c>
      <c r="BG422">
        <v>-3.9450910000000001</v>
      </c>
      <c r="BH422">
        <v>-38.874357000000003</v>
      </c>
      <c r="BI422">
        <v>45397</v>
      </c>
      <c r="BK422">
        <v>-3.891788</v>
      </c>
      <c r="BL422">
        <v>-38.469090000000001</v>
      </c>
      <c r="BM422" t="s">
        <v>124</v>
      </c>
      <c r="BO422" t="s">
        <v>125</v>
      </c>
      <c r="BP422" s="3">
        <v>45427</v>
      </c>
      <c r="BR422" s="4">
        <v>1482.11</v>
      </c>
      <c r="BS422" t="s">
        <v>107</v>
      </c>
      <c r="BT422" t="s">
        <v>126</v>
      </c>
      <c r="BU422" t="s">
        <v>85</v>
      </c>
      <c r="BV422" t="s">
        <v>109</v>
      </c>
      <c r="BW422">
        <v>149</v>
      </c>
      <c r="BX422" t="s">
        <v>110</v>
      </c>
      <c r="BZ422" t="s">
        <v>111</v>
      </c>
    </row>
    <row r="423" spans="1:78" x14ac:dyDescent="0.35">
      <c r="A423" t="s">
        <v>81</v>
      </c>
      <c r="B423" t="s">
        <v>112</v>
      </c>
      <c r="C423" t="s">
        <v>83</v>
      </c>
      <c r="D423" t="s">
        <v>84</v>
      </c>
      <c r="E423">
        <v>31492720</v>
      </c>
      <c r="F423">
        <v>-424151178</v>
      </c>
      <c r="G423" t="s">
        <v>113</v>
      </c>
      <c r="H423" t="s">
        <v>86</v>
      </c>
      <c r="J423" t="s">
        <v>86</v>
      </c>
      <c r="K423" t="s">
        <v>87</v>
      </c>
      <c r="L423">
        <v>1</v>
      </c>
      <c r="M423" t="s">
        <v>88</v>
      </c>
      <c r="P423" t="s">
        <v>89</v>
      </c>
      <c r="R423" t="s">
        <v>88</v>
      </c>
      <c r="S423" t="s">
        <v>90</v>
      </c>
      <c r="T423" t="s">
        <v>91</v>
      </c>
      <c r="U423" t="s">
        <v>92</v>
      </c>
      <c r="AA423">
        <v>-424151178</v>
      </c>
      <c r="AB423" t="s">
        <v>85</v>
      </c>
      <c r="AC423" t="s">
        <v>114</v>
      </c>
      <c r="AD423" t="s">
        <v>156</v>
      </c>
      <c r="AE423" t="s">
        <v>116</v>
      </c>
      <c r="AF423" t="s">
        <v>117</v>
      </c>
      <c r="AG423" t="s">
        <v>117</v>
      </c>
      <c r="AH423" t="s">
        <v>117</v>
      </c>
      <c r="AI423" t="s">
        <v>117</v>
      </c>
      <c r="AJ423" s="2">
        <v>0</v>
      </c>
      <c r="AK423" s="2">
        <v>0</v>
      </c>
      <c r="AL423" s="2">
        <v>0</v>
      </c>
      <c r="AM423">
        <v>0</v>
      </c>
      <c r="AN423">
        <v>31487282</v>
      </c>
      <c r="AQ423" t="s">
        <v>436</v>
      </c>
      <c r="AR423" t="s">
        <v>212</v>
      </c>
      <c r="AS423">
        <v>0</v>
      </c>
      <c r="AT423">
        <v>0</v>
      </c>
      <c r="AU423" t="s">
        <v>149</v>
      </c>
      <c r="AV423" t="s">
        <v>99</v>
      </c>
      <c r="AW423" t="s">
        <v>100</v>
      </c>
      <c r="AX423" t="s">
        <v>222</v>
      </c>
      <c r="AY423" t="s">
        <v>223</v>
      </c>
      <c r="AZ423" t="s">
        <v>650</v>
      </c>
      <c r="BA423" t="s">
        <v>107</v>
      </c>
      <c r="BB423">
        <v>14697</v>
      </c>
      <c r="BC423">
        <v>14697</v>
      </c>
      <c r="BD423" s="1">
        <v>45427.748761574076</v>
      </c>
      <c r="BE423" s="1">
        <v>45427.748761574076</v>
      </c>
      <c r="BF423" s="1">
        <v>45427.748773148145</v>
      </c>
      <c r="BG423">
        <v>-4.0435160000000003</v>
      </c>
      <c r="BH423">
        <v>-39.074581000000002</v>
      </c>
      <c r="BI423">
        <v>69329</v>
      </c>
      <c r="BK423">
        <v>-3.891788</v>
      </c>
      <c r="BL423">
        <v>-38.469090000000001</v>
      </c>
      <c r="BM423" t="s">
        <v>124</v>
      </c>
      <c r="BO423" t="s">
        <v>125</v>
      </c>
      <c r="BP423" s="3">
        <v>45427</v>
      </c>
      <c r="BS423" t="s">
        <v>107</v>
      </c>
      <c r="BT423" t="s">
        <v>108</v>
      </c>
      <c r="BU423" t="s">
        <v>85</v>
      </c>
      <c r="BV423" t="s">
        <v>109</v>
      </c>
      <c r="BW423">
        <v>4020</v>
      </c>
      <c r="BX423" t="s">
        <v>161</v>
      </c>
      <c r="BZ423" t="s">
        <v>111</v>
      </c>
    </row>
    <row r="424" spans="1:78" x14ac:dyDescent="0.35">
      <c r="A424" t="s">
        <v>81</v>
      </c>
      <c r="B424" t="s">
        <v>112</v>
      </c>
      <c r="C424" t="s">
        <v>83</v>
      </c>
      <c r="D424" t="s">
        <v>84</v>
      </c>
      <c r="E424">
        <v>31492719</v>
      </c>
      <c r="F424">
        <v>-424151178</v>
      </c>
      <c r="G424" t="s">
        <v>113</v>
      </c>
      <c r="H424" t="s">
        <v>86</v>
      </c>
      <c r="J424" t="s">
        <v>86</v>
      </c>
      <c r="K424" t="s">
        <v>87</v>
      </c>
      <c r="L424">
        <v>1</v>
      </c>
      <c r="M424" t="s">
        <v>88</v>
      </c>
      <c r="P424" t="s">
        <v>89</v>
      </c>
      <c r="R424" t="s">
        <v>88</v>
      </c>
      <c r="S424" t="s">
        <v>90</v>
      </c>
      <c r="T424" t="s">
        <v>91</v>
      </c>
      <c r="U424" t="s">
        <v>92</v>
      </c>
      <c r="AA424">
        <v>-424151178</v>
      </c>
      <c r="AB424" t="s">
        <v>85</v>
      </c>
      <c r="AC424" t="s">
        <v>114</v>
      </c>
      <c r="AD424" t="s">
        <v>156</v>
      </c>
      <c r="AE424" t="s">
        <v>116</v>
      </c>
      <c r="AF424" t="s">
        <v>117</v>
      </c>
      <c r="AG424" t="s">
        <v>117</v>
      </c>
      <c r="AH424" t="s">
        <v>117</v>
      </c>
      <c r="AI424" t="s">
        <v>117</v>
      </c>
      <c r="AJ424" s="2">
        <v>0</v>
      </c>
      <c r="AK424" s="2">
        <v>0</v>
      </c>
      <c r="AL424" s="2">
        <v>0</v>
      </c>
      <c r="AM424">
        <v>0</v>
      </c>
      <c r="AN424">
        <v>31487282</v>
      </c>
      <c r="AQ424" t="s">
        <v>436</v>
      </c>
      <c r="AR424" t="s">
        <v>212</v>
      </c>
      <c r="AS424">
        <v>0</v>
      </c>
      <c r="AT424">
        <v>0</v>
      </c>
      <c r="AU424" t="s">
        <v>149</v>
      </c>
      <c r="AV424" t="s">
        <v>99</v>
      </c>
      <c r="AW424" t="s">
        <v>100</v>
      </c>
      <c r="AX424" t="s">
        <v>222</v>
      </c>
      <c r="AY424" t="s">
        <v>223</v>
      </c>
      <c r="AZ424" t="s">
        <v>651</v>
      </c>
      <c r="BA424" t="s">
        <v>107</v>
      </c>
      <c r="BB424">
        <v>14697</v>
      </c>
      <c r="BC424">
        <v>14697</v>
      </c>
      <c r="BD424" s="1">
        <v>45427.748761574076</v>
      </c>
      <c r="BE424" s="1">
        <v>45427.748761574076</v>
      </c>
      <c r="BF424" s="1">
        <v>45427.748773148145</v>
      </c>
      <c r="BG424">
        <v>-4.036289</v>
      </c>
      <c r="BH424">
        <v>-39.073697000000003</v>
      </c>
      <c r="BI424">
        <v>69042</v>
      </c>
      <c r="BK424">
        <v>-3.891788</v>
      </c>
      <c r="BL424">
        <v>-38.469090000000001</v>
      </c>
      <c r="BM424" t="s">
        <v>124</v>
      </c>
      <c r="BO424" t="s">
        <v>125</v>
      </c>
      <c r="BP424" s="3">
        <v>45427</v>
      </c>
      <c r="BS424" t="s">
        <v>107</v>
      </c>
      <c r="BT424" t="s">
        <v>108</v>
      </c>
      <c r="BU424" t="s">
        <v>85</v>
      </c>
      <c r="BV424" t="s">
        <v>109</v>
      </c>
      <c r="BW424">
        <v>4020</v>
      </c>
      <c r="BX424" t="s">
        <v>161</v>
      </c>
      <c r="BZ424" t="s">
        <v>111</v>
      </c>
    </row>
    <row r="425" spans="1:78" x14ac:dyDescent="0.35">
      <c r="A425" t="s">
        <v>81</v>
      </c>
      <c r="B425" t="s">
        <v>112</v>
      </c>
      <c r="C425" t="s">
        <v>83</v>
      </c>
      <c r="D425" t="s">
        <v>84</v>
      </c>
      <c r="E425">
        <v>31492718</v>
      </c>
      <c r="F425">
        <v>-424151178</v>
      </c>
      <c r="G425" t="s">
        <v>113</v>
      </c>
      <c r="H425" t="s">
        <v>86</v>
      </c>
      <c r="J425" t="s">
        <v>86</v>
      </c>
      <c r="K425" t="s">
        <v>87</v>
      </c>
      <c r="L425">
        <v>1</v>
      </c>
      <c r="M425" t="s">
        <v>88</v>
      </c>
      <c r="P425" t="s">
        <v>89</v>
      </c>
      <c r="R425" t="s">
        <v>88</v>
      </c>
      <c r="S425" t="s">
        <v>90</v>
      </c>
      <c r="T425" t="s">
        <v>91</v>
      </c>
      <c r="U425" t="s">
        <v>92</v>
      </c>
      <c r="AA425">
        <v>-424151178</v>
      </c>
      <c r="AB425" t="s">
        <v>85</v>
      </c>
      <c r="AC425" t="s">
        <v>114</v>
      </c>
      <c r="AD425" t="s">
        <v>156</v>
      </c>
      <c r="AE425" t="s">
        <v>116</v>
      </c>
      <c r="AF425" t="s">
        <v>117</v>
      </c>
      <c r="AG425" t="s">
        <v>117</v>
      </c>
      <c r="AH425" t="s">
        <v>117</v>
      </c>
      <c r="AI425" t="s">
        <v>117</v>
      </c>
      <c r="AJ425" s="2">
        <v>0</v>
      </c>
      <c r="AK425" s="2">
        <v>0</v>
      </c>
      <c r="AL425" s="2">
        <v>0</v>
      </c>
      <c r="AM425">
        <v>0</v>
      </c>
      <c r="AN425">
        <v>31487282</v>
      </c>
      <c r="AQ425" t="s">
        <v>436</v>
      </c>
      <c r="AR425" t="s">
        <v>212</v>
      </c>
      <c r="AS425">
        <v>0</v>
      </c>
      <c r="AT425">
        <v>0</v>
      </c>
      <c r="AU425" t="s">
        <v>149</v>
      </c>
      <c r="AV425" t="s">
        <v>99</v>
      </c>
      <c r="AW425" t="s">
        <v>100</v>
      </c>
      <c r="AX425" t="s">
        <v>222</v>
      </c>
      <c r="AY425" t="s">
        <v>223</v>
      </c>
      <c r="AZ425" t="s">
        <v>652</v>
      </c>
      <c r="BA425" t="s">
        <v>107</v>
      </c>
      <c r="BB425">
        <v>14697</v>
      </c>
      <c r="BC425">
        <v>14697</v>
      </c>
      <c r="BD425" s="1">
        <v>45427.748761574076</v>
      </c>
      <c r="BE425" s="1">
        <v>45427.748761574076</v>
      </c>
      <c r="BF425" s="1">
        <v>45427.748773148145</v>
      </c>
      <c r="BG425">
        <v>-4.0371379999999997</v>
      </c>
      <c r="BH425">
        <v>-39.073810999999999</v>
      </c>
      <c r="BI425">
        <v>69076</v>
      </c>
      <c r="BK425">
        <v>-3.891788</v>
      </c>
      <c r="BL425">
        <v>-38.469090000000001</v>
      </c>
      <c r="BM425" t="s">
        <v>124</v>
      </c>
      <c r="BO425" t="s">
        <v>125</v>
      </c>
      <c r="BP425" s="3">
        <v>45427</v>
      </c>
      <c r="BS425" t="s">
        <v>107</v>
      </c>
      <c r="BT425" t="s">
        <v>108</v>
      </c>
      <c r="BU425" t="s">
        <v>85</v>
      </c>
      <c r="BV425" t="s">
        <v>109</v>
      </c>
      <c r="BW425">
        <v>4020</v>
      </c>
      <c r="BX425" t="s">
        <v>161</v>
      </c>
      <c r="BZ425" t="s">
        <v>111</v>
      </c>
    </row>
    <row r="426" spans="1:78" x14ac:dyDescent="0.35">
      <c r="A426" t="s">
        <v>81</v>
      </c>
      <c r="B426" t="s">
        <v>112</v>
      </c>
      <c r="C426" t="s">
        <v>83</v>
      </c>
      <c r="D426" t="s">
        <v>84</v>
      </c>
      <c r="E426">
        <v>31492717</v>
      </c>
      <c r="F426">
        <v>-424151178</v>
      </c>
      <c r="G426" t="s">
        <v>113</v>
      </c>
      <c r="H426" t="s">
        <v>86</v>
      </c>
      <c r="J426" t="s">
        <v>86</v>
      </c>
      <c r="K426" t="s">
        <v>87</v>
      </c>
      <c r="L426">
        <v>1</v>
      </c>
      <c r="M426" t="s">
        <v>88</v>
      </c>
      <c r="P426" t="s">
        <v>89</v>
      </c>
      <c r="R426" t="s">
        <v>88</v>
      </c>
      <c r="S426" t="s">
        <v>90</v>
      </c>
      <c r="T426" t="s">
        <v>91</v>
      </c>
      <c r="U426" t="s">
        <v>92</v>
      </c>
      <c r="AA426">
        <v>-424151178</v>
      </c>
      <c r="AB426" t="s">
        <v>85</v>
      </c>
      <c r="AC426" t="s">
        <v>114</v>
      </c>
      <c r="AD426" t="s">
        <v>156</v>
      </c>
      <c r="AE426" t="s">
        <v>116</v>
      </c>
      <c r="AF426" t="s">
        <v>117</v>
      </c>
      <c r="AG426" t="s">
        <v>117</v>
      </c>
      <c r="AH426" t="s">
        <v>117</v>
      </c>
      <c r="AI426" t="s">
        <v>117</v>
      </c>
      <c r="AJ426" s="2">
        <v>0</v>
      </c>
      <c r="AK426" s="2">
        <v>0</v>
      </c>
      <c r="AL426" s="2">
        <v>0</v>
      </c>
      <c r="AM426">
        <v>0</v>
      </c>
      <c r="AN426">
        <v>31487282</v>
      </c>
      <c r="AQ426" t="s">
        <v>436</v>
      </c>
      <c r="AR426" t="s">
        <v>212</v>
      </c>
      <c r="AS426">
        <v>0</v>
      </c>
      <c r="AT426">
        <v>0</v>
      </c>
      <c r="AU426" t="s">
        <v>149</v>
      </c>
      <c r="AV426" t="s">
        <v>99</v>
      </c>
      <c r="AW426" t="s">
        <v>100</v>
      </c>
      <c r="AX426" t="s">
        <v>222</v>
      </c>
      <c r="AY426" t="s">
        <v>223</v>
      </c>
      <c r="AZ426" t="s">
        <v>653</v>
      </c>
      <c r="BA426" t="s">
        <v>107</v>
      </c>
      <c r="BB426">
        <v>14697</v>
      </c>
      <c r="BC426">
        <v>14697</v>
      </c>
      <c r="BD426" s="1">
        <v>45427.748761574076</v>
      </c>
      <c r="BE426" s="1">
        <v>45427.748761574076</v>
      </c>
      <c r="BF426" s="1">
        <v>45427.748773148145</v>
      </c>
      <c r="BG426">
        <v>-4.0404200000000001</v>
      </c>
      <c r="BH426">
        <v>-39.074198000000003</v>
      </c>
      <c r="BI426">
        <v>69204</v>
      </c>
      <c r="BK426">
        <v>-3.891788</v>
      </c>
      <c r="BL426">
        <v>-38.469090000000001</v>
      </c>
      <c r="BM426" t="s">
        <v>124</v>
      </c>
      <c r="BO426" t="s">
        <v>125</v>
      </c>
      <c r="BP426" s="3">
        <v>45427</v>
      </c>
      <c r="BS426" t="s">
        <v>107</v>
      </c>
      <c r="BT426" t="s">
        <v>108</v>
      </c>
      <c r="BU426" t="s">
        <v>85</v>
      </c>
      <c r="BV426" t="s">
        <v>109</v>
      </c>
      <c r="BW426">
        <v>4020</v>
      </c>
      <c r="BX426" t="s">
        <v>161</v>
      </c>
      <c r="BZ426" t="s">
        <v>111</v>
      </c>
    </row>
    <row r="427" spans="1:78" x14ac:dyDescent="0.35">
      <c r="A427" t="s">
        <v>81</v>
      </c>
      <c r="B427" t="s">
        <v>112</v>
      </c>
      <c r="C427" t="s">
        <v>83</v>
      </c>
      <c r="D427" t="s">
        <v>84</v>
      </c>
      <c r="E427">
        <v>31492716</v>
      </c>
      <c r="F427">
        <v>-424151178</v>
      </c>
      <c r="G427" t="s">
        <v>113</v>
      </c>
      <c r="H427" t="s">
        <v>86</v>
      </c>
      <c r="J427" t="s">
        <v>86</v>
      </c>
      <c r="K427" t="s">
        <v>87</v>
      </c>
      <c r="L427">
        <v>1</v>
      </c>
      <c r="M427" t="s">
        <v>88</v>
      </c>
      <c r="P427" t="s">
        <v>89</v>
      </c>
      <c r="R427" t="s">
        <v>88</v>
      </c>
      <c r="S427" t="s">
        <v>90</v>
      </c>
      <c r="T427" t="s">
        <v>91</v>
      </c>
      <c r="U427" t="s">
        <v>92</v>
      </c>
      <c r="AA427">
        <v>-424151178</v>
      </c>
      <c r="AB427" t="s">
        <v>85</v>
      </c>
      <c r="AC427" t="s">
        <v>114</v>
      </c>
      <c r="AD427" t="s">
        <v>156</v>
      </c>
      <c r="AE427" t="s">
        <v>116</v>
      </c>
      <c r="AF427" t="s">
        <v>117</v>
      </c>
      <c r="AG427" t="s">
        <v>117</v>
      </c>
      <c r="AH427" t="s">
        <v>117</v>
      </c>
      <c r="AI427" t="s">
        <v>117</v>
      </c>
      <c r="AJ427" s="2">
        <v>0</v>
      </c>
      <c r="AK427" s="2">
        <v>0</v>
      </c>
      <c r="AL427" s="2">
        <v>0</v>
      </c>
      <c r="AM427">
        <v>0</v>
      </c>
      <c r="AN427">
        <v>31487282</v>
      </c>
      <c r="AQ427" t="s">
        <v>436</v>
      </c>
      <c r="AR427" t="s">
        <v>212</v>
      </c>
      <c r="AS427">
        <v>0</v>
      </c>
      <c r="AT427">
        <v>0</v>
      </c>
      <c r="AU427" t="s">
        <v>149</v>
      </c>
      <c r="AV427" t="s">
        <v>99</v>
      </c>
      <c r="AW427" t="s">
        <v>100</v>
      </c>
      <c r="AX427" t="s">
        <v>222</v>
      </c>
      <c r="AY427" t="s">
        <v>223</v>
      </c>
      <c r="AZ427" t="s">
        <v>654</v>
      </c>
      <c r="BA427" t="s">
        <v>107</v>
      </c>
      <c r="BB427">
        <v>14697</v>
      </c>
      <c r="BC427">
        <v>14697</v>
      </c>
      <c r="BD427" s="1">
        <v>45427.748761574076</v>
      </c>
      <c r="BE427" s="1">
        <v>45427.748761574076</v>
      </c>
      <c r="BF427" s="1">
        <v>45427.748773148145</v>
      </c>
      <c r="BG427">
        <v>-4.0392089999999996</v>
      </c>
      <c r="BH427">
        <v>-39.074027000000001</v>
      </c>
      <c r="BI427">
        <v>69154</v>
      </c>
      <c r="BK427">
        <v>-3.891788</v>
      </c>
      <c r="BL427">
        <v>-38.469090000000001</v>
      </c>
      <c r="BM427" t="s">
        <v>124</v>
      </c>
      <c r="BO427" t="s">
        <v>125</v>
      </c>
      <c r="BP427" s="3">
        <v>45427</v>
      </c>
      <c r="BS427" t="s">
        <v>107</v>
      </c>
      <c r="BT427" t="s">
        <v>108</v>
      </c>
      <c r="BU427" t="s">
        <v>85</v>
      </c>
      <c r="BV427" t="s">
        <v>109</v>
      </c>
      <c r="BW427">
        <v>4020</v>
      </c>
      <c r="BX427" t="s">
        <v>161</v>
      </c>
      <c r="BZ427" t="s">
        <v>111</v>
      </c>
    </row>
    <row r="428" spans="1:78" x14ac:dyDescent="0.35">
      <c r="A428" t="s">
        <v>81</v>
      </c>
      <c r="B428" t="s">
        <v>112</v>
      </c>
      <c r="C428" t="s">
        <v>83</v>
      </c>
      <c r="D428" t="s">
        <v>84</v>
      </c>
      <c r="E428">
        <v>31492715</v>
      </c>
      <c r="F428">
        <v>-424151178</v>
      </c>
      <c r="G428" t="s">
        <v>113</v>
      </c>
      <c r="H428" t="s">
        <v>86</v>
      </c>
      <c r="J428" t="s">
        <v>86</v>
      </c>
      <c r="K428" t="s">
        <v>87</v>
      </c>
      <c r="L428">
        <v>1</v>
      </c>
      <c r="M428" t="s">
        <v>88</v>
      </c>
      <c r="P428" t="s">
        <v>89</v>
      </c>
      <c r="R428" t="s">
        <v>88</v>
      </c>
      <c r="S428" t="s">
        <v>90</v>
      </c>
      <c r="T428" t="s">
        <v>91</v>
      </c>
      <c r="U428" t="s">
        <v>92</v>
      </c>
      <c r="AA428">
        <v>-424151178</v>
      </c>
      <c r="AB428" t="s">
        <v>85</v>
      </c>
      <c r="AC428" t="s">
        <v>114</v>
      </c>
      <c r="AD428" t="s">
        <v>156</v>
      </c>
      <c r="AE428" t="s">
        <v>116</v>
      </c>
      <c r="AF428" t="s">
        <v>117</v>
      </c>
      <c r="AG428" t="s">
        <v>117</v>
      </c>
      <c r="AH428" t="s">
        <v>117</v>
      </c>
      <c r="AI428" t="s">
        <v>117</v>
      </c>
      <c r="AJ428" s="2">
        <v>0</v>
      </c>
      <c r="AK428" s="2">
        <v>0</v>
      </c>
      <c r="AL428" s="2">
        <v>0</v>
      </c>
      <c r="AM428">
        <v>0</v>
      </c>
      <c r="AN428">
        <v>31487282</v>
      </c>
      <c r="AQ428" t="s">
        <v>436</v>
      </c>
      <c r="AR428" t="s">
        <v>212</v>
      </c>
      <c r="AS428">
        <v>0</v>
      </c>
      <c r="AT428">
        <v>0</v>
      </c>
      <c r="AU428" t="s">
        <v>149</v>
      </c>
      <c r="AV428" t="s">
        <v>99</v>
      </c>
      <c r="AW428" t="s">
        <v>100</v>
      </c>
      <c r="AX428" t="s">
        <v>222</v>
      </c>
      <c r="AY428" t="s">
        <v>223</v>
      </c>
      <c r="AZ428" t="s">
        <v>655</v>
      </c>
      <c r="BA428" t="s">
        <v>107</v>
      </c>
      <c r="BB428">
        <v>14697</v>
      </c>
      <c r="BC428">
        <v>14697</v>
      </c>
      <c r="BD428" s="1">
        <v>45427.748761574076</v>
      </c>
      <c r="BE428" s="1">
        <v>45427.748761574076</v>
      </c>
      <c r="BF428" s="1">
        <v>45427.748773148145</v>
      </c>
      <c r="BG428">
        <v>-4.031358</v>
      </c>
      <c r="BH428">
        <v>-39.073132000000001</v>
      </c>
      <c r="BI428">
        <v>68855</v>
      </c>
      <c r="BK428">
        <v>-3.891788</v>
      </c>
      <c r="BL428">
        <v>-38.469090000000001</v>
      </c>
      <c r="BM428" t="s">
        <v>124</v>
      </c>
      <c r="BO428" t="s">
        <v>125</v>
      </c>
      <c r="BP428" s="3">
        <v>45427</v>
      </c>
      <c r="BS428" t="s">
        <v>107</v>
      </c>
      <c r="BT428" t="s">
        <v>108</v>
      </c>
      <c r="BU428" t="s">
        <v>85</v>
      </c>
      <c r="BV428" t="s">
        <v>109</v>
      </c>
      <c r="BW428">
        <v>4020</v>
      </c>
      <c r="BX428" t="s">
        <v>161</v>
      </c>
      <c r="BZ428" t="s">
        <v>111</v>
      </c>
    </row>
    <row r="429" spans="1:78" x14ac:dyDescent="0.35">
      <c r="A429" t="s">
        <v>81</v>
      </c>
      <c r="B429" t="s">
        <v>112</v>
      </c>
      <c r="C429" t="s">
        <v>83</v>
      </c>
      <c r="D429" t="s">
        <v>84</v>
      </c>
      <c r="E429">
        <v>31492714</v>
      </c>
      <c r="F429">
        <v>-424151178</v>
      </c>
      <c r="G429" t="s">
        <v>113</v>
      </c>
      <c r="H429" t="s">
        <v>86</v>
      </c>
      <c r="J429" t="s">
        <v>86</v>
      </c>
      <c r="K429" t="s">
        <v>87</v>
      </c>
      <c r="L429">
        <v>1</v>
      </c>
      <c r="M429" t="s">
        <v>88</v>
      </c>
      <c r="P429" t="s">
        <v>89</v>
      </c>
      <c r="R429" t="s">
        <v>88</v>
      </c>
      <c r="S429" t="s">
        <v>90</v>
      </c>
      <c r="T429" t="s">
        <v>91</v>
      </c>
      <c r="U429" t="s">
        <v>92</v>
      </c>
      <c r="AA429">
        <v>-424151178</v>
      </c>
      <c r="AB429" t="s">
        <v>85</v>
      </c>
      <c r="AC429" t="s">
        <v>114</v>
      </c>
      <c r="AD429" t="s">
        <v>156</v>
      </c>
      <c r="AE429" t="s">
        <v>116</v>
      </c>
      <c r="AF429" t="s">
        <v>117</v>
      </c>
      <c r="AG429" t="s">
        <v>117</v>
      </c>
      <c r="AH429" t="s">
        <v>117</v>
      </c>
      <c r="AI429" t="s">
        <v>117</v>
      </c>
      <c r="AJ429" s="2">
        <v>0</v>
      </c>
      <c r="AK429" s="2">
        <v>0</v>
      </c>
      <c r="AL429" s="2">
        <v>0</v>
      </c>
      <c r="AM429">
        <v>0</v>
      </c>
      <c r="AN429">
        <v>31487282</v>
      </c>
      <c r="AQ429" t="s">
        <v>436</v>
      </c>
      <c r="AR429" t="s">
        <v>212</v>
      </c>
      <c r="AS429">
        <v>0</v>
      </c>
      <c r="AT429">
        <v>0</v>
      </c>
      <c r="AU429" t="s">
        <v>149</v>
      </c>
      <c r="AV429" t="s">
        <v>99</v>
      </c>
      <c r="AW429" t="s">
        <v>100</v>
      </c>
      <c r="AX429" t="s">
        <v>222</v>
      </c>
      <c r="AY429" t="s">
        <v>223</v>
      </c>
      <c r="AZ429" t="s">
        <v>656</v>
      </c>
      <c r="BA429" t="s">
        <v>107</v>
      </c>
      <c r="BB429">
        <v>14697</v>
      </c>
      <c r="BC429">
        <v>14697</v>
      </c>
      <c r="BD429" s="1">
        <v>45427.748761574076</v>
      </c>
      <c r="BE429" s="1">
        <v>45427.748761574076</v>
      </c>
      <c r="BF429" s="1">
        <v>45427.748773148145</v>
      </c>
      <c r="BG429">
        <v>-4.0324980000000004</v>
      </c>
      <c r="BH429">
        <v>-39.073211000000001</v>
      </c>
      <c r="BI429">
        <v>68892</v>
      </c>
      <c r="BK429">
        <v>-3.891788</v>
      </c>
      <c r="BL429">
        <v>-38.469090000000001</v>
      </c>
      <c r="BM429" t="s">
        <v>124</v>
      </c>
      <c r="BO429" t="s">
        <v>125</v>
      </c>
      <c r="BP429" s="3">
        <v>45427</v>
      </c>
      <c r="BS429" t="s">
        <v>107</v>
      </c>
      <c r="BT429" t="s">
        <v>108</v>
      </c>
      <c r="BU429" t="s">
        <v>85</v>
      </c>
      <c r="BV429" t="s">
        <v>109</v>
      </c>
      <c r="BW429">
        <v>4020</v>
      </c>
      <c r="BX429" t="s">
        <v>161</v>
      </c>
      <c r="BZ429" t="s">
        <v>111</v>
      </c>
    </row>
    <row r="430" spans="1:78" x14ac:dyDescent="0.35">
      <c r="A430" t="s">
        <v>81</v>
      </c>
      <c r="B430" t="s">
        <v>112</v>
      </c>
      <c r="C430" t="s">
        <v>83</v>
      </c>
      <c r="D430" t="s">
        <v>84</v>
      </c>
      <c r="E430">
        <v>31492713</v>
      </c>
      <c r="F430">
        <v>-424151178</v>
      </c>
      <c r="G430" t="s">
        <v>113</v>
      </c>
      <c r="H430" t="s">
        <v>86</v>
      </c>
      <c r="J430" t="s">
        <v>86</v>
      </c>
      <c r="K430" t="s">
        <v>87</v>
      </c>
      <c r="L430">
        <v>1</v>
      </c>
      <c r="M430" t="s">
        <v>88</v>
      </c>
      <c r="P430" t="s">
        <v>89</v>
      </c>
      <c r="R430" t="s">
        <v>88</v>
      </c>
      <c r="S430" t="s">
        <v>90</v>
      </c>
      <c r="T430" t="s">
        <v>91</v>
      </c>
      <c r="U430" t="s">
        <v>92</v>
      </c>
      <c r="AA430">
        <v>-424151178</v>
      </c>
      <c r="AB430" t="s">
        <v>85</v>
      </c>
      <c r="AC430" t="s">
        <v>114</v>
      </c>
      <c r="AD430" t="s">
        <v>156</v>
      </c>
      <c r="AE430" t="s">
        <v>116</v>
      </c>
      <c r="AF430" t="s">
        <v>117</v>
      </c>
      <c r="AG430" t="s">
        <v>117</v>
      </c>
      <c r="AH430" t="s">
        <v>117</v>
      </c>
      <c r="AI430" t="s">
        <v>117</v>
      </c>
      <c r="AJ430" s="2">
        <v>0</v>
      </c>
      <c r="AK430" s="2">
        <v>0</v>
      </c>
      <c r="AL430" s="2">
        <v>0</v>
      </c>
      <c r="AM430">
        <v>0</v>
      </c>
      <c r="AN430">
        <v>31487282</v>
      </c>
      <c r="AQ430" t="s">
        <v>436</v>
      </c>
      <c r="AR430" t="s">
        <v>212</v>
      </c>
      <c r="AS430">
        <v>0</v>
      </c>
      <c r="AT430">
        <v>0</v>
      </c>
      <c r="AU430" t="s">
        <v>149</v>
      </c>
      <c r="AV430" t="s">
        <v>99</v>
      </c>
      <c r="AW430" t="s">
        <v>100</v>
      </c>
      <c r="AX430" t="s">
        <v>222</v>
      </c>
      <c r="AY430" t="s">
        <v>223</v>
      </c>
      <c r="AZ430" t="s">
        <v>657</v>
      </c>
      <c r="BA430" t="s">
        <v>107</v>
      </c>
      <c r="BB430">
        <v>14697</v>
      </c>
      <c r="BC430">
        <v>14697</v>
      </c>
      <c r="BD430" s="1">
        <v>45427.748761574076</v>
      </c>
      <c r="BE430" s="1">
        <v>45427.748761574076</v>
      </c>
      <c r="BF430" s="1">
        <v>45427.748773148145</v>
      </c>
      <c r="BG430">
        <v>-4.0622639999999999</v>
      </c>
      <c r="BH430">
        <v>-39.076922000000003</v>
      </c>
      <c r="BI430">
        <v>70116</v>
      </c>
      <c r="BK430">
        <v>-3.891788</v>
      </c>
      <c r="BL430">
        <v>-38.469090000000001</v>
      </c>
      <c r="BM430" t="s">
        <v>124</v>
      </c>
      <c r="BO430" t="s">
        <v>125</v>
      </c>
      <c r="BP430" s="3">
        <v>45427</v>
      </c>
      <c r="BS430" t="s">
        <v>107</v>
      </c>
      <c r="BT430" t="s">
        <v>108</v>
      </c>
      <c r="BU430" t="s">
        <v>85</v>
      </c>
      <c r="BV430" t="s">
        <v>109</v>
      </c>
      <c r="BW430">
        <v>4020</v>
      </c>
      <c r="BX430" t="s">
        <v>161</v>
      </c>
      <c r="BZ430" t="s">
        <v>111</v>
      </c>
    </row>
    <row r="431" spans="1:78" x14ac:dyDescent="0.35">
      <c r="A431" t="s">
        <v>81</v>
      </c>
      <c r="B431" t="s">
        <v>112</v>
      </c>
      <c r="C431" t="s">
        <v>83</v>
      </c>
      <c r="D431" t="s">
        <v>84</v>
      </c>
      <c r="E431">
        <v>31492712</v>
      </c>
      <c r="F431">
        <v>-424151178</v>
      </c>
      <c r="G431" t="s">
        <v>113</v>
      </c>
      <c r="H431" t="s">
        <v>86</v>
      </c>
      <c r="J431" t="s">
        <v>86</v>
      </c>
      <c r="K431" t="s">
        <v>87</v>
      </c>
      <c r="L431">
        <v>1</v>
      </c>
      <c r="M431" t="s">
        <v>88</v>
      </c>
      <c r="P431" t="s">
        <v>89</v>
      </c>
      <c r="R431" t="s">
        <v>88</v>
      </c>
      <c r="S431" t="s">
        <v>90</v>
      </c>
      <c r="T431" t="s">
        <v>91</v>
      </c>
      <c r="U431" t="s">
        <v>92</v>
      </c>
      <c r="AA431">
        <v>-424151178</v>
      </c>
      <c r="AB431" t="s">
        <v>85</v>
      </c>
      <c r="AC431" t="s">
        <v>114</v>
      </c>
      <c r="AD431" t="s">
        <v>156</v>
      </c>
      <c r="AE431" t="s">
        <v>116</v>
      </c>
      <c r="AF431" t="s">
        <v>117</v>
      </c>
      <c r="AG431" t="s">
        <v>117</v>
      </c>
      <c r="AH431" t="s">
        <v>117</v>
      </c>
      <c r="AI431" t="s">
        <v>117</v>
      </c>
      <c r="AJ431" s="2">
        <v>0</v>
      </c>
      <c r="AK431" s="2">
        <v>0</v>
      </c>
      <c r="AL431" s="2">
        <v>0</v>
      </c>
      <c r="AM431">
        <v>0</v>
      </c>
      <c r="AN431">
        <v>31487282</v>
      </c>
      <c r="AQ431" t="s">
        <v>436</v>
      </c>
      <c r="AR431" t="s">
        <v>212</v>
      </c>
      <c r="AS431">
        <v>0</v>
      </c>
      <c r="AT431">
        <v>0</v>
      </c>
      <c r="AU431" t="s">
        <v>149</v>
      </c>
      <c r="AV431" t="s">
        <v>99</v>
      </c>
      <c r="AW431" t="s">
        <v>100</v>
      </c>
      <c r="AX431" t="s">
        <v>222</v>
      </c>
      <c r="AY431" t="s">
        <v>223</v>
      </c>
      <c r="AZ431" t="s">
        <v>658</v>
      </c>
      <c r="BA431" t="s">
        <v>107</v>
      </c>
      <c r="BB431">
        <v>14697</v>
      </c>
      <c r="BC431">
        <v>14697</v>
      </c>
      <c r="BD431" s="1">
        <v>45427.748761574076</v>
      </c>
      <c r="BE431" s="1">
        <v>45427.748761574076</v>
      </c>
      <c r="BF431" s="1">
        <v>45427.748773148145</v>
      </c>
      <c r="BG431">
        <v>-4.0632570000000001</v>
      </c>
      <c r="BH431">
        <v>-39.077066000000002</v>
      </c>
      <c r="BI431">
        <v>70161</v>
      </c>
      <c r="BK431">
        <v>-3.891788</v>
      </c>
      <c r="BL431">
        <v>-38.469090000000001</v>
      </c>
      <c r="BM431" t="s">
        <v>124</v>
      </c>
      <c r="BO431" t="s">
        <v>125</v>
      </c>
      <c r="BP431" s="3">
        <v>45427</v>
      </c>
      <c r="BS431" t="s">
        <v>107</v>
      </c>
      <c r="BT431" t="s">
        <v>108</v>
      </c>
      <c r="BU431" t="s">
        <v>85</v>
      </c>
      <c r="BV431" t="s">
        <v>109</v>
      </c>
      <c r="BW431">
        <v>4020</v>
      </c>
      <c r="BX431" t="s">
        <v>161</v>
      </c>
      <c r="BZ431" t="s">
        <v>111</v>
      </c>
    </row>
    <row r="432" spans="1:78" x14ac:dyDescent="0.35">
      <c r="A432" t="s">
        <v>81</v>
      </c>
      <c r="B432" t="s">
        <v>112</v>
      </c>
      <c r="C432" t="s">
        <v>83</v>
      </c>
      <c r="D432" t="s">
        <v>84</v>
      </c>
      <c r="E432">
        <v>31492711</v>
      </c>
      <c r="F432">
        <v>-424151178</v>
      </c>
      <c r="G432" t="s">
        <v>113</v>
      </c>
      <c r="H432" t="s">
        <v>86</v>
      </c>
      <c r="J432" t="s">
        <v>86</v>
      </c>
      <c r="K432" t="s">
        <v>87</v>
      </c>
      <c r="L432">
        <v>1</v>
      </c>
      <c r="M432" t="s">
        <v>88</v>
      </c>
      <c r="P432" t="s">
        <v>89</v>
      </c>
      <c r="R432" t="s">
        <v>88</v>
      </c>
      <c r="S432" t="s">
        <v>90</v>
      </c>
      <c r="T432" t="s">
        <v>91</v>
      </c>
      <c r="U432" t="s">
        <v>92</v>
      </c>
      <c r="AA432">
        <v>-424151178</v>
      </c>
      <c r="AB432" t="s">
        <v>85</v>
      </c>
      <c r="AC432" t="s">
        <v>114</v>
      </c>
      <c r="AD432" t="s">
        <v>156</v>
      </c>
      <c r="AE432" t="s">
        <v>116</v>
      </c>
      <c r="AF432" t="s">
        <v>117</v>
      </c>
      <c r="AG432" t="s">
        <v>117</v>
      </c>
      <c r="AH432" t="s">
        <v>117</v>
      </c>
      <c r="AI432" t="s">
        <v>117</v>
      </c>
      <c r="AJ432" s="2">
        <v>0</v>
      </c>
      <c r="AK432" s="2">
        <v>0</v>
      </c>
      <c r="AL432" s="2">
        <v>0</v>
      </c>
      <c r="AM432">
        <v>0</v>
      </c>
      <c r="AN432">
        <v>31487282</v>
      </c>
      <c r="AQ432" t="s">
        <v>436</v>
      </c>
      <c r="AR432" t="s">
        <v>212</v>
      </c>
      <c r="AS432">
        <v>0</v>
      </c>
      <c r="AT432">
        <v>0</v>
      </c>
      <c r="AU432" t="s">
        <v>149</v>
      </c>
      <c r="AV432" t="s">
        <v>99</v>
      </c>
      <c r="AW432" t="s">
        <v>100</v>
      </c>
      <c r="AX432" t="s">
        <v>222</v>
      </c>
      <c r="AY432" t="s">
        <v>223</v>
      </c>
      <c r="AZ432" t="s">
        <v>659</v>
      </c>
      <c r="BA432" t="s">
        <v>107</v>
      </c>
      <c r="BB432">
        <v>14697</v>
      </c>
      <c r="BC432">
        <v>14697</v>
      </c>
      <c r="BD432" s="1">
        <v>45427.748761574076</v>
      </c>
      <c r="BE432" s="1">
        <v>45427.748761574076</v>
      </c>
      <c r="BF432" s="1">
        <v>45427.748773148145</v>
      </c>
      <c r="BG432">
        <v>-4.0639519999999996</v>
      </c>
      <c r="BH432">
        <v>-39.077137999999998</v>
      </c>
      <c r="BI432">
        <v>70190</v>
      </c>
      <c r="BK432">
        <v>-3.891788</v>
      </c>
      <c r="BL432">
        <v>-38.469090000000001</v>
      </c>
      <c r="BM432" t="s">
        <v>124</v>
      </c>
      <c r="BO432" t="s">
        <v>125</v>
      </c>
      <c r="BP432" s="3">
        <v>45427</v>
      </c>
      <c r="BS432" t="s">
        <v>107</v>
      </c>
      <c r="BT432" t="s">
        <v>108</v>
      </c>
      <c r="BU432" t="s">
        <v>85</v>
      </c>
      <c r="BV432" t="s">
        <v>109</v>
      </c>
      <c r="BW432">
        <v>4020</v>
      </c>
      <c r="BX432" t="s">
        <v>161</v>
      </c>
      <c r="BZ432" t="s">
        <v>111</v>
      </c>
    </row>
    <row r="433" spans="1:78" x14ac:dyDescent="0.35">
      <c r="A433" t="s">
        <v>81</v>
      </c>
      <c r="B433" t="s">
        <v>112</v>
      </c>
      <c r="C433" t="s">
        <v>83</v>
      </c>
      <c r="D433" t="s">
        <v>84</v>
      </c>
      <c r="E433">
        <v>31492517</v>
      </c>
      <c r="F433">
        <v>-423464254</v>
      </c>
      <c r="G433" t="s">
        <v>113</v>
      </c>
      <c r="H433" t="s">
        <v>86</v>
      </c>
      <c r="J433" t="s">
        <v>86</v>
      </c>
      <c r="K433" t="s">
        <v>87</v>
      </c>
      <c r="L433">
        <v>1</v>
      </c>
      <c r="M433" t="s">
        <v>88</v>
      </c>
      <c r="P433" t="s">
        <v>89</v>
      </c>
      <c r="R433" t="s">
        <v>88</v>
      </c>
      <c r="S433" t="s">
        <v>90</v>
      </c>
      <c r="T433" t="s">
        <v>91</v>
      </c>
      <c r="U433" t="s">
        <v>92</v>
      </c>
      <c r="AA433">
        <v>-423464254</v>
      </c>
      <c r="AB433" t="s">
        <v>85</v>
      </c>
      <c r="AC433" t="s">
        <v>208</v>
      </c>
      <c r="AD433" t="s">
        <v>209</v>
      </c>
      <c r="AE433" t="s">
        <v>210</v>
      </c>
      <c r="AF433" t="s">
        <v>117</v>
      </c>
      <c r="AG433" t="s">
        <v>117</v>
      </c>
      <c r="AH433" t="s">
        <v>117</v>
      </c>
      <c r="AI433" t="s">
        <v>117</v>
      </c>
      <c r="AJ433" s="2">
        <v>0</v>
      </c>
      <c r="AK433" s="2">
        <v>0</v>
      </c>
      <c r="AL433" s="2">
        <v>0</v>
      </c>
      <c r="AM433">
        <v>0</v>
      </c>
      <c r="AN433">
        <v>31486070</v>
      </c>
      <c r="AQ433" t="s">
        <v>211</v>
      </c>
      <c r="AR433" t="s">
        <v>212</v>
      </c>
      <c r="AS433">
        <v>0</v>
      </c>
      <c r="AT433">
        <v>105474</v>
      </c>
      <c r="AU433" t="s">
        <v>149</v>
      </c>
      <c r="AV433" t="s">
        <v>99</v>
      </c>
      <c r="AW433" t="s">
        <v>100</v>
      </c>
      <c r="AX433" t="s">
        <v>213</v>
      </c>
      <c r="AY433" t="s">
        <v>214</v>
      </c>
      <c r="AZ433" t="s">
        <v>660</v>
      </c>
      <c r="BA433" t="s">
        <v>107</v>
      </c>
      <c r="BB433">
        <v>18137</v>
      </c>
      <c r="BC433">
        <v>18137</v>
      </c>
      <c r="BD433" s="1">
        <v>45427.675798611112</v>
      </c>
      <c r="BE433" s="1">
        <v>45427.675798611112</v>
      </c>
      <c r="BF433" s="1">
        <v>45427.675810185188</v>
      </c>
      <c r="BG433">
        <v>-4.0141090000000004</v>
      </c>
      <c r="BH433">
        <v>-38.930382000000002</v>
      </c>
      <c r="BI433">
        <v>53006</v>
      </c>
      <c r="BK433">
        <v>-3.891788</v>
      </c>
      <c r="BL433">
        <v>-38.469090000000001</v>
      </c>
      <c r="BM433" t="s">
        <v>124</v>
      </c>
      <c r="BO433" t="s">
        <v>125</v>
      </c>
      <c r="BP433" s="3">
        <v>45427</v>
      </c>
      <c r="BS433" t="s">
        <v>107</v>
      </c>
      <c r="BT433" t="s">
        <v>126</v>
      </c>
      <c r="BU433" t="s">
        <v>85</v>
      </c>
      <c r="BV433" t="s">
        <v>109</v>
      </c>
      <c r="BW433">
        <v>4132</v>
      </c>
      <c r="BX433" t="s">
        <v>216</v>
      </c>
      <c r="BZ433" t="s">
        <v>111</v>
      </c>
    </row>
    <row r="434" spans="1:78" x14ac:dyDescent="0.35">
      <c r="A434" t="s">
        <v>81</v>
      </c>
      <c r="B434" t="s">
        <v>112</v>
      </c>
      <c r="C434" t="s">
        <v>83</v>
      </c>
      <c r="D434" t="s">
        <v>84</v>
      </c>
      <c r="E434">
        <v>31492516</v>
      </c>
      <c r="F434">
        <v>-423464254</v>
      </c>
      <c r="G434" t="s">
        <v>113</v>
      </c>
      <c r="H434" t="s">
        <v>86</v>
      </c>
      <c r="J434" t="s">
        <v>86</v>
      </c>
      <c r="K434" t="s">
        <v>87</v>
      </c>
      <c r="L434">
        <v>1</v>
      </c>
      <c r="M434" t="s">
        <v>88</v>
      </c>
      <c r="P434" t="s">
        <v>89</v>
      </c>
      <c r="R434" t="s">
        <v>88</v>
      </c>
      <c r="S434" t="s">
        <v>90</v>
      </c>
      <c r="T434" t="s">
        <v>91</v>
      </c>
      <c r="U434" t="s">
        <v>92</v>
      </c>
      <c r="AA434">
        <v>-423464254</v>
      </c>
      <c r="AB434" t="s">
        <v>85</v>
      </c>
      <c r="AC434" t="s">
        <v>208</v>
      </c>
      <c r="AD434" t="s">
        <v>485</v>
      </c>
      <c r="AE434" t="s">
        <v>210</v>
      </c>
      <c r="AF434" t="s">
        <v>117</v>
      </c>
      <c r="AG434" t="s">
        <v>117</v>
      </c>
      <c r="AH434" t="s">
        <v>117</v>
      </c>
      <c r="AI434" t="s">
        <v>117</v>
      </c>
      <c r="AJ434" s="2">
        <v>0</v>
      </c>
      <c r="AK434" s="2">
        <v>0</v>
      </c>
      <c r="AL434" s="2">
        <v>0</v>
      </c>
      <c r="AM434">
        <v>0</v>
      </c>
      <c r="AN434">
        <v>31486070</v>
      </c>
      <c r="AQ434" t="s">
        <v>211</v>
      </c>
      <c r="AR434" t="s">
        <v>212</v>
      </c>
      <c r="AS434">
        <v>0</v>
      </c>
      <c r="AT434">
        <v>105474</v>
      </c>
      <c r="AU434" t="s">
        <v>149</v>
      </c>
      <c r="AV434" t="s">
        <v>99</v>
      </c>
      <c r="AW434" t="s">
        <v>100</v>
      </c>
      <c r="AX434" t="s">
        <v>213</v>
      </c>
      <c r="AY434" t="s">
        <v>214</v>
      </c>
      <c r="AZ434" t="s">
        <v>661</v>
      </c>
      <c r="BA434" t="s">
        <v>107</v>
      </c>
      <c r="BB434">
        <v>18137</v>
      </c>
      <c r="BC434">
        <v>18137</v>
      </c>
      <c r="BD434" s="1">
        <v>45427.675798611112</v>
      </c>
      <c r="BE434" s="1">
        <v>45427.675798611112</v>
      </c>
      <c r="BF434" s="1">
        <v>45427.675810185188</v>
      </c>
      <c r="BG434">
        <v>-4.0091210000000004</v>
      </c>
      <c r="BH434">
        <v>-38.933678999999998</v>
      </c>
      <c r="BI434">
        <v>53221</v>
      </c>
      <c r="BK434">
        <v>-3.891788</v>
      </c>
      <c r="BL434">
        <v>-38.469090000000001</v>
      </c>
      <c r="BM434" t="s">
        <v>124</v>
      </c>
      <c r="BO434" t="s">
        <v>125</v>
      </c>
      <c r="BP434" s="3">
        <v>45427</v>
      </c>
      <c r="BS434" t="s">
        <v>107</v>
      </c>
      <c r="BT434" t="s">
        <v>126</v>
      </c>
      <c r="BU434" t="s">
        <v>85</v>
      </c>
      <c r="BV434" t="s">
        <v>109</v>
      </c>
      <c r="BW434">
        <v>4139</v>
      </c>
      <c r="BX434" t="s">
        <v>487</v>
      </c>
      <c r="BZ434" t="s">
        <v>111</v>
      </c>
    </row>
    <row r="435" spans="1:78" x14ac:dyDescent="0.35">
      <c r="A435" t="s">
        <v>81</v>
      </c>
      <c r="B435" t="s">
        <v>112</v>
      </c>
      <c r="C435" t="s">
        <v>83</v>
      </c>
      <c r="D435" t="s">
        <v>84</v>
      </c>
      <c r="E435">
        <v>31492515</v>
      </c>
      <c r="F435">
        <v>-423464254</v>
      </c>
      <c r="G435" t="s">
        <v>113</v>
      </c>
      <c r="H435" t="s">
        <v>86</v>
      </c>
      <c r="J435" t="s">
        <v>86</v>
      </c>
      <c r="K435" t="s">
        <v>87</v>
      </c>
      <c r="L435">
        <v>1</v>
      </c>
      <c r="M435" t="s">
        <v>88</v>
      </c>
      <c r="P435" t="s">
        <v>89</v>
      </c>
      <c r="R435" t="s">
        <v>88</v>
      </c>
      <c r="S435" t="s">
        <v>90</v>
      </c>
      <c r="T435" t="s">
        <v>91</v>
      </c>
      <c r="U435" t="s">
        <v>92</v>
      </c>
      <c r="AA435">
        <v>-423464254</v>
      </c>
      <c r="AB435" t="s">
        <v>85</v>
      </c>
      <c r="AC435" t="s">
        <v>208</v>
      </c>
      <c r="AD435" t="s">
        <v>480</v>
      </c>
      <c r="AE435" t="s">
        <v>210</v>
      </c>
      <c r="AF435" t="s">
        <v>117</v>
      </c>
      <c r="AG435" t="s">
        <v>117</v>
      </c>
      <c r="AH435" t="s">
        <v>117</v>
      </c>
      <c r="AI435" t="s">
        <v>117</v>
      </c>
      <c r="AJ435" s="2">
        <v>0</v>
      </c>
      <c r="AK435" s="2">
        <v>0</v>
      </c>
      <c r="AL435" s="2">
        <v>0</v>
      </c>
      <c r="AM435">
        <v>0</v>
      </c>
      <c r="AN435">
        <v>31486070</v>
      </c>
      <c r="AQ435" t="s">
        <v>211</v>
      </c>
      <c r="AR435" t="s">
        <v>212</v>
      </c>
      <c r="AS435">
        <v>0</v>
      </c>
      <c r="AT435">
        <v>105474</v>
      </c>
      <c r="AU435" t="s">
        <v>149</v>
      </c>
      <c r="AV435" t="s">
        <v>99</v>
      </c>
      <c r="AW435" t="s">
        <v>100</v>
      </c>
      <c r="AX435" t="s">
        <v>213</v>
      </c>
      <c r="AY435" t="s">
        <v>214</v>
      </c>
      <c r="AZ435" t="s">
        <v>662</v>
      </c>
      <c r="BA435" t="s">
        <v>107</v>
      </c>
      <c r="BB435">
        <v>18137</v>
      </c>
      <c r="BC435">
        <v>18137</v>
      </c>
      <c r="BD435" s="1">
        <v>45427.675798611112</v>
      </c>
      <c r="BE435" s="1">
        <v>45427.675798611112</v>
      </c>
      <c r="BF435" s="1">
        <v>45427.675810185188</v>
      </c>
      <c r="BG435">
        <v>-4.0092359999999996</v>
      </c>
      <c r="BH435">
        <v>-38.933067999999999</v>
      </c>
      <c r="BI435">
        <v>53159</v>
      </c>
      <c r="BK435">
        <v>-3.891788</v>
      </c>
      <c r="BL435">
        <v>-38.469090000000001</v>
      </c>
      <c r="BM435" t="s">
        <v>124</v>
      </c>
      <c r="BO435" t="s">
        <v>125</v>
      </c>
      <c r="BP435" s="3">
        <v>45427</v>
      </c>
      <c r="BS435" t="s">
        <v>107</v>
      </c>
      <c r="BT435" t="s">
        <v>126</v>
      </c>
      <c r="BU435" t="s">
        <v>85</v>
      </c>
      <c r="BV435" t="s">
        <v>109</v>
      </c>
      <c r="BW435">
        <v>4140</v>
      </c>
      <c r="BX435" t="s">
        <v>482</v>
      </c>
      <c r="BZ435" t="s">
        <v>111</v>
      </c>
    </row>
    <row r="436" spans="1:78" x14ac:dyDescent="0.35">
      <c r="A436" t="s">
        <v>81</v>
      </c>
      <c r="B436" t="s">
        <v>112</v>
      </c>
      <c r="C436" t="s">
        <v>83</v>
      </c>
      <c r="D436" t="s">
        <v>84</v>
      </c>
      <c r="E436">
        <v>31492514</v>
      </c>
      <c r="F436">
        <v>-423464254</v>
      </c>
      <c r="G436" t="s">
        <v>113</v>
      </c>
      <c r="H436" t="s">
        <v>86</v>
      </c>
      <c r="J436" t="s">
        <v>86</v>
      </c>
      <c r="K436" t="s">
        <v>87</v>
      </c>
      <c r="L436">
        <v>1</v>
      </c>
      <c r="M436" t="s">
        <v>88</v>
      </c>
      <c r="P436" t="s">
        <v>89</v>
      </c>
      <c r="R436" t="s">
        <v>88</v>
      </c>
      <c r="S436" t="s">
        <v>90</v>
      </c>
      <c r="T436" t="s">
        <v>91</v>
      </c>
      <c r="U436" t="s">
        <v>92</v>
      </c>
      <c r="AA436">
        <v>-423464254</v>
      </c>
      <c r="AB436" t="s">
        <v>85</v>
      </c>
      <c r="AC436" t="s">
        <v>208</v>
      </c>
      <c r="AD436" t="s">
        <v>485</v>
      </c>
      <c r="AE436" t="s">
        <v>210</v>
      </c>
      <c r="AF436" t="s">
        <v>117</v>
      </c>
      <c r="AG436" t="s">
        <v>117</v>
      </c>
      <c r="AH436" t="s">
        <v>117</v>
      </c>
      <c r="AI436" t="s">
        <v>117</v>
      </c>
      <c r="AJ436" s="2">
        <v>0</v>
      </c>
      <c r="AK436" s="2">
        <v>0</v>
      </c>
      <c r="AL436" s="2">
        <v>0</v>
      </c>
      <c r="AM436">
        <v>0</v>
      </c>
      <c r="AN436">
        <v>31486070</v>
      </c>
      <c r="AQ436" t="s">
        <v>211</v>
      </c>
      <c r="AR436" t="s">
        <v>212</v>
      </c>
      <c r="AS436">
        <v>0</v>
      </c>
      <c r="AT436">
        <v>105474</v>
      </c>
      <c r="AU436" t="s">
        <v>149</v>
      </c>
      <c r="AV436" t="s">
        <v>99</v>
      </c>
      <c r="AW436" t="s">
        <v>100</v>
      </c>
      <c r="AX436" t="s">
        <v>213</v>
      </c>
      <c r="AY436" t="s">
        <v>214</v>
      </c>
      <c r="AZ436" t="s">
        <v>663</v>
      </c>
      <c r="BA436" t="s">
        <v>107</v>
      </c>
      <c r="BB436">
        <v>18137</v>
      </c>
      <c r="BC436">
        <v>18137</v>
      </c>
      <c r="BD436" s="1">
        <v>45427.675798611112</v>
      </c>
      <c r="BE436" s="1">
        <v>45427.675798611112</v>
      </c>
      <c r="BF436" s="1">
        <v>45427.675810185188</v>
      </c>
      <c r="BG436">
        <v>-4.0088270000000001</v>
      </c>
      <c r="BH436">
        <v>-38.932172999999999</v>
      </c>
      <c r="BI436">
        <v>53051</v>
      </c>
      <c r="BK436">
        <v>-3.891788</v>
      </c>
      <c r="BL436">
        <v>-38.469090000000001</v>
      </c>
      <c r="BM436" t="s">
        <v>124</v>
      </c>
      <c r="BO436" t="s">
        <v>125</v>
      </c>
      <c r="BP436" s="3">
        <v>45427</v>
      </c>
      <c r="BS436" t="s">
        <v>107</v>
      </c>
      <c r="BT436" t="s">
        <v>126</v>
      </c>
      <c r="BU436" t="s">
        <v>85</v>
      </c>
      <c r="BV436" t="s">
        <v>109</v>
      </c>
      <c r="BW436">
        <v>4139</v>
      </c>
      <c r="BX436" t="s">
        <v>487</v>
      </c>
      <c r="BZ436" t="s">
        <v>111</v>
      </c>
    </row>
    <row r="437" spans="1:78" x14ac:dyDescent="0.35">
      <c r="A437" t="s">
        <v>81</v>
      </c>
      <c r="B437" t="s">
        <v>112</v>
      </c>
      <c r="C437" t="s">
        <v>83</v>
      </c>
      <c r="D437" t="s">
        <v>84</v>
      </c>
      <c r="E437">
        <v>31492513</v>
      </c>
      <c r="F437">
        <v>-423464254</v>
      </c>
      <c r="G437" t="s">
        <v>113</v>
      </c>
      <c r="H437" t="s">
        <v>86</v>
      </c>
      <c r="J437" t="s">
        <v>86</v>
      </c>
      <c r="K437" t="s">
        <v>87</v>
      </c>
      <c r="L437">
        <v>1</v>
      </c>
      <c r="M437" t="s">
        <v>88</v>
      </c>
      <c r="P437" t="s">
        <v>89</v>
      </c>
      <c r="R437" t="s">
        <v>88</v>
      </c>
      <c r="S437" t="s">
        <v>90</v>
      </c>
      <c r="T437" t="s">
        <v>91</v>
      </c>
      <c r="U437" t="s">
        <v>92</v>
      </c>
      <c r="AA437">
        <v>-423464254</v>
      </c>
      <c r="AB437" t="s">
        <v>85</v>
      </c>
      <c r="AC437" t="s">
        <v>208</v>
      </c>
      <c r="AD437" t="s">
        <v>511</v>
      </c>
      <c r="AE437" t="s">
        <v>210</v>
      </c>
      <c r="AF437" t="s">
        <v>117</v>
      </c>
      <c r="AG437" t="s">
        <v>117</v>
      </c>
      <c r="AH437" t="s">
        <v>117</v>
      </c>
      <c r="AI437" t="s">
        <v>117</v>
      </c>
      <c r="AJ437" s="2">
        <v>0</v>
      </c>
      <c r="AK437" s="2">
        <v>0</v>
      </c>
      <c r="AL437" s="2">
        <v>0</v>
      </c>
      <c r="AM437">
        <v>0</v>
      </c>
      <c r="AN437">
        <v>31486070</v>
      </c>
      <c r="AQ437" t="s">
        <v>211</v>
      </c>
      <c r="AR437" t="s">
        <v>212</v>
      </c>
      <c r="AS437">
        <v>0</v>
      </c>
      <c r="AT437">
        <v>105474</v>
      </c>
      <c r="AU437" t="s">
        <v>149</v>
      </c>
      <c r="AV437" t="s">
        <v>99</v>
      </c>
      <c r="AW437" t="s">
        <v>100</v>
      </c>
      <c r="AX437" t="s">
        <v>213</v>
      </c>
      <c r="AY437" t="s">
        <v>214</v>
      </c>
      <c r="AZ437" t="s">
        <v>664</v>
      </c>
      <c r="BA437" t="s">
        <v>107</v>
      </c>
      <c r="BB437">
        <v>18137</v>
      </c>
      <c r="BC437">
        <v>18137</v>
      </c>
      <c r="BD437" s="1">
        <v>45427.675798611112</v>
      </c>
      <c r="BE437" s="1">
        <v>45427.675798611112</v>
      </c>
      <c r="BF437" s="1">
        <v>45427.675810185188</v>
      </c>
      <c r="BG437">
        <v>-4.0086589999999998</v>
      </c>
      <c r="BH437">
        <v>-38.932462000000001</v>
      </c>
      <c r="BI437">
        <v>53078</v>
      </c>
      <c r="BK437">
        <v>-3.891788</v>
      </c>
      <c r="BL437">
        <v>-38.469090000000001</v>
      </c>
      <c r="BM437" t="s">
        <v>124</v>
      </c>
      <c r="BO437" t="s">
        <v>125</v>
      </c>
      <c r="BP437" s="3">
        <v>45427</v>
      </c>
      <c r="BS437" t="s">
        <v>107</v>
      </c>
      <c r="BT437" t="s">
        <v>126</v>
      </c>
      <c r="BU437" t="s">
        <v>85</v>
      </c>
      <c r="BV437" t="s">
        <v>109</v>
      </c>
      <c r="BW437">
        <v>4136</v>
      </c>
      <c r="BX437" t="s">
        <v>513</v>
      </c>
      <c r="BZ437" t="s">
        <v>111</v>
      </c>
    </row>
    <row r="438" spans="1:78" x14ac:dyDescent="0.35">
      <c r="A438" t="s">
        <v>81</v>
      </c>
      <c r="B438" t="s">
        <v>112</v>
      </c>
      <c r="C438" t="s">
        <v>83</v>
      </c>
      <c r="D438" t="s">
        <v>84</v>
      </c>
      <c r="E438">
        <v>31492512</v>
      </c>
      <c r="F438">
        <v>-423464254</v>
      </c>
      <c r="G438" t="s">
        <v>113</v>
      </c>
      <c r="H438" t="s">
        <v>86</v>
      </c>
      <c r="J438" t="s">
        <v>86</v>
      </c>
      <c r="K438" t="s">
        <v>87</v>
      </c>
      <c r="L438">
        <v>1</v>
      </c>
      <c r="M438" t="s">
        <v>88</v>
      </c>
      <c r="P438" t="s">
        <v>89</v>
      </c>
      <c r="R438" t="s">
        <v>88</v>
      </c>
      <c r="S438" t="s">
        <v>90</v>
      </c>
      <c r="T438" t="s">
        <v>91</v>
      </c>
      <c r="U438" t="s">
        <v>92</v>
      </c>
      <c r="AA438">
        <v>-423464254</v>
      </c>
      <c r="AB438" t="s">
        <v>85</v>
      </c>
      <c r="AC438" t="s">
        <v>584</v>
      </c>
      <c r="AD438" t="s">
        <v>585</v>
      </c>
      <c r="AE438" t="s">
        <v>586</v>
      </c>
      <c r="AF438" t="s">
        <v>117</v>
      </c>
      <c r="AG438" t="s">
        <v>117</v>
      </c>
      <c r="AH438" t="s">
        <v>117</v>
      </c>
      <c r="AI438" t="s">
        <v>117</v>
      </c>
      <c r="AJ438" s="2">
        <v>0</v>
      </c>
      <c r="AK438" s="2">
        <v>0</v>
      </c>
      <c r="AL438" s="2">
        <v>0</v>
      </c>
      <c r="AM438">
        <v>0</v>
      </c>
      <c r="AN438">
        <v>31486070</v>
      </c>
      <c r="AQ438" t="s">
        <v>211</v>
      </c>
      <c r="AR438" t="s">
        <v>212</v>
      </c>
      <c r="AS438">
        <v>0</v>
      </c>
      <c r="AT438">
        <v>105474</v>
      </c>
      <c r="AU438" t="s">
        <v>149</v>
      </c>
      <c r="AV438" t="s">
        <v>99</v>
      </c>
      <c r="AW438" t="s">
        <v>100</v>
      </c>
      <c r="AX438" t="s">
        <v>213</v>
      </c>
      <c r="AY438" t="s">
        <v>214</v>
      </c>
      <c r="AZ438" t="s">
        <v>665</v>
      </c>
      <c r="BA438" t="s">
        <v>107</v>
      </c>
      <c r="BB438">
        <v>18137</v>
      </c>
      <c r="BC438">
        <v>18137</v>
      </c>
      <c r="BD438" s="1">
        <v>45427.675798611112</v>
      </c>
      <c r="BE438" s="1">
        <v>45427.675798611112</v>
      </c>
      <c r="BF438" s="1">
        <v>45427.675810185188</v>
      </c>
      <c r="BG438">
        <v>-4.0086469999999998</v>
      </c>
      <c r="BH438">
        <v>-38.932681000000002</v>
      </c>
      <c r="BI438">
        <v>53101</v>
      </c>
      <c r="BK438">
        <v>-3.891788</v>
      </c>
      <c r="BL438">
        <v>-38.469090000000001</v>
      </c>
      <c r="BM438" t="s">
        <v>124</v>
      </c>
      <c r="BO438" t="s">
        <v>125</v>
      </c>
      <c r="BP438" s="3">
        <v>45427</v>
      </c>
      <c r="BS438" t="s">
        <v>107</v>
      </c>
      <c r="BT438" t="s">
        <v>126</v>
      </c>
      <c r="BU438" t="s">
        <v>85</v>
      </c>
      <c r="BV438" t="s">
        <v>109</v>
      </c>
      <c r="BW438">
        <v>4141</v>
      </c>
      <c r="BX438" t="s">
        <v>314</v>
      </c>
      <c r="BZ438" t="s">
        <v>111</v>
      </c>
    </row>
    <row r="439" spans="1:78" x14ac:dyDescent="0.35">
      <c r="A439" t="s">
        <v>81</v>
      </c>
      <c r="B439" t="s">
        <v>112</v>
      </c>
      <c r="C439" t="s">
        <v>83</v>
      </c>
      <c r="D439" t="s">
        <v>84</v>
      </c>
      <c r="E439">
        <v>31492511</v>
      </c>
      <c r="F439">
        <v>-423464254</v>
      </c>
      <c r="G439" t="s">
        <v>113</v>
      </c>
      <c r="H439" t="s">
        <v>86</v>
      </c>
      <c r="J439" t="s">
        <v>86</v>
      </c>
      <c r="K439" t="s">
        <v>87</v>
      </c>
      <c r="L439">
        <v>1</v>
      </c>
      <c r="M439" t="s">
        <v>88</v>
      </c>
      <c r="P439" t="s">
        <v>89</v>
      </c>
      <c r="R439" t="s">
        <v>88</v>
      </c>
      <c r="S439" t="s">
        <v>90</v>
      </c>
      <c r="T439" t="s">
        <v>91</v>
      </c>
      <c r="U439" t="s">
        <v>92</v>
      </c>
      <c r="AA439">
        <v>-423464254</v>
      </c>
      <c r="AB439" t="s">
        <v>85</v>
      </c>
      <c r="AC439" t="s">
        <v>208</v>
      </c>
      <c r="AD439" t="s">
        <v>209</v>
      </c>
      <c r="AE439" t="s">
        <v>210</v>
      </c>
      <c r="AF439" t="s">
        <v>117</v>
      </c>
      <c r="AG439" t="s">
        <v>117</v>
      </c>
      <c r="AH439" t="s">
        <v>117</v>
      </c>
      <c r="AI439" t="s">
        <v>117</v>
      </c>
      <c r="AJ439" s="2">
        <v>0</v>
      </c>
      <c r="AK439" s="2">
        <v>0</v>
      </c>
      <c r="AL439" s="2">
        <v>0</v>
      </c>
      <c r="AM439">
        <v>0</v>
      </c>
      <c r="AN439">
        <v>31486070</v>
      </c>
      <c r="AQ439" t="s">
        <v>211</v>
      </c>
      <c r="AR439" t="s">
        <v>212</v>
      </c>
      <c r="AS439">
        <v>0</v>
      </c>
      <c r="AT439">
        <v>105474</v>
      </c>
      <c r="AU439" t="s">
        <v>149</v>
      </c>
      <c r="AV439" t="s">
        <v>99</v>
      </c>
      <c r="AW439" t="s">
        <v>100</v>
      </c>
      <c r="AX439" t="s">
        <v>213</v>
      </c>
      <c r="AY439" t="s">
        <v>214</v>
      </c>
      <c r="AZ439" t="s">
        <v>666</v>
      </c>
      <c r="BA439" t="s">
        <v>107</v>
      </c>
      <c r="BB439">
        <v>18137</v>
      </c>
      <c r="BC439">
        <v>18137</v>
      </c>
      <c r="BD439" s="1">
        <v>45427.675798611112</v>
      </c>
      <c r="BE439" s="1">
        <v>45427.675798611112</v>
      </c>
      <c r="BF439" s="1">
        <v>45427.675810185188</v>
      </c>
      <c r="BG439">
        <v>-4.0099840000000002</v>
      </c>
      <c r="BH439">
        <v>-38.932336999999997</v>
      </c>
      <c r="BI439">
        <v>53101</v>
      </c>
      <c r="BK439">
        <v>-3.891788</v>
      </c>
      <c r="BL439">
        <v>-38.469090000000001</v>
      </c>
      <c r="BM439" t="s">
        <v>124</v>
      </c>
      <c r="BO439" t="s">
        <v>125</v>
      </c>
      <c r="BP439" s="3">
        <v>45427</v>
      </c>
      <c r="BS439" t="s">
        <v>107</v>
      </c>
      <c r="BT439" t="s">
        <v>126</v>
      </c>
      <c r="BU439" t="s">
        <v>85</v>
      </c>
      <c r="BV439" t="s">
        <v>109</v>
      </c>
      <c r="BW439">
        <v>4132</v>
      </c>
      <c r="BX439" t="s">
        <v>216</v>
      </c>
      <c r="BZ439" t="s">
        <v>111</v>
      </c>
    </row>
    <row r="440" spans="1:78" x14ac:dyDescent="0.35">
      <c r="A440" t="s">
        <v>81</v>
      </c>
      <c r="B440" t="s">
        <v>112</v>
      </c>
      <c r="C440" t="s">
        <v>83</v>
      </c>
      <c r="D440" t="s">
        <v>84</v>
      </c>
      <c r="E440">
        <v>31492510</v>
      </c>
      <c r="F440">
        <v>-423464254</v>
      </c>
      <c r="G440" t="s">
        <v>113</v>
      </c>
      <c r="H440" t="s">
        <v>86</v>
      </c>
      <c r="J440" t="s">
        <v>86</v>
      </c>
      <c r="K440" t="s">
        <v>87</v>
      </c>
      <c r="L440">
        <v>1</v>
      </c>
      <c r="M440" t="s">
        <v>88</v>
      </c>
      <c r="P440" t="s">
        <v>89</v>
      </c>
      <c r="R440" t="s">
        <v>88</v>
      </c>
      <c r="S440" t="s">
        <v>90</v>
      </c>
      <c r="T440" t="s">
        <v>91</v>
      </c>
      <c r="U440" t="s">
        <v>92</v>
      </c>
      <c r="AA440">
        <v>-423464254</v>
      </c>
      <c r="AB440" t="s">
        <v>85</v>
      </c>
      <c r="AC440" t="s">
        <v>208</v>
      </c>
      <c r="AD440" t="s">
        <v>209</v>
      </c>
      <c r="AE440" t="s">
        <v>210</v>
      </c>
      <c r="AF440" t="s">
        <v>117</v>
      </c>
      <c r="AG440" t="s">
        <v>117</v>
      </c>
      <c r="AH440" t="s">
        <v>117</v>
      </c>
      <c r="AI440" t="s">
        <v>117</v>
      </c>
      <c r="AJ440" s="2">
        <v>0</v>
      </c>
      <c r="AK440" s="2">
        <v>0</v>
      </c>
      <c r="AL440" s="2">
        <v>0</v>
      </c>
      <c r="AM440">
        <v>0</v>
      </c>
      <c r="AN440">
        <v>31486070</v>
      </c>
      <c r="AQ440" t="s">
        <v>211</v>
      </c>
      <c r="AR440" t="s">
        <v>212</v>
      </c>
      <c r="AS440">
        <v>0</v>
      </c>
      <c r="AT440">
        <v>105474</v>
      </c>
      <c r="AU440" t="s">
        <v>149</v>
      </c>
      <c r="AV440" t="s">
        <v>99</v>
      </c>
      <c r="AW440" t="s">
        <v>100</v>
      </c>
      <c r="AX440" t="s">
        <v>213</v>
      </c>
      <c r="AY440" t="s">
        <v>214</v>
      </c>
      <c r="AZ440" t="s">
        <v>667</v>
      </c>
      <c r="BA440" t="s">
        <v>107</v>
      </c>
      <c r="BB440">
        <v>18137</v>
      </c>
      <c r="BC440">
        <v>18137</v>
      </c>
      <c r="BD440" s="1">
        <v>45427.675798611112</v>
      </c>
      <c r="BE440" s="1">
        <v>45427.675798611112</v>
      </c>
      <c r="BF440" s="1">
        <v>45427.675810185188</v>
      </c>
      <c r="BG440">
        <v>-4.0108689999999996</v>
      </c>
      <c r="BH440">
        <v>-38.931870000000004</v>
      </c>
      <c r="BI440">
        <v>53075</v>
      </c>
      <c r="BK440">
        <v>-3.891788</v>
      </c>
      <c r="BL440">
        <v>-38.469090000000001</v>
      </c>
      <c r="BM440" t="s">
        <v>124</v>
      </c>
      <c r="BO440" t="s">
        <v>125</v>
      </c>
      <c r="BP440" s="3">
        <v>45427</v>
      </c>
      <c r="BS440" t="s">
        <v>107</v>
      </c>
      <c r="BT440" t="s">
        <v>126</v>
      </c>
      <c r="BU440" t="s">
        <v>85</v>
      </c>
      <c r="BV440" t="s">
        <v>109</v>
      </c>
      <c r="BW440">
        <v>4132</v>
      </c>
      <c r="BX440" t="s">
        <v>216</v>
      </c>
      <c r="BZ440" t="s">
        <v>111</v>
      </c>
    </row>
    <row r="441" spans="1:78" x14ac:dyDescent="0.35">
      <c r="A441" t="s">
        <v>81</v>
      </c>
      <c r="B441" t="s">
        <v>112</v>
      </c>
      <c r="C441" t="s">
        <v>83</v>
      </c>
      <c r="D441" t="s">
        <v>84</v>
      </c>
      <c r="E441">
        <v>31492509</v>
      </c>
      <c r="F441">
        <v>-423464254</v>
      </c>
      <c r="G441" t="s">
        <v>113</v>
      </c>
      <c r="H441" t="s">
        <v>86</v>
      </c>
      <c r="J441" t="s">
        <v>86</v>
      </c>
      <c r="K441" t="s">
        <v>87</v>
      </c>
      <c r="L441">
        <v>1</v>
      </c>
      <c r="M441" t="s">
        <v>88</v>
      </c>
      <c r="P441" t="s">
        <v>89</v>
      </c>
      <c r="R441" t="s">
        <v>88</v>
      </c>
      <c r="S441" t="s">
        <v>90</v>
      </c>
      <c r="T441" t="s">
        <v>91</v>
      </c>
      <c r="U441" t="s">
        <v>92</v>
      </c>
      <c r="AA441">
        <v>-423464254</v>
      </c>
      <c r="AB441" t="s">
        <v>85</v>
      </c>
      <c r="AC441" t="s">
        <v>208</v>
      </c>
      <c r="AD441" t="s">
        <v>209</v>
      </c>
      <c r="AE441" t="s">
        <v>210</v>
      </c>
      <c r="AF441" t="s">
        <v>117</v>
      </c>
      <c r="AG441" t="s">
        <v>117</v>
      </c>
      <c r="AH441" t="s">
        <v>117</v>
      </c>
      <c r="AI441" t="s">
        <v>117</v>
      </c>
      <c r="AJ441" s="2">
        <v>0</v>
      </c>
      <c r="AK441" s="2">
        <v>0</v>
      </c>
      <c r="AL441" s="2">
        <v>0</v>
      </c>
      <c r="AM441">
        <v>0</v>
      </c>
      <c r="AN441">
        <v>31486070</v>
      </c>
      <c r="AQ441" t="s">
        <v>211</v>
      </c>
      <c r="AR441" t="s">
        <v>212</v>
      </c>
      <c r="AS441">
        <v>0</v>
      </c>
      <c r="AT441">
        <v>105474</v>
      </c>
      <c r="AU441" t="s">
        <v>149</v>
      </c>
      <c r="AV441" t="s">
        <v>99</v>
      </c>
      <c r="AW441" t="s">
        <v>100</v>
      </c>
      <c r="AX441" t="s">
        <v>213</v>
      </c>
      <c r="AY441" t="s">
        <v>214</v>
      </c>
      <c r="AZ441" t="s">
        <v>668</v>
      </c>
      <c r="BA441" t="s">
        <v>107</v>
      </c>
      <c r="BB441">
        <v>18137</v>
      </c>
      <c r="BC441">
        <v>18137</v>
      </c>
      <c r="BD441" s="1">
        <v>45427.675798611112</v>
      </c>
      <c r="BE441" s="1">
        <v>45427.675798611112</v>
      </c>
      <c r="BF441" s="1">
        <v>45427.675810185188</v>
      </c>
      <c r="BG441">
        <v>-4.0121520000000004</v>
      </c>
      <c r="BH441">
        <v>-38.931285000000003</v>
      </c>
      <c r="BI441">
        <v>53048</v>
      </c>
      <c r="BK441">
        <v>-3.891788</v>
      </c>
      <c r="BL441">
        <v>-38.469090000000001</v>
      </c>
      <c r="BM441" t="s">
        <v>124</v>
      </c>
      <c r="BO441" t="s">
        <v>125</v>
      </c>
      <c r="BP441" s="3">
        <v>45427</v>
      </c>
      <c r="BS441" t="s">
        <v>107</v>
      </c>
      <c r="BT441" t="s">
        <v>126</v>
      </c>
      <c r="BU441" t="s">
        <v>85</v>
      </c>
      <c r="BV441" t="s">
        <v>109</v>
      </c>
      <c r="BW441">
        <v>4132</v>
      </c>
      <c r="BX441" t="s">
        <v>216</v>
      </c>
      <c r="BZ441" t="s">
        <v>111</v>
      </c>
    </row>
    <row r="442" spans="1:78" x14ac:dyDescent="0.35">
      <c r="A442" t="s">
        <v>81</v>
      </c>
      <c r="B442" t="s">
        <v>112</v>
      </c>
      <c r="C442" t="s">
        <v>83</v>
      </c>
      <c r="D442" t="s">
        <v>84</v>
      </c>
      <c r="E442">
        <v>31492508</v>
      </c>
      <c r="F442">
        <v>-423464254</v>
      </c>
      <c r="G442" t="s">
        <v>113</v>
      </c>
      <c r="H442" t="s">
        <v>86</v>
      </c>
      <c r="J442" t="s">
        <v>86</v>
      </c>
      <c r="K442" t="s">
        <v>87</v>
      </c>
      <c r="L442">
        <v>1</v>
      </c>
      <c r="M442" t="s">
        <v>88</v>
      </c>
      <c r="P442" t="s">
        <v>89</v>
      </c>
      <c r="R442" t="s">
        <v>88</v>
      </c>
      <c r="S442" t="s">
        <v>90</v>
      </c>
      <c r="T442" t="s">
        <v>91</v>
      </c>
      <c r="U442" t="s">
        <v>92</v>
      </c>
      <c r="AA442">
        <v>-423464254</v>
      </c>
      <c r="AB442" t="s">
        <v>85</v>
      </c>
      <c r="AC442" t="s">
        <v>208</v>
      </c>
      <c r="AD442" t="s">
        <v>209</v>
      </c>
      <c r="AE442" t="s">
        <v>210</v>
      </c>
      <c r="AF442" t="s">
        <v>117</v>
      </c>
      <c r="AG442" t="s">
        <v>117</v>
      </c>
      <c r="AH442" t="s">
        <v>117</v>
      </c>
      <c r="AI442" t="s">
        <v>117</v>
      </c>
      <c r="AJ442" s="2">
        <v>0</v>
      </c>
      <c r="AK442" s="2">
        <v>0</v>
      </c>
      <c r="AL442" s="2">
        <v>0</v>
      </c>
      <c r="AM442">
        <v>0</v>
      </c>
      <c r="AN442">
        <v>31486070</v>
      </c>
      <c r="AQ442" t="s">
        <v>211</v>
      </c>
      <c r="AR442" t="s">
        <v>212</v>
      </c>
      <c r="AS442">
        <v>0</v>
      </c>
      <c r="AT442">
        <v>105474</v>
      </c>
      <c r="AU442" t="s">
        <v>149</v>
      </c>
      <c r="AV442" t="s">
        <v>99</v>
      </c>
      <c r="AW442" t="s">
        <v>100</v>
      </c>
      <c r="AX442" t="s">
        <v>213</v>
      </c>
      <c r="AY442" t="s">
        <v>214</v>
      </c>
      <c r="AZ442" t="s">
        <v>669</v>
      </c>
      <c r="BA442" t="s">
        <v>107</v>
      </c>
      <c r="BB442">
        <v>18137</v>
      </c>
      <c r="BC442">
        <v>18137</v>
      </c>
      <c r="BD442" s="1">
        <v>45427.675798611112</v>
      </c>
      <c r="BE442" s="1">
        <v>45427.675798611112</v>
      </c>
      <c r="BF442" s="1">
        <v>45427.675810185188</v>
      </c>
      <c r="BG442">
        <v>-4.0123579999999999</v>
      </c>
      <c r="BH442">
        <v>-38.931187000000001</v>
      </c>
      <c r="BI442">
        <v>53043</v>
      </c>
      <c r="BK442">
        <v>-3.891788</v>
      </c>
      <c r="BL442">
        <v>-38.469090000000001</v>
      </c>
      <c r="BM442" t="s">
        <v>124</v>
      </c>
      <c r="BO442" t="s">
        <v>125</v>
      </c>
      <c r="BP442" s="3">
        <v>45427</v>
      </c>
      <c r="BS442" t="s">
        <v>107</v>
      </c>
      <c r="BT442" t="s">
        <v>126</v>
      </c>
      <c r="BU442" t="s">
        <v>85</v>
      </c>
      <c r="BV442" t="s">
        <v>109</v>
      </c>
      <c r="BW442">
        <v>4132</v>
      </c>
      <c r="BX442" t="s">
        <v>216</v>
      </c>
      <c r="BZ442" t="s">
        <v>111</v>
      </c>
    </row>
    <row r="443" spans="1:78" x14ac:dyDescent="0.35">
      <c r="A443" t="s">
        <v>81</v>
      </c>
      <c r="B443" t="s">
        <v>112</v>
      </c>
      <c r="C443" t="s">
        <v>83</v>
      </c>
      <c r="D443" t="s">
        <v>84</v>
      </c>
      <c r="E443">
        <v>31492507</v>
      </c>
      <c r="F443">
        <v>-423464254</v>
      </c>
      <c r="G443" t="s">
        <v>113</v>
      </c>
      <c r="H443" t="s">
        <v>86</v>
      </c>
      <c r="J443" t="s">
        <v>86</v>
      </c>
      <c r="K443" t="s">
        <v>87</v>
      </c>
      <c r="L443">
        <v>1</v>
      </c>
      <c r="M443" t="s">
        <v>88</v>
      </c>
      <c r="P443" t="s">
        <v>89</v>
      </c>
      <c r="R443" t="s">
        <v>88</v>
      </c>
      <c r="S443" t="s">
        <v>90</v>
      </c>
      <c r="T443" t="s">
        <v>91</v>
      </c>
      <c r="U443" t="s">
        <v>92</v>
      </c>
      <c r="AA443">
        <v>-423464254</v>
      </c>
      <c r="AB443" t="s">
        <v>85</v>
      </c>
      <c r="AC443" t="s">
        <v>208</v>
      </c>
      <c r="AD443" t="s">
        <v>338</v>
      </c>
      <c r="AE443" t="s">
        <v>210</v>
      </c>
      <c r="AF443" t="s">
        <v>117</v>
      </c>
      <c r="AG443" t="s">
        <v>117</v>
      </c>
      <c r="AH443" t="s">
        <v>117</v>
      </c>
      <c r="AI443" t="s">
        <v>117</v>
      </c>
      <c r="AJ443" s="2">
        <v>0</v>
      </c>
      <c r="AK443" s="2">
        <v>0</v>
      </c>
      <c r="AL443" s="2">
        <v>0</v>
      </c>
      <c r="AM443">
        <v>0</v>
      </c>
      <c r="AN443">
        <v>31486070</v>
      </c>
      <c r="AQ443" t="s">
        <v>211</v>
      </c>
      <c r="AR443" t="s">
        <v>212</v>
      </c>
      <c r="AS443">
        <v>0</v>
      </c>
      <c r="AT443">
        <v>101474</v>
      </c>
      <c r="AU443" t="s">
        <v>149</v>
      </c>
      <c r="AV443" t="s">
        <v>99</v>
      </c>
      <c r="AW443" t="s">
        <v>100</v>
      </c>
      <c r="AX443" t="s">
        <v>213</v>
      </c>
      <c r="AY443" t="s">
        <v>214</v>
      </c>
      <c r="AZ443" t="s">
        <v>670</v>
      </c>
      <c r="BA443" t="s">
        <v>107</v>
      </c>
      <c r="BB443">
        <v>18137</v>
      </c>
      <c r="BC443">
        <v>18137</v>
      </c>
      <c r="BD443" s="1">
        <v>45427.675798611112</v>
      </c>
      <c r="BE443" s="1">
        <v>45427.675798611112</v>
      </c>
      <c r="BF443" s="1">
        <v>45427.675810185188</v>
      </c>
      <c r="BG443">
        <v>-4.0128300000000001</v>
      </c>
      <c r="BH443">
        <v>-38.930888000000003</v>
      </c>
      <c r="BI443">
        <v>53024</v>
      </c>
      <c r="BK443">
        <v>-3.891788</v>
      </c>
      <c r="BL443">
        <v>-38.469090000000001</v>
      </c>
      <c r="BM443" t="s">
        <v>124</v>
      </c>
      <c r="BO443" t="s">
        <v>125</v>
      </c>
      <c r="BP443" s="3">
        <v>45427</v>
      </c>
      <c r="BS443" t="s">
        <v>107</v>
      </c>
      <c r="BT443" t="s">
        <v>126</v>
      </c>
      <c r="BU443" t="s">
        <v>85</v>
      </c>
      <c r="BV443" t="s">
        <v>109</v>
      </c>
      <c r="BW443">
        <v>4137</v>
      </c>
      <c r="BX443" t="s">
        <v>340</v>
      </c>
      <c r="BZ443" t="s">
        <v>111</v>
      </c>
    </row>
    <row r="444" spans="1:78" x14ac:dyDescent="0.35">
      <c r="A444" t="s">
        <v>81</v>
      </c>
      <c r="B444" t="s">
        <v>112</v>
      </c>
      <c r="C444" t="s">
        <v>83</v>
      </c>
      <c r="D444" t="s">
        <v>84</v>
      </c>
      <c r="E444">
        <v>31492506</v>
      </c>
      <c r="F444">
        <v>-423464254</v>
      </c>
      <c r="G444" t="s">
        <v>113</v>
      </c>
      <c r="H444" t="s">
        <v>86</v>
      </c>
      <c r="J444" t="s">
        <v>86</v>
      </c>
      <c r="K444" t="s">
        <v>87</v>
      </c>
      <c r="L444">
        <v>1</v>
      </c>
      <c r="M444" t="s">
        <v>88</v>
      </c>
      <c r="P444" t="s">
        <v>89</v>
      </c>
      <c r="R444" t="s">
        <v>88</v>
      </c>
      <c r="S444" t="s">
        <v>90</v>
      </c>
      <c r="T444" t="s">
        <v>91</v>
      </c>
      <c r="U444" t="s">
        <v>92</v>
      </c>
      <c r="AA444">
        <v>-423464254</v>
      </c>
      <c r="AB444" t="s">
        <v>85</v>
      </c>
      <c r="AC444" t="s">
        <v>208</v>
      </c>
      <c r="AD444" t="s">
        <v>485</v>
      </c>
      <c r="AE444" t="s">
        <v>210</v>
      </c>
      <c r="AF444" t="s">
        <v>117</v>
      </c>
      <c r="AG444" t="s">
        <v>117</v>
      </c>
      <c r="AH444" t="s">
        <v>117</v>
      </c>
      <c r="AI444" t="s">
        <v>117</v>
      </c>
      <c r="AJ444" s="2">
        <v>0</v>
      </c>
      <c r="AK444" s="2">
        <v>0</v>
      </c>
      <c r="AL444" s="2">
        <v>0</v>
      </c>
      <c r="AM444">
        <v>0</v>
      </c>
      <c r="AN444">
        <v>31486070</v>
      </c>
      <c r="AQ444" t="s">
        <v>211</v>
      </c>
      <c r="AR444" t="s">
        <v>212</v>
      </c>
      <c r="AS444">
        <v>0</v>
      </c>
      <c r="AT444">
        <v>105474</v>
      </c>
      <c r="AU444" t="s">
        <v>149</v>
      </c>
      <c r="AV444" t="s">
        <v>99</v>
      </c>
      <c r="AW444" t="s">
        <v>100</v>
      </c>
      <c r="AX444" t="s">
        <v>213</v>
      </c>
      <c r="AY444" t="s">
        <v>214</v>
      </c>
      <c r="AZ444" t="s">
        <v>671</v>
      </c>
      <c r="BA444" t="s">
        <v>107</v>
      </c>
      <c r="BB444">
        <v>18137</v>
      </c>
      <c r="BC444">
        <v>18137</v>
      </c>
      <c r="BD444" s="1">
        <v>45427.675798611112</v>
      </c>
      <c r="BE444" s="1">
        <v>45427.675798611112</v>
      </c>
      <c r="BF444" s="1">
        <v>45427.675810185188</v>
      </c>
      <c r="BG444">
        <v>-4.0101880000000003</v>
      </c>
      <c r="BH444">
        <v>-38.931502999999999</v>
      </c>
      <c r="BI444">
        <v>53017</v>
      </c>
      <c r="BK444">
        <v>-3.891788</v>
      </c>
      <c r="BL444">
        <v>-38.469090000000001</v>
      </c>
      <c r="BM444" t="s">
        <v>124</v>
      </c>
      <c r="BO444" t="s">
        <v>125</v>
      </c>
      <c r="BP444" s="3">
        <v>45427</v>
      </c>
      <c r="BS444" t="s">
        <v>107</v>
      </c>
      <c r="BT444" t="s">
        <v>126</v>
      </c>
      <c r="BU444" t="s">
        <v>85</v>
      </c>
      <c r="BV444" t="s">
        <v>109</v>
      </c>
      <c r="BW444">
        <v>4139</v>
      </c>
      <c r="BX444" t="s">
        <v>487</v>
      </c>
      <c r="BZ444" t="s">
        <v>111</v>
      </c>
    </row>
    <row r="445" spans="1:78" x14ac:dyDescent="0.35">
      <c r="A445" t="s">
        <v>81</v>
      </c>
      <c r="B445" t="s">
        <v>112</v>
      </c>
      <c r="C445" t="s">
        <v>83</v>
      </c>
      <c r="D445" t="s">
        <v>84</v>
      </c>
      <c r="E445">
        <v>31492505</v>
      </c>
      <c r="F445">
        <v>-423464254</v>
      </c>
      <c r="G445" t="s">
        <v>113</v>
      </c>
      <c r="H445" t="s">
        <v>86</v>
      </c>
      <c r="J445" t="s">
        <v>86</v>
      </c>
      <c r="K445" t="s">
        <v>87</v>
      </c>
      <c r="L445">
        <v>1</v>
      </c>
      <c r="M445" t="s">
        <v>88</v>
      </c>
      <c r="P445" t="s">
        <v>89</v>
      </c>
      <c r="R445" t="s">
        <v>88</v>
      </c>
      <c r="S445" t="s">
        <v>90</v>
      </c>
      <c r="T445" t="s">
        <v>91</v>
      </c>
      <c r="U445" t="s">
        <v>92</v>
      </c>
      <c r="AA445">
        <v>-423464254</v>
      </c>
      <c r="AB445" t="s">
        <v>85</v>
      </c>
      <c r="AC445" t="s">
        <v>208</v>
      </c>
      <c r="AD445" t="s">
        <v>485</v>
      </c>
      <c r="AE445" t="s">
        <v>210</v>
      </c>
      <c r="AF445" t="s">
        <v>117</v>
      </c>
      <c r="AG445" t="s">
        <v>117</v>
      </c>
      <c r="AH445" t="s">
        <v>117</v>
      </c>
      <c r="AI445" t="s">
        <v>117</v>
      </c>
      <c r="AJ445" s="2">
        <v>0</v>
      </c>
      <c r="AK445" s="2">
        <v>0</v>
      </c>
      <c r="AL445" s="2">
        <v>0</v>
      </c>
      <c r="AM445">
        <v>0</v>
      </c>
      <c r="AN445">
        <v>31486070</v>
      </c>
      <c r="AQ445" t="s">
        <v>211</v>
      </c>
      <c r="AR445" t="s">
        <v>212</v>
      </c>
      <c r="AS445">
        <v>0</v>
      </c>
      <c r="AT445">
        <v>105474</v>
      </c>
      <c r="AU445" t="s">
        <v>149</v>
      </c>
      <c r="AV445" t="s">
        <v>99</v>
      </c>
      <c r="AW445" t="s">
        <v>100</v>
      </c>
      <c r="AX445" t="s">
        <v>213</v>
      </c>
      <c r="AY445" t="s">
        <v>214</v>
      </c>
      <c r="AZ445" t="s">
        <v>672</v>
      </c>
      <c r="BA445" t="s">
        <v>107</v>
      </c>
      <c r="BB445">
        <v>18137</v>
      </c>
      <c r="BC445">
        <v>18137</v>
      </c>
      <c r="BD445" s="1">
        <v>45427.675798611112</v>
      </c>
      <c r="BE445" s="1">
        <v>45427.675798611112</v>
      </c>
      <c r="BF445" s="1">
        <v>45427.675810185188</v>
      </c>
      <c r="BG445">
        <v>-4.0104439999999997</v>
      </c>
      <c r="BH445">
        <v>-38.931224999999998</v>
      </c>
      <c r="BI445">
        <v>52994</v>
      </c>
      <c r="BK445">
        <v>-3.891788</v>
      </c>
      <c r="BL445">
        <v>-38.469090000000001</v>
      </c>
      <c r="BM445" t="s">
        <v>124</v>
      </c>
      <c r="BO445" t="s">
        <v>125</v>
      </c>
      <c r="BP445" s="3">
        <v>45427</v>
      </c>
      <c r="BS445" t="s">
        <v>107</v>
      </c>
      <c r="BT445" t="s">
        <v>126</v>
      </c>
      <c r="BU445" t="s">
        <v>85</v>
      </c>
      <c r="BV445" t="s">
        <v>109</v>
      </c>
      <c r="BW445">
        <v>4139</v>
      </c>
      <c r="BX445" t="s">
        <v>487</v>
      </c>
      <c r="BZ445" t="s">
        <v>111</v>
      </c>
    </row>
    <row r="446" spans="1:78" x14ac:dyDescent="0.35">
      <c r="A446" t="s">
        <v>81</v>
      </c>
      <c r="B446" t="s">
        <v>112</v>
      </c>
      <c r="C446" t="s">
        <v>83</v>
      </c>
      <c r="D446" t="s">
        <v>84</v>
      </c>
      <c r="E446">
        <v>31492504</v>
      </c>
      <c r="F446">
        <v>-423464254</v>
      </c>
      <c r="G446" t="s">
        <v>113</v>
      </c>
      <c r="H446" t="s">
        <v>86</v>
      </c>
      <c r="J446" t="s">
        <v>86</v>
      </c>
      <c r="K446" t="s">
        <v>87</v>
      </c>
      <c r="L446">
        <v>1</v>
      </c>
      <c r="M446" t="s">
        <v>88</v>
      </c>
      <c r="P446" t="s">
        <v>89</v>
      </c>
      <c r="R446" t="s">
        <v>88</v>
      </c>
      <c r="S446" t="s">
        <v>90</v>
      </c>
      <c r="T446" t="s">
        <v>91</v>
      </c>
      <c r="U446" t="s">
        <v>92</v>
      </c>
      <c r="AA446">
        <v>-423464254</v>
      </c>
      <c r="AB446" t="s">
        <v>85</v>
      </c>
      <c r="AC446" t="s">
        <v>208</v>
      </c>
      <c r="AD446" t="s">
        <v>485</v>
      </c>
      <c r="AE446" t="s">
        <v>210</v>
      </c>
      <c r="AF446" t="s">
        <v>117</v>
      </c>
      <c r="AG446" t="s">
        <v>117</v>
      </c>
      <c r="AH446" t="s">
        <v>117</v>
      </c>
      <c r="AI446" t="s">
        <v>117</v>
      </c>
      <c r="AJ446" s="2">
        <v>0</v>
      </c>
      <c r="AK446" s="2">
        <v>0</v>
      </c>
      <c r="AL446" s="2">
        <v>0</v>
      </c>
      <c r="AM446">
        <v>0</v>
      </c>
      <c r="AN446">
        <v>31486070</v>
      </c>
      <c r="AQ446" t="s">
        <v>211</v>
      </c>
      <c r="AR446" t="s">
        <v>212</v>
      </c>
      <c r="AS446">
        <v>0</v>
      </c>
      <c r="AT446">
        <v>105474</v>
      </c>
      <c r="AU446" t="s">
        <v>149</v>
      </c>
      <c r="AV446" t="s">
        <v>99</v>
      </c>
      <c r="AW446" t="s">
        <v>100</v>
      </c>
      <c r="AX446" t="s">
        <v>213</v>
      </c>
      <c r="AY446" t="s">
        <v>214</v>
      </c>
      <c r="AZ446" t="s">
        <v>673</v>
      </c>
      <c r="BA446" t="s">
        <v>107</v>
      </c>
      <c r="BB446">
        <v>18137</v>
      </c>
      <c r="BC446">
        <v>18137</v>
      </c>
      <c r="BD446" s="1">
        <v>45427.675798611112</v>
      </c>
      <c r="BE446" s="1">
        <v>45427.675798611112</v>
      </c>
      <c r="BF446" s="1">
        <v>45427.675810185188</v>
      </c>
      <c r="BG446">
        <v>-4.0107619999999997</v>
      </c>
      <c r="BH446">
        <v>-38.930917999999998</v>
      </c>
      <c r="BI446">
        <v>52970</v>
      </c>
      <c r="BK446">
        <v>-3.891788</v>
      </c>
      <c r="BL446">
        <v>-38.469090000000001</v>
      </c>
      <c r="BM446" t="s">
        <v>124</v>
      </c>
      <c r="BO446" t="s">
        <v>125</v>
      </c>
      <c r="BP446" s="3">
        <v>45427</v>
      </c>
      <c r="BS446" t="s">
        <v>107</v>
      </c>
      <c r="BT446" t="s">
        <v>126</v>
      </c>
      <c r="BU446" t="s">
        <v>85</v>
      </c>
      <c r="BV446" t="s">
        <v>109</v>
      </c>
      <c r="BW446">
        <v>4139</v>
      </c>
      <c r="BX446" t="s">
        <v>487</v>
      </c>
      <c r="BZ446" t="s">
        <v>111</v>
      </c>
    </row>
    <row r="447" spans="1:78" x14ac:dyDescent="0.35">
      <c r="A447" t="s">
        <v>81</v>
      </c>
      <c r="B447" t="s">
        <v>112</v>
      </c>
      <c r="C447" t="s">
        <v>83</v>
      </c>
      <c r="D447" t="s">
        <v>84</v>
      </c>
      <c r="E447">
        <v>31492503</v>
      </c>
      <c r="F447">
        <v>-423464254</v>
      </c>
      <c r="G447" t="s">
        <v>113</v>
      </c>
      <c r="H447" t="s">
        <v>86</v>
      </c>
      <c r="J447" t="s">
        <v>86</v>
      </c>
      <c r="K447" t="s">
        <v>87</v>
      </c>
      <c r="L447">
        <v>1</v>
      </c>
      <c r="M447" t="s">
        <v>88</v>
      </c>
      <c r="P447" t="s">
        <v>89</v>
      </c>
      <c r="R447" t="s">
        <v>88</v>
      </c>
      <c r="S447" t="s">
        <v>90</v>
      </c>
      <c r="T447" t="s">
        <v>91</v>
      </c>
      <c r="U447" t="s">
        <v>92</v>
      </c>
      <c r="AA447">
        <v>-423464254</v>
      </c>
      <c r="AB447" t="s">
        <v>85</v>
      </c>
      <c r="AC447" t="s">
        <v>208</v>
      </c>
      <c r="AD447" t="s">
        <v>480</v>
      </c>
      <c r="AE447" t="s">
        <v>210</v>
      </c>
      <c r="AF447" t="s">
        <v>117</v>
      </c>
      <c r="AG447" t="s">
        <v>117</v>
      </c>
      <c r="AH447" t="s">
        <v>117</v>
      </c>
      <c r="AI447" t="s">
        <v>117</v>
      </c>
      <c r="AJ447" s="2">
        <v>0</v>
      </c>
      <c r="AK447" s="2">
        <v>0</v>
      </c>
      <c r="AL447" s="2">
        <v>0</v>
      </c>
      <c r="AM447">
        <v>0</v>
      </c>
      <c r="AN447">
        <v>31486070</v>
      </c>
      <c r="AQ447" t="s">
        <v>211</v>
      </c>
      <c r="AR447" t="s">
        <v>212</v>
      </c>
      <c r="AS447">
        <v>0</v>
      </c>
      <c r="AT447">
        <v>105474</v>
      </c>
      <c r="AU447" t="s">
        <v>149</v>
      </c>
      <c r="AV447" t="s">
        <v>99</v>
      </c>
      <c r="AW447" t="s">
        <v>100</v>
      </c>
      <c r="AX447" t="s">
        <v>213</v>
      </c>
      <c r="AY447" t="s">
        <v>214</v>
      </c>
      <c r="AZ447" t="s">
        <v>674</v>
      </c>
      <c r="BA447" t="s">
        <v>107</v>
      </c>
      <c r="BB447">
        <v>18137</v>
      </c>
      <c r="BC447">
        <v>18137</v>
      </c>
      <c r="BD447" s="1">
        <v>45427.675798611112</v>
      </c>
      <c r="BE447" s="1">
        <v>45427.675798611112</v>
      </c>
      <c r="BF447" s="1">
        <v>45427.675810185188</v>
      </c>
      <c r="BG447">
        <v>-4.0109450000000004</v>
      </c>
      <c r="BH447">
        <v>-38.930719000000003</v>
      </c>
      <c r="BI447">
        <v>52953</v>
      </c>
      <c r="BK447">
        <v>-3.891788</v>
      </c>
      <c r="BL447">
        <v>-38.469090000000001</v>
      </c>
      <c r="BM447" t="s">
        <v>124</v>
      </c>
      <c r="BO447" t="s">
        <v>125</v>
      </c>
      <c r="BP447" s="3">
        <v>45427</v>
      </c>
      <c r="BS447" t="s">
        <v>107</v>
      </c>
      <c r="BT447" t="s">
        <v>126</v>
      </c>
      <c r="BU447" t="s">
        <v>85</v>
      </c>
      <c r="BV447" t="s">
        <v>109</v>
      </c>
      <c r="BW447">
        <v>4140</v>
      </c>
      <c r="BX447" t="s">
        <v>482</v>
      </c>
      <c r="BZ447" t="s">
        <v>111</v>
      </c>
    </row>
    <row r="448" spans="1:78" x14ac:dyDescent="0.35">
      <c r="A448" t="s">
        <v>81</v>
      </c>
      <c r="B448" t="s">
        <v>112</v>
      </c>
      <c r="C448" t="s">
        <v>83</v>
      </c>
      <c r="D448" t="s">
        <v>84</v>
      </c>
      <c r="E448">
        <v>31492502</v>
      </c>
      <c r="F448">
        <v>-423464254</v>
      </c>
      <c r="G448" t="s">
        <v>113</v>
      </c>
      <c r="H448" t="s">
        <v>86</v>
      </c>
      <c r="J448" t="s">
        <v>86</v>
      </c>
      <c r="K448" t="s">
        <v>87</v>
      </c>
      <c r="L448">
        <v>1</v>
      </c>
      <c r="M448" t="s">
        <v>88</v>
      </c>
      <c r="P448" t="s">
        <v>89</v>
      </c>
      <c r="R448" t="s">
        <v>88</v>
      </c>
      <c r="S448" t="s">
        <v>90</v>
      </c>
      <c r="T448" t="s">
        <v>91</v>
      </c>
      <c r="U448" t="s">
        <v>92</v>
      </c>
      <c r="AA448">
        <v>-423464254</v>
      </c>
      <c r="AB448" t="s">
        <v>85</v>
      </c>
      <c r="AC448" t="s">
        <v>208</v>
      </c>
      <c r="AD448" t="s">
        <v>480</v>
      </c>
      <c r="AE448" t="s">
        <v>210</v>
      </c>
      <c r="AF448" t="s">
        <v>117</v>
      </c>
      <c r="AG448" t="s">
        <v>117</v>
      </c>
      <c r="AH448" t="s">
        <v>117</v>
      </c>
      <c r="AI448" t="s">
        <v>117</v>
      </c>
      <c r="AJ448" s="2">
        <v>0</v>
      </c>
      <c r="AK448" s="2">
        <v>0</v>
      </c>
      <c r="AL448" s="2">
        <v>0</v>
      </c>
      <c r="AM448">
        <v>0</v>
      </c>
      <c r="AN448">
        <v>31486070</v>
      </c>
      <c r="AQ448" t="s">
        <v>211</v>
      </c>
      <c r="AR448" t="s">
        <v>212</v>
      </c>
      <c r="AS448">
        <v>0</v>
      </c>
      <c r="AT448">
        <v>105474</v>
      </c>
      <c r="AU448" t="s">
        <v>149</v>
      </c>
      <c r="AV448" t="s">
        <v>99</v>
      </c>
      <c r="AW448" t="s">
        <v>100</v>
      </c>
      <c r="AX448" t="s">
        <v>213</v>
      </c>
      <c r="AY448" t="s">
        <v>214</v>
      </c>
      <c r="AZ448" t="s">
        <v>675</v>
      </c>
      <c r="BA448" t="s">
        <v>107</v>
      </c>
      <c r="BB448">
        <v>18137</v>
      </c>
      <c r="BC448">
        <v>18137</v>
      </c>
      <c r="BD448" s="1">
        <v>45427.675798611112</v>
      </c>
      <c r="BE448" s="1">
        <v>45427.675798611112</v>
      </c>
      <c r="BF448" s="1">
        <v>45427.675810185188</v>
      </c>
      <c r="BG448">
        <v>-4.011552</v>
      </c>
      <c r="BH448">
        <v>-38.930607999999999</v>
      </c>
      <c r="BI448">
        <v>52958</v>
      </c>
      <c r="BK448">
        <v>-3.891788</v>
      </c>
      <c r="BL448">
        <v>-38.469090000000001</v>
      </c>
      <c r="BM448" t="s">
        <v>124</v>
      </c>
      <c r="BO448" t="s">
        <v>125</v>
      </c>
      <c r="BP448" s="3">
        <v>45427</v>
      </c>
      <c r="BS448" t="s">
        <v>107</v>
      </c>
      <c r="BT448" t="s">
        <v>126</v>
      </c>
      <c r="BU448" t="s">
        <v>85</v>
      </c>
      <c r="BV448" t="s">
        <v>109</v>
      </c>
      <c r="BW448">
        <v>4140</v>
      </c>
      <c r="BX448" t="s">
        <v>482</v>
      </c>
      <c r="BZ448" t="s">
        <v>111</v>
      </c>
    </row>
    <row r="449" spans="1:78" x14ac:dyDescent="0.35">
      <c r="A449" t="s">
        <v>81</v>
      </c>
      <c r="B449" t="s">
        <v>112</v>
      </c>
      <c r="C449" t="s">
        <v>83</v>
      </c>
      <c r="D449" t="s">
        <v>84</v>
      </c>
      <c r="E449">
        <v>31492501</v>
      </c>
      <c r="F449">
        <v>-423464254</v>
      </c>
      <c r="G449" t="s">
        <v>113</v>
      </c>
      <c r="H449" t="s">
        <v>86</v>
      </c>
      <c r="J449" t="s">
        <v>86</v>
      </c>
      <c r="K449" t="s">
        <v>87</v>
      </c>
      <c r="L449">
        <v>1</v>
      </c>
      <c r="M449" t="s">
        <v>88</v>
      </c>
      <c r="P449" t="s">
        <v>89</v>
      </c>
      <c r="R449" t="s">
        <v>88</v>
      </c>
      <c r="S449" t="s">
        <v>90</v>
      </c>
      <c r="T449" t="s">
        <v>91</v>
      </c>
      <c r="U449" t="s">
        <v>92</v>
      </c>
      <c r="AA449">
        <v>-423464254</v>
      </c>
      <c r="AB449" t="s">
        <v>85</v>
      </c>
      <c r="AC449" t="s">
        <v>208</v>
      </c>
      <c r="AD449" t="s">
        <v>480</v>
      </c>
      <c r="AE449" t="s">
        <v>210</v>
      </c>
      <c r="AF449" t="s">
        <v>117</v>
      </c>
      <c r="AG449" t="s">
        <v>117</v>
      </c>
      <c r="AH449" t="s">
        <v>117</v>
      </c>
      <c r="AI449" t="s">
        <v>117</v>
      </c>
      <c r="AJ449" s="2">
        <v>0</v>
      </c>
      <c r="AK449" s="2">
        <v>0</v>
      </c>
      <c r="AL449" s="2">
        <v>0</v>
      </c>
      <c r="AM449">
        <v>0</v>
      </c>
      <c r="AN449">
        <v>31486070</v>
      </c>
      <c r="AQ449" t="s">
        <v>211</v>
      </c>
      <c r="AR449" t="s">
        <v>212</v>
      </c>
      <c r="AS449">
        <v>0</v>
      </c>
      <c r="AT449">
        <v>105474</v>
      </c>
      <c r="AU449" t="s">
        <v>149</v>
      </c>
      <c r="AV449" t="s">
        <v>99</v>
      </c>
      <c r="AW449" t="s">
        <v>100</v>
      </c>
      <c r="AX449" t="s">
        <v>213</v>
      </c>
      <c r="AY449" t="s">
        <v>214</v>
      </c>
      <c r="AZ449" t="s">
        <v>676</v>
      </c>
      <c r="BA449" t="s">
        <v>107</v>
      </c>
      <c r="BB449">
        <v>18137</v>
      </c>
      <c r="BC449">
        <v>18137</v>
      </c>
      <c r="BD449" s="1">
        <v>45427.675798611112</v>
      </c>
      <c r="BE449" s="1">
        <v>45427.675798611112</v>
      </c>
      <c r="BF449" s="1">
        <v>45427.675810185188</v>
      </c>
      <c r="BG449">
        <v>-4.012194</v>
      </c>
      <c r="BH449">
        <v>-38.930689999999998</v>
      </c>
      <c r="BI449">
        <v>52985</v>
      </c>
      <c r="BK449">
        <v>-3.891788</v>
      </c>
      <c r="BL449">
        <v>-38.469090000000001</v>
      </c>
      <c r="BM449" t="s">
        <v>124</v>
      </c>
      <c r="BO449" t="s">
        <v>125</v>
      </c>
      <c r="BP449" s="3">
        <v>45427</v>
      </c>
      <c r="BS449" t="s">
        <v>107</v>
      </c>
      <c r="BT449" t="s">
        <v>126</v>
      </c>
      <c r="BU449" t="s">
        <v>85</v>
      </c>
      <c r="BV449" t="s">
        <v>109</v>
      </c>
      <c r="BW449">
        <v>4140</v>
      </c>
      <c r="BX449" t="s">
        <v>482</v>
      </c>
      <c r="BZ449" t="s">
        <v>111</v>
      </c>
    </row>
    <row r="450" spans="1:78" x14ac:dyDescent="0.35">
      <c r="A450" t="s">
        <v>81</v>
      </c>
      <c r="B450" t="s">
        <v>112</v>
      </c>
      <c r="C450" t="s">
        <v>83</v>
      </c>
      <c r="D450" t="s">
        <v>84</v>
      </c>
      <c r="E450">
        <v>31492500</v>
      </c>
      <c r="F450">
        <v>-423464254</v>
      </c>
      <c r="G450" t="s">
        <v>113</v>
      </c>
      <c r="H450" t="s">
        <v>86</v>
      </c>
      <c r="J450" t="s">
        <v>86</v>
      </c>
      <c r="K450" t="s">
        <v>87</v>
      </c>
      <c r="L450">
        <v>1</v>
      </c>
      <c r="M450" t="s">
        <v>88</v>
      </c>
      <c r="P450" t="s">
        <v>89</v>
      </c>
      <c r="R450" t="s">
        <v>88</v>
      </c>
      <c r="S450" t="s">
        <v>90</v>
      </c>
      <c r="T450" t="s">
        <v>91</v>
      </c>
      <c r="U450" t="s">
        <v>92</v>
      </c>
      <c r="AA450">
        <v>-423464254</v>
      </c>
      <c r="AB450" t="s">
        <v>85</v>
      </c>
      <c r="AC450" t="s">
        <v>208</v>
      </c>
      <c r="AD450" t="s">
        <v>480</v>
      </c>
      <c r="AE450" t="s">
        <v>210</v>
      </c>
      <c r="AF450" t="s">
        <v>117</v>
      </c>
      <c r="AG450" t="s">
        <v>117</v>
      </c>
      <c r="AH450" t="s">
        <v>117</v>
      </c>
      <c r="AI450" t="s">
        <v>117</v>
      </c>
      <c r="AJ450" s="2">
        <v>0</v>
      </c>
      <c r="AK450" s="2">
        <v>0</v>
      </c>
      <c r="AL450" s="2">
        <v>0</v>
      </c>
      <c r="AM450">
        <v>0</v>
      </c>
      <c r="AN450">
        <v>31486070</v>
      </c>
      <c r="AQ450" t="s">
        <v>211</v>
      </c>
      <c r="AR450" t="s">
        <v>212</v>
      </c>
      <c r="AS450">
        <v>0</v>
      </c>
      <c r="AT450">
        <v>105474</v>
      </c>
      <c r="AU450" t="s">
        <v>149</v>
      </c>
      <c r="AV450" t="s">
        <v>99</v>
      </c>
      <c r="AW450" t="s">
        <v>100</v>
      </c>
      <c r="AX450" t="s">
        <v>213</v>
      </c>
      <c r="AY450" t="s">
        <v>214</v>
      </c>
      <c r="AZ450" t="s">
        <v>677</v>
      </c>
      <c r="BA450" t="s">
        <v>107</v>
      </c>
      <c r="BB450">
        <v>18137</v>
      </c>
      <c r="BC450">
        <v>18137</v>
      </c>
      <c r="BD450" s="1">
        <v>45427.675798611112</v>
      </c>
      <c r="BE450" s="1">
        <v>45427.675798611112</v>
      </c>
      <c r="BF450" s="1">
        <v>45427.675810185188</v>
      </c>
      <c r="BG450">
        <v>-4.0126189999999999</v>
      </c>
      <c r="BH450">
        <v>-38.930664999999998</v>
      </c>
      <c r="BI450">
        <v>52994</v>
      </c>
      <c r="BK450">
        <v>-3.891788</v>
      </c>
      <c r="BL450">
        <v>-38.469090000000001</v>
      </c>
      <c r="BM450" t="s">
        <v>124</v>
      </c>
      <c r="BO450" t="s">
        <v>125</v>
      </c>
      <c r="BP450" s="3">
        <v>45427</v>
      </c>
      <c r="BS450" t="s">
        <v>107</v>
      </c>
      <c r="BT450" t="s">
        <v>126</v>
      </c>
      <c r="BU450" t="s">
        <v>85</v>
      </c>
      <c r="BV450" t="s">
        <v>109</v>
      </c>
      <c r="BW450">
        <v>4140</v>
      </c>
      <c r="BX450" t="s">
        <v>482</v>
      </c>
      <c r="BZ450" t="s">
        <v>111</v>
      </c>
    </row>
    <row r="451" spans="1:78" x14ac:dyDescent="0.35">
      <c r="A451" t="s">
        <v>81</v>
      </c>
      <c r="B451" t="s">
        <v>112</v>
      </c>
      <c r="C451" t="s">
        <v>83</v>
      </c>
      <c r="D451" t="s">
        <v>84</v>
      </c>
      <c r="E451">
        <v>31492499</v>
      </c>
      <c r="F451">
        <v>-423464254</v>
      </c>
      <c r="G451" t="s">
        <v>113</v>
      </c>
      <c r="H451" t="s">
        <v>86</v>
      </c>
      <c r="J451" t="s">
        <v>86</v>
      </c>
      <c r="K451" t="s">
        <v>87</v>
      </c>
      <c r="L451">
        <v>1</v>
      </c>
      <c r="M451" t="s">
        <v>88</v>
      </c>
      <c r="P451" t="s">
        <v>89</v>
      </c>
      <c r="R451" t="s">
        <v>88</v>
      </c>
      <c r="S451" t="s">
        <v>90</v>
      </c>
      <c r="T451" t="s">
        <v>91</v>
      </c>
      <c r="U451" t="s">
        <v>92</v>
      </c>
      <c r="AA451">
        <v>-423464254</v>
      </c>
      <c r="AB451" t="s">
        <v>85</v>
      </c>
      <c r="AC451" t="s">
        <v>208</v>
      </c>
      <c r="AD451" t="s">
        <v>480</v>
      </c>
      <c r="AE451" t="s">
        <v>210</v>
      </c>
      <c r="AF451" t="s">
        <v>117</v>
      </c>
      <c r="AG451" t="s">
        <v>117</v>
      </c>
      <c r="AH451" t="s">
        <v>117</v>
      </c>
      <c r="AI451" t="s">
        <v>117</v>
      </c>
      <c r="AJ451" s="2">
        <v>0</v>
      </c>
      <c r="AK451" s="2">
        <v>0</v>
      </c>
      <c r="AL451" s="2">
        <v>0</v>
      </c>
      <c r="AM451">
        <v>0</v>
      </c>
      <c r="AN451">
        <v>31486070</v>
      </c>
      <c r="AQ451" t="s">
        <v>211</v>
      </c>
      <c r="AR451" t="s">
        <v>212</v>
      </c>
      <c r="AS451">
        <v>0</v>
      </c>
      <c r="AT451">
        <v>105474</v>
      </c>
      <c r="AU451" t="s">
        <v>149</v>
      </c>
      <c r="AV451" t="s">
        <v>99</v>
      </c>
      <c r="AW451" t="s">
        <v>100</v>
      </c>
      <c r="AX451" t="s">
        <v>213</v>
      </c>
      <c r="AY451" t="s">
        <v>214</v>
      </c>
      <c r="AZ451" t="s">
        <v>678</v>
      </c>
      <c r="BA451" t="s">
        <v>107</v>
      </c>
      <c r="BB451">
        <v>18137</v>
      </c>
      <c r="BC451">
        <v>18137</v>
      </c>
      <c r="BD451" s="1">
        <v>45427.675798611112</v>
      </c>
      <c r="BE451" s="1">
        <v>45427.675798611112</v>
      </c>
      <c r="BF451" s="1">
        <v>45427.675810185188</v>
      </c>
      <c r="BG451">
        <v>-4.012486</v>
      </c>
      <c r="BH451">
        <v>-38.930697000000002</v>
      </c>
      <c r="BI451">
        <v>52994</v>
      </c>
      <c r="BK451">
        <v>-3.891788</v>
      </c>
      <c r="BL451">
        <v>-38.469090000000001</v>
      </c>
      <c r="BM451" t="s">
        <v>124</v>
      </c>
      <c r="BO451" t="s">
        <v>125</v>
      </c>
      <c r="BP451" s="3">
        <v>45427</v>
      </c>
      <c r="BS451" t="s">
        <v>107</v>
      </c>
      <c r="BT451" t="s">
        <v>126</v>
      </c>
      <c r="BU451" t="s">
        <v>85</v>
      </c>
      <c r="BV451" t="s">
        <v>109</v>
      </c>
      <c r="BW451">
        <v>4140</v>
      </c>
      <c r="BX451" t="s">
        <v>482</v>
      </c>
      <c r="BZ451" t="s">
        <v>111</v>
      </c>
    </row>
    <row r="452" spans="1:78" x14ac:dyDescent="0.35">
      <c r="A452" t="s">
        <v>81</v>
      </c>
      <c r="B452" t="s">
        <v>112</v>
      </c>
      <c r="C452" t="s">
        <v>83</v>
      </c>
      <c r="D452" t="s">
        <v>84</v>
      </c>
      <c r="E452">
        <v>31492498</v>
      </c>
      <c r="F452">
        <v>-423464254</v>
      </c>
      <c r="G452" t="s">
        <v>113</v>
      </c>
      <c r="H452" t="s">
        <v>86</v>
      </c>
      <c r="J452" t="s">
        <v>86</v>
      </c>
      <c r="K452" t="s">
        <v>87</v>
      </c>
      <c r="L452">
        <v>1</v>
      </c>
      <c r="M452" t="s">
        <v>88</v>
      </c>
      <c r="P452" t="s">
        <v>89</v>
      </c>
      <c r="R452" t="s">
        <v>88</v>
      </c>
      <c r="S452" t="s">
        <v>90</v>
      </c>
      <c r="T452" t="s">
        <v>91</v>
      </c>
      <c r="U452" t="s">
        <v>92</v>
      </c>
      <c r="AA452">
        <v>-423464254</v>
      </c>
      <c r="AB452" t="s">
        <v>85</v>
      </c>
      <c r="AC452" t="s">
        <v>208</v>
      </c>
      <c r="AD452" t="s">
        <v>209</v>
      </c>
      <c r="AE452" t="s">
        <v>210</v>
      </c>
      <c r="AF452" t="s">
        <v>117</v>
      </c>
      <c r="AG452" t="s">
        <v>117</v>
      </c>
      <c r="AH452" t="s">
        <v>117</v>
      </c>
      <c r="AI452" t="s">
        <v>117</v>
      </c>
      <c r="AJ452" s="2">
        <v>0</v>
      </c>
      <c r="AK452" s="2">
        <v>0</v>
      </c>
      <c r="AL452" s="2">
        <v>0</v>
      </c>
      <c r="AM452">
        <v>0</v>
      </c>
      <c r="AN452">
        <v>31486070</v>
      </c>
      <c r="AQ452" t="s">
        <v>211</v>
      </c>
      <c r="AR452" t="s">
        <v>212</v>
      </c>
      <c r="AS452">
        <v>0</v>
      </c>
      <c r="AT452">
        <v>105470</v>
      </c>
      <c r="AU452" t="s">
        <v>149</v>
      </c>
      <c r="AV452" t="s">
        <v>99</v>
      </c>
      <c r="AW452" t="s">
        <v>100</v>
      </c>
      <c r="AX452" t="s">
        <v>213</v>
      </c>
      <c r="AY452" t="s">
        <v>214</v>
      </c>
      <c r="AZ452" t="s">
        <v>679</v>
      </c>
      <c r="BA452" t="s">
        <v>107</v>
      </c>
      <c r="BB452">
        <v>18137</v>
      </c>
      <c r="BC452">
        <v>18137</v>
      </c>
      <c r="BD452" s="1">
        <v>45427.675798611112</v>
      </c>
      <c r="BE452" s="1">
        <v>45427.675798611112</v>
      </c>
      <c r="BF452" s="1">
        <v>45427.675810185188</v>
      </c>
      <c r="BG452">
        <v>-4.0173160000000001</v>
      </c>
      <c r="BH452">
        <v>-38.911636000000001</v>
      </c>
      <c r="BI452">
        <v>51094</v>
      </c>
      <c r="BK452">
        <v>-3.891788</v>
      </c>
      <c r="BL452">
        <v>-38.469090000000001</v>
      </c>
      <c r="BM452" t="s">
        <v>124</v>
      </c>
      <c r="BO452" t="s">
        <v>125</v>
      </c>
      <c r="BP452" s="3">
        <v>45427</v>
      </c>
      <c r="BS452" t="s">
        <v>107</v>
      </c>
      <c r="BT452" t="s">
        <v>126</v>
      </c>
      <c r="BU452" t="s">
        <v>85</v>
      </c>
      <c r="BV452" t="s">
        <v>109</v>
      </c>
      <c r="BW452">
        <v>4132</v>
      </c>
      <c r="BX452" t="s">
        <v>216</v>
      </c>
      <c r="BZ452" t="s">
        <v>111</v>
      </c>
    </row>
    <row r="453" spans="1:78" x14ac:dyDescent="0.35">
      <c r="A453" t="s">
        <v>81</v>
      </c>
      <c r="B453" t="s">
        <v>112</v>
      </c>
      <c r="C453" t="s">
        <v>83</v>
      </c>
      <c r="D453" t="s">
        <v>84</v>
      </c>
      <c r="E453">
        <v>31492497</v>
      </c>
      <c r="F453">
        <v>-423464254</v>
      </c>
      <c r="G453" t="s">
        <v>113</v>
      </c>
      <c r="H453" t="s">
        <v>86</v>
      </c>
      <c r="J453" t="s">
        <v>86</v>
      </c>
      <c r="K453" t="s">
        <v>87</v>
      </c>
      <c r="L453">
        <v>1</v>
      </c>
      <c r="M453" t="s">
        <v>88</v>
      </c>
      <c r="P453" t="s">
        <v>89</v>
      </c>
      <c r="R453" t="s">
        <v>88</v>
      </c>
      <c r="S453" t="s">
        <v>90</v>
      </c>
      <c r="T453" t="s">
        <v>91</v>
      </c>
      <c r="U453" t="s">
        <v>92</v>
      </c>
      <c r="AA453">
        <v>-423464254</v>
      </c>
      <c r="AB453" t="s">
        <v>85</v>
      </c>
      <c r="AC453" t="s">
        <v>208</v>
      </c>
      <c r="AD453" t="s">
        <v>209</v>
      </c>
      <c r="AE453" t="s">
        <v>210</v>
      </c>
      <c r="AF453" t="s">
        <v>117</v>
      </c>
      <c r="AG453" t="s">
        <v>117</v>
      </c>
      <c r="AH453" t="s">
        <v>117</v>
      </c>
      <c r="AI453" t="s">
        <v>117</v>
      </c>
      <c r="AJ453" s="2">
        <v>0</v>
      </c>
      <c r="AK453" s="2">
        <v>0</v>
      </c>
      <c r="AL453" s="2">
        <v>0</v>
      </c>
      <c r="AM453">
        <v>0</v>
      </c>
      <c r="AN453">
        <v>31486070</v>
      </c>
      <c r="AQ453" t="s">
        <v>211</v>
      </c>
      <c r="AR453" t="s">
        <v>212</v>
      </c>
      <c r="AS453">
        <v>0</v>
      </c>
      <c r="AT453">
        <v>105470</v>
      </c>
      <c r="AU453" t="s">
        <v>149</v>
      </c>
      <c r="AV453" t="s">
        <v>99</v>
      </c>
      <c r="AW453" t="s">
        <v>100</v>
      </c>
      <c r="AX453" t="s">
        <v>213</v>
      </c>
      <c r="AY453" t="s">
        <v>214</v>
      </c>
      <c r="AZ453" t="s">
        <v>680</v>
      </c>
      <c r="BA453" t="s">
        <v>107</v>
      </c>
      <c r="BB453">
        <v>18137</v>
      </c>
      <c r="BC453">
        <v>18137</v>
      </c>
      <c r="BD453" s="1">
        <v>45427.675798611112</v>
      </c>
      <c r="BE453" s="1">
        <v>45427.675798611112</v>
      </c>
      <c r="BF453" s="1">
        <v>45427.675810185188</v>
      </c>
      <c r="BG453">
        <v>-4.0172879999999997</v>
      </c>
      <c r="BH453">
        <v>-38.911844000000002</v>
      </c>
      <c r="BI453">
        <v>51115</v>
      </c>
      <c r="BK453">
        <v>-3.891788</v>
      </c>
      <c r="BL453">
        <v>-38.469090000000001</v>
      </c>
      <c r="BM453" t="s">
        <v>124</v>
      </c>
      <c r="BO453" t="s">
        <v>125</v>
      </c>
      <c r="BP453" s="3">
        <v>45427</v>
      </c>
      <c r="BS453" t="s">
        <v>107</v>
      </c>
      <c r="BT453" t="s">
        <v>126</v>
      </c>
      <c r="BU453" t="s">
        <v>85</v>
      </c>
      <c r="BV453" t="s">
        <v>109</v>
      </c>
      <c r="BW453">
        <v>4132</v>
      </c>
      <c r="BX453" t="s">
        <v>216</v>
      </c>
      <c r="BZ453" t="s">
        <v>111</v>
      </c>
    </row>
    <row r="454" spans="1:78" x14ac:dyDescent="0.35">
      <c r="A454" t="s">
        <v>81</v>
      </c>
      <c r="B454" t="s">
        <v>112</v>
      </c>
      <c r="C454" t="s">
        <v>83</v>
      </c>
      <c r="D454" t="s">
        <v>84</v>
      </c>
      <c r="E454">
        <v>31492496</v>
      </c>
      <c r="F454">
        <v>-423464254</v>
      </c>
      <c r="G454" t="s">
        <v>113</v>
      </c>
      <c r="H454" t="s">
        <v>86</v>
      </c>
      <c r="J454" t="s">
        <v>86</v>
      </c>
      <c r="K454" t="s">
        <v>87</v>
      </c>
      <c r="L454">
        <v>1</v>
      </c>
      <c r="M454" t="s">
        <v>88</v>
      </c>
      <c r="P454" t="s">
        <v>89</v>
      </c>
      <c r="R454" t="s">
        <v>88</v>
      </c>
      <c r="S454" t="s">
        <v>90</v>
      </c>
      <c r="T454" t="s">
        <v>91</v>
      </c>
      <c r="U454" t="s">
        <v>92</v>
      </c>
      <c r="AA454">
        <v>-423464254</v>
      </c>
      <c r="AB454" t="s">
        <v>85</v>
      </c>
      <c r="AC454" t="s">
        <v>208</v>
      </c>
      <c r="AD454" t="s">
        <v>209</v>
      </c>
      <c r="AE454" t="s">
        <v>210</v>
      </c>
      <c r="AF454" t="s">
        <v>117</v>
      </c>
      <c r="AG454" t="s">
        <v>117</v>
      </c>
      <c r="AH454" t="s">
        <v>117</v>
      </c>
      <c r="AI454" t="s">
        <v>117</v>
      </c>
      <c r="AJ454" s="2">
        <v>0</v>
      </c>
      <c r="AK454" s="2">
        <v>0</v>
      </c>
      <c r="AL454" s="2">
        <v>0</v>
      </c>
      <c r="AM454">
        <v>0</v>
      </c>
      <c r="AN454">
        <v>31486070</v>
      </c>
      <c r="AQ454" t="s">
        <v>211</v>
      </c>
      <c r="AR454" t="s">
        <v>212</v>
      </c>
      <c r="AS454">
        <v>0</v>
      </c>
      <c r="AT454">
        <v>105468</v>
      </c>
      <c r="AU454" t="s">
        <v>149</v>
      </c>
      <c r="AV454" t="s">
        <v>99</v>
      </c>
      <c r="AW454" t="s">
        <v>100</v>
      </c>
      <c r="AX454" t="s">
        <v>213</v>
      </c>
      <c r="AY454" t="s">
        <v>214</v>
      </c>
      <c r="AZ454" t="s">
        <v>681</v>
      </c>
      <c r="BA454" t="s">
        <v>107</v>
      </c>
      <c r="BB454">
        <v>18137</v>
      </c>
      <c r="BC454">
        <v>18137</v>
      </c>
      <c r="BD454" s="1">
        <v>45427.675798611112</v>
      </c>
      <c r="BE454" s="1">
        <v>45427.675798611112</v>
      </c>
      <c r="BF454" s="1">
        <v>45427.675810185188</v>
      </c>
      <c r="BG454">
        <v>-4.0173230000000002</v>
      </c>
      <c r="BH454">
        <v>-38.912773999999999</v>
      </c>
      <c r="BI454">
        <v>51215</v>
      </c>
      <c r="BK454">
        <v>-3.891788</v>
      </c>
      <c r="BL454">
        <v>-38.469090000000001</v>
      </c>
      <c r="BM454" t="s">
        <v>124</v>
      </c>
      <c r="BO454" t="s">
        <v>125</v>
      </c>
      <c r="BP454" s="3">
        <v>45427</v>
      </c>
      <c r="BS454" t="s">
        <v>107</v>
      </c>
      <c r="BT454" t="s">
        <v>126</v>
      </c>
      <c r="BU454" t="s">
        <v>85</v>
      </c>
      <c r="BV454" t="s">
        <v>109</v>
      </c>
      <c r="BW454">
        <v>4132</v>
      </c>
      <c r="BX454" t="s">
        <v>216</v>
      </c>
      <c r="BZ454" t="s">
        <v>111</v>
      </c>
    </row>
    <row r="455" spans="1:78" x14ac:dyDescent="0.35">
      <c r="A455" t="s">
        <v>81</v>
      </c>
      <c r="B455" t="s">
        <v>112</v>
      </c>
      <c r="C455" t="s">
        <v>83</v>
      </c>
      <c r="D455" t="s">
        <v>84</v>
      </c>
      <c r="E455">
        <v>31492495</v>
      </c>
      <c r="F455">
        <v>-423464254</v>
      </c>
      <c r="G455" t="s">
        <v>113</v>
      </c>
      <c r="H455" t="s">
        <v>86</v>
      </c>
      <c r="J455" t="s">
        <v>86</v>
      </c>
      <c r="K455" t="s">
        <v>87</v>
      </c>
      <c r="L455">
        <v>1</v>
      </c>
      <c r="M455" t="s">
        <v>88</v>
      </c>
      <c r="P455" t="s">
        <v>89</v>
      </c>
      <c r="R455" t="s">
        <v>88</v>
      </c>
      <c r="S455" t="s">
        <v>90</v>
      </c>
      <c r="T455" t="s">
        <v>91</v>
      </c>
      <c r="U455" t="s">
        <v>92</v>
      </c>
      <c r="AA455">
        <v>-423464254</v>
      </c>
      <c r="AB455" t="s">
        <v>85</v>
      </c>
      <c r="AC455" t="s">
        <v>208</v>
      </c>
      <c r="AD455" t="s">
        <v>480</v>
      </c>
      <c r="AE455" t="s">
        <v>210</v>
      </c>
      <c r="AF455" t="s">
        <v>117</v>
      </c>
      <c r="AG455" t="s">
        <v>117</v>
      </c>
      <c r="AH455" t="s">
        <v>117</v>
      </c>
      <c r="AI455" t="s">
        <v>117</v>
      </c>
      <c r="AJ455" s="2">
        <v>0</v>
      </c>
      <c r="AK455" s="2">
        <v>0</v>
      </c>
      <c r="AL455" s="2">
        <v>0</v>
      </c>
      <c r="AM455">
        <v>0</v>
      </c>
      <c r="AN455">
        <v>31486070</v>
      </c>
      <c r="AQ455" t="s">
        <v>211</v>
      </c>
      <c r="AR455" t="s">
        <v>212</v>
      </c>
      <c r="AS455">
        <v>0</v>
      </c>
      <c r="AT455">
        <v>105469</v>
      </c>
      <c r="AU455" t="s">
        <v>149</v>
      </c>
      <c r="AV455" t="s">
        <v>99</v>
      </c>
      <c r="AW455" t="s">
        <v>100</v>
      </c>
      <c r="AX455" t="s">
        <v>213</v>
      </c>
      <c r="AY455" t="s">
        <v>214</v>
      </c>
      <c r="AZ455" t="s">
        <v>682</v>
      </c>
      <c r="BA455" t="s">
        <v>107</v>
      </c>
      <c r="BB455">
        <v>18137</v>
      </c>
      <c r="BC455">
        <v>18137</v>
      </c>
      <c r="BD455" s="1">
        <v>45427.675798611112</v>
      </c>
      <c r="BE455" s="1">
        <v>45427.675798611112</v>
      </c>
      <c r="BF455" s="1">
        <v>45427.675810185188</v>
      </c>
      <c r="BG455">
        <v>-4.018421</v>
      </c>
      <c r="BH455">
        <v>-38.916158000000003</v>
      </c>
      <c r="BI455">
        <v>51610</v>
      </c>
      <c r="BK455">
        <v>-3.891788</v>
      </c>
      <c r="BL455">
        <v>-38.469090000000001</v>
      </c>
      <c r="BM455" t="s">
        <v>124</v>
      </c>
      <c r="BO455" t="s">
        <v>125</v>
      </c>
      <c r="BP455" s="3">
        <v>45427</v>
      </c>
      <c r="BS455" t="s">
        <v>107</v>
      </c>
      <c r="BT455" t="s">
        <v>126</v>
      </c>
      <c r="BU455" t="s">
        <v>85</v>
      </c>
      <c r="BV455" t="s">
        <v>109</v>
      </c>
      <c r="BW455">
        <v>4140</v>
      </c>
      <c r="BX455" t="s">
        <v>482</v>
      </c>
      <c r="BZ455" t="s">
        <v>111</v>
      </c>
    </row>
    <row r="456" spans="1:78" x14ac:dyDescent="0.35">
      <c r="A456" t="s">
        <v>81</v>
      </c>
      <c r="B456" t="s">
        <v>112</v>
      </c>
      <c r="C456" t="s">
        <v>83</v>
      </c>
      <c r="D456" t="s">
        <v>84</v>
      </c>
      <c r="E456">
        <v>31492494</v>
      </c>
      <c r="F456">
        <v>-423464254</v>
      </c>
      <c r="G456" t="s">
        <v>113</v>
      </c>
      <c r="H456" t="s">
        <v>86</v>
      </c>
      <c r="J456" t="s">
        <v>86</v>
      </c>
      <c r="K456" t="s">
        <v>87</v>
      </c>
      <c r="L456">
        <v>1</v>
      </c>
      <c r="M456" t="s">
        <v>88</v>
      </c>
      <c r="P456" t="s">
        <v>89</v>
      </c>
      <c r="R456" t="s">
        <v>88</v>
      </c>
      <c r="S456" t="s">
        <v>90</v>
      </c>
      <c r="T456" t="s">
        <v>91</v>
      </c>
      <c r="U456" t="s">
        <v>92</v>
      </c>
      <c r="AA456">
        <v>-423464254</v>
      </c>
      <c r="AB456" t="s">
        <v>85</v>
      </c>
      <c r="AC456" t="s">
        <v>208</v>
      </c>
      <c r="AD456" t="s">
        <v>338</v>
      </c>
      <c r="AE456" t="s">
        <v>210</v>
      </c>
      <c r="AF456" t="s">
        <v>117</v>
      </c>
      <c r="AG456" t="s">
        <v>117</v>
      </c>
      <c r="AH456" t="s">
        <v>117</v>
      </c>
      <c r="AI456" t="s">
        <v>117</v>
      </c>
      <c r="AJ456" s="2">
        <v>0</v>
      </c>
      <c r="AK456" s="2">
        <v>0</v>
      </c>
      <c r="AL456" s="2">
        <v>0</v>
      </c>
      <c r="AM456">
        <v>0</v>
      </c>
      <c r="AN456">
        <v>31486070</v>
      </c>
      <c r="AQ456" t="s">
        <v>211</v>
      </c>
      <c r="AR456" t="s">
        <v>212</v>
      </c>
      <c r="AS456">
        <v>0</v>
      </c>
      <c r="AT456">
        <v>105469</v>
      </c>
      <c r="AU456" t="s">
        <v>149</v>
      </c>
      <c r="AV456" t="s">
        <v>99</v>
      </c>
      <c r="AW456" t="s">
        <v>100</v>
      </c>
      <c r="AX456" t="s">
        <v>213</v>
      </c>
      <c r="AY456" t="s">
        <v>214</v>
      </c>
      <c r="AZ456" t="s">
        <v>683</v>
      </c>
      <c r="BA456" t="s">
        <v>107</v>
      </c>
      <c r="BB456">
        <v>18137</v>
      </c>
      <c r="BC456">
        <v>18137</v>
      </c>
      <c r="BD456" s="1">
        <v>45427.675798611112</v>
      </c>
      <c r="BE456" s="1">
        <v>45427.675798611112</v>
      </c>
      <c r="BF456" s="1">
        <v>45427.675810185188</v>
      </c>
      <c r="BG456">
        <v>-4.0178010000000004</v>
      </c>
      <c r="BH456">
        <v>-38.917276000000001</v>
      </c>
      <c r="BI456">
        <v>51711</v>
      </c>
      <c r="BK456">
        <v>-3.891788</v>
      </c>
      <c r="BL456">
        <v>-38.469090000000001</v>
      </c>
      <c r="BM456" t="s">
        <v>124</v>
      </c>
      <c r="BO456" t="s">
        <v>125</v>
      </c>
      <c r="BP456" s="3">
        <v>45427</v>
      </c>
      <c r="BS456" t="s">
        <v>107</v>
      </c>
      <c r="BT456" t="s">
        <v>126</v>
      </c>
      <c r="BU456" t="s">
        <v>85</v>
      </c>
      <c r="BV456" t="s">
        <v>109</v>
      </c>
      <c r="BW456">
        <v>4137</v>
      </c>
      <c r="BX456" t="s">
        <v>340</v>
      </c>
      <c r="BZ456" t="s">
        <v>111</v>
      </c>
    </row>
    <row r="457" spans="1:78" x14ac:dyDescent="0.35">
      <c r="A457" t="s">
        <v>81</v>
      </c>
      <c r="B457" t="s">
        <v>112</v>
      </c>
      <c r="C457" t="s">
        <v>83</v>
      </c>
      <c r="D457" t="s">
        <v>84</v>
      </c>
      <c r="E457">
        <v>31492493</v>
      </c>
      <c r="F457">
        <v>-423464254</v>
      </c>
      <c r="G457" t="s">
        <v>113</v>
      </c>
      <c r="H457" t="s">
        <v>86</v>
      </c>
      <c r="J457" t="s">
        <v>86</v>
      </c>
      <c r="K457" t="s">
        <v>87</v>
      </c>
      <c r="L457">
        <v>1</v>
      </c>
      <c r="M457" t="s">
        <v>88</v>
      </c>
      <c r="P457" t="s">
        <v>89</v>
      </c>
      <c r="R457" t="s">
        <v>88</v>
      </c>
      <c r="S457" t="s">
        <v>90</v>
      </c>
      <c r="T457" t="s">
        <v>91</v>
      </c>
      <c r="U457" t="s">
        <v>92</v>
      </c>
      <c r="AA457">
        <v>-423464254</v>
      </c>
      <c r="AB457" t="s">
        <v>85</v>
      </c>
      <c r="AC457" t="s">
        <v>208</v>
      </c>
      <c r="AD457" t="s">
        <v>209</v>
      </c>
      <c r="AE457" t="s">
        <v>210</v>
      </c>
      <c r="AF457" t="s">
        <v>117</v>
      </c>
      <c r="AG457" t="s">
        <v>117</v>
      </c>
      <c r="AH457" t="s">
        <v>117</v>
      </c>
      <c r="AI457" t="s">
        <v>117</v>
      </c>
      <c r="AJ457" s="2">
        <v>0</v>
      </c>
      <c r="AK457" s="2">
        <v>0</v>
      </c>
      <c r="AL457" s="2">
        <v>0</v>
      </c>
      <c r="AM457">
        <v>0</v>
      </c>
      <c r="AN457">
        <v>31486070</v>
      </c>
      <c r="AQ457" t="s">
        <v>211</v>
      </c>
      <c r="AR457" t="s">
        <v>212</v>
      </c>
      <c r="AS457">
        <v>0</v>
      </c>
      <c r="AT457">
        <v>105469</v>
      </c>
      <c r="AU457" t="s">
        <v>149</v>
      </c>
      <c r="AV457" t="s">
        <v>99</v>
      </c>
      <c r="AW457" t="s">
        <v>100</v>
      </c>
      <c r="AX457" t="s">
        <v>213</v>
      </c>
      <c r="AY457" t="s">
        <v>214</v>
      </c>
      <c r="AZ457" t="s">
        <v>684</v>
      </c>
      <c r="BA457" t="s">
        <v>107</v>
      </c>
      <c r="BB457">
        <v>18137</v>
      </c>
      <c r="BC457">
        <v>18137</v>
      </c>
      <c r="BD457" s="1">
        <v>45427.675798611112</v>
      </c>
      <c r="BE457" s="1">
        <v>45427.675798611112</v>
      </c>
      <c r="BF457" s="1">
        <v>45427.675810185188</v>
      </c>
      <c r="BG457">
        <v>-4.0177019999999999</v>
      </c>
      <c r="BH457">
        <v>-38.917288999999997</v>
      </c>
      <c r="BI457">
        <v>51709</v>
      </c>
      <c r="BK457">
        <v>-3.891788</v>
      </c>
      <c r="BL457">
        <v>-38.469090000000001</v>
      </c>
      <c r="BM457" t="s">
        <v>124</v>
      </c>
      <c r="BO457" t="s">
        <v>125</v>
      </c>
      <c r="BP457" s="3">
        <v>45427</v>
      </c>
      <c r="BS457" t="s">
        <v>107</v>
      </c>
      <c r="BT457" t="s">
        <v>126</v>
      </c>
      <c r="BU457" t="s">
        <v>85</v>
      </c>
      <c r="BV457" t="s">
        <v>109</v>
      </c>
      <c r="BW457">
        <v>4132</v>
      </c>
      <c r="BX457" t="s">
        <v>216</v>
      </c>
      <c r="BZ457" t="s">
        <v>111</v>
      </c>
    </row>
    <row r="458" spans="1:78" x14ac:dyDescent="0.35">
      <c r="A458" t="s">
        <v>81</v>
      </c>
      <c r="B458" t="s">
        <v>112</v>
      </c>
      <c r="C458" t="s">
        <v>83</v>
      </c>
      <c r="D458" t="s">
        <v>84</v>
      </c>
      <c r="E458">
        <v>31492492</v>
      </c>
      <c r="F458">
        <v>-423464254</v>
      </c>
      <c r="G458" t="s">
        <v>113</v>
      </c>
      <c r="H458" t="s">
        <v>86</v>
      </c>
      <c r="J458" t="s">
        <v>86</v>
      </c>
      <c r="K458" t="s">
        <v>87</v>
      </c>
      <c r="L458">
        <v>1</v>
      </c>
      <c r="M458" t="s">
        <v>88</v>
      </c>
      <c r="P458" t="s">
        <v>89</v>
      </c>
      <c r="R458" t="s">
        <v>88</v>
      </c>
      <c r="S458" t="s">
        <v>90</v>
      </c>
      <c r="T458" t="s">
        <v>91</v>
      </c>
      <c r="U458" t="s">
        <v>92</v>
      </c>
      <c r="AA458">
        <v>-423464254</v>
      </c>
      <c r="AB458" t="s">
        <v>85</v>
      </c>
      <c r="AC458" t="s">
        <v>208</v>
      </c>
      <c r="AD458" t="s">
        <v>338</v>
      </c>
      <c r="AE458" t="s">
        <v>210</v>
      </c>
      <c r="AF458" t="s">
        <v>117</v>
      </c>
      <c r="AG458" t="s">
        <v>117</v>
      </c>
      <c r="AH458" t="s">
        <v>117</v>
      </c>
      <c r="AI458" t="s">
        <v>117</v>
      </c>
      <c r="AJ458" s="2">
        <v>0</v>
      </c>
      <c r="AK458" s="2">
        <v>0</v>
      </c>
      <c r="AL458" s="2">
        <v>0</v>
      </c>
      <c r="AM458">
        <v>0</v>
      </c>
      <c r="AN458">
        <v>31486070</v>
      </c>
      <c r="AQ458" t="s">
        <v>211</v>
      </c>
      <c r="AR458" t="s">
        <v>212</v>
      </c>
      <c r="AS458">
        <v>0</v>
      </c>
      <c r="AT458">
        <v>105469</v>
      </c>
      <c r="AU458" t="s">
        <v>149</v>
      </c>
      <c r="AV458" t="s">
        <v>99</v>
      </c>
      <c r="AW458" t="s">
        <v>100</v>
      </c>
      <c r="AX458" t="s">
        <v>213</v>
      </c>
      <c r="AY458" t="s">
        <v>214</v>
      </c>
      <c r="AZ458" t="s">
        <v>683</v>
      </c>
      <c r="BA458" t="s">
        <v>107</v>
      </c>
      <c r="BB458">
        <v>18137</v>
      </c>
      <c r="BC458">
        <v>18137</v>
      </c>
      <c r="BD458" s="1">
        <v>45427.675798611112</v>
      </c>
      <c r="BE458" s="1">
        <v>45427.675798611112</v>
      </c>
      <c r="BF458" s="1">
        <v>45427.675810185188</v>
      </c>
      <c r="BG458">
        <v>-4.0173540000000001</v>
      </c>
      <c r="BH458">
        <v>-38.917785000000002</v>
      </c>
      <c r="BI458">
        <v>51752</v>
      </c>
      <c r="BK458">
        <v>-3.891788</v>
      </c>
      <c r="BL458">
        <v>-38.469090000000001</v>
      </c>
      <c r="BM458" t="s">
        <v>124</v>
      </c>
      <c r="BO458" t="s">
        <v>125</v>
      </c>
      <c r="BP458" s="3">
        <v>45427</v>
      </c>
      <c r="BS458" t="s">
        <v>107</v>
      </c>
      <c r="BT458" t="s">
        <v>126</v>
      </c>
      <c r="BU458" t="s">
        <v>85</v>
      </c>
      <c r="BV458" t="s">
        <v>109</v>
      </c>
      <c r="BW458">
        <v>4137</v>
      </c>
      <c r="BX458" t="s">
        <v>340</v>
      </c>
      <c r="BZ458" t="s">
        <v>111</v>
      </c>
    </row>
    <row r="459" spans="1:78" x14ac:dyDescent="0.35">
      <c r="A459" t="s">
        <v>81</v>
      </c>
      <c r="B459" t="s">
        <v>112</v>
      </c>
      <c r="C459" t="s">
        <v>83</v>
      </c>
      <c r="D459" t="s">
        <v>84</v>
      </c>
      <c r="E459">
        <v>31492491</v>
      </c>
      <c r="F459">
        <v>-423464254</v>
      </c>
      <c r="G459" t="s">
        <v>113</v>
      </c>
      <c r="H459" t="s">
        <v>86</v>
      </c>
      <c r="J459" t="s">
        <v>86</v>
      </c>
      <c r="K459" t="s">
        <v>87</v>
      </c>
      <c r="L459">
        <v>1</v>
      </c>
      <c r="M459" t="s">
        <v>88</v>
      </c>
      <c r="P459" t="s">
        <v>89</v>
      </c>
      <c r="R459" t="s">
        <v>88</v>
      </c>
      <c r="S459" t="s">
        <v>90</v>
      </c>
      <c r="T459" t="s">
        <v>91</v>
      </c>
      <c r="U459" t="s">
        <v>92</v>
      </c>
      <c r="AA459">
        <v>-423464254</v>
      </c>
      <c r="AB459" t="s">
        <v>85</v>
      </c>
      <c r="AC459" t="s">
        <v>208</v>
      </c>
      <c r="AD459" t="s">
        <v>209</v>
      </c>
      <c r="AE459" t="s">
        <v>210</v>
      </c>
      <c r="AF459" t="s">
        <v>117</v>
      </c>
      <c r="AG459" t="s">
        <v>117</v>
      </c>
      <c r="AH459" t="s">
        <v>117</v>
      </c>
      <c r="AI459" t="s">
        <v>117</v>
      </c>
      <c r="AJ459" s="2">
        <v>0</v>
      </c>
      <c r="AK459" s="2">
        <v>0</v>
      </c>
      <c r="AL459" s="2">
        <v>0</v>
      </c>
      <c r="AM459">
        <v>0</v>
      </c>
      <c r="AN459">
        <v>31486070</v>
      </c>
      <c r="AQ459" t="s">
        <v>211</v>
      </c>
      <c r="AR459" t="s">
        <v>212</v>
      </c>
      <c r="AS459">
        <v>0</v>
      </c>
      <c r="AT459">
        <v>105468</v>
      </c>
      <c r="AU459" t="s">
        <v>149</v>
      </c>
      <c r="AV459" t="s">
        <v>99</v>
      </c>
      <c r="AW459" t="s">
        <v>100</v>
      </c>
      <c r="AX459" t="s">
        <v>213</v>
      </c>
      <c r="AY459" t="s">
        <v>214</v>
      </c>
      <c r="AZ459" t="s">
        <v>685</v>
      </c>
      <c r="BA459" t="s">
        <v>107</v>
      </c>
      <c r="BB459">
        <v>18137</v>
      </c>
      <c r="BC459">
        <v>18137</v>
      </c>
      <c r="BD459" s="1">
        <v>45427.675798611112</v>
      </c>
      <c r="BE459" s="1">
        <v>45427.675798611112</v>
      </c>
      <c r="BF459" s="1">
        <v>45427.675810185188</v>
      </c>
      <c r="BG459">
        <v>-4.0170310000000002</v>
      </c>
      <c r="BH459">
        <v>-38.918031999999997</v>
      </c>
      <c r="BI459">
        <v>51769</v>
      </c>
      <c r="BK459">
        <v>-3.891788</v>
      </c>
      <c r="BL459">
        <v>-38.469090000000001</v>
      </c>
      <c r="BM459" t="s">
        <v>124</v>
      </c>
      <c r="BO459" t="s">
        <v>125</v>
      </c>
      <c r="BP459" s="3">
        <v>45427</v>
      </c>
      <c r="BS459" t="s">
        <v>107</v>
      </c>
      <c r="BT459" t="s">
        <v>126</v>
      </c>
      <c r="BU459" t="s">
        <v>85</v>
      </c>
      <c r="BV459" t="s">
        <v>109</v>
      </c>
      <c r="BW459">
        <v>4132</v>
      </c>
      <c r="BX459" t="s">
        <v>216</v>
      </c>
      <c r="BZ459" t="s">
        <v>111</v>
      </c>
    </row>
    <row r="460" spans="1:78" x14ac:dyDescent="0.35">
      <c r="A460" t="s">
        <v>81</v>
      </c>
      <c r="B460" t="s">
        <v>112</v>
      </c>
      <c r="C460" t="s">
        <v>83</v>
      </c>
      <c r="D460" t="s">
        <v>84</v>
      </c>
      <c r="E460">
        <v>31492490</v>
      </c>
      <c r="F460">
        <v>-423464254</v>
      </c>
      <c r="G460" t="s">
        <v>113</v>
      </c>
      <c r="H460" t="s">
        <v>86</v>
      </c>
      <c r="J460" t="s">
        <v>86</v>
      </c>
      <c r="K460" t="s">
        <v>87</v>
      </c>
      <c r="L460">
        <v>1</v>
      </c>
      <c r="M460" t="s">
        <v>88</v>
      </c>
      <c r="P460" t="s">
        <v>89</v>
      </c>
      <c r="R460" t="s">
        <v>88</v>
      </c>
      <c r="S460" t="s">
        <v>90</v>
      </c>
      <c r="T460" t="s">
        <v>91</v>
      </c>
      <c r="U460" t="s">
        <v>92</v>
      </c>
      <c r="AA460">
        <v>-423464254</v>
      </c>
      <c r="AB460" t="s">
        <v>85</v>
      </c>
      <c r="AC460" t="s">
        <v>208</v>
      </c>
      <c r="AD460" t="s">
        <v>338</v>
      </c>
      <c r="AE460" t="s">
        <v>210</v>
      </c>
      <c r="AF460" t="s">
        <v>117</v>
      </c>
      <c r="AG460" t="s">
        <v>117</v>
      </c>
      <c r="AH460" t="s">
        <v>117</v>
      </c>
      <c r="AI460" t="s">
        <v>117</v>
      </c>
      <c r="AJ460" s="2">
        <v>0</v>
      </c>
      <c r="AK460" s="2">
        <v>0</v>
      </c>
      <c r="AL460" s="2">
        <v>0</v>
      </c>
      <c r="AM460">
        <v>0</v>
      </c>
      <c r="AN460">
        <v>31486070</v>
      </c>
      <c r="AQ460" t="s">
        <v>211</v>
      </c>
      <c r="AR460" t="s">
        <v>212</v>
      </c>
      <c r="AS460">
        <v>0</v>
      </c>
      <c r="AT460">
        <v>105469</v>
      </c>
      <c r="AU460" t="s">
        <v>149</v>
      </c>
      <c r="AV460" t="s">
        <v>99</v>
      </c>
      <c r="AW460" t="s">
        <v>100</v>
      </c>
      <c r="AX460" t="s">
        <v>213</v>
      </c>
      <c r="AY460" t="s">
        <v>214</v>
      </c>
      <c r="AZ460" t="s">
        <v>686</v>
      </c>
      <c r="BA460" t="s">
        <v>107</v>
      </c>
      <c r="BB460">
        <v>18137</v>
      </c>
      <c r="BC460">
        <v>18137</v>
      </c>
      <c r="BD460" s="1">
        <v>45427.675798611112</v>
      </c>
      <c r="BE460" s="1">
        <v>45427.675798611112</v>
      </c>
      <c r="BF460" s="1">
        <v>45427.675810185188</v>
      </c>
      <c r="BG460">
        <v>-4.0164580000000001</v>
      </c>
      <c r="BH460">
        <v>-38.918649000000002</v>
      </c>
      <c r="BI460">
        <v>51817</v>
      </c>
      <c r="BK460">
        <v>-3.891788</v>
      </c>
      <c r="BL460">
        <v>-38.469090000000001</v>
      </c>
      <c r="BM460" t="s">
        <v>124</v>
      </c>
      <c r="BO460" t="s">
        <v>125</v>
      </c>
      <c r="BP460" s="3">
        <v>45427</v>
      </c>
      <c r="BS460" t="s">
        <v>107</v>
      </c>
      <c r="BT460" t="s">
        <v>126</v>
      </c>
      <c r="BU460" t="s">
        <v>85</v>
      </c>
      <c r="BV460" t="s">
        <v>109</v>
      </c>
      <c r="BW460">
        <v>4137</v>
      </c>
      <c r="BX460" t="s">
        <v>340</v>
      </c>
      <c r="BZ460" t="s">
        <v>111</v>
      </c>
    </row>
    <row r="461" spans="1:78" x14ac:dyDescent="0.35">
      <c r="A461" t="s">
        <v>81</v>
      </c>
      <c r="B461" t="s">
        <v>112</v>
      </c>
      <c r="C461" t="s">
        <v>83</v>
      </c>
      <c r="D461" t="s">
        <v>84</v>
      </c>
      <c r="E461">
        <v>31492489</v>
      </c>
      <c r="F461">
        <v>-423464254</v>
      </c>
      <c r="G461" t="s">
        <v>113</v>
      </c>
      <c r="H461" t="s">
        <v>86</v>
      </c>
      <c r="J461" t="s">
        <v>86</v>
      </c>
      <c r="K461" t="s">
        <v>87</v>
      </c>
      <c r="L461">
        <v>1</v>
      </c>
      <c r="M461" t="s">
        <v>88</v>
      </c>
      <c r="P461" t="s">
        <v>89</v>
      </c>
      <c r="R461" t="s">
        <v>88</v>
      </c>
      <c r="S461" t="s">
        <v>90</v>
      </c>
      <c r="T461" t="s">
        <v>91</v>
      </c>
      <c r="U461" t="s">
        <v>92</v>
      </c>
      <c r="AA461">
        <v>-423464254</v>
      </c>
      <c r="AB461" t="s">
        <v>85</v>
      </c>
      <c r="AC461" t="s">
        <v>208</v>
      </c>
      <c r="AD461" t="s">
        <v>209</v>
      </c>
      <c r="AE461" t="s">
        <v>210</v>
      </c>
      <c r="AF461" t="s">
        <v>117</v>
      </c>
      <c r="AG461" t="s">
        <v>117</v>
      </c>
      <c r="AH461" t="s">
        <v>117</v>
      </c>
      <c r="AI461" t="s">
        <v>117</v>
      </c>
      <c r="AJ461" s="2">
        <v>0</v>
      </c>
      <c r="AK461" s="2">
        <v>0</v>
      </c>
      <c r="AL461" s="2">
        <v>0</v>
      </c>
      <c r="AM461">
        <v>0</v>
      </c>
      <c r="AN461">
        <v>31486070</v>
      </c>
      <c r="AQ461" t="s">
        <v>211</v>
      </c>
      <c r="AR461" t="s">
        <v>212</v>
      </c>
      <c r="AS461">
        <v>0</v>
      </c>
      <c r="AT461">
        <v>105469</v>
      </c>
      <c r="AU461" t="s">
        <v>149</v>
      </c>
      <c r="AV461" t="s">
        <v>99</v>
      </c>
      <c r="AW461" t="s">
        <v>100</v>
      </c>
      <c r="AX461" t="s">
        <v>213</v>
      </c>
      <c r="AY461" t="s">
        <v>214</v>
      </c>
      <c r="AZ461" t="s">
        <v>687</v>
      </c>
      <c r="BA461" t="s">
        <v>107</v>
      </c>
      <c r="BB461">
        <v>18137</v>
      </c>
      <c r="BC461">
        <v>18137</v>
      </c>
      <c r="BD461" s="1">
        <v>45427.675798611112</v>
      </c>
      <c r="BE461" s="1">
        <v>45427.675798611112</v>
      </c>
      <c r="BF461" s="1">
        <v>45427.675810185188</v>
      </c>
      <c r="BG461">
        <v>-4.0164289999999996</v>
      </c>
      <c r="BH461">
        <v>-38.918686999999998</v>
      </c>
      <c r="BI461">
        <v>51821</v>
      </c>
      <c r="BK461">
        <v>-3.891788</v>
      </c>
      <c r="BL461">
        <v>-38.469090000000001</v>
      </c>
      <c r="BM461" t="s">
        <v>124</v>
      </c>
      <c r="BO461" t="s">
        <v>125</v>
      </c>
      <c r="BP461" s="3">
        <v>45427</v>
      </c>
      <c r="BS461" t="s">
        <v>107</v>
      </c>
      <c r="BT461" t="s">
        <v>126</v>
      </c>
      <c r="BU461" t="s">
        <v>85</v>
      </c>
      <c r="BV461" t="s">
        <v>109</v>
      </c>
      <c r="BW461">
        <v>4132</v>
      </c>
      <c r="BX461" t="s">
        <v>216</v>
      </c>
      <c r="BZ461" t="s">
        <v>111</v>
      </c>
    </row>
    <row r="462" spans="1:78" x14ac:dyDescent="0.35">
      <c r="A462" t="s">
        <v>81</v>
      </c>
      <c r="B462" t="s">
        <v>112</v>
      </c>
      <c r="C462" t="s">
        <v>83</v>
      </c>
      <c r="D462" t="s">
        <v>84</v>
      </c>
      <c r="E462">
        <v>31492488</v>
      </c>
      <c r="F462">
        <v>-423464254</v>
      </c>
      <c r="G462" t="s">
        <v>113</v>
      </c>
      <c r="H462" t="s">
        <v>86</v>
      </c>
      <c r="J462" t="s">
        <v>86</v>
      </c>
      <c r="K462" t="s">
        <v>87</v>
      </c>
      <c r="L462">
        <v>1</v>
      </c>
      <c r="M462" t="s">
        <v>88</v>
      </c>
      <c r="P462" t="s">
        <v>89</v>
      </c>
      <c r="R462" t="s">
        <v>88</v>
      </c>
      <c r="S462" t="s">
        <v>90</v>
      </c>
      <c r="T462" t="s">
        <v>91</v>
      </c>
      <c r="U462" t="s">
        <v>92</v>
      </c>
      <c r="AA462">
        <v>-423464254</v>
      </c>
      <c r="AB462" t="s">
        <v>85</v>
      </c>
      <c r="AC462" t="s">
        <v>208</v>
      </c>
      <c r="AD462" t="s">
        <v>338</v>
      </c>
      <c r="AE462" t="s">
        <v>210</v>
      </c>
      <c r="AF462" t="s">
        <v>117</v>
      </c>
      <c r="AG462" t="s">
        <v>117</v>
      </c>
      <c r="AH462" t="s">
        <v>117</v>
      </c>
      <c r="AI462" t="s">
        <v>117</v>
      </c>
      <c r="AJ462" s="2">
        <v>0</v>
      </c>
      <c r="AK462" s="2">
        <v>0</v>
      </c>
      <c r="AL462" s="2">
        <v>0</v>
      </c>
      <c r="AM462">
        <v>0</v>
      </c>
      <c r="AN462">
        <v>31486070</v>
      </c>
      <c r="AQ462" t="s">
        <v>211</v>
      </c>
      <c r="AR462" t="s">
        <v>212</v>
      </c>
      <c r="AS462">
        <v>0</v>
      </c>
      <c r="AT462">
        <v>105469</v>
      </c>
      <c r="AU462" t="s">
        <v>149</v>
      </c>
      <c r="AV462" t="s">
        <v>99</v>
      </c>
      <c r="AW462" t="s">
        <v>100</v>
      </c>
      <c r="AX462" t="s">
        <v>213</v>
      </c>
      <c r="AY462" t="s">
        <v>214</v>
      </c>
      <c r="AZ462" t="s">
        <v>688</v>
      </c>
      <c r="BA462" t="s">
        <v>107</v>
      </c>
      <c r="BB462">
        <v>18137</v>
      </c>
      <c r="BC462">
        <v>18137</v>
      </c>
      <c r="BD462" s="1">
        <v>45427.675798611112</v>
      </c>
      <c r="BE462" s="1">
        <v>45427.675798611112</v>
      </c>
      <c r="BF462" s="1">
        <v>45427.675810185188</v>
      </c>
      <c r="BG462">
        <v>-4.015854</v>
      </c>
      <c r="BH462">
        <v>-38.919279000000003</v>
      </c>
      <c r="BI462">
        <v>51867</v>
      </c>
      <c r="BK462">
        <v>-3.891788</v>
      </c>
      <c r="BL462">
        <v>-38.469090000000001</v>
      </c>
      <c r="BM462" t="s">
        <v>124</v>
      </c>
      <c r="BO462" t="s">
        <v>125</v>
      </c>
      <c r="BP462" s="3">
        <v>45427</v>
      </c>
      <c r="BS462" t="s">
        <v>107</v>
      </c>
      <c r="BT462" t="s">
        <v>126</v>
      </c>
      <c r="BU462" t="s">
        <v>85</v>
      </c>
      <c r="BV462" t="s">
        <v>109</v>
      </c>
      <c r="BW462">
        <v>4137</v>
      </c>
      <c r="BX462" t="s">
        <v>340</v>
      </c>
      <c r="BZ462" t="s">
        <v>111</v>
      </c>
    </row>
    <row r="463" spans="1:78" x14ac:dyDescent="0.35">
      <c r="A463" t="s">
        <v>81</v>
      </c>
      <c r="B463" t="s">
        <v>112</v>
      </c>
      <c r="C463" t="s">
        <v>83</v>
      </c>
      <c r="D463" t="s">
        <v>84</v>
      </c>
      <c r="E463">
        <v>31492452</v>
      </c>
      <c r="F463">
        <v>-424151178</v>
      </c>
      <c r="G463" t="s">
        <v>85</v>
      </c>
      <c r="H463" t="s">
        <v>86</v>
      </c>
      <c r="J463" t="s">
        <v>86</v>
      </c>
      <c r="K463" t="s">
        <v>87</v>
      </c>
      <c r="L463">
        <v>1</v>
      </c>
      <c r="M463" t="s">
        <v>88</v>
      </c>
      <c r="P463" t="s">
        <v>89</v>
      </c>
      <c r="R463" t="s">
        <v>88</v>
      </c>
      <c r="S463" t="s">
        <v>90</v>
      </c>
      <c r="T463" t="s">
        <v>91</v>
      </c>
      <c r="U463" t="s">
        <v>92</v>
      </c>
      <c r="AA463">
        <v>-424151178</v>
      </c>
      <c r="AB463" t="s">
        <v>85</v>
      </c>
      <c r="AC463" t="s">
        <v>93</v>
      </c>
      <c r="AD463" t="s">
        <v>136</v>
      </c>
      <c r="AE463" t="s">
        <v>95</v>
      </c>
      <c r="AF463" s="1">
        <v>45427.618981481479</v>
      </c>
      <c r="AG463" s="1">
        <v>45427.619004629632</v>
      </c>
      <c r="AH463" s="1">
        <v>45427.619027777779</v>
      </c>
      <c r="AI463" s="1">
        <v>45427.66946759259</v>
      </c>
      <c r="AJ463" s="2">
        <v>5.0439814814814812E-2</v>
      </c>
      <c r="AK463" s="2">
        <v>2.3148148148148147E-5</v>
      </c>
      <c r="AL463" s="2">
        <v>0</v>
      </c>
      <c r="AM463">
        <v>0</v>
      </c>
      <c r="AN463">
        <v>31491346</v>
      </c>
      <c r="AQ463" t="s">
        <v>188</v>
      </c>
      <c r="AR463" t="s">
        <v>189</v>
      </c>
      <c r="AS463">
        <v>16239</v>
      </c>
      <c r="AT463">
        <v>16239</v>
      </c>
      <c r="AU463" t="s">
        <v>149</v>
      </c>
      <c r="AV463" t="s">
        <v>99</v>
      </c>
      <c r="AW463" t="s">
        <v>100</v>
      </c>
      <c r="AX463" t="s">
        <v>190</v>
      </c>
      <c r="AY463" t="s">
        <v>602</v>
      </c>
      <c r="AZ463" t="s">
        <v>689</v>
      </c>
      <c r="BA463" t="s">
        <v>107</v>
      </c>
      <c r="BB463">
        <v>18113</v>
      </c>
      <c r="BC463">
        <v>18113</v>
      </c>
      <c r="BD463" s="1">
        <v>45427.670277777775</v>
      </c>
      <c r="BE463" s="1">
        <v>45427.670277777775</v>
      </c>
      <c r="BF463" s="1">
        <v>45427.670289351852</v>
      </c>
      <c r="BG463">
        <v>-4.0954329999999999</v>
      </c>
      <c r="BH463">
        <v>-39.06673</v>
      </c>
      <c r="BI463">
        <v>70131</v>
      </c>
      <c r="BK463">
        <v>-3.891788</v>
      </c>
      <c r="BL463">
        <v>-38.469090000000001</v>
      </c>
      <c r="BM463" t="s">
        <v>124</v>
      </c>
      <c r="BO463" t="s">
        <v>125</v>
      </c>
      <c r="BP463" s="3">
        <v>45427</v>
      </c>
      <c r="BR463" s="4">
        <v>4170</v>
      </c>
      <c r="BS463" t="s">
        <v>107</v>
      </c>
      <c r="BT463" t="s">
        <v>152</v>
      </c>
      <c r="BU463" t="s">
        <v>85</v>
      </c>
      <c r="BV463" t="s">
        <v>109</v>
      </c>
      <c r="BW463">
        <v>3101</v>
      </c>
      <c r="BX463" t="s">
        <v>142</v>
      </c>
      <c r="BZ463" t="s">
        <v>111</v>
      </c>
    </row>
    <row r="464" spans="1:78" x14ac:dyDescent="0.35">
      <c r="A464" t="s">
        <v>81</v>
      </c>
      <c r="B464" t="s">
        <v>112</v>
      </c>
      <c r="C464" t="s">
        <v>83</v>
      </c>
      <c r="D464" t="s">
        <v>84</v>
      </c>
      <c r="E464">
        <v>31492124</v>
      </c>
      <c r="F464">
        <v>-420297366</v>
      </c>
      <c r="G464" t="s">
        <v>85</v>
      </c>
      <c r="H464" t="s">
        <v>86</v>
      </c>
      <c r="J464" t="s">
        <v>86</v>
      </c>
      <c r="K464" t="s">
        <v>87</v>
      </c>
      <c r="L464">
        <v>1</v>
      </c>
      <c r="M464" t="s">
        <v>88</v>
      </c>
      <c r="P464" t="s">
        <v>89</v>
      </c>
      <c r="R464" t="s">
        <v>88</v>
      </c>
      <c r="S464" t="s">
        <v>90</v>
      </c>
      <c r="T464" t="s">
        <v>91</v>
      </c>
      <c r="U464" t="s">
        <v>92</v>
      </c>
      <c r="AA464">
        <v>-420297366</v>
      </c>
      <c r="AB464" t="s">
        <v>85</v>
      </c>
      <c r="AC464" t="s">
        <v>93</v>
      </c>
      <c r="AD464" t="s">
        <v>136</v>
      </c>
      <c r="AE464" t="s">
        <v>95</v>
      </c>
      <c r="AF464" s="1">
        <v>45427.587187500001</v>
      </c>
      <c r="AG464" s="1">
        <v>45427.597951388889</v>
      </c>
      <c r="AH464" s="1">
        <v>45427.597962962966</v>
      </c>
      <c r="AI464" s="1">
        <v>45427.652916666666</v>
      </c>
      <c r="AJ464" s="2">
        <v>5.4953703703703706E-2</v>
      </c>
      <c r="AK464" s="2">
        <v>1.0763888888888889E-2</v>
      </c>
      <c r="AL464" s="2">
        <v>0</v>
      </c>
      <c r="AM464">
        <v>0</v>
      </c>
      <c r="AN464">
        <v>31486424</v>
      </c>
      <c r="AQ464" t="s">
        <v>225</v>
      </c>
      <c r="AR464" t="s">
        <v>185</v>
      </c>
      <c r="AS464">
        <v>108265</v>
      </c>
      <c r="AT464">
        <v>108266</v>
      </c>
      <c r="AU464" t="s">
        <v>149</v>
      </c>
      <c r="AV464" t="s">
        <v>99</v>
      </c>
      <c r="AW464" t="s">
        <v>100</v>
      </c>
      <c r="AX464" t="s">
        <v>226</v>
      </c>
      <c r="AY464" t="s">
        <v>690</v>
      </c>
      <c r="AZ464" t="s">
        <v>107</v>
      </c>
      <c r="BA464" t="s">
        <v>107</v>
      </c>
      <c r="BB464">
        <v>18129</v>
      </c>
      <c r="BC464">
        <v>18129</v>
      </c>
      <c r="BD464" s="1">
        <v>45427.66028935185</v>
      </c>
      <c r="BE464" s="1">
        <v>45427.66028935185</v>
      </c>
      <c r="BF464" s="1">
        <v>45427.66028935185</v>
      </c>
      <c r="BG464">
        <v>-4.7854729999999996</v>
      </c>
      <c r="BH464">
        <v>-40.043947000000003</v>
      </c>
      <c r="BI464">
        <v>201130</v>
      </c>
      <c r="BK464">
        <v>-3.891788</v>
      </c>
      <c r="BL464">
        <v>-38.469090000000001</v>
      </c>
      <c r="BM464" t="s">
        <v>124</v>
      </c>
      <c r="BO464" t="s">
        <v>125</v>
      </c>
      <c r="BP464" s="3">
        <v>45427</v>
      </c>
      <c r="BR464">
        <v>232.66</v>
      </c>
      <c r="BS464" t="s">
        <v>107</v>
      </c>
      <c r="BT464" t="s">
        <v>152</v>
      </c>
      <c r="BU464" t="s">
        <v>85</v>
      </c>
      <c r="BV464" t="s">
        <v>109</v>
      </c>
      <c r="BW464">
        <v>3101</v>
      </c>
      <c r="BX464" t="s">
        <v>142</v>
      </c>
      <c r="BZ464" t="s">
        <v>111</v>
      </c>
    </row>
    <row r="465" spans="1:78" x14ac:dyDescent="0.35">
      <c r="A465" t="s">
        <v>81</v>
      </c>
      <c r="B465" t="s">
        <v>112</v>
      </c>
      <c r="C465" t="s">
        <v>83</v>
      </c>
      <c r="D465" t="s">
        <v>84</v>
      </c>
      <c r="E465">
        <v>31492088</v>
      </c>
      <c r="F465">
        <v>-421423350</v>
      </c>
      <c r="G465" t="s">
        <v>85</v>
      </c>
      <c r="H465" t="s">
        <v>86</v>
      </c>
      <c r="J465" t="s">
        <v>86</v>
      </c>
      <c r="K465" t="s">
        <v>87</v>
      </c>
      <c r="L465">
        <v>1</v>
      </c>
      <c r="M465" t="s">
        <v>88</v>
      </c>
      <c r="P465" t="s">
        <v>89</v>
      </c>
      <c r="R465" t="s">
        <v>88</v>
      </c>
      <c r="S465" t="s">
        <v>90</v>
      </c>
      <c r="T465" t="s">
        <v>91</v>
      </c>
      <c r="U465" t="s">
        <v>92</v>
      </c>
      <c r="AA465">
        <v>-421423350</v>
      </c>
      <c r="AB465" t="s">
        <v>85</v>
      </c>
      <c r="AC465" t="s">
        <v>93</v>
      </c>
      <c r="AD465" t="s">
        <v>94</v>
      </c>
      <c r="AE465" t="s">
        <v>95</v>
      </c>
      <c r="AF465" s="1">
        <v>45427.458009259259</v>
      </c>
      <c r="AG465" s="1">
        <v>45427.458020833335</v>
      </c>
      <c r="AH465" s="1">
        <v>45427.458032407405</v>
      </c>
      <c r="AI465" s="1">
        <v>45427.653622685182</v>
      </c>
      <c r="AJ465" s="2">
        <v>0.19559027777777777</v>
      </c>
      <c r="AK465" s="2">
        <v>1.1574074074074073E-5</v>
      </c>
      <c r="AL465" s="2">
        <v>0</v>
      </c>
      <c r="AM465">
        <v>0</v>
      </c>
      <c r="AN465">
        <v>31486709</v>
      </c>
      <c r="AQ465" t="s">
        <v>184</v>
      </c>
      <c r="AR465" t="s">
        <v>185</v>
      </c>
      <c r="AS465">
        <v>46966</v>
      </c>
      <c r="AT465">
        <v>46966</v>
      </c>
      <c r="AU465" t="s">
        <v>149</v>
      </c>
      <c r="AV465" t="s">
        <v>99</v>
      </c>
      <c r="AW465" t="s">
        <v>100</v>
      </c>
      <c r="AX465" t="s">
        <v>199</v>
      </c>
      <c r="AY465" t="s">
        <v>474</v>
      </c>
      <c r="AZ465" t="s">
        <v>107</v>
      </c>
      <c r="BA465" t="s">
        <v>107</v>
      </c>
      <c r="BB465">
        <v>18120</v>
      </c>
      <c r="BC465">
        <v>18120</v>
      </c>
      <c r="BD465" s="1">
        <v>45427.656875000001</v>
      </c>
      <c r="BE465" s="1">
        <v>45427.656875000001</v>
      </c>
      <c r="BF465" s="1">
        <v>45427.656886574077</v>
      </c>
      <c r="BG465">
        <v>-5.0697900000000002</v>
      </c>
      <c r="BH465">
        <v>-39.005589000000001</v>
      </c>
      <c r="BI465">
        <v>144015</v>
      </c>
      <c r="BK465">
        <v>-3.891788</v>
      </c>
      <c r="BL465">
        <v>-38.469090000000001</v>
      </c>
      <c r="BM465" t="s">
        <v>124</v>
      </c>
      <c r="BO465" t="s">
        <v>125</v>
      </c>
      <c r="BP465" s="3">
        <v>45427</v>
      </c>
      <c r="BR465" s="4">
        <v>1780.8</v>
      </c>
      <c r="BS465" t="s">
        <v>107</v>
      </c>
      <c r="BT465" t="s">
        <v>108</v>
      </c>
      <c r="BU465" t="s">
        <v>85</v>
      </c>
      <c r="BV465" t="s">
        <v>109</v>
      </c>
      <c r="BW465">
        <v>149</v>
      </c>
      <c r="BX465" t="s">
        <v>110</v>
      </c>
      <c r="BZ465" t="s">
        <v>111</v>
      </c>
    </row>
    <row r="466" spans="1:78" x14ac:dyDescent="0.35">
      <c r="A466" t="s">
        <v>81</v>
      </c>
      <c r="B466" t="s">
        <v>112</v>
      </c>
      <c r="C466" t="s">
        <v>83</v>
      </c>
      <c r="D466" t="s">
        <v>84</v>
      </c>
      <c r="E466">
        <v>31492087</v>
      </c>
      <c r="F466">
        <v>-421423350</v>
      </c>
      <c r="G466" t="s">
        <v>85</v>
      </c>
      <c r="H466" t="s">
        <v>86</v>
      </c>
      <c r="J466" t="s">
        <v>86</v>
      </c>
      <c r="K466" t="s">
        <v>87</v>
      </c>
      <c r="L466">
        <v>1</v>
      </c>
      <c r="M466" t="s">
        <v>88</v>
      </c>
      <c r="P466" t="s">
        <v>89</v>
      </c>
      <c r="R466" t="s">
        <v>88</v>
      </c>
      <c r="S466" t="s">
        <v>90</v>
      </c>
      <c r="T466" t="s">
        <v>91</v>
      </c>
      <c r="U466" t="s">
        <v>92</v>
      </c>
      <c r="AA466">
        <v>-421423350</v>
      </c>
      <c r="AB466" t="s">
        <v>85</v>
      </c>
      <c r="AC466" t="s">
        <v>93</v>
      </c>
      <c r="AD466" t="s">
        <v>94</v>
      </c>
      <c r="AE466" t="s">
        <v>95</v>
      </c>
      <c r="AF466" s="1">
        <v>45427.308171296296</v>
      </c>
      <c r="AG466" s="1">
        <v>45427.355844907404</v>
      </c>
      <c r="AH466" s="1">
        <v>45427.355856481481</v>
      </c>
      <c r="AI466" s="1">
        <v>45427.457025462965</v>
      </c>
      <c r="AJ466" s="2">
        <v>0.10116898148148148</v>
      </c>
      <c r="AK466" s="2">
        <v>4.7673611111111111E-2</v>
      </c>
      <c r="AL466" s="2">
        <v>0</v>
      </c>
      <c r="AM466">
        <v>0</v>
      </c>
      <c r="AN466">
        <v>31486709</v>
      </c>
      <c r="AQ466" t="s">
        <v>184</v>
      </c>
      <c r="AR466" t="s">
        <v>185</v>
      </c>
      <c r="AS466">
        <v>46966</v>
      </c>
      <c r="AT466">
        <v>46966</v>
      </c>
      <c r="AU466" t="s">
        <v>149</v>
      </c>
      <c r="AV466" t="s">
        <v>99</v>
      </c>
      <c r="AW466" t="s">
        <v>100</v>
      </c>
      <c r="AX466" t="s">
        <v>199</v>
      </c>
      <c r="AY466" t="s">
        <v>474</v>
      </c>
      <c r="AZ466" t="s">
        <v>107</v>
      </c>
      <c r="BA466" t="s">
        <v>107</v>
      </c>
      <c r="BB466">
        <v>18120</v>
      </c>
      <c r="BC466">
        <v>18120</v>
      </c>
      <c r="BD466" s="1">
        <v>45427.656875000001</v>
      </c>
      <c r="BE466" s="1">
        <v>45427.656875000001</v>
      </c>
      <c r="BF466" s="1">
        <v>45427.656886574077</v>
      </c>
      <c r="BG466">
        <v>-5.0697910000000004</v>
      </c>
      <c r="BH466">
        <v>-39.005558000000001</v>
      </c>
      <c r="BI466">
        <v>144014</v>
      </c>
      <c r="BK466">
        <v>-3.891788</v>
      </c>
      <c r="BL466">
        <v>-38.469090000000001</v>
      </c>
      <c r="BM466" t="s">
        <v>124</v>
      </c>
      <c r="BO466" t="s">
        <v>125</v>
      </c>
      <c r="BP466" s="3">
        <v>45427</v>
      </c>
      <c r="BR466" s="4">
        <v>3049.62</v>
      </c>
      <c r="BS466" t="s">
        <v>107</v>
      </c>
      <c r="BT466" t="s">
        <v>108</v>
      </c>
      <c r="BU466" t="s">
        <v>85</v>
      </c>
      <c r="BV466" t="s">
        <v>109</v>
      </c>
      <c r="BW466">
        <v>149</v>
      </c>
      <c r="BX466" t="s">
        <v>110</v>
      </c>
      <c r="BZ466" t="s">
        <v>111</v>
      </c>
    </row>
    <row r="467" spans="1:78" x14ac:dyDescent="0.35">
      <c r="A467" t="s">
        <v>81</v>
      </c>
      <c r="B467" t="s">
        <v>82</v>
      </c>
      <c r="C467" t="s">
        <v>83</v>
      </c>
      <c r="D467" t="s">
        <v>84</v>
      </c>
      <c r="E467">
        <v>31491931</v>
      </c>
      <c r="F467">
        <v>19224012915</v>
      </c>
      <c r="G467" t="s">
        <v>85</v>
      </c>
      <c r="H467" t="s">
        <v>86</v>
      </c>
      <c r="J467" t="s">
        <v>86</v>
      </c>
      <c r="K467" t="s">
        <v>87</v>
      </c>
      <c r="L467">
        <v>1</v>
      </c>
      <c r="M467" t="s">
        <v>88</v>
      </c>
      <c r="P467" t="s">
        <v>89</v>
      </c>
      <c r="R467" t="s">
        <v>88</v>
      </c>
      <c r="S467" t="s">
        <v>90</v>
      </c>
      <c r="T467" t="s">
        <v>91</v>
      </c>
      <c r="U467" t="s">
        <v>92</v>
      </c>
      <c r="AC467" t="s">
        <v>229</v>
      </c>
      <c r="AD467" t="s">
        <v>629</v>
      </c>
      <c r="AE467" t="s">
        <v>231</v>
      </c>
      <c r="AF467" s="1">
        <v>45427.342569444445</v>
      </c>
      <c r="AG467" s="1">
        <v>45427.6403125</v>
      </c>
      <c r="AH467" s="1">
        <v>45427.640370370369</v>
      </c>
      <c r="AI467" s="1">
        <v>45427.640474537038</v>
      </c>
      <c r="AJ467" s="2">
        <v>1.0416666666666667E-4</v>
      </c>
      <c r="AK467" s="2">
        <v>0.29774305555555558</v>
      </c>
      <c r="AL467" s="2">
        <v>0</v>
      </c>
      <c r="AM467">
        <v>0</v>
      </c>
      <c r="AN467">
        <v>31488680</v>
      </c>
      <c r="AQ467" t="s">
        <v>153</v>
      </c>
      <c r="AR467" t="s">
        <v>138</v>
      </c>
      <c r="AS467">
        <v>0</v>
      </c>
      <c r="AT467">
        <v>0</v>
      </c>
      <c r="AU467" t="s">
        <v>120</v>
      </c>
      <c r="AV467" t="s">
        <v>99</v>
      </c>
      <c r="AW467" t="s">
        <v>100</v>
      </c>
      <c r="AX467" t="s">
        <v>691</v>
      </c>
      <c r="AY467" t="s">
        <v>692</v>
      </c>
      <c r="AZ467" t="s">
        <v>693</v>
      </c>
      <c r="BA467" t="s">
        <v>104</v>
      </c>
      <c r="BB467">
        <v>18894</v>
      </c>
      <c r="BC467">
        <v>18894</v>
      </c>
      <c r="BD467" s="1">
        <v>45427.641284722224</v>
      </c>
      <c r="BE467" s="1">
        <v>45427.641284722224</v>
      </c>
      <c r="BF467" s="1">
        <v>45427.641284722224</v>
      </c>
      <c r="BG467">
        <v>-3.6917430000000002</v>
      </c>
      <c r="BH467">
        <v>-40.370244999999997</v>
      </c>
      <c r="BI467">
        <v>212339</v>
      </c>
      <c r="BK467">
        <v>-3.891788</v>
      </c>
      <c r="BL467">
        <v>-38.469090000000001</v>
      </c>
      <c r="BM467" t="s">
        <v>105</v>
      </c>
      <c r="BO467" t="s">
        <v>106</v>
      </c>
      <c r="BP467" s="3">
        <v>45427</v>
      </c>
      <c r="BS467" t="s">
        <v>107</v>
      </c>
      <c r="BV467" t="s">
        <v>109</v>
      </c>
      <c r="BW467">
        <v>820</v>
      </c>
      <c r="BX467" t="s">
        <v>229</v>
      </c>
      <c r="BZ467" t="s">
        <v>111</v>
      </c>
    </row>
    <row r="468" spans="1:78" x14ac:dyDescent="0.35">
      <c r="A468" t="s">
        <v>81</v>
      </c>
      <c r="B468" t="s">
        <v>112</v>
      </c>
      <c r="C468" t="s">
        <v>83</v>
      </c>
      <c r="D468" t="s">
        <v>84</v>
      </c>
      <c r="E468">
        <v>31491799</v>
      </c>
      <c r="F468">
        <v>-422957508</v>
      </c>
      <c r="G468" t="s">
        <v>85</v>
      </c>
      <c r="H468" t="s">
        <v>86</v>
      </c>
      <c r="J468" t="s">
        <v>86</v>
      </c>
      <c r="K468" t="s">
        <v>87</v>
      </c>
      <c r="L468">
        <v>1</v>
      </c>
      <c r="M468" t="s">
        <v>88</v>
      </c>
      <c r="P468" t="s">
        <v>89</v>
      </c>
      <c r="R468" t="s">
        <v>88</v>
      </c>
      <c r="S468" t="s">
        <v>90</v>
      </c>
      <c r="T468" t="s">
        <v>91</v>
      </c>
      <c r="U468" t="s">
        <v>92</v>
      </c>
      <c r="AA468">
        <v>-422957508</v>
      </c>
      <c r="AB468" t="s">
        <v>85</v>
      </c>
      <c r="AC468" t="s">
        <v>93</v>
      </c>
      <c r="AD468" t="s">
        <v>136</v>
      </c>
      <c r="AE468" t="s">
        <v>95</v>
      </c>
      <c r="AF468" s="1">
        <v>45427.307199074072</v>
      </c>
      <c r="AG468" s="1">
        <v>45427.448425925926</v>
      </c>
      <c r="AH468" s="1">
        <v>45427.448449074072</v>
      </c>
      <c r="AI468" s="1">
        <v>45427.578599537039</v>
      </c>
      <c r="AJ468" s="2">
        <v>0.13015046296296295</v>
      </c>
      <c r="AK468" s="2">
        <v>0.14122685185185185</v>
      </c>
      <c r="AL468" s="2">
        <v>0</v>
      </c>
      <c r="AM468">
        <v>0</v>
      </c>
      <c r="AN468">
        <v>31487139</v>
      </c>
      <c r="AQ468" t="s">
        <v>201</v>
      </c>
      <c r="AR468" t="s">
        <v>202</v>
      </c>
      <c r="AS468">
        <v>0</v>
      </c>
      <c r="AT468">
        <v>0</v>
      </c>
      <c r="AU468" t="s">
        <v>149</v>
      </c>
      <c r="AV468" t="s">
        <v>99</v>
      </c>
      <c r="AW468" t="s">
        <v>100</v>
      </c>
      <c r="AX468" t="s">
        <v>203</v>
      </c>
      <c r="AY468" t="s">
        <v>694</v>
      </c>
      <c r="AZ468" t="s">
        <v>695</v>
      </c>
      <c r="BA468" t="s">
        <v>107</v>
      </c>
      <c r="BB468">
        <v>15071</v>
      </c>
      <c r="BC468">
        <v>15071</v>
      </c>
      <c r="BD468" s="1">
        <v>45427.622199074074</v>
      </c>
      <c r="BE468" s="1">
        <v>45427.622199074074</v>
      </c>
      <c r="BF468" s="1">
        <v>45427.622199074074</v>
      </c>
      <c r="BG468">
        <v>-4.2460199999999997</v>
      </c>
      <c r="BH468">
        <v>-40.403672</v>
      </c>
      <c r="BI468">
        <v>218398</v>
      </c>
      <c r="BK468">
        <v>-3.891788</v>
      </c>
      <c r="BL468">
        <v>-38.469090000000001</v>
      </c>
      <c r="BM468" t="s">
        <v>124</v>
      </c>
      <c r="BO468" t="s">
        <v>125</v>
      </c>
      <c r="BP468" s="3">
        <v>45427</v>
      </c>
      <c r="BR468" s="4">
        <v>3336</v>
      </c>
      <c r="BS468" t="s">
        <v>107</v>
      </c>
      <c r="BT468" t="s">
        <v>152</v>
      </c>
      <c r="BU468" t="s">
        <v>85</v>
      </c>
      <c r="BV468" t="s">
        <v>109</v>
      </c>
      <c r="BW468">
        <v>3101</v>
      </c>
      <c r="BX468" t="s">
        <v>142</v>
      </c>
      <c r="BZ468" t="s">
        <v>111</v>
      </c>
    </row>
    <row r="469" spans="1:78" x14ac:dyDescent="0.35">
      <c r="A469" t="s">
        <v>81</v>
      </c>
      <c r="B469" t="s">
        <v>112</v>
      </c>
      <c r="C469" t="s">
        <v>83</v>
      </c>
      <c r="D469" t="s">
        <v>84</v>
      </c>
      <c r="E469">
        <v>31491782</v>
      </c>
      <c r="F469">
        <v>-424151178</v>
      </c>
      <c r="G469" t="s">
        <v>85</v>
      </c>
      <c r="H469" t="s">
        <v>86</v>
      </c>
      <c r="J469" t="s">
        <v>86</v>
      </c>
      <c r="K469" t="s">
        <v>87</v>
      </c>
      <c r="L469">
        <v>1</v>
      </c>
      <c r="M469" t="s">
        <v>88</v>
      </c>
      <c r="P469" t="s">
        <v>89</v>
      </c>
      <c r="R469" t="s">
        <v>88</v>
      </c>
      <c r="S469" t="s">
        <v>90</v>
      </c>
      <c r="T469" t="s">
        <v>91</v>
      </c>
      <c r="U469" t="s">
        <v>92</v>
      </c>
      <c r="AA469">
        <v>-424151178</v>
      </c>
      <c r="AB469" t="s">
        <v>85</v>
      </c>
      <c r="AC469" t="s">
        <v>93</v>
      </c>
      <c r="AD469" t="s">
        <v>94</v>
      </c>
      <c r="AE469" t="s">
        <v>95</v>
      </c>
      <c r="AF469" s="1">
        <v>45427.589699074073</v>
      </c>
      <c r="AG469" s="1">
        <v>45427.589722222219</v>
      </c>
      <c r="AH469" s="1">
        <v>45427.589756944442</v>
      </c>
      <c r="AI469" s="1">
        <v>45427.618206018517</v>
      </c>
      <c r="AJ469" s="2">
        <v>2.8449074074074075E-2</v>
      </c>
      <c r="AK469" s="2">
        <v>2.3148148148148147E-5</v>
      </c>
      <c r="AL469" s="2">
        <v>0</v>
      </c>
      <c r="AM469">
        <v>0</v>
      </c>
      <c r="AN469">
        <v>31491346</v>
      </c>
      <c r="AQ469" t="s">
        <v>188</v>
      </c>
      <c r="AR469" t="s">
        <v>189</v>
      </c>
      <c r="AS469">
        <v>16239</v>
      </c>
      <c r="AT469">
        <v>16239</v>
      </c>
      <c r="AU469" t="s">
        <v>149</v>
      </c>
      <c r="AV469" t="s">
        <v>99</v>
      </c>
      <c r="AW469" t="s">
        <v>100</v>
      </c>
      <c r="AX469" t="s">
        <v>190</v>
      </c>
      <c r="AY469" t="s">
        <v>602</v>
      </c>
      <c r="AZ469" t="s">
        <v>696</v>
      </c>
      <c r="BA469" t="s">
        <v>107</v>
      </c>
      <c r="BB469">
        <v>18113</v>
      </c>
      <c r="BC469">
        <v>18113</v>
      </c>
      <c r="BD469" s="1">
        <v>45427.618738425925</v>
      </c>
      <c r="BE469" s="1">
        <v>45427.618738425925</v>
      </c>
      <c r="BF469" s="1">
        <v>45427.618738425925</v>
      </c>
      <c r="BG469">
        <v>-4.096317</v>
      </c>
      <c r="BH469">
        <v>-39.065970999999998</v>
      </c>
      <c r="BI469">
        <v>70083</v>
      </c>
      <c r="BK469">
        <v>-3.891788</v>
      </c>
      <c r="BL469">
        <v>-38.469090000000001</v>
      </c>
      <c r="BM469" t="s">
        <v>124</v>
      </c>
      <c r="BO469" t="s">
        <v>125</v>
      </c>
      <c r="BP469" s="3">
        <v>45427</v>
      </c>
      <c r="BR469" s="4">
        <v>8340</v>
      </c>
      <c r="BS469" t="s">
        <v>107</v>
      </c>
      <c r="BT469" t="s">
        <v>152</v>
      </c>
      <c r="BU469" t="s">
        <v>85</v>
      </c>
      <c r="BV469" t="s">
        <v>109</v>
      </c>
      <c r="BW469">
        <v>149</v>
      </c>
      <c r="BX469" t="s">
        <v>110</v>
      </c>
      <c r="BZ469" t="s">
        <v>111</v>
      </c>
    </row>
    <row r="470" spans="1:78" x14ac:dyDescent="0.35">
      <c r="A470" t="s">
        <v>81</v>
      </c>
      <c r="B470" t="s">
        <v>112</v>
      </c>
      <c r="C470" t="s">
        <v>83</v>
      </c>
      <c r="D470" t="s">
        <v>84</v>
      </c>
      <c r="E470">
        <v>31491653</v>
      </c>
      <c r="F470">
        <v>-424151178</v>
      </c>
      <c r="G470" t="s">
        <v>85</v>
      </c>
      <c r="H470" t="s">
        <v>86</v>
      </c>
      <c r="J470" t="s">
        <v>86</v>
      </c>
      <c r="K470" t="s">
        <v>87</v>
      </c>
      <c r="L470">
        <v>1</v>
      </c>
      <c r="M470" t="s">
        <v>88</v>
      </c>
      <c r="P470" t="s">
        <v>89</v>
      </c>
      <c r="R470" t="s">
        <v>88</v>
      </c>
      <c r="S470" t="s">
        <v>90</v>
      </c>
      <c r="T470" t="s">
        <v>91</v>
      </c>
      <c r="U470" t="s">
        <v>92</v>
      </c>
      <c r="AA470">
        <v>-424151178</v>
      </c>
      <c r="AB470" t="s">
        <v>85</v>
      </c>
      <c r="AC470" t="s">
        <v>93</v>
      </c>
      <c r="AD470" t="s">
        <v>94</v>
      </c>
      <c r="AE470" t="s">
        <v>95</v>
      </c>
      <c r="AF470" s="1">
        <v>45427.562731481485</v>
      </c>
      <c r="AG470" s="1">
        <v>45427.56287037037</v>
      </c>
      <c r="AH470" s="1">
        <v>45427.562893518516</v>
      </c>
      <c r="AI470" s="1">
        <v>45427.588888888888</v>
      </c>
      <c r="AJ470" s="2">
        <v>2.599537037037037E-2</v>
      </c>
      <c r="AK470" s="2">
        <v>1.3888888888888889E-4</v>
      </c>
      <c r="AL470" s="2">
        <v>0</v>
      </c>
      <c r="AM470">
        <v>0</v>
      </c>
      <c r="AN470">
        <v>31491346</v>
      </c>
      <c r="AQ470" t="s">
        <v>188</v>
      </c>
      <c r="AR470" t="s">
        <v>189</v>
      </c>
      <c r="AS470">
        <v>0</v>
      </c>
      <c r="AT470">
        <v>0</v>
      </c>
      <c r="AU470" t="s">
        <v>149</v>
      </c>
      <c r="AV470" t="s">
        <v>99</v>
      </c>
      <c r="AW470" t="s">
        <v>100</v>
      </c>
      <c r="AX470" t="s">
        <v>190</v>
      </c>
      <c r="AY470" t="s">
        <v>602</v>
      </c>
      <c r="AZ470" t="s">
        <v>697</v>
      </c>
      <c r="BA470" t="s">
        <v>107</v>
      </c>
      <c r="BB470">
        <v>18113</v>
      </c>
      <c r="BC470">
        <v>18113</v>
      </c>
      <c r="BD470" s="1">
        <v>45427.58934027778</v>
      </c>
      <c r="BE470" s="1">
        <v>45427.58934027778</v>
      </c>
      <c r="BF470" s="1">
        <v>45427.58934027778</v>
      </c>
      <c r="BG470">
        <v>-4.0973240000000004</v>
      </c>
      <c r="BH470">
        <v>-39.065021000000002</v>
      </c>
      <c r="BI470">
        <v>70020</v>
      </c>
      <c r="BK470">
        <v>-3.891788</v>
      </c>
      <c r="BL470">
        <v>-38.469090000000001</v>
      </c>
      <c r="BM470" t="s">
        <v>124</v>
      </c>
      <c r="BO470" t="s">
        <v>125</v>
      </c>
      <c r="BP470" s="3">
        <v>45427</v>
      </c>
      <c r="BR470" s="4">
        <v>7089</v>
      </c>
      <c r="BS470" t="s">
        <v>107</v>
      </c>
      <c r="BT470" t="s">
        <v>152</v>
      </c>
      <c r="BU470" t="s">
        <v>85</v>
      </c>
      <c r="BV470" t="s">
        <v>109</v>
      </c>
      <c r="BW470">
        <v>149</v>
      </c>
      <c r="BX470" t="s">
        <v>110</v>
      </c>
      <c r="BZ470" t="s">
        <v>111</v>
      </c>
    </row>
    <row r="471" spans="1:78" x14ac:dyDescent="0.35">
      <c r="A471" t="s">
        <v>81</v>
      </c>
      <c r="B471" t="s">
        <v>112</v>
      </c>
      <c r="C471" t="s">
        <v>83</v>
      </c>
      <c r="D471" t="s">
        <v>84</v>
      </c>
      <c r="E471">
        <v>31491613</v>
      </c>
      <c r="F471">
        <v>-424151178</v>
      </c>
      <c r="G471" t="s">
        <v>85</v>
      </c>
      <c r="H471" t="s">
        <v>86</v>
      </c>
      <c r="J471" t="s">
        <v>86</v>
      </c>
      <c r="K471" t="s">
        <v>87</v>
      </c>
      <c r="L471">
        <v>1</v>
      </c>
      <c r="M471" t="s">
        <v>88</v>
      </c>
      <c r="P471" t="s">
        <v>89</v>
      </c>
      <c r="R471" t="s">
        <v>88</v>
      </c>
      <c r="S471" t="s">
        <v>90</v>
      </c>
      <c r="T471" t="s">
        <v>91</v>
      </c>
      <c r="U471" t="s">
        <v>92</v>
      </c>
      <c r="AA471">
        <v>-424151178</v>
      </c>
      <c r="AB471" t="s">
        <v>85</v>
      </c>
      <c r="AC471" t="s">
        <v>93</v>
      </c>
      <c r="AD471" t="s">
        <v>94</v>
      </c>
      <c r="AE471" t="s">
        <v>95</v>
      </c>
      <c r="AF471" s="1">
        <v>45427.521944444445</v>
      </c>
      <c r="AG471" s="1">
        <v>45427.524768518517</v>
      </c>
      <c r="AH471" s="1">
        <v>45427.524942129632</v>
      </c>
      <c r="AI471" s="1">
        <v>45427.562048611115</v>
      </c>
      <c r="AJ471" s="2">
        <v>3.7106481481481483E-2</v>
      </c>
      <c r="AK471" s="2">
        <v>2.8240740740740739E-3</v>
      </c>
      <c r="AL471" s="2">
        <v>0</v>
      </c>
      <c r="AM471">
        <v>0</v>
      </c>
      <c r="AN471">
        <v>31491346</v>
      </c>
      <c r="AQ471" t="s">
        <v>188</v>
      </c>
      <c r="AR471" t="s">
        <v>189</v>
      </c>
      <c r="AS471">
        <v>16239</v>
      </c>
      <c r="AT471">
        <v>16240</v>
      </c>
      <c r="AU471" t="s">
        <v>149</v>
      </c>
      <c r="AV471" t="s">
        <v>99</v>
      </c>
      <c r="AW471" t="s">
        <v>100</v>
      </c>
      <c r="AX471" t="s">
        <v>190</v>
      </c>
      <c r="AY471" t="s">
        <v>602</v>
      </c>
      <c r="AZ471" t="s">
        <v>698</v>
      </c>
      <c r="BA471" t="s">
        <v>107</v>
      </c>
      <c r="BB471">
        <v>18113</v>
      </c>
      <c r="BC471">
        <v>18113</v>
      </c>
      <c r="BD471" s="1">
        <v>45427.5624537037</v>
      </c>
      <c r="BE471" s="1">
        <v>45427.5624537037</v>
      </c>
      <c r="BF471" s="1">
        <v>45427.5624537037</v>
      </c>
      <c r="BG471">
        <v>-4.0985459999999998</v>
      </c>
      <c r="BH471">
        <v>-39.063868999999997</v>
      </c>
      <c r="BI471">
        <v>69943</v>
      </c>
      <c r="BK471">
        <v>-3.891788</v>
      </c>
      <c r="BL471">
        <v>-38.469090000000001</v>
      </c>
      <c r="BM471" t="s">
        <v>124</v>
      </c>
      <c r="BO471" t="s">
        <v>125</v>
      </c>
      <c r="BP471" s="3">
        <v>45427</v>
      </c>
      <c r="BR471" s="4">
        <v>2919</v>
      </c>
      <c r="BS471" t="s">
        <v>107</v>
      </c>
      <c r="BT471" t="s">
        <v>152</v>
      </c>
      <c r="BU471" t="s">
        <v>85</v>
      </c>
      <c r="BV471" t="s">
        <v>109</v>
      </c>
      <c r="BW471">
        <v>149</v>
      </c>
      <c r="BX471" t="s">
        <v>110</v>
      </c>
      <c r="BZ471" t="s">
        <v>111</v>
      </c>
    </row>
    <row r="472" spans="1:78" x14ac:dyDescent="0.35">
      <c r="A472" t="s">
        <v>81</v>
      </c>
      <c r="B472" t="s">
        <v>112</v>
      </c>
      <c r="C472" t="s">
        <v>83</v>
      </c>
      <c r="D472" t="s">
        <v>84</v>
      </c>
      <c r="E472">
        <v>31491510</v>
      </c>
      <c r="F472">
        <v>-420297376</v>
      </c>
      <c r="G472" t="s">
        <v>85</v>
      </c>
      <c r="H472" t="s">
        <v>86</v>
      </c>
      <c r="J472" t="s">
        <v>86</v>
      </c>
      <c r="K472" t="s">
        <v>87</v>
      </c>
      <c r="L472">
        <v>1</v>
      </c>
      <c r="M472" t="s">
        <v>88</v>
      </c>
      <c r="P472" t="s">
        <v>89</v>
      </c>
      <c r="R472" t="s">
        <v>88</v>
      </c>
      <c r="S472" t="s">
        <v>90</v>
      </c>
      <c r="T472" t="s">
        <v>91</v>
      </c>
      <c r="U472" t="s">
        <v>92</v>
      </c>
      <c r="AA472">
        <v>-420297376</v>
      </c>
      <c r="AB472" t="s">
        <v>85</v>
      </c>
      <c r="AC472" t="s">
        <v>93</v>
      </c>
      <c r="AD472" t="s">
        <v>94</v>
      </c>
      <c r="AE472" t="s">
        <v>95</v>
      </c>
      <c r="AF472" s="1">
        <v>45427.320694444446</v>
      </c>
      <c r="AG472" s="1">
        <v>45427.391377314816</v>
      </c>
      <c r="AH472" s="1">
        <v>45427.391388888886</v>
      </c>
      <c r="AI472" s="1">
        <v>45427.55159722222</v>
      </c>
      <c r="AJ472" s="2">
        <v>0.16020833333333334</v>
      </c>
      <c r="AK472" s="2">
        <v>7.0682870370370368E-2</v>
      </c>
      <c r="AL472" s="2">
        <v>0</v>
      </c>
      <c r="AM472">
        <v>0</v>
      </c>
      <c r="AN472">
        <v>31486424</v>
      </c>
      <c r="AQ472" t="s">
        <v>225</v>
      </c>
      <c r="AR472" t="s">
        <v>185</v>
      </c>
      <c r="AS472">
        <v>108199</v>
      </c>
      <c r="AT472">
        <v>108265</v>
      </c>
      <c r="AU472" t="s">
        <v>149</v>
      </c>
      <c r="AV472" t="s">
        <v>99</v>
      </c>
      <c r="AW472" t="s">
        <v>100</v>
      </c>
      <c r="AX472" t="s">
        <v>226</v>
      </c>
      <c r="AY472" t="s">
        <v>690</v>
      </c>
      <c r="AZ472" t="s">
        <v>699</v>
      </c>
      <c r="BA472" t="s">
        <v>107</v>
      </c>
      <c r="BB472">
        <v>18129</v>
      </c>
      <c r="BC472">
        <v>18129</v>
      </c>
      <c r="BD472" s="1">
        <v>45427.558148148149</v>
      </c>
      <c r="BE472" s="1">
        <v>45427.558148148149</v>
      </c>
      <c r="BF472" s="1">
        <v>45427.558148148149</v>
      </c>
      <c r="BG472">
        <v>-4.7853620000000001</v>
      </c>
      <c r="BH472">
        <v>-40.050764000000001</v>
      </c>
      <c r="BI472">
        <v>201782</v>
      </c>
      <c r="BK472">
        <v>-3.891788</v>
      </c>
      <c r="BL472">
        <v>-38.469090000000001</v>
      </c>
      <c r="BM472" t="s">
        <v>124</v>
      </c>
      <c r="BO472" t="s">
        <v>125</v>
      </c>
      <c r="BP472" s="3">
        <v>45427</v>
      </c>
      <c r="BR472">
        <v>581.65</v>
      </c>
      <c r="BS472" t="s">
        <v>107</v>
      </c>
      <c r="BT472" t="s">
        <v>152</v>
      </c>
      <c r="BU472" t="s">
        <v>85</v>
      </c>
      <c r="BV472" t="s">
        <v>109</v>
      </c>
      <c r="BW472">
        <v>149</v>
      </c>
      <c r="BX472" t="s">
        <v>110</v>
      </c>
      <c r="BZ472" t="s">
        <v>111</v>
      </c>
    </row>
    <row r="473" spans="1:78" x14ac:dyDescent="0.35">
      <c r="A473" t="s">
        <v>81</v>
      </c>
      <c r="B473" t="s">
        <v>112</v>
      </c>
      <c r="C473" t="s">
        <v>83</v>
      </c>
      <c r="D473" t="s">
        <v>84</v>
      </c>
      <c r="E473">
        <v>31491472</v>
      </c>
      <c r="F473">
        <v>-423413296</v>
      </c>
      <c r="G473" t="s">
        <v>85</v>
      </c>
      <c r="H473" t="s">
        <v>86</v>
      </c>
      <c r="J473" t="s">
        <v>86</v>
      </c>
      <c r="K473" t="s">
        <v>87</v>
      </c>
      <c r="L473">
        <v>1</v>
      </c>
      <c r="M473" t="s">
        <v>88</v>
      </c>
      <c r="P473" t="s">
        <v>89</v>
      </c>
      <c r="R473" t="s">
        <v>88</v>
      </c>
      <c r="S473" t="s">
        <v>90</v>
      </c>
      <c r="T473" t="s">
        <v>91</v>
      </c>
      <c r="U473" t="s">
        <v>92</v>
      </c>
      <c r="AA473">
        <v>-423413296</v>
      </c>
      <c r="AB473" t="s">
        <v>85</v>
      </c>
      <c r="AC473" t="s">
        <v>93</v>
      </c>
      <c r="AD473" t="s">
        <v>94</v>
      </c>
      <c r="AE473" t="s">
        <v>95</v>
      </c>
      <c r="AF473" s="1">
        <v>45427.315729166665</v>
      </c>
      <c r="AG473" s="1">
        <v>45427.37096064815</v>
      </c>
      <c r="AH473" s="1">
        <v>45427.370833333334</v>
      </c>
      <c r="AI473" s="1">
        <v>45427.493750000001</v>
      </c>
      <c r="AJ473" s="2">
        <v>0.12327546296296296</v>
      </c>
      <c r="AK473" s="2">
        <v>5.5231481481481479E-2</v>
      </c>
      <c r="AL473" s="2">
        <v>0</v>
      </c>
      <c r="AM473">
        <v>0</v>
      </c>
      <c r="AN473">
        <v>31487841</v>
      </c>
      <c r="AQ473" t="s">
        <v>148</v>
      </c>
      <c r="AR473" t="s">
        <v>145</v>
      </c>
      <c r="AS473">
        <v>103006</v>
      </c>
      <c r="AT473">
        <v>103092</v>
      </c>
      <c r="AU473" t="s">
        <v>149</v>
      </c>
      <c r="AV473" t="s">
        <v>99</v>
      </c>
      <c r="AW473" t="s">
        <v>100</v>
      </c>
      <c r="AX473" t="s">
        <v>150</v>
      </c>
      <c r="AY473" t="s">
        <v>646</v>
      </c>
      <c r="AZ473" t="s">
        <v>604</v>
      </c>
      <c r="BA473" t="s">
        <v>604</v>
      </c>
      <c r="BB473">
        <v>15124</v>
      </c>
      <c r="BC473">
        <v>18259</v>
      </c>
      <c r="BD473" s="1">
        <v>45427.531631944446</v>
      </c>
      <c r="BE473" s="1">
        <v>45427.531631944446</v>
      </c>
      <c r="BF473" s="1">
        <v>45434.359282407408</v>
      </c>
      <c r="BG473">
        <v>-3.9450889999999998</v>
      </c>
      <c r="BH473">
        <v>-38.874467000000003</v>
      </c>
      <c r="BI473">
        <v>45409</v>
      </c>
      <c r="BK473">
        <v>-3.891788</v>
      </c>
      <c r="BL473">
        <v>-38.469090000000001</v>
      </c>
      <c r="BM473" t="s">
        <v>124</v>
      </c>
      <c r="BO473" t="s">
        <v>125</v>
      </c>
      <c r="BP473" s="3">
        <v>45427</v>
      </c>
      <c r="BR473" s="4">
        <v>2003.4</v>
      </c>
      <c r="BS473" t="s">
        <v>107</v>
      </c>
      <c r="BT473" t="s">
        <v>152</v>
      </c>
      <c r="BU473" t="s">
        <v>85</v>
      </c>
      <c r="BV473" t="s">
        <v>109</v>
      </c>
      <c r="BW473">
        <v>149</v>
      </c>
      <c r="BX473" t="s">
        <v>110</v>
      </c>
      <c r="BZ473" t="s">
        <v>111</v>
      </c>
    </row>
    <row r="474" spans="1:78" x14ac:dyDescent="0.35">
      <c r="A474" t="s">
        <v>81</v>
      </c>
      <c r="B474" t="s">
        <v>112</v>
      </c>
      <c r="C474" t="s">
        <v>83</v>
      </c>
      <c r="D474" t="s">
        <v>84</v>
      </c>
      <c r="E474">
        <v>31491359</v>
      </c>
      <c r="F474">
        <v>-423413296</v>
      </c>
      <c r="G474" t="s">
        <v>85</v>
      </c>
      <c r="H474" t="s">
        <v>86</v>
      </c>
      <c r="J474" t="s">
        <v>86</v>
      </c>
      <c r="K474" t="s">
        <v>87</v>
      </c>
      <c r="L474">
        <v>1</v>
      </c>
      <c r="M474" t="s">
        <v>88</v>
      </c>
      <c r="P474" t="s">
        <v>89</v>
      </c>
      <c r="R474" t="s">
        <v>88</v>
      </c>
      <c r="S474" t="s">
        <v>90</v>
      </c>
      <c r="T474" t="s">
        <v>91</v>
      </c>
      <c r="U474" t="s">
        <v>92</v>
      </c>
      <c r="AA474">
        <v>-423413296</v>
      </c>
      <c r="AB474" t="s">
        <v>85</v>
      </c>
      <c r="AC474" t="s">
        <v>93</v>
      </c>
      <c r="AD474" t="s">
        <v>94</v>
      </c>
      <c r="AE474" t="s">
        <v>95</v>
      </c>
      <c r="AF474" s="1">
        <v>45427.461770833332</v>
      </c>
      <c r="AG474" s="1">
        <v>45427.462511574071</v>
      </c>
      <c r="AH474" s="1">
        <v>45427.462500000001</v>
      </c>
      <c r="AI474" s="1">
        <v>45427.495833333334</v>
      </c>
      <c r="AJ474" s="2">
        <v>3.3564814814814818E-2</v>
      </c>
      <c r="AK474" s="2">
        <v>7.407407407407407E-4</v>
      </c>
      <c r="AL474" s="2">
        <v>0</v>
      </c>
      <c r="AM474">
        <v>0</v>
      </c>
      <c r="AN474">
        <v>31486866</v>
      </c>
      <c r="AQ474" t="s">
        <v>598</v>
      </c>
      <c r="AR474" t="s">
        <v>185</v>
      </c>
      <c r="AU474" t="s">
        <v>149</v>
      </c>
      <c r="AV474" t="s">
        <v>99</v>
      </c>
      <c r="AW474" t="s">
        <v>100</v>
      </c>
      <c r="AX474" t="s">
        <v>186</v>
      </c>
      <c r="AY474" t="s">
        <v>406</v>
      </c>
      <c r="AZ474" t="s">
        <v>700</v>
      </c>
      <c r="BA474" t="s">
        <v>700</v>
      </c>
      <c r="BB474">
        <v>18346</v>
      </c>
      <c r="BC474">
        <v>18259</v>
      </c>
      <c r="BD474" s="1">
        <v>45427.507743055554</v>
      </c>
      <c r="BE474" s="1">
        <v>45427.507743055554</v>
      </c>
      <c r="BF474" s="1">
        <v>45434.342442129629</v>
      </c>
      <c r="BG474">
        <v>-3.940423</v>
      </c>
      <c r="BH474">
        <v>-38.882612000000002</v>
      </c>
      <c r="BI474">
        <v>46243</v>
      </c>
      <c r="BK474">
        <v>-3.891788</v>
      </c>
      <c r="BL474">
        <v>-38.469090000000001</v>
      </c>
      <c r="BM474" t="s">
        <v>124</v>
      </c>
      <c r="BO474" t="s">
        <v>125</v>
      </c>
      <c r="BP474" s="3">
        <v>45427</v>
      </c>
      <c r="BR474">
        <v>348.99</v>
      </c>
      <c r="BS474" t="s">
        <v>107</v>
      </c>
      <c r="BT474" t="s">
        <v>126</v>
      </c>
      <c r="BU474" t="s">
        <v>85</v>
      </c>
      <c r="BV474" t="s">
        <v>109</v>
      </c>
      <c r="BW474">
        <v>149</v>
      </c>
      <c r="BX474" t="s">
        <v>110</v>
      </c>
      <c r="BZ474" t="s">
        <v>111</v>
      </c>
    </row>
    <row r="475" spans="1:78" x14ac:dyDescent="0.35">
      <c r="A475" t="s">
        <v>81</v>
      </c>
      <c r="B475" t="s">
        <v>112</v>
      </c>
      <c r="C475" t="s">
        <v>83</v>
      </c>
      <c r="D475" t="s">
        <v>84</v>
      </c>
      <c r="E475">
        <v>31491358</v>
      </c>
      <c r="F475">
        <v>-423413296</v>
      </c>
      <c r="G475" t="s">
        <v>85</v>
      </c>
      <c r="H475" t="s">
        <v>86</v>
      </c>
      <c r="J475" t="s">
        <v>86</v>
      </c>
      <c r="K475" t="s">
        <v>87</v>
      </c>
      <c r="L475">
        <v>1</v>
      </c>
      <c r="M475" t="s">
        <v>88</v>
      </c>
      <c r="P475" t="s">
        <v>89</v>
      </c>
      <c r="R475" t="s">
        <v>88</v>
      </c>
      <c r="S475" t="s">
        <v>90</v>
      </c>
      <c r="T475" t="s">
        <v>91</v>
      </c>
      <c r="U475" t="s">
        <v>92</v>
      </c>
      <c r="AA475">
        <v>-423413296</v>
      </c>
      <c r="AB475" t="s">
        <v>85</v>
      </c>
      <c r="AC475" t="s">
        <v>93</v>
      </c>
      <c r="AD475" t="s">
        <v>94</v>
      </c>
      <c r="AE475" t="s">
        <v>95</v>
      </c>
      <c r="AF475" s="1">
        <v>45427.432696759257</v>
      </c>
      <c r="AG475" s="1">
        <v>45427.44259259259</v>
      </c>
      <c r="AH475" s="1">
        <v>45427.442361111112</v>
      </c>
      <c r="AI475" s="1">
        <v>45427.461111111108</v>
      </c>
      <c r="AJ475" s="2">
        <v>1.8587962962962962E-2</v>
      </c>
      <c r="AK475" s="2">
        <v>9.8958333333333329E-3</v>
      </c>
      <c r="AL475" s="2">
        <v>0</v>
      </c>
      <c r="AM475">
        <v>0</v>
      </c>
      <c r="AN475">
        <v>31486866</v>
      </c>
      <c r="AQ475" t="s">
        <v>598</v>
      </c>
      <c r="AR475" t="s">
        <v>185</v>
      </c>
      <c r="AU475" t="s">
        <v>149</v>
      </c>
      <c r="AV475" t="s">
        <v>99</v>
      </c>
      <c r="AW475" t="s">
        <v>100</v>
      </c>
      <c r="AX475" t="s">
        <v>186</v>
      </c>
      <c r="AY475" t="s">
        <v>406</v>
      </c>
      <c r="AZ475" t="s">
        <v>569</v>
      </c>
      <c r="BA475" t="s">
        <v>569</v>
      </c>
      <c r="BB475">
        <v>18346</v>
      </c>
      <c r="BC475">
        <v>18259</v>
      </c>
      <c r="BD475" s="1">
        <v>45427.507743055554</v>
      </c>
      <c r="BE475" s="1">
        <v>45427.507743055554</v>
      </c>
      <c r="BF475" s="1">
        <v>45434.353773148148</v>
      </c>
      <c r="BG475">
        <v>-3.9356239999999998</v>
      </c>
      <c r="BH475">
        <v>-38.882052999999999</v>
      </c>
      <c r="BI475">
        <v>46122</v>
      </c>
      <c r="BK475">
        <v>-3.891788</v>
      </c>
      <c r="BL475">
        <v>-38.469090000000001</v>
      </c>
      <c r="BM475" t="s">
        <v>124</v>
      </c>
      <c r="BO475" t="s">
        <v>125</v>
      </c>
      <c r="BP475" s="3">
        <v>45427</v>
      </c>
      <c r="BR475">
        <v>116.33</v>
      </c>
      <c r="BS475" t="s">
        <v>107</v>
      </c>
      <c r="BT475" t="s">
        <v>126</v>
      </c>
      <c r="BU475" t="s">
        <v>85</v>
      </c>
      <c r="BV475" t="s">
        <v>109</v>
      </c>
      <c r="BW475">
        <v>149</v>
      </c>
      <c r="BX475" t="s">
        <v>110</v>
      </c>
      <c r="BZ475" t="s">
        <v>111</v>
      </c>
    </row>
    <row r="476" spans="1:78" x14ac:dyDescent="0.35">
      <c r="A476" t="s">
        <v>81</v>
      </c>
      <c r="B476" t="s">
        <v>112</v>
      </c>
      <c r="C476" t="s">
        <v>83</v>
      </c>
      <c r="D476" t="s">
        <v>84</v>
      </c>
      <c r="E476">
        <v>31491357</v>
      </c>
      <c r="F476">
        <v>-423413296</v>
      </c>
      <c r="G476" t="s">
        <v>85</v>
      </c>
      <c r="H476" t="s">
        <v>86</v>
      </c>
      <c r="J476" t="s">
        <v>86</v>
      </c>
      <c r="K476" t="s">
        <v>87</v>
      </c>
      <c r="L476">
        <v>1</v>
      </c>
      <c r="M476" t="s">
        <v>88</v>
      </c>
      <c r="P476" t="s">
        <v>89</v>
      </c>
      <c r="R476" t="s">
        <v>88</v>
      </c>
      <c r="S476" t="s">
        <v>90</v>
      </c>
      <c r="T476" t="s">
        <v>91</v>
      </c>
      <c r="U476" t="s">
        <v>92</v>
      </c>
      <c r="AA476">
        <v>-423413296</v>
      </c>
      <c r="AB476" t="s">
        <v>85</v>
      </c>
      <c r="AC476" t="s">
        <v>93</v>
      </c>
      <c r="AD476" t="s">
        <v>94</v>
      </c>
      <c r="AE476" t="s">
        <v>95</v>
      </c>
      <c r="AF476" s="1">
        <v>45427.33871527778</v>
      </c>
      <c r="AG476" s="1">
        <v>45427.402592592596</v>
      </c>
      <c r="AH476" s="1">
        <v>45427.402083333334</v>
      </c>
      <c r="AI476" s="1">
        <v>45427.431944444441</v>
      </c>
      <c r="AJ476" s="2">
        <v>2.9351851851851851E-2</v>
      </c>
      <c r="AK476" s="2">
        <v>6.3877314814814817E-2</v>
      </c>
      <c r="AL476" s="2">
        <v>0</v>
      </c>
      <c r="AM476">
        <v>0</v>
      </c>
      <c r="AN476">
        <v>31486866</v>
      </c>
      <c r="AQ476" t="s">
        <v>598</v>
      </c>
      <c r="AR476" t="s">
        <v>185</v>
      </c>
      <c r="AU476" t="s">
        <v>149</v>
      </c>
      <c r="AV476" t="s">
        <v>99</v>
      </c>
      <c r="AW476" t="s">
        <v>100</v>
      </c>
      <c r="AX476" t="s">
        <v>186</v>
      </c>
      <c r="AY476" t="s">
        <v>406</v>
      </c>
      <c r="AZ476" t="s">
        <v>410</v>
      </c>
      <c r="BA476" t="s">
        <v>410</v>
      </c>
      <c r="BB476">
        <v>18346</v>
      </c>
      <c r="BC476">
        <v>18259</v>
      </c>
      <c r="BD476" s="1">
        <v>45427.507743055554</v>
      </c>
      <c r="BE476" s="1">
        <v>45427.507743055554</v>
      </c>
      <c r="BF476" s="1">
        <v>45434.349988425929</v>
      </c>
      <c r="BG476">
        <v>-3.939371</v>
      </c>
      <c r="BH476">
        <v>-38.883017000000002</v>
      </c>
      <c r="BI476">
        <v>46274</v>
      </c>
      <c r="BK476">
        <v>-3.891788</v>
      </c>
      <c r="BL476">
        <v>-38.469090000000001</v>
      </c>
      <c r="BM476" t="s">
        <v>124</v>
      </c>
      <c r="BO476" t="s">
        <v>125</v>
      </c>
      <c r="BP476" s="3">
        <v>45427</v>
      </c>
      <c r="BR476">
        <v>116.33</v>
      </c>
      <c r="BS476" t="s">
        <v>107</v>
      </c>
      <c r="BT476" t="s">
        <v>126</v>
      </c>
      <c r="BU476" t="s">
        <v>85</v>
      </c>
      <c r="BV476" t="s">
        <v>109</v>
      </c>
      <c r="BW476">
        <v>149</v>
      </c>
      <c r="BX476" t="s">
        <v>110</v>
      </c>
      <c r="BZ476" t="s">
        <v>111</v>
      </c>
    </row>
    <row r="477" spans="1:78" x14ac:dyDescent="0.35">
      <c r="A477" t="s">
        <v>81</v>
      </c>
      <c r="B477" t="s">
        <v>82</v>
      </c>
      <c r="C477" t="s">
        <v>83</v>
      </c>
      <c r="D477" t="s">
        <v>84</v>
      </c>
      <c r="E477">
        <v>31485680</v>
      </c>
      <c r="F477">
        <v>27223092834</v>
      </c>
      <c r="G477" t="s">
        <v>85</v>
      </c>
      <c r="H477" t="s">
        <v>86</v>
      </c>
      <c r="J477" t="s">
        <v>86</v>
      </c>
      <c r="K477" t="s">
        <v>87</v>
      </c>
      <c r="L477" t="s">
        <v>627</v>
      </c>
      <c r="M477" t="s">
        <v>88</v>
      </c>
      <c r="P477" t="s">
        <v>89</v>
      </c>
      <c r="R477" t="s">
        <v>88</v>
      </c>
      <c r="S477" t="s">
        <v>90</v>
      </c>
      <c r="T477" t="s">
        <v>91</v>
      </c>
      <c r="U477" t="s">
        <v>92</v>
      </c>
      <c r="AC477" t="s">
        <v>93</v>
      </c>
      <c r="AD477" t="s">
        <v>136</v>
      </c>
      <c r="AE477" t="s">
        <v>95</v>
      </c>
      <c r="AF477" s="1">
        <v>45426.617280092592</v>
      </c>
      <c r="AG477" s="1">
        <v>45426.617303240739</v>
      </c>
      <c r="AH477" s="1">
        <v>45426.617465277777</v>
      </c>
      <c r="AI477" s="1">
        <v>45426.74496527778</v>
      </c>
      <c r="AJ477" s="2">
        <v>0.1275</v>
      </c>
      <c r="AK477" s="2">
        <v>2.3148148148148147E-5</v>
      </c>
      <c r="AL477" s="2">
        <v>0</v>
      </c>
      <c r="AM477">
        <v>0</v>
      </c>
      <c r="AN477">
        <v>31479775</v>
      </c>
      <c r="AQ477" t="s">
        <v>326</v>
      </c>
      <c r="AR477" t="s">
        <v>185</v>
      </c>
      <c r="AS477">
        <v>0</v>
      </c>
      <c r="AT477">
        <v>0</v>
      </c>
      <c r="AU477" t="s">
        <v>98</v>
      </c>
      <c r="AV477" t="s">
        <v>99</v>
      </c>
      <c r="AW477" t="s">
        <v>100</v>
      </c>
      <c r="AX477" t="s">
        <v>139</v>
      </c>
      <c r="AY477" t="s">
        <v>518</v>
      </c>
      <c r="AZ477" t="s">
        <v>107</v>
      </c>
      <c r="BA477" t="s">
        <v>104</v>
      </c>
      <c r="BB477">
        <v>13565</v>
      </c>
      <c r="BC477">
        <v>13565</v>
      </c>
      <c r="BD477" s="1">
        <v>45426.746712962966</v>
      </c>
      <c r="BE477" s="1">
        <v>45426.746712962966</v>
      </c>
      <c r="BF477" s="1">
        <v>45426.746724537035</v>
      </c>
      <c r="BG477">
        <v>-2.883785</v>
      </c>
      <c r="BH477">
        <v>-40.122352999999997</v>
      </c>
      <c r="BK477" t="s">
        <v>141</v>
      </c>
      <c r="BL477" t="s">
        <v>141</v>
      </c>
      <c r="BM477" t="s">
        <v>105</v>
      </c>
      <c r="BO477" t="s">
        <v>106</v>
      </c>
      <c r="BP477" s="3">
        <v>45426</v>
      </c>
      <c r="BR477" s="4">
        <v>2450.92</v>
      </c>
      <c r="BS477" t="s">
        <v>107</v>
      </c>
      <c r="BV477" t="s">
        <v>109</v>
      </c>
      <c r="BW477">
        <v>3101</v>
      </c>
      <c r="BX477" t="s">
        <v>142</v>
      </c>
      <c r="BZ477" t="s">
        <v>111</v>
      </c>
    </row>
    <row r="478" spans="1:78" x14ac:dyDescent="0.35">
      <c r="A478" t="s">
        <v>81</v>
      </c>
      <c r="B478" t="s">
        <v>82</v>
      </c>
      <c r="C478" t="s">
        <v>83</v>
      </c>
      <c r="D478" t="s">
        <v>84</v>
      </c>
      <c r="E478">
        <v>31485623</v>
      </c>
      <c r="F478">
        <v>21123091318</v>
      </c>
      <c r="G478" t="s">
        <v>85</v>
      </c>
      <c r="H478" t="s">
        <v>86</v>
      </c>
      <c r="J478" t="s">
        <v>86</v>
      </c>
      <c r="K478" t="s">
        <v>87</v>
      </c>
      <c r="L478">
        <v>1</v>
      </c>
      <c r="M478" t="s">
        <v>88</v>
      </c>
      <c r="P478" t="s">
        <v>89</v>
      </c>
      <c r="R478" t="s">
        <v>88</v>
      </c>
      <c r="S478" t="s">
        <v>90</v>
      </c>
      <c r="T478" t="s">
        <v>91</v>
      </c>
      <c r="U478" t="s">
        <v>92</v>
      </c>
      <c r="AC478" t="s">
        <v>93</v>
      </c>
      <c r="AD478" t="s">
        <v>94</v>
      </c>
      <c r="AE478" t="s">
        <v>95</v>
      </c>
      <c r="AF478" s="1">
        <v>45426.451863425929</v>
      </c>
      <c r="AG478" s="1">
        <v>45426.452060185184</v>
      </c>
      <c r="AH478" s="1">
        <v>45426.45208333333</v>
      </c>
      <c r="AI478" s="1">
        <v>45426.633020833331</v>
      </c>
      <c r="AJ478" s="2">
        <v>0.1809375</v>
      </c>
      <c r="AK478" s="2">
        <v>1.9675925925925926E-4</v>
      </c>
      <c r="AL478" s="2">
        <v>0</v>
      </c>
      <c r="AM478">
        <v>0</v>
      </c>
      <c r="AN478">
        <v>31480981</v>
      </c>
      <c r="AQ478" t="s">
        <v>205</v>
      </c>
      <c r="AR478" t="s">
        <v>97</v>
      </c>
      <c r="AS478">
        <v>0</v>
      </c>
      <c r="AT478">
        <v>0</v>
      </c>
      <c r="AU478" t="s">
        <v>120</v>
      </c>
      <c r="AV478" t="s">
        <v>99</v>
      </c>
      <c r="AW478" t="s">
        <v>100</v>
      </c>
      <c r="AX478" t="s">
        <v>701</v>
      </c>
      <c r="AY478" t="s">
        <v>702</v>
      </c>
      <c r="AZ478" t="s">
        <v>107</v>
      </c>
      <c r="BA478" t="s">
        <v>104</v>
      </c>
      <c r="BB478">
        <v>14071</v>
      </c>
      <c r="BC478">
        <v>14071</v>
      </c>
      <c r="BD478" s="1">
        <v>45426.742789351854</v>
      </c>
      <c r="BE478" s="1">
        <v>45426.742789351854</v>
      </c>
      <c r="BF478" s="1">
        <v>45426.742800925924</v>
      </c>
      <c r="BG478">
        <v>-2.8977309999999998</v>
      </c>
      <c r="BH478">
        <v>-40.656725000000002</v>
      </c>
      <c r="BI478">
        <v>267091</v>
      </c>
      <c r="BK478">
        <v>-3.891788</v>
      </c>
      <c r="BL478">
        <v>-38.469090000000001</v>
      </c>
      <c r="BM478" t="s">
        <v>105</v>
      </c>
      <c r="BO478" t="s">
        <v>106</v>
      </c>
      <c r="BP478" s="3">
        <v>45426</v>
      </c>
      <c r="BR478" s="4">
        <v>2000.92</v>
      </c>
      <c r="BS478" t="s">
        <v>107</v>
      </c>
      <c r="BT478" t="s">
        <v>108</v>
      </c>
      <c r="BV478" t="s">
        <v>109</v>
      </c>
      <c r="BW478">
        <v>149</v>
      </c>
      <c r="BX478" t="s">
        <v>110</v>
      </c>
      <c r="BZ478" t="s">
        <v>111</v>
      </c>
    </row>
    <row r="479" spans="1:78" x14ac:dyDescent="0.35">
      <c r="A479" t="s">
        <v>81</v>
      </c>
      <c r="B479" t="s">
        <v>112</v>
      </c>
      <c r="C479" t="s">
        <v>83</v>
      </c>
      <c r="D479" t="s">
        <v>84</v>
      </c>
      <c r="E479">
        <v>31485488</v>
      </c>
      <c r="F479">
        <v>-421423350</v>
      </c>
      <c r="G479" t="s">
        <v>85</v>
      </c>
      <c r="H479" t="s">
        <v>86</v>
      </c>
      <c r="J479" t="s">
        <v>86</v>
      </c>
      <c r="K479" t="s">
        <v>87</v>
      </c>
      <c r="L479">
        <v>1</v>
      </c>
      <c r="M479" t="s">
        <v>88</v>
      </c>
      <c r="P479" t="s">
        <v>89</v>
      </c>
      <c r="R479" t="s">
        <v>88</v>
      </c>
      <c r="S479" t="s">
        <v>90</v>
      </c>
      <c r="T479" t="s">
        <v>91</v>
      </c>
      <c r="U479" t="s">
        <v>92</v>
      </c>
      <c r="AA479">
        <v>-421423350</v>
      </c>
      <c r="AB479" t="s">
        <v>85</v>
      </c>
      <c r="AC479" t="s">
        <v>93</v>
      </c>
      <c r="AD479" t="s">
        <v>94</v>
      </c>
      <c r="AE479" t="s">
        <v>95</v>
      </c>
      <c r="AF479" s="1">
        <v>45426.467407407406</v>
      </c>
      <c r="AG479" s="1">
        <v>45426.467442129629</v>
      </c>
      <c r="AH479" s="1">
        <v>45426.467453703706</v>
      </c>
      <c r="AI479" s="1">
        <v>45426.675659722219</v>
      </c>
      <c r="AJ479" s="2">
        <v>0.20820601851851853</v>
      </c>
      <c r="AK479" s="2">
        <v>3.4722222222222222E-5</v>
      </c>
      <c r="AL479" s="2">
        <v>0</v>
      </c>
      <c r="AM479">
        <v>0</v>
      </c>
      <c r="AN479">
        <v>31481826</v>
      </c>
      <c r="AQ479" t="s">
        <v>184</v>
      </c>
      <c r="AR479" t="s">
        <v>185</v>
      </c>
      <c r="AS479">
        <v>46926</v>
      </c>
      <c r="AT479">
        <v>46926</v>
      </c>
      <c r="AU479" t="s">
        <v>149</v>
      </c>
      <c r="AV479" t="s">
        <v>99</v>
      </c>
      <c r="AW479" t="s">
        <v>100</v>
      </c>
      <c r="AX479" t="s">
        <v>199</v>
      </c>
      <c r="AY479" t="s">
        <v>474</v>
      </c>
      <c r="AZ479" t="s">
        <v>107</v>
      </c>
      <c r="BA479" t="s">
        <v>107</v>
      </c>
      <c r="BB479">
        <v>18120</v>
      </c>
      <c r="BC479">
        <v>18120</v>
      </c>
      <c r="BD479" s="1">
        <v>45426.73505787037</v>
      </c>
      <c r="BE479" s="1">
        <v>45426.73505787037</v>
      </c>
      <c r="BF479" s="1">
        <v>45426.73505787037</v>
      </c>
      <c r="BG479">
        <v>-5.084409</v>
      </c>
      <c r="BH479">
        <v>-39.047338000000003</v>
      </c>
      <c r="BI479">
        <v>147454</v>
      </c>
      <c r="BK479">
        <v>-3.891788</v>
      </c>
      <c r="BL479">
        <v>-38.469090000000001</v>
      </c>
      <c r="BM479" t="s">
        <v>124</v>
      </c>
      <c r="BO479" t="s">
        <v>125</v>
      </c>
      <c r="BP479" s="3">
        <v>45426</v>
      </c>
      <c r="BR479">
        <v>667.8</v>
      </c>
      <c r="BS479" t="s">
        <v>107</v>
      </c>
      <c r="BT479" t="s">
        <v>108</v>
      </c>
      <c r="BU479" t="s">
        <v>85</v>
      </c>
      <c r="BV479" t="s">
        <v>109</v>
      </c>
      <c r="BW479">
        <v>149</v>
      </c>
      <c r="BX479" t="s">
        <v>110</v>
      </c>
      <c r="BZ479" t="s">
        <v>111</v>
      </c>
    </row>
    <row r="480" spans="1:78" x14ac:dyDescent="0.35">
      <c r="A480" t="s">
        <v>81</v>
      </c>
      <c r="B480" t="s">
        <v>112</v>
      </c>
      <c r="C480" t="s">
        <v>83</v>
      </c>
      <c r="D480" t="s">
        <v>84</v>
      </c>
      <c r="E480">
        <v>31485487</v>
      </c>
      <c r="F480">
        <v>-421423350</v>
      </c>
      <c r="G480" t="s">
        <v>85</v>
      </c>
      <c r="H480" t="s">
        <v>86</v>
      </c>
      <c r="J480" t="s">
        <v>86</v>
      </c>
      <c r="K480" t="s">
        <v>87</v>
      </c>
      <c r="L480">
        <v>1</v>
      </c>
      <c r="M480" t="s">
        <v>88</v>
      </c>
      <c r="P480" t="s">
        <v>89</v>
      </c>
      <c r="R480" t="s">
        <v>88</v>
      </c>
      <c r="S480" t="s">
        <v>90</v>
      </c>
      <c r="T480" t="s">
        <v>91</v>
      </c>
      <c r="U480" t="s">
        <v>92</v>
      </c>
      <c r="AA480">
        <v>-421423350</v>
      </c>
      <c r="AB480" t="s">
        <v>85</v>
      </c>
      <c r="AC480" t="s">
        <v>93</v>
      </c>
      <c r="AD480" t="s">
        <v>94</v>
      </c>
      <c r="AE480" t="s">
        <v>95</v>
      </c>
      <c r="AF480" s="1">
        <v>45426.464849537035</v>
      </c>
      <c r="AG480" s="1">
        <v>45426.464872685188</v>
      </c>
      <c r="AH480" s="1">
        <v>45426.464895833335</v>
      </c>
      <c r="AI480" s="1">
        <v>45426.46675925926</v>
      </c>
      <c r="AJ480" s="2">
        <v>1.8634259259259259E-3</v>
      </c>
      <c r="AK480" s="2">
        <v>2.3148148148148147E-5</v>
      </c>
      <c r="AL480" s="2">
        <v>0</v>
      </c>
      <c r="AM480">
        <v>0</v>
      </c>
      <c r="AN480">
        <v>31481826</v>
      </c>
      <c r="AQ480" t="s">
        <v>184</v>
      </c>
      <c r="AR480" t="s">
        <v>185</v>
      </c>
      <c r="AS480">
        <v>46909</v>
      </c>
      <c r="AT480">
        <v>46909</v>
      </c>
      <c r="AU480" t="s">
        <v>149</v>
      </c>
      <c r="AV480" t="s">
        <v>99</v>
      </c>
      <c r="AW480" t="s">
        <v>100</v>
      </c>
      <c r="AX480" t="s">
        <v>199</v>
      </c>
      <c r="AY480" t="s">
        <v>474</v>
      </c>
      <c r="AZ480" t="s">
        <v>107</v>
      </c>
      <c r="BA480" t="s">
        <v>107</v>
      </c>
      <c r="BB480">
        <v>18120</v>
      </c>
      <c r="BC480">
        <v>18120</v>
      </c>
      <c r="BD480" s="1">
        <v>45426.73505787037</v>
      </c>
      <c r="BE480" s="1">
        <v>45426.73505787037</v>
      </c>
      <c r="BF480" s="1">
        <v>45426.73505787037</v>
      </c>
      <c r="BG480">
        <v>-5.0714889999999997</v>
      </c>
      <c r="BH480">
        <v>-39.005558000000001</v>
      </c>
      <c r="BI480">
        <v>144186</v>
      </c>
      <c r="BK480">
        <v>-3.891788</v>
      </c>
      <c r="BL480">
        <v>-38.469090000000001</v>
      </c>
      <c r="BM480" t="s">
        <v>124</v>
      </c>
      <c r="BO480" t="s">
        <v>125</v>
      </c>
      <c r="BP480" s="3">
        <v>45426</v>
      </c>
      <c r="BR480">
        <v>116.33</v>
      </c>
      <c r="BS480" t="s">
        <v>107</v>
      </c>
      <c r="BT480" t="s">
        <v>108</v>
      </c>
      <c r="BU480" t="s">
        <v>85</v>
      </c>
      <c r="BV480" t="s">
        <v>109</v>
      </c>
      <c r="BW480">
        <v>149</v>
      </c>
      <c r="BX480" t="s">
        <v>110</v>
      </c>
      <c r="BZ480" t="s">
        <v>111</v>
      </c>
    </row>
    <row r="481" spans="1:78" x14ac:dyDescent="0.35">
      <c r="A481" t="s">
        <v>81</v>
      </c>
      <c r="B481" t="s">
        <v>112</v>
      </c>
      <c r="C481" t="s">
        <v>83</v>
      </c>
      <c r="D481" t="s">
        <v>84</v>
      </c>
      <c r="E481">
        <v>31485486</v>
      </c>
      <c r="F481">
        <v>-421423350</v>
      </c>
      <c r="G481" t="s">
        <v>85</v>
      </c>
      <c r="H481" t="s">
        <v>86</v>
      </c>
      <c r="J481" t="s">
        <v>86</v>
      </c>
      <c r="K481" t="s">
        <v>87</v>
      </c>
      <c r="L481">
        <v>1</v>
      </c>
      <c r="M481" t="s">
        <v>88</v>
      </c>
      <c r="P481" t="s">
        <v>89</v>
      </c>
      <c r="R481" t="s">
        <v>88</v>
      </c>
      <c r="S481" t="s">
        <v>90</v>
      </c>
      <c r="T481" t="s">
        <v>91</v>
      </c>
      <c r="U481" t="s">
        <v>92</v>
      </c>
      <c r="AA481">
        <v>-421423350</v>
      </c>
      <c r="AB481" t="s">
        <v>85</v>
      </c>
      <c r="AC481" t="s">
        <v>93</v>
      </c>
      <c r="AD481" t="s">
        <v>94</v>
      </c>
      <c r="AE481" t="s">
        <v>95</v>
      </c>
      <c r="AF481" s="1">
        <v>45426.44431712963</v>
      </c>
      <c r="AG481" s="1">
        <v>45426.444791666669</v>
      </c>
      <c r="AH481" s="1">
        <v>45426.444803240738</v>
      </c>
      <c r="AI481" s="1">
        <v>45426.464224537034</v>
      </c>
      <c r="AJ481" s="2">
        <v>1.9421296296296298E-2</v>
      </c>
      <c r="AK481" s="2">
        <v>4.7453703703703704E-4</v>
      </c>
      <c r="AL481" s="2">
        <v>0</v>
      </c>
      <c r="AM481">
        <v>0</v>
      </c>
      <c r="AN481">
        <v>31481826</v>
      </c>
      <c r="AQ481" t="s">
        <v>184</v>
      </c>
      <c r="AR481" t="s">
        <v>185</v>
      </c>
      <c r="AS481">
        <v>46906</v>
      </c>
      <c r="AT481">
        <v>46906</v>
      </c>
      <c r="AU481" t="s">
        <v>149</v>
      </c>
      <c r="AV481" t="s">
        <v>99</v>
      </c>
      <c r="AW481" t="s">
        <v>100</v>
      </c>
      <c r="AX481" t="s">
        <v>199</v>
      </c>
      <c r="AY481" t="s">
        <v>474</v>
      </c>
      <c r="AZ481" t="s">
        <v>107</v>
      </c>
      <c r="BA481" t="s">
        <v>107</v>
      </c>
      <c r="BB481">
        <v>18120</v>
      </c>
      <c r="BC481">
        <v>18120</v>
      </c>
      <c r="BD481" s="1">
        <v>45426.73505787037</v>
      </c>
      <c r="BE481" s="1">
        <v>45426.73505787037</v>
      </c>
      <c r="BF481" s="1">
        <v>45426.73505787037</v>
      </c>
      <c r="BG481">
        <v>-5.071726</v>
      </c>
      <c r="BH481">
        <v>-39.005412999999997</v>
      </c>
      <c r="BI481">
        <v>144203</v>
      </c>
      <c r="BK481">
        <v>-3.891788</v>
      </c>
      <c r="BL481">
        <v>-38.469090000000001</v>
      </c>
      <c r="BM481" t="s">
        <v>124</v>
      </c>
      <c r="BO481" t="s">
        <v>125</v>
      </c>
      <c r="BP481" s="3">
        <v>45426</v>
      </c>
      <c r="BR481">
        <v>232.66</v>
      </c>
      <c r="BS481" t="s">
        <v>107</v>
      </c>
      <c r="BT481" t="s">
        <v>108</v>
      </c>
      <c r="BU481" t="s">
        <v>85</v>
      </c>
      <c r="BV481" t="s">
        <v>109</v>
      </c>
      <c r="BW481">
        <v>149</v>
      </c>
      <c r="BX481" t="s">
        <v>110</v>
      </c>
      <c r="BZ481" t="s">
        <v>111</v>
      </c>
    </row>
    <row r="482" spans="1:78" x14ac:dyDescent="0.35">
      <c r="A482" t="s">
        <v>81</v>
      </c>
      <c r="B482" t="s">
        <v>112</v>
      </c>
      <c r="C482" t="s">
        <v>83</v>
      </c>
      <c r="D482" t="s">
        <v>84</v>
      </c>
      <c r="E482">
        <v>31485485</v>
      </c>
      <c r="F482">
        <v>-421423350</v>
      </c>
      <c r="G482" t="s">
        <v>85</v>
      </c>
      <c r="H482" t="s">
        <v>86</v>
      </c>
      <c r="J482" t="s">
        <v>86</v>
      </c>
      <c r="K482" t="s">
        <v>87</v>
      </c>
      <c r="L482">
        <v>1</v>
      </c>
      <c r="M482" t="s">
        <v>88</v>
      </c>
      <c r="P482" t="s">
        <v>89</v>
      </c>
      <c r="R482" t="s">
        <v>88</v>
      </c>
      <c r="S482" t="s">
        <v>90</v>
      </c>
      <c r="T482" t="s">
        <v>91</v>
      </c>
      <c r="U482" t="s">
        <v>92</v>
      </c>
      <c r="AA482">
        <v>-421423350</v>
      </c>
      <c r="AB482" t="s">
        <v>85</v>
      </c>
      <c r="AC482" t="s">
        <v>93</v>
      </c>
      <c r="AD482" t="s">
        <v>94</v>
      </c>
      <c r="AE482" t="s">
        <v>95</v>
      </c>
      <c r="AF482" s="1">
        <v>45426.322881944441</v>
      </c>
      <c r="AG482" s="1">
        <v>45426.388460648152</v>
      </c>
      <c r="AH482" s="1">
        <v>45426.388472222221</v>
      </c>
      <c r="AI482" s="1">
        <v>45426.442835648151</v>
      </c>
      <c r="AJ482" s="2">
        <v>5.4363425925925926E-2</v>
      </c>
      <c r="AK482" s="2">
        <v>6.5578703703703708E-2</v>
      </c>
      <c r="AL482" s="2">
        <v>0</v>
      </c>
      <c r="AM482">
        <v>0</v>
      </c>
      <c r="AN482">
        <v>31481826</v>
      </c>
      <c r="AQ482" t="s">
        <v>184</v>
      </c>
      <c r="AR482" t="s">
        <v>185</v>
      </c>
      <c r="AS482">
        <v>46909</v>
      </c>
      <c r="AT482">
        <v>46909</v>
      </c>
      <c r="AU482" t="s">
        <v>149</v>
      </c>
      <c r="AV482" t="s">
        <v>99</v>
      </c>
      <c r="AW482" t="s">
        <v>100</v>
      </c>
      <c r="AX482" t="s">
        <v>199</v>
      </c>
      <c r="AY482" t="s">
        <v>474</v>
      </c>
      <c r="AZ482" t="s">
        <v>107</v>
      </c>
      <c r="BA482" t="s">
        <v>107</v>
      </c>
      <c r="BB482">
        <v>18120</v>
      </c>
      <c r="BC482">
        <v>18120</v>
      </c>
      <c r="BD482" s="1">
        <v>45426.73505787037</v>
      </c>
      <c r="BE482" s="1">
        <v>45426.73505787037</v>
      </c>
      <c r="BF482" s="1">
        <v>45426.73505787037</v>
      </c>
      <c r="BG482">
        <v>-5.0732499999999998</v>
      </c>
      <c r="BH482">
        <v>-39.005195999999998</v>
      </c>
      <c r="BI482">
        <v>144348</v>
      </c>
      <c r="BK482">
        <v>-3.891788</v>
      </c>
      <c r="BL482">
        <v>-38.469090000000001</v>
      </c>
      <c r="BM482" t="s">
        <v>124</v>
      </c>
      <c r="BO482" t="s">
        <v>125</v>
      </c>
      <c r="BP482" s="3">
        <v>45426</v>
      </c>
      <c r="BR482">
        <v>697.98</v>
      </c>
      <c r="BS482" t="s">
        <v>107</v>
      </c>
      <c r="BT482" t="s">
        <v>108</v>
      </c>
      <c r="BU482" t="s">
        <v>85</v>
      </c>
      <c r="BV482" t="s">
        <v>109</v>
      </c>
      <c r="BW482">
        <v>149</v>
      </c>
      <c r="BX482" t="s">
        <v>110</v>
      </c>
      <c r="BZ482" t="s">
        <v>111</v>
      </c>
    </row>
    <row r="483" spans="1:78" x14ac:dyDescent="0.35">
      <c r="A483" t="s">
        <v>81</v>
      </c>
      <c r="B483" t="s">
        <v>82</v>
      </c>
      <c r="C483" t="s">
        <v>83</v>
      </c>
      <c r="D483" t="s">
        <v>84</v>
      </c>
      <c r="E483">
        <v>31485262</v>
      </c>
      <c r="F483">
        <v>27224050713</v>
      </c>
      <c r="G483" t="s">
        <v>228</v>
      </c>
      <c r="H483" t="s">
        <v>86</v>
      </c>
      <c r="J483" t="s">
        <v>86</v>
      </c>
      <c r="K483" t="s">
        <v>87</v>
      </c>
      <c r="L483">
        <v>1</v>
      </c>
      <c r="M483" t="s">
        <v>88</v>
      </c>
      <c r="P483" t="s">
        <v>89</v>
      </c>
      <c r="R483" t="s">
        <v>88</v>
      </c>
      <c r="S483" t="s">
        <v>90</v>
      </c>
      <c r="T483" t="s">
        <v>91</v>
      </c>
      <c r="U483" t="s">
        <v>92</v>
      </c>
      <c r="AC483" t="s">
        <v>229</v>
      </c>
      <c r="AD483" t="s">
        <v>230</v>
      </c>
      <c r="AE483" t="s">
        <v>231</v>
      </c>
      <c r="AF483" s="1">
        <v>45426.358090277776</v>
      </c>
      <c r="AG483" s="1">
        <v>45426.358101851853</v>
      </c>
      <c r="AH483" s="1">
        <v>45426.358124999999</v>
      </c>
      <c r="AI483" s="1">
        <v>45426.497025462966</v>
      </c>
      <c r="AJ483" s="2">
        <v>0.13890046296296296</v>
      </c>
      <c r="AK483" s="2">
        <v>1.1574074074074073E-5</v>
      </c>
      <c r="AL483" s="2">
        <v>0</v>
      </c>
      <c r="AM483">
        <v>0</v>
      </c>
      <c r="AN483">
        <v>31479931</v>
      </c>
      <c r="AQ483" t="s">
        <v>232</v>
      </c>
      <c r="AR483" t="s">
        <v>233</v>
      </c>
      <c r="AS483">
        <v>0</v>
      </c>
      <c r="AT483">
        <v>0</v>
      </c>
      <c r="AU483" t="s">
        <v>98</v>
      </c>
      <c r="AV483" t="s">
        <v>99</v>
      </c>
      <c r="AW483" t="s">
        <v>100</v>
      </c>
      <c r="AX483" t="s">
        <v>234</v>
      </c>
      <c r="AY483" t="s">
        <v>235</v>
      </c>
      <c r="AZ483" t="s">
        <v>107</v>
      </c>
      <c r="BA483" t="s">
        <v>104</v>
      </c>
      <c r="BB483">
        <v>9900</v>
      </c>
      <c r="BC483">
        <v>9900</v>
      </c>
      <c r="BD483" s="1">
        <v>45426.716354166667</v>
      </c>
      <c r="BE483" s="1">
        <v>45426.716354166667</v>
      </c>
      <c r="BF483" s="1">
        <v>45426.716365740744</v>
      </c>
      <c r="BG483">
        <v>-2.883867</v>
      </c>
      <c r="BH483">
        <v>-40.122383999999997</v>
      </c>
      <c r="BI483">
        <v>215267</v>
      </c>
      <c r="BK483">
        <v>-3.891788</v>
      </c>
      <c r="BL483">
        <v>-38.469090000000001</v>
      </c>
      <c r="BM483" t="s">
        <v>105</v>
      </c>
      <c r="BO483" t="s">
        <v>106</v>
      </c>
      <c r="BP483" s="3">
        <v>45426</v>
      </c>
      <c r="BS483" t="s">
        <v>107</v>
      </c>
      <c r="BT483" t="s">
        <v>108</v>
      </c>
      <c r="BV483" t="s">
        <v>109</v>
      </c>
      <c r="BW483">
        <v>3014000</v>
      </c>
      <c r="BX483" t="s">
        <v>236</v>
      </c>
      <c r="BZ483" t="s">
        <v>111</v>
      </c>
    </row>
    <row r="484" spans="1:78" x14ac:dyDescent="0.35">
      <c r="A484" t="s">
        <v>81</v>
      </c>
      <c r="B484" t="s">
        <v>82</v>
      </c>
      <c r="C484" t="s">
        <v>83</v>
      </c>
      <c r="D484" t="s">
        <v>84</v>
      </c>
      <c r="E484">
        <v>31485210</v>
      </c>
      <c r="F484">
        <v>15123110724</v>
      </c>
      <c r="G484" t="s">
        <v>85</v>
      </c>
      <c r="H484" t="s">
        <v>86</v>
      </c>
      <c r="J484" t="s">
        <v>86</v>
      </c>
      <c r="K484" t="s">
        <v>87</v>
      </c>
      <c r="L484" t="s">
        <v>475</v>
      </c>
      <c r="M484" t="s">
        <v>88</v>
      </c>
      <c r="P484" t="s">
        <v>89</v>
      </c>
      <c r="R484" t="s">
        <v>88</v>
      </c>
      <c r="S484" t="s">
        <v>90</v>
      </c>
      <c r="T484" t="s">
        <v>91</v>
      </c>
      <c r="U484" t="s">
        <v>92</v>
      </c>
      <c r="AC484" t="s">
        <v>93</v>
      </c>
      <c r="AD484" t="s">
        <v>94</v>
      </c>
      <c r="AE484" t="s">
        <v>95</v>
      </c>
      <c r="AF484" s="1">
        <v>45426.59578703704</v>
      </c>
      <c r="AG484" s="1">
        <v>45426.59579861111</v>
      </c>
      <c r="AH484" s="1">
        <v>45426.595856481479</v>
      </c>
      <c r="AI484" s="1">
        <v>45426.697418981479</v>
      </c>
      <c r="AJ484" s="2">
        <v>0.1015625</v>
      </c>
      <c r="AK484" s="2">
        <v>1.1574074074074073E-5</v>
      </c>
      <c r="AL484" s="2">
        <v>0</v>
      </c>
      <c r="AM484">
        <v>0</v>
      </c>
      <c r="AN484">
        <v>31482662</v>
      </c>
      <c r="AQ484" t="s">
        <v>192</v>
      </c>
      <c r="AR484" t="s">
        <v>97</v>
      </c>
      <c r="AS484">
        <v>0</v>
      </c>
      <c r="AT484">
        <v>0</v>
      </c>
      <c r="AU484" t="s">
        <v>98</v>
      </c>
      <c r="AV484" t="s">
        <v>99</v>
      </c>
      <c r="AW484" t="s">
        <v>100</v>
      </c>
      <c r="AX484" t="s">
        <v>193</v>
      </c>
      <c r="AY484" t="s">
        <v>648</v>
      </c>
      <c r="AZ484" t="s">
        <v>703</v>
      </c>
      <c r="BA484" t="s">
        <v>104</v>
      </c>
      <c r="BB484">
        <v>18104</v>
      </c>
      <c r="BC484">
        <v>18104</v>
      </c>
      <c r="BD484" s="1">
        <v>45426.715162037035</v>
      </c>
      <c r="BE484" s="1">
        <v>45426.715162037035</v>
      </c>
      <c r="BF484" s="1">
        <v>45426.715162037035</v>
      </c>
      <c r="BG484">
        <v>-3.402393</v>
      </c>
      <c r="BH484">
        <v>-39.294469999999997</v>
      </c>
      <c r="BK484" t="s">
        <v>141</v>
      </c>
      <c r="BL484" t="s">
        <v>141</v>
      </c>
      <c r="BM484" t="s">
        <v>105</v>
      </c>
      <c r="BO484" t="s">
        <v>106</v>
      </c>
      <c r="BP484" s="3">
        <v>45426</v>
      </c>
      <c r="BR484">
        <v>348.99</v>
      </c>
      <c r="BS484" t="s">
        <v>107</v>
      </c>
      <c r="BT484" t="s">
        <v>196</v>
      </c>
      <c r="BV484" t="s">
        <v>109</v>
      </c>
      <c r="BW484">
        <v>149</v>
      </c>
      <c r="BX484" t="s">
        <v>110</v>
      </c>
      <c r="BZ484" t="s">
        <v>111</v>
      </c>
    </row>
    <row r="485" spans="1:78" x14ac:dyDescent="0.35">
      <c r="A485" t="s">
        <v>81</v>
      </c>
      <c r="B485" t="s">
        <v>82</v>
      </c>
      <c r="C485" t="s">
        <v>83</v>
      </c>
      <c r="D485" t="s">
        <v>84</v>
      </c>
      <c r="E485">
        <v>31485209</v>
      </c>
      <c r="F485">
        <v>35655457</v>
      </c>
      <c r="G485" t="s">
        <v>85</v>
      </c>
      <c r="H485" t="s">
        <v>86</v>
      </c>
      <c r="J485" t="s">
        <v>86</v>
      </c>
      <c r="K485" t="s">
        <v>87</v>
      </c>
      <c r="L485">
        <v>1</v>
      </c>
      <c r="M485" t="s">
        <v>88</v>
      </c>
      <c r="P485" t="s">
        <v>89</v>
      </c>
      <c r="R485" t="s">
        <v>88</v>
      </c>
      <c r="S485" t="s">
        <v>90</v>
      </c>
      <c r="T485" t="s">
        <v>91</v>
      </c>
      <c r="U485" t="s">
        <v>92</v>
      </c>
      <c r="AC485" t="s">
        <v>93</v>
      </c>
      <c r="AD485" t="s">
        <v>94</v>
      </c>
      <c r="AE485" t="s">
        <v>95</v>
      </c>
      <c r="AF485" s="1">
        <v>45426.499722222223</v>
      </c>
      <c r="AG485" s="1">
        <v>45426.4997337963</v>
      </c>
      <c r="AH485" s="1">
        <v>45426.499745370369</v>
      </c>
      <c r="AI485" s="1">
        <v>45426.581585648149</v>
      </c>
      <c r="AJ485" s="2">
        <v>8.1840277777777776E-2</v>
      </c>
      <c r="AK485" s="2">
        <v>1.1574074074074073E-5</v>
      </c>
      <c r="AL485" s="2">
        <v>0</v>
      </c>
      <c r="AM485">
        <v>0</v>
      </c>
      <c r="AN485">
        <v>31482662</v>
      </c>
      <c r="AQ485" t="s">
        <v>192</v>
      </c>
      <c r="AR485" t="s">
        <v>97</v>
      </c>
      <c r="AS485">
        <v>0</v>
      </c>
      <c r="AT485">
        <v>0</v>
      </c>
      <c r="AU485" t="s">
        <v>98</v>
      </c>
      <c r="AV485" t="s">
        <v>99</v>
      </c>
      <c r="AW485" t="s">
        <v>100</v>
      </c>
      <c r="AX485" t="s">
        <v>193</v>
      </c>
      <c r="AY485" t="s">
        <v>648</v>
      </c>
      <c r="AZ485" t="s">
        <v>704</v>
      </c>
      <c r="BA485" t="s">
        <v>104</v>
      </c>
      <c r="BB485">
        <v>18104</v>
      </c>
      <c r="BC485">
        <v>18104</v>
      </c>
      <c r="BD485" s="1">
        <v>45426.715162037035</v>
      </c>
      <c r="BE485" s="1">
        <v>45426.715162037035</v>
      </c>
      <c r="BF485" s="1">
        <v>45426.715162037035</v>
      </c>
      <c r="BG485">
        <v>-3.4648829999999999</v>
      </c>
      <c r="BH485">
        <v>-39.191887999999999</v>
      </c>
      <c r="BI485">
        <v>93303</v>
      </c>
      <c r="BK485">
        <v>-3.891788</v>
      </c>
      <c r="BL485">
        <v>-38.469090000000001</v>
      </c>
      <c r="BM485" t="s">
        <v>105</v>
      </c>
      <c r="BO485" t="s">
        <v>106</v>
      </c>
      <c r="BP485" s="3">
        <v>45426</v>
      </c>
      <c r="BR485" s="4">
        <v>2928.9</v>
      </c>
      <c r="BS485" t="s">
        <v>107</v>
      </c>
      <c r="BT485" t="s">
        <v>196</v>
      </c>
      <c r="BV485" t="s">
        <v>109</v>
      </c>
      <c r="BW485">
        <v>149</v>
      </c>
      <c r="BX485" t="s">
        <v>110</v>
      </c>
      <c r="BZ485" t="s">
        <v>111</v>
      </c>
    </row>
    <row r="486" spans="1:78" x14ac:dyDescent="0.35">
      <c r="A486" t="s">
        <v>81</v>
      </c>
      <c r="B486" t="s">
        <v>82</v>
      </c>
      <c r="C486" t="s">
        <v>83</v>
      </c>
      <c r="D486" t="s">
        <v>84</v>
      </c>
      <c r="E486">
        <v>31485088</v>
      </c>
      <c r="F486">
        <v>20124050611</v>
      </c>
      <c r="G486" t="s">
        <v>85</v>
      </c>
      <c r="H486" t="s">
        <v>86</v>
      </c>
      <c r="J486" t="s">
        <v>86</v>
      </c>
      <c r="K486" t="s">
        <v>87</v>
      </c>
      <c r="L486">
        <v>1</v>
      </c>
      <c r="M486" t="s">
        <v>88</v>
      </c>
      <c r="P486" t="s">
        <v>89</v>
      </c>
      <c r="R486" t="s">
        <v>88</v>
      </c>
      <c r="S486" t="s">
        <v>90</v>
      </c>
      <c r="T486" t="s">
        <v>91</v>
      </c>
      <c r="U486" t="s">
        <v>92</v>
      </c>
      <c r="AC486" t="s">
        <v>93</v>
      </c>
      <c r="AD486" t="s">
        <v>136</v>
      </c>
      <c r="AE486" t="s">
        <v>95</v>
      </c>
      <c r="AF486" s="1">
        <v>45426.335509259261</v>
      </c>
      <c r="AG486" s="1">
        <v>45426.411423611113</v>
      </c>
      <c r="AH486" s="1">
        <v>45426.411111111112</v>
      </c>
      <c r="AI486" s="1">
        <v>45426.656944444447</v>
      </c>
      <c r="AJ486" s="2">
        <v>0.24591435185185184</v>
      </c>
      <c r="AK486" s="2">
        <v>7.5914351851851858E-2</v>
      </c>
      <c r="AL486" s="2">
        <v>0</v>
      </c>
      <c r="AM486">
        <v>0</v>
      </c>
      <c r="AN486">
        <v>31482378</v>
      </c>
      <c r="AQ486" t="s">
        <v>180</v>
      </c>
      <c r="AR486" t="s">
        <v>145</v>
      </c>
      <c r="AU486" t="s">
        <v>120</v>
      </c>
      <c r="AV486" t="s">
        <v>99</v>
      </c>
      <c r="AW486" t="s">
        <v>100</v>
      </c>
      <c r="AX486" t="s">
        <v>181</v>
      </c>
      <c r="AY486" t="s">
        <v>641</v>
      </c>
      <c r="AZ486" t="s">
        <v>705</v>
      </c>
      <c r="BA486" t="s">
        <v>104</v>
      </c>
      <c r="BB486">
        <v>14105</v>
      </c>
      <c r="BC486">
        <v>18409</v>
      </c>
      <c r="BD486" s="1">
        <v>45426.71020833333</v>
      </c>
      <c r="BE486" s="1">
        <v>45426.71020833333</v>
      </c>
      <c r="BF486" s="1">
        <v>45427.36478009259</v>
      </c>
      <c r="BG486">
        <v>-3.6827749999999999</v>
      </c>
      <c r="BH486">
        <v>-40.369047999999999</v>
      </c>
      <c r="BI486">
        <v>212314</v>
      </c>
      <c r="BK486">
        <v>-3.891788</v>
      </c>
      <c r="BL486">
        <v>-38.469090000000001</v>
      </c>
      <c r="BM486" t="s">
        <v>105</v>
      </c>
      <c r="BO486" t="s">
        <v>106</v>
      </c>
      <c r="BP486" s="3">
        <v>45426</v>
      </c>
      <c r="BR486">
        <v>890.4</v>
      </c>
      <c r="BS486" t="s">
        <v>107</v>
      </c>
      <c r="BV486" t="s">
        <v>109</v>
      </c>
      <c r="BW486">
        <v>3101</v>
      </c>
      <c r="BX486" t="s">
        <v>142</v>
      </c>
      <c r="BZ486" t="s">
        <v>111</v>
      </c>
    </row>
    <row r="487" spans="1:78" x14ac:dyDescent="0.35">
      <c r="A487" t="s">
        <v>81</v>
      </c>
      <c r="B487" t="s">
        <v>112</v>
      </c>
      <c r="C487" t="s">
        <v>83</v>
      </c>
      <c r="D487" t="s">
        <v>84</v>
      </c>
      <c r="E487">
        <v>31484953</v>
      </c>
      <c r="F487">
        <v>-424513536</v>
      </c>
      <c r="G487" t="s">
        <v>85</v>
      </c>
      <c r="H487" t="s">
        <v>86</v>
      </c>
      <c r="J487" t="s">
        <v>86</v>
      </c>
      <c r="K487" t="s">
        <v>87</v>
      </c>
      <c r="L487">
        <v>1</v>
      </c>
      <c r="M487" t="s">
        <v>88</v>
      </c>
      <c r="P487" t="s">
        <v>89</v>
      </c>
      <c r="R487" t="s">
        <v>88</v>
      </c>
      <c r="S487" t="s">
        <v>90</v>
      </c>
      <c r="T487" t="s">
        <v>91</v>
      </c>
      <c r="U487" t="s">
        <v>92</v>
      </c>
      <c r="AA487">
        <v>-424513536</v>
      </c>
      <c r="AB487" t="s">
        <v>85</v>
      </c>
      <c r="AC487" t="s">
        <v>93</v>
      </c>
      <c r="AD487" t="s">
        <v>94</v>
      </c>
      <c r="AE487" t="s">
        <v>95</v>
      </c>
      <c r="AF487" s="1">
        <v>45426.316620370373</v>
      </c>
      <c r="AG487" s="1">
        <v>45426.365393518521</v>
      </c>
      <c r="AH487" s="1">
        <v>45426.365405092591</v>
      </c>
      <c r="AI487" s="1">
        <v>45426.655775462961</v>
      </c>
      <c r="AJ487" s="2">
        <v>0.29037037037037039</v>
      </c>
      <c r="AK487" s="2">
        <v>4.8773148148148149E-2</v>
      </c>
      <c r="AL487" s="2">
        <v>0</v>
      </c>
      <c r="AM487">
        <v>0</v>
      </c>
      <c r="AN487">
        <v>31480424</v>
      </c>
      <c r="AQ487" t="s">
        <v>225</v>
      </c>
      <c r="AR487" t="s">
        <v>185</v>
      </c>
      <c r="AS487">
        <v>108161</v>
      </c>
      <c r="AT487">
        <v>108181</v>
      </c>
      <c r="AU487" t="s">
        <v>149</v>
      </c>
      <c r="AV487" t="s">
        <v>99</v>
      </c>
      <c r="AW487" t="s">
        <v>100</v>
      </c>
      <c r="AX487" t="s">
        <v>226</v>
      </c>
      <c r="AY487" t="s">
        <v>690</v>
      </c>
      <c r="AZ487" t="s">
        <v>107</v>
      </c>
      <c r="BA487" t="s">
        <v>107</v>
      </c>
      <c r="BB487">
        <v>18129</v>
      </c>
      <c r="BC487">
        <v>18129</v>
      </c>
      <c r="BD487" s="1">
        <v>45426.709988425922</v>
      </c>
      <c r="BE487" s="1">
        <v>45426.709988425922</v>
      </c>
      <c r="BF487" s="1">
        <v>45426.71</v>
      </c>
      <c r="BG487">
        <v>-4.7479719999999999</v>
      </c>
      <c r="BH487">
        <v>-40.693052000000002</v>
      </c>
      <c r="BI487">
        <v>264619</v>
      </c>
      <c r="BK487">
        <v>-3.891788</v>
      </c>
      <c r="BL487">
        <v>-38.469090000000001</v>
      </c>
      <c r="BM487" t="s">
        <v>124</v>
      </c>
      <c r="BO487" t="s">
        <v>125</v>
      </c>
      <c r="BP487" s="3">
        <v>45426</v>
      </c>
      <c r="BR487" s="4">
        <v>1628.62</v>
      </c>
      <c r="BS487" t="s">
        <v>107</v>
      </c>
      <c r="BT487" t="s">
        <v>152</v>
      </c>
      <c r="BU487" t="s">
        <v>85</v>
      </c>
      <c r="BV487" t="s">
        <v>109</v>
      </c>
      <c r="BW487">
        <v>149</v>
      </c>
      <c r="BX487" t="s">
        <v>110</v>
      </c>
      <c r="BZ487" t="s">
        <v>111</v>
      </c>
    </row>
    <row r="488" spans="1:78" x14ac:dyDescent="0.35">
      <c r="A488" t="s">
        <v>81</v>
      </c>
      <c r="B488" t="s">
        <v>112</v>
      </c>
      <c r="C488" t="s">
        <v>83</v>
      </c>
      <c r="D488" t="s">
        <v>84</v>
      </c>
      <c r="E488">
        <v>31484935</v>
      </c>
      <c r="F488">
        <v>20124050602</v>
      </c>
      <c r="G488" t="s">
        <v>113</v>
      </c>
      <c r="H488" t="s">
        <v>86</v>
      </c>
      <c r="J488" t="s">
        <v>86</v>
      </c>
      <c r="K488" t="s">
        <v>87</v>
      </c>
      <c r="L488">
        <v>1</v>
      </c>
      <c r="M488" t="s">
        <v>88</v>
      </c>
      <c r="P488" t="s">
        <v>89</v>
      </c>
      <c r="R488" t="s">
        <v>88</v>
      </c>
      <c r="S488" t="s">
        <v>90</v>
      </c>
      <c r="T488" t="s">
        <v>91</v>
      </c>
      <c r="U488" t="s">
        <v>92</v>
      </c>
      <c r="AA488">
        <v>20124050602</v>
      </c>
      <c r="AB488" t="s">
        <v>238</v>
      </c>
      <c r="AC488" t="s">
        <v>114</v>
      </c>
      <c r="AD488" t="s">
        <v>220</v>
      </c>
      <c r="AE488" t="s">
        <v>116</v>
      </c>
      <c r="AF488" t="s">
        <v>117</v>
      </c>
      <c r="AG488" t="s">
        <v>117</v>
      </c>
      <c r="AH488" t="s">
        <v>117</v>
      </c>
      <c r="AI488" t="s">
        <v>117</v>
      </c>
      <c r="AJ488" s="2">
        <v>0</v>
      </c>
      <c r="AK488" s="2">
        <v>0</v>
      </c>
      <c r="AL488" s="2">
        <v>0</v>
      </c>
      <c r="AM488">
        <v>0</v>
      </c>
      <c r="AN488">
        <v>31480000</v>
      </c>
      <c r="AQ488" t="s">
        <v>157</v>
      </c>
      <c r="AR488" t="s">
        <v>119</v>
      </c>
      <c r="AS488">
        <v>0</v>
      </c>
      <c r="AT488">
        <v>0</v>
      </c>
      <c r="AU488" t="s">
        <v>120</v>
      </c>
      <c r="AV488" t="s">
        <v>99</v>
      </c>
      <c r="AW488" t="s">
        <v>100</v>
      </c>
      <c r="AX488" t="s">
        <v>158</v>
      </c>
      <c r="AY488" t="s">
        <v>159</v>
      </c>
      <c r="AZ488" t="s">
        <v>706</v>
      </c>
      <c r="BA488" t="s">
        <v>107</v>
      </c>
      <c r="BB488">
        <v>18673</v>
      </c>
      <c r="BC488">
        <v>18673</v>
      </c>
      <c r="BD488" s="1">
        <v>45426.707025462965</v>
      </c>
      <c r="BE488" s="1">
        <v>45426.707025462965</v>
      </c>
      <c r="BF488" s="1">
        <v>45426.707025462965</v>
      </c>
      <c r="BG488">
        <v>-3.5718960000000002</v>
      </c>
      <c r="BH488">
        <v>-40.559052000000001</v>
      </c>
      <c r="BI488">
        <v>234870</v>
      </c>
      <c r="BK488">
        <v>-3.891788</v>
      </c>
      <c r="BL488">
        <v>-38.469090000000001</v>
      </c>
      <c r="BM488" t="s">
        <v>124</v>
      </c>
      <c r="BO488" t="s">
        <v>125</v>
      </c>
      <c r="BP488" s="3">
        <v>45426</v>
      </c>
      <c r="BS488" t="s">
        <v>107</v>
      </c>
      <c r="BT488" t="s">
        <v>108</v>
      </c>
      <c r="BU488" t="s">
        <v>85</v>
      </c>
      <c r="BV488" t="s">
        <v>109</v>
      </c>
      <c r="BW488">
        <v>4034</v>
      </c>
      <c r="BX488" t="s">
        <v>224</v>
      </c>
      <c r="BZ488" t="s">
        <v>111</v>
      </c>
    </row>
    <row r="489" spans="1:78" x14ac:dyDescent="0.35">
      <c r="A489" t="s">
        <v>81</v>
      </c>
      <c r="B489" t="s">
        <v>112</v>
      </c>
      <c r="C489" t="s">
        <v>83</v>
      </c>
      <c r="D489" t="s">
        <v>84</v>
      </c>
      <c r="E489">
        <v>31484934</v>
      </c>
      <c r="F489">
        <v>20124050602</v>
      </c>
      <c r="G489" t="s">
        <v>113</v>
      </c>
      <c r="H489" t="s">
        <v>86</v>
      </c>
      <c r="J489" t="s">
        <v>86</v>
      </c>
      <c r="K489" t="s">
        <v>87</v>
      </c>
      <c r="L489">
        <v>1</v>
      </c>
      <c r="M489" t="s">
        <v>88</v>
      </c>
      <c r="P489" t="s">
        <v>89</v>
      </c>
      <c r="R489" t="s">
        <v>88</v>
      </c>
      <c r="S489" t="s">
        <v>90</v>
      </c>
      <c r="T489" t="s">
        <v>91</v>
      </c>
      <c r="U489" t="s">
        <v>92</v>
      </c>
      <c r="AA489">
        <v>20124050602</v>
      </c>
      <c r="AB489" t="s">
        <v>238</v>
      </c>
      <c r="AC489" t="s">
        <v>114</v>
      </c>
      <c r="AD489" t="s">
        <v>220</v>
      </c>
      <c r="AE489" t="s">
        <v>116</v>
      </c>
      <c r="AF489" t="s">
        <v>117</v>
      </c>
      <c r="AG489" t="s">
        <v>117</v>
      </c>
      <c r="AH489" t="s">
        <v>117</v>
      </c>
      <c r="AI489" t="s">
        <v>117</v>
      </c>
      <c r="AJ489" s="2">
        <v>0</v>
      </c>
      <c r="AK489" s="2">
        <v>0</v>
      </c>
      <c r="AL489" s="2">
        <v>0</v>
      </c>
      <c r="AM489">
        <v>0</v>
      </c>
      <c r="AN489">
        <v>31480000</v>
      </c>
      <c r="AQ489" t="s">
        <v>157</v>
      </c>
      <c r="AR489" t="s">
        <v>119</v>
      </c>
      <c r="AS489">
        <v>0</v>
      </c>
      <c r="AT489">
        <v>0</v>
      </c>
      <c r="AU489" t="s">
        <v>120</v>
      </c>
      <c r="AV489" t="s">
        <v>99</v>
      </c>
      <c r="AW489" t="s">
        <v>100</v>
      </c>
      <c r="AX489" t="s">
        <v>158</v>
      </c>
      <c r="AY489" t="s">
        <v>159</v>
      </c>
      <c r="AZ489" t="s">
        <v>707</v>
      </c>
      <c r="BA489" t="s">
        <v>107</v>
      </c>
      <c r="BB489">
        <v>18673</v>
      </c>
      <c r="BC489">
        <v>18673</v>
      </c>
      <c r="BD489" s="1">
        <v>45426.707025462965</v>
      </c>
      <c r="BE489" s="1">
        <v>45426.707025462965</v>
      </c>
      <c r="BF489" s="1">
        <v>45426.707025462965</v>
      </c>
      <c r="BG489">
        <v>-3.572648</v>
      </c>
      <c r="BH489">
        <v>-40.558976999999999</v>
      </c>
      <c r="BI489">
        <v>234849</v>
      </c>
      <c r="BK489">
        <v>-3.891788</v>
      </c>
      <c r="BL489">
        <v>-38.469090000000001</v>
      </c>
      <c r="BM489" t="s">
        <v>124</v>
      </c>
      <c r="BO489" t="s">
        <v>125</v>
      </c>
      <c r="BP489" s="3">
        <v>45426</v>
      </c>
      <c r="BS489" t="s">
        <v>107</v>
      </c>
      <c r="BT489" t="s">
        <v>108</v>
      </c>
      <c r="BU489" t="s">
        <v>85</v>
      </c>
      <c r="BV489" t="s">
        <v>109</v>
      </c>
      <c r="BW489">
        <v>4034</v>
      </c>
      <c r="BX489" t="s">
        <v>224</v>
      </c>
      <c r="BZ489" t="s">
        <v>111</v>
      </c>
    </row>
    <row r="490" spans="1:78" x14ac:dyDescent="0.35">
      <c r="A490" t="s">
        <v>81</v>
      </c>
      <c r="B490" t="s">
        <v>82</v>
      </c>
      <c r="C490" t="s">
        <v>83</v>
      </c>
      <c r="D490" t="s">
        <v>84</v>
      </c>
      <c r="E490">
        <v>31484900</v>
      </c>
      <c r="F490">
        <v>25224032224</v>
      </c>
      <c r="G490" t="s">
        <v>85</v>
      </c>
      <c r="H490" t="s">
        <v>86</v>
      </c>
      <c r="J490" t="s">
        <v>86</v>
      </c>
      <c r="K490" t="s">
        <v>87</v>
      </c>
      <c r="L490" t="s">
        <v>143</v>
      </c>
      <c r="M490" t="s">
        <v>88</v>
      </c>
      <c r="P490" t="s">
        <v>89</v>
      </c>
      <c r="R490" t="s">
        <v>88</v>
      </c>
      <c r="S490" t="s">
        <v>90</v>
      </c>
      <c r="T490" t="s">
        <v>91</v>
      </c>
      <c r="U490" t="s">
        <v>92</v>
      </c>
      <c r="AC490" t="s">
        <v>93</v>
      </c>
      <c r="AD490" t="s">
        <v>94</v>
      </c>
      <c r="AE490" t="s">
        <v>95</v>
      </c>
      <c r="AF490" s="1">
        <v>45426.327777777777</v>
      </c>
      <c r="AG490" s="1">
        <v>45426.381122685183</v>
      </c>
      <c r="AH490" s="1">
        <v>45426.381956018522</v>
      </c>
      <c r="AI490" s="1">
        <v>45426.703784722224</v>
      </c>
      <c r="AJ490" s="2">
        <v>0.3218287037037037</v>
      </c>
      <c r="AK490" s="2">
        <v>5.334490740740741E-2</v>
      </c>
      <c r="AL490" s="2">
        <v>0</v>
      </c>
      <c r="AM490">
        <v>0</v>
      </c>
      <c r="AN490">
        <v>31482100</v>
      </c>
      <c r="AQ490" t="s">
        <v>628</v>
      </c>
      <c r="AR490" t="s">
        <v>145</v>
      </c>
      <c r="AS490">
        <v>0</v>
      </c>
      <c r="AT490">
        <v>0</v>
      </c>
      <c r="AU490" t="s">
        <v>98</v>
      </c>
      <c r="AV490" t="s">
        <v>99</v>
      </c>
      <c r="AW490" t="s">
        <v>100</v>
      </c>
      <c r="AX490" t="s">
        <v>146</v>
      </c>
      <c r="AY490" t="s">
        <v>708</v>
      </c>
      <c r="AZ490" t="s">
        <v>107</v>
      </c>
      <c r="BA490" t="s">
        <v>104</v>
      </c>
      <c r="BB490">
        <v>13865</v>
      </c>
      <c r="BC490">
        <v>13865</v>
      </c>
      <c r="BD490" s="1">
        <v>45426.704189814816</v>
      </c>
      <c r="BE490" s="1">
        <v>45426.704189814816</v>
      </c>
      <c r="BF490" s="1">
        <v>45426.704201388886</v>
      </c>
      <c r="BG490">
        <v>-3.4942120000000001</v>
      </c>
      <c r="BH490">
        <v>-39.608232000000001</v>
      </c>
      <c r="BI490">
        <v>4373</v>
      </c>
      <c r="BK490">
        <v>-3.47946</v>
      </c>
      <c r="BL490">
        <v>-39.571755000000003</v>
      </c>
      <c r="BM490" t="s">
        <v>105</v>
      </c>
      <c r="BO490" t="s">
        <v>106</v>
      </c>
      <c r="BP490" s="3">
        <v>45426</v>
      </c>
      <c r="BR490" s="4">
        <v>1659.7</v>
      </c>
      <c r="BS490" t="s">
        <v>107</v>
      </c>
      <c r="BT490" t="s">
        <v>108</v>
      </c>
      <c r="BV490" t="s">
        <v>109</v>
      </c>
      <c r="BW490">
        <v>149</v>
      </c>
      <c r="BX490" t="s">
        <v>110</v>
      </c>
      <c r="BZ490" t="s">
        <v>111</v>
      </c>
    </row>
    <row r="491" spans="1:78" x14ac:dyDescent="0.35">
      <c r="A491" t="s">
        <v>81</v>
      </c>
      <c r="B491" t="s">
        <v>82</v>
      </c>
      <c r="C491" t="s">
        <v>83</v>
      </c>
      <c r="D491" t="s">
        <v>84</v>
      </c>
      <c r="E491">
        <v>31484846</v>
      </c>
      <c r="F491">
        <v>27224032226</v>
      </c>
      <c r="G491" t="s">
        <v>85</v>
      </c>
      <c r="H491" t="s">
        <v>86</v>
      </c>
      <c r="J491" t="s">
        <v>86</v>
      </c>
      <c r="K491" t="s">
        <v>87</v>
      </c>
      <c r="L491">
        <v>1</v>
      </c>
      <c r="M491" t="s">
        <v>88</v>
      </c>
      <c r="P491" t="s">
        <v>89</v>
      </c>
      <c r="R491" t="s">
        <v>88</v>
      </c>
      <c r="S491" t="s">
        <v>90</v>
      </c>
      <c r="T491" t="s">
        <v>91</v>
      </c>
      <c r="U491" t="s">
        <v>92</v>
      </c>
      <c r="AC491" t="s">
        <v>93</v>
      </c>
      <c r="AD491" t="s">
        <v>94</v>
      </c>
      <c r="AE491" t="s">
        <v>95</v>
      </c>
      <c r="AF491" s="1">
        <v>45426.507581018515</v>
      </c>
      <c r="AG491" s="1">
        <v>45426.507592592592</v>
      </c>
      <c r="AH491" s="1">
        <v>45426.507615740738</v>
      </c>
      <c r="AI491" s="1">
        <v>45426.645682870374</v>
      </c>
      <c r="AJ491" s="2">
        <v>0.13806712962962964</v>
      </c>
      <c r="AK491" s="2">
        <v>1.1574074074074073E-5</v>
      </c>
      <c r="AL491" s="2">
        <v>0</v>
      </c>
      <c r="AM491">
        <v>0</v>
      </c>
      <c r="AN491">
        <v>31482986</v>
      </c>
      <c r="AQ491" t="s">
        <v>709</v>
      </c>
      <c r="AR491" s="6">
        <v>17190</v>
      </c>
      <c r="AS491">
        <v>0</v>
      </c>
      <c r="AT491">
        <v>0</v>
      </c>
      <c r="AU491" t="s">
        <v>98</v>
      </c>
      <c r="AV491" t="s">
        <v>99</v>
      </c>
      <c r="AW491" t="s">
        <v>100</v>
      </c>
      <c r="AX491" t="s">
        <v>242</v>
      </c>
      <c r="AY491" t="s">
        <v>710</v>
      </c>
      <c r="AZ491" t="s">
        <v>142</v>
      </c>
      <c r="BA491" t="s">
        <v>104</v>
      </c>
      <c r="BB491">
        <v>13552</v>
      </c>
      <c r="BC491">
        <v>13552</v>
      </c>
      <c r="BD491" s="1">
        <v>45426.702476851853</v>
      </c>
      <c r="BE491" s="1">
        <v>45426.702476851853</v>
      </c>
      <c r="BF491" s="1">
        <v>45426.702476851853</v>
      </c>
      <c r="BG491">
        <v>-2.8840949999999999</v>
      </c>
      <c r="BH491">
        <v>-40.122188999999999</v>
      </c>
      <c r="BI491">
        <v>215236</v>
      </c>
      <c r="BK491">
        <v>-3.891788</v>
      </c>
      <c r="BL491">
        <v>-38.469090000000001</v>
      </c>
      <c r="BM491" t="s">
        <v>105</v>
      </c>
      <c r="BO491" t="s">
        <v>106</v>
      </c>
      <c r="BP491" s="3">
        <v>45426</v>
      </c>
      <c r="BR491" s="4">
        <v>4243.03</v>
      </c>
      <c r="BS491" t="s">
        <v>107</v>
      </c>
      <c r="BV491" t="s">
        <v>109</v>
      </c>
      <c r="BW491">
        <v>149</v>
      </c>
      <c r="BX491" t="s">
        <v>110</v>
      </c>
      <c r="BZ491" t="s">
        <v>111</v>
      </c>
    </row>
    <row r="492" spans="1:78" x14ac:dyDescent="0.35">
      <c r="A492" t="s">
        <v>81</v>
      </c>
      <c r="B492" t="s">
        <v>112</v>
      </c>
      <c r="C492" t="s">
        <v>83</v>
      </c>
      <c r="D492" t="s">
        <v>84</v>
      </c>
      <c r="E492">
        <v>31484738</v>
      </c>
      <c r="F492" t="s">
        <v>711</v>
      </c>
      <c r="G492" t="s">
        <v>85</v>
      </c>
      <c r="H492" t="s">
        <v>86</v>
      </c>
      <c r="J492" t="s">
        <v>86</v>
      </c>
      <c r="K492" t="s">
        <v>87</v>
      </c>
      <c r="L492">
        <v>1</v>
      </c>
      <c r="M492" t="s">
        <v>88</v>
      </c>
      <c r="P492" t="s">
        <v>89</v>
      </c>
      <c r="R492" t="s">
        <v>88</v>
      </c>
      <c r="S492" t="s">
        <v>90</v>
      </c>
      <c r="T492" t="s">
        <v>91</v>
      </c>
      <c r="U492" t="s">
        <v>92</v>
      </c>
      <c r="AA492" t="s">
        <v>711</v>
      </c>
      <c r="AB492" t="s">
        <v>85</v>
      </c>
      <c r="AC492" t="s">
        <v>93</v>
      </c>
      <c r="AD492" t="s">
        <v>136</v>
      </c>
      <c r="AE492" t="s">
        <v>95</v>
      </c>
      <c r="AF492" s="1">
        <v>45426.457048611112</v>
      </c>
      <c r="AG492" s="1">
        <v>45426.502615740741</v>
      </c>
      <c r="AH492" s="1">
        <v>45426.502627314818</v>
      </c>
      <c r="AI492" s="1">
        <v>45426.657997685186</v>
      </c>
      <c r="AJ492" s="2">
        <v>0.15537037037037038</v>
      </c>
      <c r="AK492" s="2">
        <v>4.5567129629629631E-2</v>
      </c>
      <c r="AL492" s="2">
        <v>0</v>
      </c>
      <c r="AM492">
        <v>0</v>
      </c>
      <c r="AN492">
        <v>31481541</v>
      </c>
      <c r="AQ492" t="s">
        <v>148</v>
      </c>
      <c r="AR492" t="s">
        <v>145</v>
      </c>
      <c r="AS492">
        <v>102604</v>
      </c>
      <c r="AT492">
        <v>102698</v>
      </c>
      <c r="AU492" t="s">
        <v>149</v>
      </c>
      <c r="AV492" t="s">
        <v>99</v>
      </c>
      <c r="AW492" t="s">
        <v>100</v>
      </c>
      <c r="AX492" t="s">
        <v>150</v>
      </c>
      <c r="AY492" t="s">
        <v>646</v>
      </c>
      <c r="AZ492" t="s">
        <v>107</v>
      </c>
      <c r="BA492" t="s">
        <v>107</v>
      </c>
      <c r="BB492">
        <v>15124</v>
      </c>
      <c r="BC492">
        <v>15124</v>
      </c>
      <c r="BD492" s="1">
        <v>45426.777951388889</v>
      </c>
      <c r="BE492" s="1">
        <v>45426.777951388889</v>
      </c>
      <c r="BF492" s="1">
        <v>45426.777951388889</v>
      </c>
      <c r="BG492">
        <v>-4.8272769999999996</v>
      </c>
      <c r="BH492">
        <v>-39.73001</v>
      </c>
      <c r="BI492">
        <v>174446</v>
      </c>
      <c r="BK492">
        <v>-3.891788</v>
      </c>
      <c r="BL492">
        <v>-38.469090000000001</v>
      </c>
      <c r="BM492" t="s">
        <v>124</v>
      </c>
      <c r="BO492" t="s">
        <v>125</v>
      </c>
      <c r="BP492" s="3">
        <v>45426</v>
      </c>
      <c r="BR492" s="4">
        <v>3020.19</v>
      </c>
      <c r="BS492" t="s">
        <v>107</v>
      </c>
      <c r="BT492" t="s">
        <v>152</v>
      </c>
      <c r="BU492" t="s">
        <v>85</v>
      </c>
      <c r="BV492" t="s">
        <v>109</v>
      </c>
      <c r="BW492">
        <v>3101</v>
      </c>
      <c r="BX492" t="s">
        <v>142</v>
      </c>
      <c r="BZ492" t="s">
        <v>111</v>
      </c>
    </row>
    <row r="493" spans="1:78" x14ac:dyDescent="0.35">
      <c r="A493" t="s">
        <v>81</v>
      </c>
      <c r="B493" t="s">
        <v>112</v>
      </c>
      <c r="C493" t="s">
        <v>83</v>
      </c>
      <c r="D493" t="s">
        <v>84</v>
      </c>
      <c r="E493">
        <v>31484713</v>
      </c>
      <c r="F493">
        <v>-422957508</v>
      </c>
      <c r="G493" t="s">
        <v>85</v>
      </c>
      <c r="H493" t="s">
        <v>86</v>
      </c>
      <c r="J493" t="s">
        <v>86</v>
      </c>
      <c r="K493" t="s">
        <v>87</v>
      </c>
      <c r="L493">
        <v>1</v>
      </c>
      <c r="M493" t="s">
        <v>88</v>
      </c>
      <c r="P493" t="s">
        <v>89</v>
      </c>
      <c r="R493" t="s">
        <v>88</v>
      </c>
      <c r="S493" t="s">
        <v>90</v>
      </c>
      <c r="T493" t="s">
        <v>91</v>
      </c>
      <c r="U493" t="s">
        <v>92</v>
      </c>
      <c r="AA493">
        <v>-422957508</v>
      </c>
      <c r="AB493" t="s">
        <v>85</v>
      </c>
      <c r="AC493" t="s">
        <v>93</v>
      </c>
      <c r="AD493" t="s">
        <v>136</v>
      </c>
      <c r="AE493" t="s">
        <v>95</v>
      </c>
      <c r="AF493" s="1">
        <v>45426.391944444447</v>
      </c>
      <c r="AG493" s="1">
        <v>45426.40729166667</v>
      </c>
      <c r="AH493" s="1">
        <v>45426.456944444442</v>
      </c>
      <c r="AI493" s="1">
        <v>45426.644444444442</v>
      </c>
      <c r="AJ493" s="2">
        <v>0.18724537037037037</v>
      </c>
      <c r="AK493" s="2">
        <v>1.5347222222222222E-2</v>
      </c>
      <c r="AL493" s="2">
        <v>0</v>
      </c>
      <c r="AM493">
        <v>0</v>
      </c>
      <c r="AN493">
        <v>31480701</v>
      </c>
      <c r="AQ493" t="s">
        <v>201</v>
      </c>
      <c r="AR493" t="s">
        <v>202</v>
      </c>
      <c r="AU493" t="s">
        <v>149</v>
      </c>
      <c r="AV493" t="s">
        <v>99</v>
      </c>
      <c r="AW493" t="s">
        <v>100</v>
      </c>
      <c r="AX493" t="s">
        <v>203</v>
      </c>
      <c r="AY493" t="s">
        <v>694</v>
      </c>
      <c r="AZ493" t="s">
        <v>712</v>
      </c>
      <c r="BB493">
        <v>15071</v>
      </c>
      <c r="BC493">
        <v>13555</v>
      </c>
      <c r="BD493" s="1">
        <v>45426.669872685183</v>
      </c>
      <c r="BE493" s="1">
        <v>45426.669872685183</v>
      </c>
      <c r="BF493" s="1">
        <v>45426.767071759263</v>
      </c>
      <c r="BG493">
        <v>-4.2486280000000001</v>
      </c>
      <c r="BH493">
        <v>-40.403151999999999</v>
      </c>
      <c r="BI493">
        <v>218394</v>
      </c>
      <c r="BK493">
        <v>-3.891788</v>
      </c>
      <c r="BL493">
        <v>-38.469090000000001</v>
      </c>
      <c r="BM493" t="s">
        <v>124</v>
      </c>
      <c r="BO493" t="s">
        <v>125</v>
      </c>
      <c r="BP493" s="3">
        <v>45426</v>
      </c>
      <c r="BR493" s="4">
        <v>10440</v>
      </c>
      <c r="BS493" t="s">
        <v>107</v>
      </c>
      <c r="BT493" t="s">
        <v>152</v>
      </c>
      <c r="BU493" t="s">
        <v>85</v>
      </c>
      <c r="BV493" t="s">
        <v>109</v>
      </c>
      <c r="BW493">
        <v>3101</v>
      </c>
      <c r="BX493" t="s">
        <v>142</v>
      </c>
      <c r="BZ493" t="s">
        <v>111</v>
      </c>
    </row>
    <row r="494" spans="1:78" x14ac:dyDescent="0.35">
      <c r="A494" t="s">
        <v>81</v>
      </c>
      <c r="B494" t="s">
        <v>112</v>
      </c>
      <c r="C494" t="s">
        <v>83</v>
      </c>
      <c r="D494" t="s">
        <v>84</v>
      </c>
      <c r="E494">
        <v>31484453</v>
      </c>
      <c r="F494">
        <v>-424151178</v>
      </c>
      <c r="G494" t="s">
        <v>85</v>
      </c>
      <c r="H494" t="s">
        <v>86</v>
      </c>
      <c r="J494" t="s">
        <v>86</v>
      </c>
      <c r="K494" t="s">
        <v>87</v>
      </c>
      <c r="L494">
        <v>1</v>
      </c>
      <c r="M494" t="s">
        <v>88</v>
      </c>
      <c r="P494" t="s">
        <v>89</v>
      </c>
      <c r="R494" t="s">
        <v>88</v>
      </c>
      <c r="S494" t="s">
        <v>90</v>
      </c>
      <c r="T494" t="s">
        <v>91</v>
      </c>
      <c r="U494" t="s">
        <v>92</v>
      </c>
      <c r="AA494">
        <v>-424151178</v>
      </c>
      <c r="AB494" t="s">
        <v>85</v>
      </c>
      <c r="AC494" t="s">
        <v>93</v>
      </c>
      <c r="AD494" t="s">
        <v>136</v>
      </c>
      <c r="AE494" t="s">
        <v>95</v>
      </c>
      <c r="AF494" s="1">
        <v>45426.314722222225</v>
      </c>
      <c r="AG494" s="1">
        <v>45426.448958333334</v>
      </c>
      <c r="AH494" s="1">
        <v>45426.462546296294</v>
      </c>
      <c r="AI494" s="1">
        <v>45426.633530092593</v>
      </c>
      <c r="AJ494" s="2">
        <v>0.17098379629629629</v>
      </c>
      <c r="AK494" s="2">
        <v>0.13423611111111111</v>
      </c>
      <c r="AL494" s="2">
        <v>0</v>
      </c>
      <c r="AM494">
        <v>0</v>
      </c>
      <c r="AN494">
        <v>31481258</v>
      </c>
      <c r="AQ494" t="s">
        <v>188</v>
      </c>
      <c r="AR494" t="s">
        <v>189</v>
      </c>
      <c r="AU494" t="s">
        <v>149</v>
      </c>
      <c r="AV494" t="s">
        <v>99</v>
      </c>
      <c r="AW494" t="s">
        <v>100</v>
      </c>
      <c r="AX494" t="s">
        <v>190</v>
      </c>
      <c r="AY494" t="s">
        <v>602</v>
      </c>
      <c r="AZ494" t="s">
        <v>713</v>
      </c>
      <c r="BB494">
        <v>18113</v>
      </c>
      <c r="BC494">
        <v>18259</v>
      </c>
      <c r="BD494" s="1">
        <v>45426.634201388886</v>
      </c>
      <c r="BE494" s="1">
        <v>45426.634201388886</v>
      </c>
      <c r="BF494" s="1">
        <v>45427.762824074074</v>
      </c>
      <c r="BG494">
        <v>-4.100384</v>
      </c>
      <c r="BH494">
        <v>-39.061056999999998</v>
      </c>
      <c r="BI494">
        <v>69716</v>
      </c>
      <c r="BK494">
        <v>-3.891788</v>
      </c>
      <c r="BL494">
        <v>-38.469090000000001</v>
      </c>
      <c r="BM494" t="s">
        <v>124</v>
      </c>
      <c r="BO494" t="s">
        <v>125</v>
      </c>
      <c r="BP494" s="3">
        <v>45426</v>
      </c>
      <c r="BR494" s="4">
        <v>8757</v>
      </c>
      <c r="BS494" t="s">
        <v>107</v>
      </c>
      <c r="BT494" t="s">
        <v>152</v>
      </c>
      <c r="BU494" t="s">
        <v>85</v>
      </c>
      <c r="BV494" t="s">
        <v>109</v>
      </c>
      <c r="BW494">
        <v>3101</v>
      </c>
      <c r="BX494" t="s">
        <v>142</v>
      </c>
      <c r="BZ494" t="s">
        <v>111</v>
      </c>
    </row>
    <row r="495" spans="1:78" x14ac:dyDescent="0.35">
      <c r="A495" t="s">
        <v>81</v>
      </c>
      <c r="B495" t="s">
        <v>112</v>
      </c>
      <c r="C495" t="s">
        <v>83</v>
      </c>
      <c r="D495" t="s">
        <v>84</v>
      </c>
      <c r="E495">
        <v>31484258</v>
      </c>
      <c r="F495">
        <v>-421423350</v>
      </c>
      <c r="G495" t="s">
        <v>113</v>
      </c>
      <c r="H495" t="s">
        <v>86</v>
      </c>
      <c r="J495" t="s">
        <v>86</v>
      </c>
      <c r="K495" t="s">
        <v>87</v>
      </c>
      <c r="L495">
        <v>1</v>
      </c>
      <c r="M495" t="s">
        <v>88</v>
      </c>
      <c r="P495" t="s">
        <v>89</v>
      </c>
      <c r="R495" t="s">
        <v>88</v>
      </c>
      <c r="S495" t="s">
        <v>90</v>
      </c>
      <c r="T495" t="s">
        <v>91</v>
      </c>
      <c r="U495" t="s">
        <v>92</v>
      </c>
      <c r="AA495">
        <v>-421423350</v>
      </c>
      <c r="AB495" t="s">
        <v>85</v>
      </c>
      <c r="AC495" t="s">
        <v>208</v>
      </c>
      <c r="AD495" t="s">
        <v>480</v>
      </c>
      <c r="AE495" t="s">
        <v>210</v>
      </c>
      <c r="AF495" t="s">
        <v>117</v>
      </c>
      <c r="AG495" t="s">
        <v>117</v>
      </c>
      <c r="AH495" t="s">
        <v>117</v>
      </c>
      <c r="AI495" t="s">
        <v>117</v>
      </c>
      <c r="AJ495" s="2">
        <v>0</v>
      </c>
      <c r="AK495" s="2">
        <v>0</v>
      </c>
      <c r="AL495" s="2">
        <v>0</v>
      </c>
      <c r="AM495">
        <v>0</v>
      </c>
      <c r="AN495">
        <v>31479856</v>
      </c>
      <c r="AQ495" t="s">
        <v>211</v>
      </c>
      <c r="AR495" t="s">
        <v>212</v>
      </c>
      <c r="AS495">
        <v>0</v>
      </c>
      <c r="AT495">
        <v>105275</v>
      </c>
      <c r="AU495" t="s">
        <v>149</v>
      </c>
      <c r="AV495" t="s">
        <v>99</v>
      </c>
      <c r="AW495" t="s">
        <v>100</v>
      </c>
      <c r="AX495" t="s">
        <v>213</v>
      </c>
      <c r="AY495" t="s">
        <v>214</v>
      </c>
      <c r="AZ495" t="s">
        <v>714</v>
      </c>
      <c r="BA495" t="s">
        <v>107</v>
      </c>
      <c r="BB495">
        <v>18137</v>
      </c>
      <c r="BC495">
        <v>18137</v>
      </c>
      <c r="BD495" s="1">
        <v>45426.602118055554</v>
      </c>
      <c r="BE495" s="1">
        <v>45426.602118055554</v>
      </c>
      <c r="BF495" s="1">
        <v>45426.602129629631</v>
      </c>
      <c r="BG495">
        <v>-5.0560409999999996</v>
      </c>
      <c r="BH495">
        <v>-39.006084000000001</v>
      </c>
      <c r="BI495">
        <v>142646</v>
      </c>
      <c r="BK495">
        <v>-3.891788</v>
      </c>
      <c r="BL495">
        <v>-38.469090000000001</v>
      </c>
      <c r="BM495" t="s">
        <v>124</v>
      </c>
      <c r="BO495" t="s">
        <v>125</v>
      </c>
      <c r="BP495" s="3">
        <v>45426</v>
      </c>
      <c r="BS495" t="s">
        <v>107</v>
      </c>
      <c r="BT495" t="s">
        <v>126</v>
      </c>
      <c r="BU495" t="s">
        <v>85</v>
      </c>
      <c r="BV495" t="s">
        <v>109</v>
      </c>
      <c r="BW495">
        <v>4140</v>
      </c>
      <c r="BX495" t="s">
        <v>482</v>
      </c>
      <c r="BZ495" t="s">
        <v>111</v>
      </c>
    </row>
    <row r="496" spans="1:78" x14ac:dyDescent="0.35">
      <c r="A496" t="s">
        <v>81</v>
      </c>
      <c r="B496" t="s">
        <v>112</v>
      </c>
      <c r="C496" t="s">
        <v>83</v>
      </c>
      <c r="D496" t="s">
        <v>84</v>
      </c>
      <c r="E496">
        <v>31484257</v>
      </c>
      <c r="F496">
        <v>-421423350</v>
      </c>
      <c r="G496" t="s">
        <v>113</v>
      </c>
      <c r="H496" t="s">
        <v>86</v>
      </c>
      <c r="J496" t="s">
        <v>86</v>
      </c>
      <c r="K496" t="s">
        <v>87</v>
      </c>
      <c r="L496">
        <v>1</v>
      </c>
      <c r="M496" t="s">
        <v>88</v>
      </c>
      <c r="P496" t="s">
        <v>89</v>
      </c>
      <c r="R496" t="s">
        <v>88</v>
      </c>
      <c r="S496" t="s">
        <v>90</v>
      </c>
      <c r="T496" t="s">
        <v>91</v>
      </c>
      <c r="U496" t="s">
        <v>92</v>
      </c>
      <c r="AA496">
        <v>-421423350</v>
      </c>
      <c r="AB496" t="s">
        <v>85</v>
      </c>
      <c r="AC496" t="s">
        <v>208</v>
      </c>
      <c r="AD496" t="s">
        <v>209</v>
      </c>
      <c r="AE496" t="s">
        <v>210</v>
      </c>
      <c r="AF496" t="s">
        <v>117</v>
      </c>
      <c r="AG496" t="s">
        <v>117</v>
      </c>
      <c r="AH496" t="s">
        <v>117</v>
      </c>
      <c r="AI496" t="s">
        <v>117</v>
      </c>
      <c r="AJ496" s="2">
        <v>0</v>
      </c>
      <c r="AK496" s="2">
        <v>0</v>
      </c>
      <c r="AL496" s="2">
        <v>0</v>
      </c>
      <c r="AM496">
        <v>0</v>
      </c>
      <c r="AN496">
        <v>31479856</v>
      </c>
      <c r="AQ496" t="s">
        <v>211</v>
      </c>
      <c r="AR496" t="s">
        <v>212</v>
      </c>
      <c r="AS496">
        <v>0</v>
      </c>
      <c r="AT496">
        <v>105275</v>
      </c>
      <c r="AU496" t="s">
        <v>149</v>
      </c>
      <c r="AV496" t="s">
        <v>99</v>
      </c>
      <c r="AW496" t="s">
        <v>100</v>
      </c>
      <c r="AX496" t="s">
        <v>213</v>
      </c>
      <c r="AY496" t="s">
        <v>214</v>
      </c>
      <c r="AZ496" t="s">
        <v>715</v>
      </c>
      <c r="BA496" t="s">
        <v>107</v>
      </c>
      <c r="BB496">
        <v>18137</v>
      </c>
      <c r="BC496">
        <v>18137</v>
      </c>
      <c r="BD496" s="1">
        <v>45426.602118055554</v>
      </c>
      <c r="BE496" s="1">
        <v>45426.602118055554</v>
      </c>
      <c r="BF496" s="1">
        <v>45426.602129629631</v>
      </c>
      <c r="BG496">
        <v>-5.0559010000000004</v>
      </c>
      <c r="BH496">
        <v>-39.006216999999999</v>
      </c>
      <c r="BI496">
        <v>142638</v>
      </c>
      <c r="BK496">
        <v>-3.891788</v>
      </c>
      <c r="BL496">
        <v>-38.469090000000001</v>
      </c>
      <c r="BM496" t="s">
        <v>124</v>
      </c>
      <c r="BO496" t="s">
        <v>125</v>
      </c>
      <c r="BP496" s="3">
        <v>45426</v>
      </c>
      <c r="BS496" t="s">
        <v>107</v>
      </c>
      <c r="BT496" t="s">
        <v>126</v>
      </c>
      <c r="BU496" t="s">
        <v>85</v>
      </c>
      <c r="BV496" t="s">
        <v>109</v>
      </c>
      <c r="BW496">
        <v>4132</v>
      </c>
      <c r="BX496" t="s">
        <v>216</v>
      </c>
      <c r="BZ496" t="s">
        <v>111</v>
      </c>
    </row>
    <row r="497" spans="1:78" x14ac:dyDescent="0.35">
      <c r="A497" t="s">
        <v>81</v>
      </c>
      <c r="B497" t="s">
        <v>112</v>
      </c>
      <c r="C497" t="s">
        <v>83</v>
      </c>
      <c r="D497" t="s">
        <v>84</v>
      </c>
      <c r="E497">
        <v>31484256</v>
      </c>
      <c r="F497">
        <v>-421423350</v>
      </c>
      <c r="G497" t="s">
        <v>113</v>
      </c>
      <c r="H497" t="s">
        <v>86</v>
      </c>
      <c r="J497" t="s">
        <v>86</v>
      </c>
      <c r="K497" t="s">
        <v>87</v>
      </c>
      <c r="L497">
        <v>1</v>
      </c>
      <c r="M497" t="s">
        <v>88</v>
      </c>
      <c r="P497" t="s">
        <v>89</v>
      </c>
      <c r="R497" t="s">
        <v>88</v>
      </c>
      <c r="S497" t="s">
        <v>90</v>
      </c>
      <c r="T497" t="s">
        <v>91</v>
      </c>
      <c r="U497" t="s">
        <v>92</v>
      </c>
      <c r="AA497">
        <v>-421423350</v>
      </c>
      <c r="AB497" t="s">
        <v>85</v>
      </c>
      <c r="AC497" t="s">
        <v>208</v>
      </c>
      <c r="AD497" t="s">
        <v>209</v>
      </c>
      <c r="AE497" t="s">
        <v>210</v>
      </c>
      <c r="AF497" t="s">
        <v>117</v>
      </c>
      <c r="AG497" t="s">
        <v>117</v>
      </c>
      <c r="AH497" t="s">
        <v>117</v>
      </c>
      <c r="AI497" t="s">
        <v>117</v>
      </c>
      <c r="AJ497" s="2">
        <v>0</v>
      </c>
      <c r="AK497" s="2">
        <v>0</v>
      </c>
      <c r="AL497" s="2">
        <v>0</v>
      </c>
      <c r="AM497">
        <v>0</v>
      </c>
      <c r="AN497">
        <v>31479856</v>
      </c>
      <c r="AQ497" t="s">
        <v>211</v>
      </c>
      <c r="AR497" t="s">
        <v>212</v>
      </c>
      <c r="AS497">
        <v>0</v>
      </c>
      <c r="AT497">
        <v>105275</v>
      </c>
      <c r="AU497" t="s">
        <v>149</v>
      </c>
      <c r="AV497" t="s">
        <v>99</v>
      </c>
      <c r="AW497" t="s">
        <v>100</v>
      </c>
      <c r="AX497" t="s">
        <v>213</v>
      </c>
      <c r="AY497" t="s">
        <v>214</v>
      </c>
      <c r="AZ497" t="s">
        <v>716</v>
      </c>
      <c r="BA497" t="s">
        <v>107</v>
      </c>
      <c r="BB497">
        <v>18137</v>
      </c>
      <c r="BC497">
        <v>18137</v>
      </c>
      <c r="BD497" s="1">
        <v>45426.602118055554</v>
      </c>
      <c r="BE497" s="1">
        <v>45426.602118055554</v>
      </c>
      <c r="BF497" s="1">
        <v>45426.602129629631</v>
      </c>
      <c r="BG497">
        <v>-5.0555469999999998</v>
      </c>
      <c r="BH497">
        <v>-39.006323000000002</v>
      </c>
      <c r="BI497">
        <v>142607</v>
      </c>
      <c r="BK497">
        <v>-3.891788</v>
      </c>
      <c r="BL497">
        <v>-38.469090000000001</v>
      </c>
      <c r="BM497" t="s">
        <v>124</v>
      </c>
      <c r="BO497" t="s">
        <v>125</v>
      </c>
      <c r="BP497" s="3">
        <v>45426</v>
      </c>
      <c r="BS497" t="s">
        <v>107</v>
      </c>
      <c r="BT497" t="s">
        <v>126</v>
      </c>
      <c r="BU497" t="s">
        <v>85</v>
      </c>
      <c r="BV497" t="s">
        <v>109</v>
      </c>
      <c r="BW497">
        <v>4132</v>
      </c>
      <c r="BX497" t="s">
        <v>216</v>
      </c>
      <c r="BZ497" t="s">
        <v>111</v>
      </c>
    </row>
    <row r="498" spans="1:78" x14ac:dyDescent="0.35">
      <c r="A498" t="s">
        <v>81</v>
      </c>
      <c r="B498" t="s">
        <v>112</v>
      </c>
      <c r="C498" t="s">
        <v>83</v>
      </c>
      <c r="D498" t="s">
        <v>84</v>
      </c>
      <c r="E498">
        <v>31484133</v>
      </c>
      <c r="F498">
        <v>-421423350</v>
      </c>
      <c r="G498" t="s">
        <v>113</v>
      </c>
      <c r="H498" t="s">
        <v>86</v>
      </c>
      <c r="J498" t="s">
        <v>86</v>
      </c>
      <c r="K498" t="s">
        <v>87</v>
      </c>
      <c r="L498">
        <v>1</v>
      </c>
      <c r="M498" t="s">
        <v>88</v>
      </c>
      <c r="P498" t="s">
        <v>89</v>
      </c>
      <c r="R498" t="s">
        <v>88</v>
      </c>
      <c r="S498" t="s">
        <v>90</v>
      </c>
      <c r="T498" t="s">
        <v>91</v>
      </c>
      <c r="U498" t="s">
        <v>92</v>
      </c>
      <c r="AA498">
        <v>-421423350</v>
      </c>
      <c r="AB498" t="s">
        <v>85</v>
      </c>
      <c r="AC498" t="s">
        <v>208</v>
      </c>
      <c r="AD498" t="s">
        <v>480</v>
      </c>
      <c r="AE498" t="s">
        <v>210</v>
      </c>
      <c r="AF498" t="s">
        <v>117</v>
      </c>
      <c r="AG498" t="s">
        <v>117</v>
      </c>
      <c r="AH498" t="s">
        <v>117</v>
      </c>
      <c r="AI498" t="s">
        <v>117</v>
      </c>
      <c r="AJ498" s="2">
        <v>0</v>
      </c>
      <c r="AK498" s="2">
        <v>0</v>
      </c>
      <c r="AL498" s="2">
        <v>0</v>
      </c>
      <c r="AM498">
        <v>0</v>
      </c>
      <c r="AN498">
        <v>31479856</v>
      </c>
      <c r="AQ498" t="s">
        <v>211</v>
      </c>
      <c r="AR498" t="s">
        <v>212</v>
      </c>
      <c r="AS498">
        <v>0</v>
      </c>
      <c r="AT498">
        <v>105275</v>
      </c>
      <c r="AU498" t="s">
        <v>149</v>
      </c>
      <c r="AV498" t="s">
        <v>99</v>
      </c>
      <c r="AW498" t="s">
        <v>100</v>
      </c>
      <c r="AX498" t="s">
        <v>213</v>
      </c>
      <c r="AY498" t="s">
        <v>214</v>
      </c>
      <c r="AZ498" t="s">
        <v>717</v>
      </c>
      <c r="BA498" t="s">
        <v>107</v>
      </c>
      <c r="BB498">
        <v>18137</v>
      </c>
      <c r="BC498">
        <v>18137</v>
      </c>
      <c r="BD498" s="1">
        <v>45426.574791666666</v>
      </c>
      <c r="BE498" s="1">
        <v>45426.574791666666</v>
      </c>
      <c r="BF498" s="1">
        <v>45426.574803240743</v>
      </c>
      <c r="BG498">
        <v>-5.0531050000000004</v>
      </c>
      <c r="BH498">
        <v>-39.006239000000001</v>
      </c>
      <c r="BI498">
        <v>142356</v>
      </c>
      <c r="BK498">
        <v>-3.891788</v>
      </c>
      <c r="BL498">
        <v>-38.469090000000001</v>
      </c>
      <c r="BM498" t="s">
        <v>124</v>
      </c>
      <c r="BO498" t="s">
        <v>125</v>
      </c>
      <c r="BP498" s="3">
        <v>45426</v>
      </c>
      <c r="BS498" t="s">
        <v>107</v>
      </c>
      <c r="BT498" t="s">
        <v>126</v>
      </c>
      <c r="BU498" t="s">
        <v>85</v>
      </c>
      <c r="BV498" t="s">
        <v>109</v>
      </c>
      <c r="BW498">
        <v>4140</v>
      </c>
      <c r="BX498" t="s">
        <v>482</v>
      </c>
      <c r="BZ498" t="s">
        <v>111</v>
      </c>
    </row>
    <row r="499" spans="1:78" x14ac:dyDescent="0.35">
      <c r="A499" t="s">
        <v>81</v>
      </c>
      <c r="B499" t="s">
        <v>112</v>
      </c>
      <c r="C499" t="s">
        <v>83</v>
      </c>
      <c r="D499" t="s">
        <v>84</v>
      </c>
      <c r="E499">
        <v>31484132</v>
      </c>
      <c r="F499">
        <v>-421423350</v>
      </c>
      <c r="G499" t="s">
        <v>113</v>
      </c>
      <c r="H499" t="s">
        <v>86</v>
      </c>
      <c r="J499" t="s">
        <v>86</v>
      </c>
      <c r="K499" t="s">
        <v>87</v>
      </c>
      <c r="L499">
        <v>1</v>
      </c>
      <c r="M499" t="s">
        <v>88</v>
      </c>
      <c r="P499" t="s">
        <v>89</v>
      </c>
      <c r="R499" t="s">
        <v>88</v>
      </c>
      <c r="S499" t="s">
        <v>90</v>
      </c>
      <c r="T499" t="s">
        <v>91</v>
      </c>
      <c r="U499" t="s">
        <v>92</v>
      </c>
      <c r="AA499">
        <v>-421423350</v>
      </c>
      <c r="AB499" t="s">
        <v>85</v>
      </c>
      <c r="AC499" t="s">
        <v>208</v>
      </c>
      <c r="AD499" t="s">
        <v>480</v>
      </c>
      <c r="AE499" t="s">
        <v>210</v>
      </c>
      <c r="AF499" t="s">
        <v>117</v>
      </c>
      <c r="AG499" t="s">
        <v>117</v>
      </c>
      <c r="AH499" t="s">
        <v>117</v>
      </c>
      <c r="AI499" t="s">
        <v>117</v>
      </c>
      <c r="AJ499" s="2">
        <v>0</v>
      </c>
      <c r="AK499" s="2">
        <v>0</v>
      </c>
      <c r="AL499" s="2">
        <v>0</v>
      </c>
      <c r="AM499">
        <v>0</v>
      </c>
      <c r="AN499">
        <v>31479856</v>
      </c>
      <c r="AQ499" t="s">
        <v>211</v>
      </c>
      <c r="AR499" t="s">
        <v>212</v>
      </c>
      <c r="AS499">
        <v>0</v>
      </c>
      <c r="AT499">
        <v>105275</v>
      </c>
      <c r="AU499" t="s">
        <v>149</v>
      </c>
      <c r="AV499" t="s">
        <v>99</v>
      </c>
      <c r="AW499" t="s">
        <v>100</v>
      </c>
      <c r="AX499" t="s">
        <v>213</v>
      </c>
      <c r="AY499" t="s">
        <v>214</v>
      </c>
      <c r="AZ499" t="s">
        <v>718</v>
      </c>
      <c r="BA499" t="s">
        <v>107</v>
      </c>
      <c r="BB499">
        <v>18137</v>
      </c>
      <c r="BC499">
        <v>18137</v>
      </c>
      <c r="BD499" s="1">
        <v>45426.574791666666</v>
      </c>
      <c r="BE499" s="1">
        <v>45426.574791666666</v>
      </c>
      <c r="BF499" s="1">
        <v>45426.574803240743</v>
      </c>
      <c r="BG499">
        <v>-5.0536079999999997</v>
      </c>
      <c r="BH499">
        <v>-39.007260000000002</v>
      </c>
      <c r="BI499">
        <v>142455</v>
      </c>
      <c r="BK499">
        <v>-3.891788</v>
      </c>
      <c r="BL499">
        <v>-38.469090000000001</v>
      </c>
      <c r="BM499" t="s">
        <v>124</v>
      </c>
      <c r="BO499" t="s">
        <v>125</v>
      </c>
      <c r="BP499" s="3">
        <v>45426</v>
      </c>
      <c r="BS499" t="s">
        <v>107</v>
      </c>
      <c r="BT499" t="s">
        <v>126</v>
      </c>
      <c r="BU499" t="s">
        <v>85</v>
      </c>
      <c r="BV499" t="s">
        <v>109</v>
      </c>
      <c r="BW499">
        <v>4140</v>
      </c>
      <c r="BX499" t="s">
        <v>482</v>
      </c>
      <c r="BZ499" t="s">
        <v>111</v>
      </c>
    </row>
    <row r="500" spans="1:78" x14ac:dyDescent="0.35">
      <c r="A500" t="s">
        <v>81</v>
      </c>
      <c r="B500" t="s">
        <v>112</v>
      </c>
      <c r="C500" t="s">
        <v>83</v>
      </c>
      <c r="D500" t="s">
        <v>84</v>
      </c>
      <c r="E500">
        <v>31484131</v>
      </c>
      <c r="F500">
        <v>-421423350</v>
      </c>
      <c r="G500" t="s">
        <v>113</v>
      </c>
      <c r="H500" t="s">
        <v>86</v>
      </c>
      <c r="J500" t="s">
        <v>86</v>
      </c>
      <c r="K500" t="s">
        <v>87</v>
      </c>
      <c r="L500">
        <v>1</v>
      </c>
      <c r="M500" t="s">
        <v>88</v>
      </c>
      <c r="P500" t="s">
        <v>89</v>
      </c>
      <c r="R500" t="s">
        <v>88</v>
      </c>
      <c r="S500" t="s">
        <v>90</v>
      </c>
      <c r="T500" t="s">
        <v>91</v>
      </c>
      <c r="U500" t="s">
        <v>92</v>
      </c>
      <c r="AA500">
        <v>-421423350</v>
      </c>
      <c r="AB500" t="s">
        <v>85</v>
      </c>
      <c r="AC500" t="s">
        <v>208</v>
      </c>
      <c r="AD500" t="s">
        <v>338</v>
      </c>
      <c r="AE500" t="s">
        <v>210</v>
      </c>
      <c r="AF500" t="s">
        <v>117</v>
      </c>
      <c r="AG500" t="s">
        <v>117</v>
      </c>
      <c r="AH500" t="s">
        <v>117</v>
      </c>
      <c r="AI500" t="s">
        <v>117</v>
      </c>
      <c r="AJ500" s="2">
        <v>0</v>
      </c>
      <c r="AK500" s="2">
        <v>0</v>
      </c>
      <c r="AL500" s="2">
        <v>0</v>
      </c>
      <c r="AM500">
        <v>0</v>
      </c>
      <c r="AN500">
        <v>31479856</v>
      </c>
      <c r="AQ500" t="s">
        <v>211</v>
      </c>
      <c r="AR500" t="s">
        <v>212</v>
      </c>
      <c r="AS500">
        <v>0</v>
      </c>
      <c r="AT500">
        <v>105274</v>
      </c>
      <c r="AU500" t="s">
        <v>149</v>
      </c>
      <c r="AV500" t="s">
        <v>99</v>
      </c>
      <c r="AW500" t="s">
        <v>100</v>
      </c>
      <c r="AX500" t="s">
        <v>213</v>
      </c>
      <c r="AY500" t="s">
        <v>214</v>
      </c>
      <c r="AZ500" t="s">
        <v>719</v>
      </c>
      <c r="BA500" t="s">
        <v>107</v>
      </c>
      <c r="BB500">
        <v>18137</v>
      </c>
      <c r="BC500">
        <v>18137</v>
      </c>
      <c r="BD500" s="1">
        <v>45426.574791666666</v>
      </c>
      <c r="BE500" s="1">
        <v>45426.574791666666</v>
      </c>
      <c r="BF500" s="1">
        <v>45426.574803240743</v>
      </c>
      <c r="BG500">
        <v>-5.0551700000000004</v>
      </c>
      <c r="BH500">
        <v>-39.007036999999997</v>
      </c>
      <c r="BI500">
        <v>142602</v>
      </c>
      <c r="BK500">
        <v>-3.891788</v>
      </c>
      <c r="BL500">
        <v>-38.469090000000001</v>
      </c>
      <c r="BM500" t="s">
        <v>124</v>
      </c>
      <c r="BO500" t="s">
        <v>125</v>
      </c>
      <c r="BP500" s="3">
        <v>45426</v>
      </c>
      <c r="BS500" t="s">
        <v>107</v>
      </c>
      <c r="BT500" t="s">
        <v>126</v>
      </c>
      <c r="BU500" t="s">
        <v>85</v>
      </c>
      <c r="BV500" t="s">
        <v>109</v>
      </c>
      <c r="BW500">
        <v>4137</v>
      </c>
      <c r="BX500" t="s">
        <v>340</v>
      </c>
      <c r="BZ500" t="s">
        <v>111</v>
      </c>
    </row>
    <row r="501" spans="1:78" x14ac:dyDescent="0.35">
      <c r="A501" t="s">
        <v>81</v>
      </c>
      <c r="B501" t="s">
        <v>112</v>
      </c>
      <c r="C501" t="s">
        <v>83</v>
      </c>
      <c r="D501" t="s">
        <v>84</v>
      </c>
      <c r="E501">
        <v>31484130</v>
      </c>
      <c r="F501">
        <v>-421423350</v>
      </c>
      <c r="G501" t="s">
        <v>113</v>
      </c>
      <c r="H501" t="s">
        <v>86</v>
      </c>
      <c r="J501" t="s">
        <v>86</v>
      </c>
      <c r="K501" t="s">
        <v>87</v>
      </c>
      <c r="L501">
        <v>1</v>
      </c>
      <c r="M501" t="s">
        <v>88</v>
      </c>
      <c r="P501" t="s">
        <v>89</v>
      </c>
      <c r="R501" t="s">
        <v>88</v>
      </c>
      <c r="S501" t="s">
        <v>90</v>
      </c>
      <c r="T501" t="s">
        <v>91</v>
      </c>
      <c r="U501" t="s">
        <v>92</v>
      </c>
      <c r="AA501">
        <v>-421423350</v>
      </c>
      <c r="AB501" t="s">
        <v>85</v>
      </c>
      <c r="AC501" t="s">
        <v>208</v>
      </c>
      <c r="AD501" t="s">
        <v>338</v>
      </c>
      <c r="AE501" t="s">
        <v>210</v>
      </c>
      <c r="AF501" t="s">
        <v>117</v>
      </c>
      <c r="AG501" t="s">
        <v>117</v>
      </c>
      <c r="AH501" t="s">
        <v>117</v>
      </c>
      <c r="AI501" t="s">
        <v>117</v>
      </c>
      <c r="AJ501" s="2">
        <v>0</v>
      </c>
      <c r="AK501" s="2">
        <v>0</v>
      </c>
      <c r="AL501" s="2">
        <v>0</v>
      </c>
      <c r="AM501">
        <v>0</v>
      </c>
      <c r="AN501">
        <v>31479856</v>
      </c>
      <c r="AQ501" t="s">
        <v>211</v>
      </c>
      <c r="AR501" t="s">
        <v>212</v>
      </c>
      <c r="AS501">
        <v>0</v>
      </c>
      <c r="AT501">
        <v>105274</v>
      </c>
      <c r="AU501" t="s">
        <v>149</v>
      </c>
      <c r="AV501" t="s">
        <v>99</v>
      </c>
      <c r="AW501" t="s">
        <v>100</v>
      </c>
      <c r="AX501" t="s">
        <v>213</v>
      </c>
      <c r="AY501" t="s">
        <v>214</v>
      </c>
      <c r="AZ501" t="s">
        <v>720</v>
      </c>
      <c r="BA501" t="s">
        <v>107</v>
      </c>
      <c r="BB501">
        <v>18137</v>
      </c>
      <c r="BC501">
        <v>18137</v>
      </c>
      <c r="BD501" s="1">
        <v>45426.574791666666</v>
      </c>
      <c r="BE501" s="1">
        <v>45426.574791666666</v>
      </c>
      <c r="BF501" s="1">
        <v>45426.574803240743</v>
      </c>
      <c r="BG501">
        <v>-5.0559669999999999</v>
      </c>
      <c r="BH501">
        <v>-39.006898</v>
      </c>
      <c r="BI501">
        <v>142676</v>
      </c>
      <c r="BK501">
        <v>-3.891788</v>
      </c>
      <c r="BL501">
        <v>-38.469090000000001</v>
      </c>
      <c r="BM501" t="s">
        <v>124</v>
      </c>
      <c r="BO501" t="s">
        <v>125</v>
      </c>
      <c r="BP501" s="3">
        <v>45426</v>
      </c>
      <c r="BS501" t="s">
        <v>107</v>
      </c>
      <c r="BT501" t="s">
        <v>126</v>
      </c>
      <c r="BU501" t="s">
        <v>85</v>
      </c>
      <c r="BV501" t="s">
        <v>109</v>
      </c>
      <c r="BW501">
        <v>4137</v>
      </c>
      <c r="BX501" t="s">
        <v>340</v>
      </c>
      <c r="BZ501" t="s">
        <v>111</v>
      </c>
    </row>
    <row r="502" spans="1:78" x14ac:dyDescent="0.35">
      <c r="A502" t="s">
        <v>81</v>
      </c>
      <c r="B502" t="s">
        <v>112</v>
      </c>
      <c r="C502" t="s">
        <v>83</v>
      </c>
      <c r="D502" t="s">
        <v>84</v>
      </c>
      <c r="E502">
        <v>31484129</v>
      </c>
      <c r="F502">
        <v>-421423350</v>
      </c>
      <c r="G502" t="s">
        <v>113</v>
      </c>
      <c r="H502" t="s">
        <v>86</v>
      </c>
      <c r="J502" t="s">
        <v>86</v>
      </c>
      <c r="K502" t="s">
        <v>87</v>
      </c>
      <c r="L502">
        <v>1</v>
      </c>
      <c r="M502" t="s">
        <v>88</v>
      </c>
      <c r="P502" t="s">
        <v>89</v>
      </c>
      <c r="R502" t="s">
        <v>88</v>
      </c>
      <c r="S502" t="s">
        <v>90</v>
      </c>
      <c r="T502" t="s">
        <v>91</v>
      </c>
      <c r="U502" t="s">
        <v>92</v>
      </c>
      <c r="AA502">
        <v>-421423350</v>
      </c>
      <c r="AB502" t="s">
        <v>85</v>
      </c>
      <c r="AC502" t="s">
        <v>208</v>
      </c>
      <c r="AD502" t="s">
        <v>209</v>
      </c>
      <c r="AE502" t="s">
        <v>210</v>
      </c>
      <c r="AF502" t="s">
        <v>117</v>
      </c>
      <c r="AG502" t="s">
        <v>117</v>
      </c>
      <c r="AH502" t="s">
        <v>117</v>
      </c>
      <c r="AI502" t="s">
        <v>117</v>
      </c>
      <c r="AJ502" s="2">
        <v>0</v>
      </c>
      <c r="AK502" s="2">
        <v>0</v>
      </c>
      <c r="AL502" s="2">
        <v>0</v>
      </c>
      <c r="AM502">
        <v>0</v>
      </c>
      <c r="AN502">
        <v>31479856</v>
      </c>
      <c r="AQ502" t="s">
        <v>211</v>
      </c>
      <c r="AR502" t="s">
        <v>212</v>
      </c>
      <c r="AS502">
        <v>0</v>
      </c>
      <c r="AT502">
        <v>105274</v>
      </c>
      <c r="AU502" t="s">
        <v>149</v>
      </c>
      <c r="AV502" t="s">
        <v>99</v>
      </c>
      <c r="AW502" t="s">
        <v>100</v>
      </c>
      <c r="AX502" t="s">
        <v>213</v>
      </c>
      <c r="AY502" t="s">
        <v>214</v>
      </c>
      <c r="AZ502" t="s">
        <v>721</v>
      </c>
      <c r="BA502" t="s">
        <v>107</v>
      </c>
      <c r="BB502">
        <v>18137</v>
      </c>
      <c r="BC502">
        <v>18137</v>
      </c>
      <c r="BD502" s="1">
        <v>45426.574791666666</v>
      </c>
      <c r="BE502" s="1">
        <v>45426.574791666666</v>
      </c>
      <c r="BF502" s="1">
        <v>45426.574803240743</v>
      </c>
      <c r="BG502">
        <v>-5.0568280000000003</v>
      </c>
      <c r="BH502">
        <v>-39.006805</v>
      </c>
      <c r="BI502">
        <v>142759</v>
      </c>
      <c r="BK502">
        <v>-3.891788</v>
      </c>
      <c r="BL502">
        <v>-38.469090000000001</v>
      </c>
      <c r="BM502" t="s">
        <v>124</v>
      </c>
      <c r="BO502" t="s">
        <v>125</v>
      </c>
      <c r="BP502" s="3">
        <v>45426</v>
      </c>
      <c r="BS502" t="s">
        <v>107</v>
      </c>
      <c r="BT502" t="s">
        <v>126</v>
      </c>
      <c r="BU502" t="s">
        <v>85</v>
      </c>
      <c r="BV502" t="s">
        <v>109</v>
      </c>
      <c r="BW502">
        <v>4132</v>
      </c>
      <c r="BX502" t="s">
        <v>216</v>
      </c>
      <c r="BZ502" t="s">
        <v>111</v>
      </c>
    </row>
    <row r="503" spans="1:78" x14ac:dyDescent="0.35">
      <c r="A503" t="s">
        <v>81</v>
      </c>
      <c r="B503" t="s">
        <v>112</v>
      </c>
      <c r="C503" t="s">
        <v>83</v>
      </c>
      <c r="D503" t="s">
        <v>84</v>
      </c>
      <c r="E503">
        <v>31484128</v>
      </c>
      <c r="F503">
        <v>-421423350</v>
      </c>
      <c r="G503" t="s">
        <v>113</v>
      </c>
      <c r="H503" t="s">
        <v>86</v>
      </c>
      <c r="J503" t="s">
        <v>86</v>
      </c>
      <c r="K503" t="s">
        <v>87</v>
      </c>
      <c r="L503">
        <v>1</v>
      </c>
      <c r="M503" t="s">
        <v>88</v>
      </c>
      <c r="P503" t="s">
        <v>89</v>
      </c>
      <c r="R503" t="s">
        <v>88</v>
      </c>
      <c r="S503" t="s">
        <v>90</v>
      </c>
      <c r="T503" t="s">
        <v>91</v>
      </c>
      <c r="U503" t="s">
        <v>92</v>
      </c>
      <c r="AA503">
        <v>-421423350</v>
      </c>
      <c r="AB503" t="s">
        <v>85</v>
      </c>
      <c r="AC503" t="s">
        <v>208</v>
      </c>
      <c r="AD503" t="s">
        <v>338</v>
      </c>
      <c r="AE503" t="s">
        <v>210</v>
      </c>
      <c r="AF503" t="s">
        <v>117</v>
      </c>
      <c r="AG503" t="s">
        <v>117</v>
      </c>
      <c r="AH503" t="s">
        <v>117</v>
      </c>
      <c r="AI503" t="s">
        <v>117</v>
      </c>
      <c r="AJ503" s="2">
        <v>0</v>
      </c>
      <c r="AK503" s="2">
        <v>0</v>
      </c>
      <c r="AL503" s="2">
        <v>0</v>
      </c>
      <c r="AM503">
        <v>0</v>
      </c>
      <c r="AN503">
        <v>31479856</v>
      </c>
      <c r="AQ503" t="s">
        <v>211</v>
      </c>
      <c r="AR503" t="s">
        <v>212</v>
      </c>
      <c r="AS503">
        <v>0</v>
      </c>
      <c r="AT503">
        <v>105274</v>
      </c>
      <c r="AU503" t="s">
        <v>149</v>
      </c>
      <c r="AV503" t="s">
        <v>99</v>
      </c>
      <c r="AW503" t="s">
        <v>100</v>
      </c>
      <c r="AX503" t="s">
        <v>213</v>
      </c>
      <c r="AY503" t="s">
        <v>214</v>
      </c>
      <c r="AZ503" t="s">
        <v>722</v>
      </c>
      <c r="BA503" t="s">
        <v>107</v>
      </c>
      <c r="BB503">
        <v>18137</v>
      </c>
      <c r="BC503">
        <v>18137</v>
      </c>
      <c r="BD503" s="1">
        <v>45426.574791666666</v>
      </c>
      <c r="BE503" s="1">
        <v>45426.574791666666</v>
      </c>
      <c r="BF503" s="1">
        <v>45426.574803240743</v>
      </c>
      <c r="BG503">
        <v>-5.0585240000000002</v>
      </c>
      <c r="BH503">
        <v>-39.006535</v>
      </c>
      <c r="BI503">
        <v>142918</v>
      </c>
      <c r="BK503">
        <v>-3.891788</v>
      </c>
      <c r="BL503">
        <v>-38.469090000000001</v>
      </c>
      <c r="BM503" t="s">
        <v>124</v>
      </c>
      <c r="BO503" t="s">
        <v>125</v>
      </c>
      <c r="BP503" s="3">
        <v>45426</v>
      </c>
      <c r="BS503" t="s">
        <v>107</v>
      </c>
      <c r="BT503" t="s">
        <v>126</v>
      </c>
      <c r="BU503" t="s">
        <v>85</v>
      </c>
      <c r="BV503" t="s">
        <v>109</v>
      </c>
      <c r="BW503">
        <v>4137</v>
      </c>
      <c r="BX503" t="s">
        <v>340</v>
      </c>
      <c r="BZ503" t="s">
        <v>111</v>
      </c>
    </row>
    <row r="504" spans="1:78" x14ac:dyDescent="0.35">
      <c r="A504" t="s">
        <v>81</v>
      </c>
      <c r="B504" t="s">
        <v>112</v>
      </c>
      <c r="C504" t="s">
        <v>83</v>
      </c>
      <c r="D504" t="s">
        <v>84</v>
      </c>
      <c r="E504">
        <v>31484127</v>
      </c>
      <c r="F504">
        <v>-421423350</v>
      </c>
      <c r="G504" t="s">
        <v>113</v>
      </c>
      <c r="H504" t="s">
        <v>86</v>
      </c>
      <c r="J504" t="s">
        <v>86</v>
      </c>
      <c r="K504" t="s">
        <v>87</v>
      </c>
      <c r="L504">
        <v>1</v>
      </c>
      <c r="M504" t="s">
        <v>88</v>
      </c>
      <c r="P504" t="s">
        <v>89</v>
      </c>
      <c r="R504" t="s">
        <v>88</v>
      </c>
      <c r="S504" t="s">
        <v>90</v>
      </c>
      <c r="T504" t="s">
        <v>91</v>
      </c>
      <c r="U504" t="s">
        <v>92</v>
      </c>
      <c r="AA504">
        <v>-421423350</v>
      </c>
      <c r="AB504" t="s">
        <v>85</v>
      </c>
      <c r="AC504" t="s">
        <v>208</v>
      </c>
      <c r="AD504" t="s">
        <v>209</v>
      </c>
      <c r="AE504" t="s">
        <v>210</v>
      </c>
      <c r="AF504" t="s">
        <v>117</v>
      </c>
      <c r="AG504" t="s">
        <v>117</v>
      </c>
      <c r="AH504" t="s">
        <v>117</v>
      </c>
      <c r="AI504" t="s">
        <v>117</v>
      </c>
      <c r="AJ504" s="2">
        <v>0</v>
      </c>
      <c r="AK504" s="2">
        <v>0</v>
      </c>
      <c r="AL504" s="2">
        <v>0</v>
      </c>
      <c r="AM504">
        <v>0</v>
      </c>
      <c r="AN504">
        <v>31479856</v>
      </c>
      <c r="AQ504" t="s">
        <v>211</v>
      </c>
      <c r="AR504" t="s">
        <v>212</v>
      </c>
      <c r="AS504">
        <v>0</v>
      </c>
      <c r="AT504">
        <v>105274</v>
      </c>
      <c r="AU504" t="s">
        <v>149</v>
      </c>
      <c r="AV504" t="s">
        <v>99</v>
      </c>
      <c r="AW504" t="s">
        <v>100</v>
      </c>
      <c r="AX504" t="s">
        <v>213</v>
      </c>
      <c r="AY504" t="s">
        <v>214</v>
      </c>
      <c r="AZ504" t="s">
        <v>723</v>
      </c>
      <c r="BA504" t="s">
        <v>107</v>
      </c>
      <c r="BB504">
        <v>18137</v>
      </c>
      <c r="BC504">
        <v>18137</v>
      </c>
      <c r="BD504" s="1">
        <v>45426.574791666666</v>
      </c>
      <c r="BE504" s="1">
        <v>45426.574791666666</v>
      </c>
      <c r="BF504" s="1">
        <v>45426.574803240743</v>
      </c>
      <c r="BG504">
        <v>-5.0578719999999997</v>
      </c>
      <c r="BH504">
        <v>-39.006650999999998</v>
      </c>
      <c r="BI504">
        <v>142857</v>
      </c>
      <c r="BK504">
        <v>-3.891788</v>
      </c>
      <c r="BL504">
        <v>-38.469090000000001</v>
      </c>
      <c r="BM504" t="s">
        <v>124</v>
      </c>
      <c r="BO504" t="s">
        <v>125</v>
      </c>
      <c r="BP504" s="3">
        <v>45426</v>
      </c>
      <c r="BS504" t="s">
        <v>107</v>
      </c>
      <c r="BT504" t="s">
        <v>126</v>
      </c>
      <c r="BU504" t="s">
        <v>85</v>
      </c>
      <c r="BV504" t="s">
        <v>109</v>
      </c>
      <c r="BW504">
        <v>4132</v>
      </c>
      <c r="BX504" t="s">
        <v>216</v>
      </c>
      <c r="BZ504" t="s">
        <v>111</v>
      </c>
    </row>
    <row r="505" spans="1:78" x14ac:dyDescent="0.35">
      <c r="A505" t="s">
        <v>81</v>
      </c>
      <c r="B505" t="s">
        <v>112</v>
      </c>
      <c r="C505" t="s">
        <v>83</v>
      </c>
      <c r="D505" t="s">
        <v>84</v>
      </c>
      <c r="E505">
        <v>31484126</v>
      </c>
      <c r="F505">
        <v>-421423350</v>
      </c>
      <c r="G505" t="s">
        <v>113</v>
      </c>
      <c r="H505" t="s">
        <v>86</v>
      </c>
      <c r="J505" t="s">
        <v>86</v>
      </c>
      <c r="K505" t="s">
        <v>87</v>
      </c>
      <c r="L505">
        <v>1</v>
      </c>
      <c r="M505" t="s">
        <v>88</v>
      </c>
      <c r="P505" t="s">
        <v>89</v>
      </c>
      <c r="R505" t="s">
        <v>88</v>
      </c>
      <c r="S505" t="s">
        <v>90</v>
      </c>
      <c r="T505" t="s">
        <v>91</v>
      </c>
      <c r="U505" t="s">
        <v>92</v>
      </c>
      <c r="AA505">
        <v>-421423350</v>
      </c>
      <c r="AB505" t="s">
        <v>85</v>
      </c>
      <c r="AC505" t="s">
        <v>208</v>
      </c>
      <c r="AD505" t="s">
        <v>338</v>
      </c>
      <c r="AE505" t="s">
        <v>210</v>
      </c>
      <c r="AF505" t="s">
        <v>117</v>
      </c>
      <c r="AG505" t="s">
        <v>117</v>
      </c>
      <c r="AH505" t="s">
        <v>117</v>
      </c>
      <c r="AI505" t="s">
        <v>117</v>
      </c>
      <c r="AJ505" s="2">
        <v>0</v>
      </c>
      <c r="AK505" s="2">
        <v>0</v>
      </c>
      <c r="AL505" s="2">
        <v>0</v>
      </c>
      <c r="AM505">
        <v>0</v>
      </c>
      <c r="AN505">
        <v>31479856</v>
      </c>
      <c r="AQ505" t="s">
        <v>211</v>
      </c>
      <c r="AR505" t="s">
        <v>212</v>
      </c>
      <c r="AS505">
        <v>0</v>
      </c>
      <c r="AT505">
        <v>105274</v>
      </c>
      <c r="AU505" t="s">
        <v>149</v>
      </c>
      <c r="AV505" t="s">
        <v>99</v>
      </c>
      <c r="AW505" t="s">
        <v>100</v>
      </c>
      <c r="AX505" t="s">
        <v>213</v>
      </c>
      <c r="AY505" t="s">
        <v>214</v>
      </c>
      <c r="AZ505" t="s">
        <v>724</v>
      </c>
      <c r="BA505" t="s">
        <v>107</v>
      </c>
      <c r="BB505">
        <v>18137</v>
      </c>
      <c r="BC505">
        <v>18137</v>
      </c>
      <c r="BD505" s="1">
        <v>45426.574791666666</v>
      </c>
      <c r="BE505" s="1">
        <v>45426.574791666666</v>
      </c>
      <c r="BF505" s="1">
        <v>45426.574803240743</v>
      </c>
      <c r="BG505">
        <v>-5.0593279999999998</v>
      </c>
      <c r="BH505">
        <v>-39.006360999999998</v>
      </c>
      <c r="BI505">
        <v>142991</v>
      </c>
      <c r="BK505">
        <v>-3.891788</v>
      </c>
      <c r="BL505">
        <v>-38.469090000000001</v>
      </c>
      <c r="BM505" t="s">
        <v>124</v>
      </c>
      <c r="BO505" t="s">
        <v>125</v>
      </c>
      <c r="BP505" s="3">
        <v>45426</v>
      </c>
      <c r="BS505" t="s">
        <v>107</v>
      </c>
      <c r="BT505" t="s">
        <v>126</v>
      </c>
      <c r="BU505" t="s">
        <v>85</v>
      </c>
      <c r="BV505" t="s">
        <v>109</v>
      </c>
      <c r="BW505">
        <v>4137</v>
      </c>
      <c r="BX505" t="s">
        <v>340</v>
      </c>
      <c r="BZ505" t="s">
        <v>111</v>
      </c>
    </row>
    <row r="506" spans="1:78" x14ac:dyDescent="0.35">
      <c r="A506" t="s">
        <v>81</v>
      </c>
      <c r="B506" t="s">
        <v>112</v>
      </c>
      <c r="C506" t="s">
        <v>83</v>
      </c>
      <c r="D506" t="s">
        <v>84</v>
      </c>
      <c r="E506">
        <v>31484125</v>
      </c>
      <c r="F506">
        <v>-421423350</v>
      </c>
      <c r="G506" t="s">
        <v>113</v>
      </c>
      <c r="H506" t="s">
        <v>86</v>
      </c>
      <c r="J506" t="s">
        <v>86</v>
      </c>
      <c r="K506" t="s">
        <v>87</v>
      </c>
      <c r="L506">
        <v>1</v>
      </c>
      <c r="M506" t="s">
        <v>88</v>
      </c>
      <c r="P506" t="s">
        <v>89</v>
      </c>
      <c r="R506" t="s">
        <v>88</v>
      </c>
      <c r="S506" t="s">
        <v>90</v>
      </c>
      <c r="T506" t="s">
        <v>91</v>
      </c>
      <c r="U506" t="s">
        <v>92</v>
      </c>
      <c r="AA506">
        <v>-421423350</v>
      </c>
      <c r="AB506" t="s">
        <v>85</v>
      </c>
      <c r="AC506" t="s">
        <v>208</v>
      </c>
      <c r="AD506" t="s">
        <v>338</v>
      </c>
      <c r="AE506" t="s">
        <v>210</v>
      </c>
      <c r="AF506" t="s">
        <v>117</v>
      </c>
      <c r="AG506" t="s">
        <v>117</v>
      </c>
      <c r="AH506" t="s">
        <v>117</v>
      </c>
      <c r="AI506" t="s">
        <v>117</v>
      </c>
      <c r="AJ506" s="2">
        <v>0</v>
      </c>
      <c r="AK506" s="2">
        <v>0</v>
      </c>
      <c r="AL506" s="2">
        <v>0</v>
      </c>
      <c r="AM506">
        <v>0</v>
      </c>
      <c r="AN506">
        <v>31479856</v>
      </c>
      <c r="AQ506" t="s">
        <v>211</v>
      </c>
      <c r="AR506" t="s">
        <v>212</v>
      </c>
      <c r="AS506">
        <v>0</v>
      </c>
      <c r="AT506">
        <v>105274</v>
      </c>
      <c r="AU506" t="s">
        <v>149</v>
      </c>
      <c r="AV506" t="s">
        <v>99</v>
      </c>
      <c r="AW506" t="s">
        <v>100</v>
      </c>
      <c r="AX506" t="s">
        <v>213</v>
      </c>
      <c r="AY506" t="s">
        <v>214</v>
      </c>
      <c r="AZ506" t="s">
        <v>725</v>
      </c>
      <c r="BA506" t="s">
        <v>107</v>
      </c>
      <c r="BB506">
        <v>18137</v>
      </c>
      <c r="BC506">
        <v>18137</v>
      </c>
      <c r="BD506" s="1">
        <v>45426.574791666666</v>
      </c>
      <c r="BE506" s="1">
        <v>45426.574791666666</v>
      </c>
      <c r="BF506" s="1">
        <v>45426.574803240743</v>
      </c>
      <c r="BG506">
        <v>-5.0600610000000001</v>
      </c>
      <c r="BH506">
        <v>-39.006337000000002</v>
      </c>
      <c r="BI506">
        <v>143064</v>
      </c>
      <c r="BK506">
        <v>-3.891788</v>
      </c>
      <c r="BL506">
        <v>-38.469090000000001</v>
      </c>
      <c r="BM506" t="s">
        <v>124</v>
      </c>
      <c r="BO506" t="s">
        <v>125</v>
      </c>
      <c r="BP506" s="3">
        <v>45426</v>
      </c>
      <c r="BS506" t="s">
        <v>107</v>
      </c>
      <c r="BT506" t="s">
        <v>126</v>
      </c>
      <c r="BU506" t="s">
        <v>85</v>
      </c>
      <c r="BV506" t="s">
        <v>109</v>
      </c>
      <c r="BW506">
        <v>4137</v>
      </c>
      <c r="BX506" t="s">
        <v>340</v>
      </c>
      <c r="BZ506" t="s">
        <v>111</v>
      </c>
    </row>
    <row r="507" spans="1:78" x14ac:dyDescent="0.35">
      <c r="A507" t="s">
        <v>81</v>
      </c>
      <c r="B507" t="s">
        <v>112</v>
      </c>
      <c r="C507" t="s">
        <v>83</v>
      </c>
      <c r="D507" t="s">
        <v>84</v>
      </c>
      <c r="E507">
        <v>31484124</v>
      </c>
      <c r="F507">
        <v>-421423350</v>
      </c>
      <c r="G507" t="s">
        <v>113</v>
      </c>
      <c r="H507" t="s">
        <v>86</v>
      </c>
      <c r="J507" t="s">
        <v>86</v>
      </c>
      <c r="K507" t="s">
        <v>87</v>
      </c>
      <c r="L507">
        <v>1</v>
      </c>
      <c r="M507" t="s">
        <v>88</v>
      </c>
      <c r="P507" t="s">
        <v>89</v>
      </c>
      <c r="R507" t="s">
        <v>88</v>
      </c>
      <c r="S507" t="s">
        <v>90</v>
      </c>
      <c r="T507" t="s">
        <v>91</v>
      </c>
      <c r="U507" t="s">
        <v>92</v>
      </c>
      <c r="AA507">
        <v>-421423350</v>
      </c>
      <c r="AB507" t="s">
        <v>85</v>
      </c>
      <c r="AC507" t="s">
        <v>208</v>
      </c>
      <c r="AD507" t="s">
        <v>209</v>
      </c>
      <c r="AE507" t="s">
        <v>210</v>
      </c>
      <c r="AF507" t="s">
        <v>117</v>
      </c>
      <c r="AG507" t="s">
        <v>117</v>
      </c>
      <c r="AH507" t="s">
        <v>117</v>
      </c>
      <c r="AI507" t="s">
        <v>117</v>
      </c>
      <c r="AJ507" s="2">
        <v>0</v>
      </c>
      <c r="AK507" s="2">
        <v>0</v>
      </c>
      <c r="AL507" s="2">
        <v>0</v>
      </c>
      <c r="AM507">
        <v>0</v>
      </c>
      <c r="AN507">
        <v>31479856</v>
      </c>
      <c r="AQ507" t="s">
        <v>211</v>
      </c>
      <c r="AR507" t="s">
        <v>212</v>
      </c>
      <c r="AS507">
        <v>0</v>
      </c>
      <c r="AT507">
        <v>105273</v>
      </c>
      <c r="AU507" t="s">
        <v>149</v>
      </c>
      <c r="AV507" t="s">
        <v>99</v>
      </c>
      <c r="AW507" t="s">
        <v>100</v>
      </c>
      <c r="AX507" t="s">
        <v>213</v>
      </c>
      <c r="AY507" t="s">
        <v>214</v>
      </c>
      <c r="AZ507" t="s">
        <v>726</v>
      </c>
      <c r="BA507" t="s">
        <v>107</v>
      </c>
      <c r="BB507">
        <v>18137</v>
      </c>
      <c r="BC507">
        <v>18137</v>
      </c>
      <c r="BD507" s="1">
        <v>45426.574791666666</v>
      </c>
      <c r="BE507" s="1">
        <v>45426.574791666666</v>
      </c>
      <c r="BF507" s="1">
        <v>45426.574803240743</v>
      </c>
      <c r="BG507">
        <v>-5.062297</v>
      </c>
      <c r="BH507">
        <v>-39.006160999999999</v>
      </c>
      <c r="BI507">
        <v>143282</v>
      </c>
      <c r="BK507">
        <v>-3.891788</v>
      </c>
      <c r="BL507">
        <v>-38.469090000000001</v>
      </c>
      <c r="BM507" t="s">
        <v>124</v>
      </c>
      <c r="BO507" t="s">
        <v>125</v>
      </c>
      <c r="BP507" s="3">
        <v>45426</v>
      </c>
      <c r="BS507" t="s">
        <v>107</v>
      </c>
      <c r="BT507" t="s">
        <v>126</v>
      </c>
      <c r="BU507" t="s">
        <v>85</v>
      </c>
      <c r="BV507" t="s">
        <v>109</v>
      </c>
      <c r="BW507">
        <v>4132</v>
      </c>
      <c r="BX507" t="s">
        <v>216</v>
      </c>
      <c r="BZ507" t="s">
        <v>111</v>
      </c>
    </row>
    <row r="508" spans="1:78" x14ac:dyDescent="0.35">
      <c r="A508" t="s">
        <v>81</v>
      </c>
      <c r="B508" t="s">
        <v>82</v>
      </c>
      <c r="C508" t="s">
        <v>83</v>
      </c>
      <c r="D508" t="s">
        <v>84</v>
      </c>
      <c r="E508">
        <v>31483502</v>
      </c>
      <c r="F508">
        <v>19224012915</v>
      </c>
      <c r="G508" t="s">
        <v>85</v>
      </c>
      <c r="H508" t="s">
        <v>86</v>
      </c>
      <c r="J508" t="s">
        <v>86</v>
      </c>
      <c r="K508" t="s">
        <v>87</v>
      </c>
      <c r="L508">
        <v>1</v>
      </c>
      <c r="M508" t="s">
        <v>88</v>
      </c>
      <c r="P508" t="s">
        <v>89</v>
      </c>
      <c r="R508" t="s">
        <v>88</v>
      </c>
      <c r="S508" t="s">
        <v>90</v>
      </c>
      <c r="T508" t="s">
        <v>91</v>
      </c>
      <c r="U508" t="s">
        <v>92</v>
      </c>
      <c r="AC508" t="s">
        <v>229</v>
      </c>
      <c r="AD508" t="s">
        <v>629</v>
      </c>
      <c r="AE508" t="s">
        <v>231</v>
      </c>
      <c r="AF508" s="1">
        <v>45426.386712962965</v>
      </c>
      <c r="AG508" s="1">
        <v>45426.412407407406</v>
      </c>
      <c r="AH508" s="1">
        <v>45426.412442129629</v>
      </c>
      <c r="AI508" s="1">
        <v>45426.412453703706</v>
      </c>
      <c r="AJ508" s="2">
        <v>1.1574074074074073E-5</v>
      </c>
      <c r="AK508" s="2">
        <v>2.5694444444444443E-2</v>
      </c>
      <c r="AL508" s="2">
        <v>0</v>
      </c>
      <c r="AM508">
        <v>0</v>
      </c>
      <c r="AN508">
        <v>31483288</v>
      </c>
      <c r="AQ508" t="s">
        <v>153</v>
      </c>
      <c r="AR508" t="s">
        <v>138</v>
      </c>
      <c r="AS508">
        <v>0</v>
      </c>
      <c r="AT508">
        <v>0</v>
      </c>
      <c r="AU508" t="s">
        <v>120</v>
      </c>
      <c r="AV508" t="s">
        <v>99</v>
      </c>
      <c r="AW508" t="s">
        <v>100</v>
      </c>
      <c r="AX508" t="s">
        <v>691</v>
      </c>
      <c r="AY508" t="s">
        <v>727</v>
      </c>
      <c r="AZ508" t="s">
        <v>229</v>
      </c>
      <c r="BA508" t="s">
        <v>104</v>
      </c>
      <c r="BB508">
        <v>18894</v>
      </c>
      <c r="BC508">
        <v>18894</v>
      </c>
      <c r="BD508" s="1">
        <v>45426.413159722222</v>
      </c>
      <c r="BE508" s="1">
        <v>45426.413159722222</v>
      </c>
      <c r="BF508" s="1">
        <v>45426.413159722222</v>
      </c>
      <c r="BG508">
        <v>-3.6902149999999998</v>
      </c>
      <c r="BH508">
        <v>-40.359654999999997</v>
      </c>
      <c r="BI508">
        <v>211187</v>
      </c>
      <c r="BK508">
        <v>-3.891788</v>
      </c>
      <c r="BL508">
        <v>-38.469090000000001</v>
      </c>
      <c r="BM508" t="s">
        <v>105</v>
      </c>
      <c r="BO508" t="s">
        <v>106</v>
      </c>
      <c r="BP508" s="3">
        <v>45426</v>
      </c>
      <c r="BS508" t="s">
        <v>107</v>
      </c>
      <c r="BV508" t="s">
        <v>109</v>
      </c>
      <c r="BW508">
        <v>820</v>
      </c>
      <c r="BX508" t="s">
        <v>229</v>
      </c>
      <c r="BZ508" t="s">
        <v>111</v>
      </c>
    </row>
    <row r="509" spans="1:78" x14ac:dyDescent="0.35">
      <c r="A509" t="s">
        <v>81</v>
      </c>
      <c r="B509" t="s">
        <v>82</v>
      </c>
      <c r="C509" t="s">
        <v>83</v>
      </c>
      <c r="D509" t="s">
        <v>84</v>
      </c>
      <c r="E509">
        <v>31479486</v>
      </c>
      <c r="F509">
        <v>27123092851</v>
      </c>
      <c r="G509" t="s">
        <v>228</v>
      </c>
      <c r="H509" t="s">
        <v>86</v>
      </c>
      <c r="J509" t="s">
        <v>86</v>
      </c>
      <c r="K509" t="s">
        <v>87</v>
      </c>
      <c r="L509">
        <v>1</v>
      </c>
      <c r="M509" t="s">
        <v>88</v>
      </c>
      <c r="P509" t="s">
        <v>89</v>
      </c>
      <c r="R509" t="s">
        <v>88</v>
      </c>
      <c r="S509" t="s">
        <v>90</v>
      </c>
      <c r="T509" t="s">
        <v>91</v>
      </c>
      <c r="U509" t="s">
        <v>92</v>
      </c>
      <c r="AC509" t="s">
        <v>229</v>
      </c>
      <c r="AD509" t="s">
        <v>230</v>
      </c>
      <c r="AE509" t="s">
        <v>231</v>
      </c>
      <c r="AF509" s="1">
        <v>45425.655231481483</v>
      </c>
      <c r="AG509" s="1">
        <v>45425.655243055553</v>
      </c>
      <c r="AH509" s="1">
        <v>45425.65525462963</v>
      </c>
      <c r="AI509" s="1">
        <v>45425.855185185188</v>
      </c>
      <c r="AJ509" s="2">
        <v>0.19993055555555556</v>
      </c>
      <c r="AK509" s="2">
        <v>1.1574074074074073E-5</v>
      </c>
      <c r="AL509" s="2">
        <v>0</v>
      </c>
      <c r="AM509">
        <v>0</v>
      </c>
      <c r="AN509">
        <v>31476765</v>
      </c>
      <c r="AQ509" t="s">
        <v>232</v>
      </c>
      <c r="AR509" t="s">
        <v>233</v>
      </c>
      <c r="AS509">
        <v>0</v>
      </c>
      <c r="AT509">
        <v>0</v>
      </c>
      <c r="AU509" t="s">
        <v>98</v>
      </c>
      <c r="AV509" t="s">
        <v>99</v>
      </c>
      <c r="AW509" t="s">
        <v>100</v>
      </c>
      <c r="AX509" t="s">
        <v>234</v>
      </c>
      <c r="AY509" t="s">
        <v>235</v>
      </c>
      <c r="AZ509" t="s">
        <v>107</v>
      </c>
      <c r="BA509" t="s">
        <v>104</v>
      </c>
      <c r="BB509">
        <v>9900</v>
      </c>
      <c r="BC509">
        <v>9900</v>
      </c>
      <c r="BD509" s="1">
        <v>45425.856446759259</v>
      </c>
      <c r="BE509" s="1">
        <v>45425.856446759259</v>
      </c>
      <c r="BF509" s="1">
        <v>45425.856458333335</v>
      </c>
      <c r="BG509">
        <v>-2.8838119999999998</v>
      </c>
      <c r="BH509">
        <v>-40.122422999999998</v>
      </c>
      <c r="BI509">
        <v>215274</v>
      </c>
      <c r="BK509">
        <v>-3.891788</v>
      </c>
      <c r="BL509">
        <v>-38.469090000000001</v>
      </c>
      <c r="BM509" t="s">
        <v>105</v>
      </c>
      <c r="BO509" t="s">
        <v>106</v>
      </c>
      <c r="BP509" s="3">
        <v>45425</v>
      </c>
      <c r="BS509" t="s">
        <v>107</v>
      </c>
      <c r="BT509" t="s">
        <v>108</v>
      </c>
      <c r="BV509" t="s">
        <v>109</v>
      </c>
      <c r="BW509">
        <v>3014000</v>
      </c>
      <c r="BX509" t="s">
        <v>236</v>
      </c>
      <c r="BZ509" t="s">
        <v>111</v>
      </c>
    </row>
    <row r="510" spans="1:78" x14ac:dyDescent="0.35">
      <c r="A510" t="s">
        <v>81</v>
      </c>
      <c r="B510" t="s">
        <v>112</v>
      </c>
      <c r="C510" t="s">
        <v>83</v>
      </c>
      <c r="D510" t="s">
        <v>84</v>
      </c>
      <c r="E510">
        <v>31479438</v>
      </c>
      <c r="F510">
        <v>20224050606</v>
      </c>
      <c r="G510" t="s">
        <v>113</v>
      </c>
      <c r="H510" t="s">
        <v>86</v>
      </c>
      <c r="J510" t="s">
        <v>86</v>
      </c>
      <c r="K510" t="s">
        <v>87</v>
      </c>
      <c r="L510">
        <v>1</v>
      </c>
      <c r="M510" t="s">
        <v>88</v>
      </c>
      <c r="P510" t="s">
        <v>89</v>
      </c>
      <c r="R510" t="s">
        <v>88</v>
      </c>
      <c r="S510" t="s">
        <v>90</v>
      </c>
      <c r="T510" t="s">
        <v>91</v>
      </c>
      <c r="U510" t="s">
        <v>92</v>
      </c>
      <c r="AA510">
        <v>20224050606</v>
      </c>
      <c r="AB510" t="s">
        <v>238</v>
      </c>
      <c r="AC510" t="s">
        <v>172</v>
      </c>
      <c r="AD510" t="s">
        <v>312</v>
      </c>
      <c r="AE510" t="s">
        <v>174</v>
      </c>
      <c r="AF510" t="s">
        <v>117</v>
      </c>
      <c r="AG510" t="s">
        <v>117</v>
      </c>
      <c r="AH510" t="s">
        <v>117</v>
      </c>
      <c r="AI510" t="s">
        <v>117</v>
      </c>
      <c r="AJ510" s="2">
        <v>0</v>
      </c>
      <c r="AK510" s="2">
        <v>0</v>
      </c>
      <c r="AL510" s="2">
        <v>0</v>
      </c>
      <c r="AM510">
        <v>0</v>
      </c>
      <c r="AN510">
        <v>31474690</v>
      </c>
      <c r="AQ510" t="s">
        <v>157</v>
      </c>
      <c r="AR510" t="s">
        <v>119</v>
      </c>
      <c r="AS510">
        <v>0</v>
      </c>
      <c r="AT510">
        <v>0</v>
      </c>
      <c r="AU510" t="s">
        <v>120</v>
      </c>
      <c r="AV510" t="s">
        <v>99</v>
      </c>
      <c r="AW510" t="s">
        <v>100</v>
      </c>
      <c r="AX510" t="s">
        <v>158</v>
      </c>
      <c r="AY510" t="s">
        <v>159</v>
      </c>
      <c r="AZ510" t="s">
        <v>728</v>
      </c>
      <c r="BA510" t="s">
        <v>107</v>
      </c>
      <c r="BB510">
        <v>18673</v>
      </c>
      <c r="BC510">
        <v>18673</v>
      </c>
      <c r="BD510" s="1">
        <v>45425.796111111114</v>
      </c>
      <c r="BE510" s="1">
        <v>45425.796111111114</v>
      </c>
      <c r="BF510" s="1">
        <v>45425.796122685184</v>
      </c>
      <c r="BG510">
        <v>-3.5923310000000002</v>
      </c>
      <c r="BH510">
        <v>-40.548569000000001</v>
      </c>
      <c r="BI510">
        <v>233381</v>
      </c>
      <c r="BK510">
        <v>-3.891788</v>
      </c>
      <c r="BL510">
        <v>-38.469090000000001</v>
      </c>
      <c r="BM510" t="s">
        <v>291</v>
      </c>
      <c r="BO510" t="s">
        <v>125</v>
      </c>
      <c r="BP510" s="3">
        <v>45425</v>
      </c>
      <c r="BS510" t="s">
        <v>107</v>
      </c>
      <c r="BT510" t="s">
        <v>108</v>
      </c>
      <c r="BU510" t="s">
        <v>85</v>
      </c>
      <c r="BV510" t="s">
        <v>109</v>
      </c>
      <c r="BW510">
        <v>4005</v>
      </c>
      <c r="BX510" t="s">
        <v>314</v>
      </c>
      <c r="BZ510" t="s">
        <v>111</v>
      </c>
    </row>
    <row r="511" spans="1:78" x14ac:dyDescent="0.35">
      <c r="A511" t="s">
        <v>81</v>
      </c>
      <c r="B511" t="s">
        <v>112</v>
      </c>
      <c r="C511" t="s">
        <v>83</v>
      </c>
      <c r="D511" t="s">
        <v>84</v>
      </c>
      <c r="E511">
        <v>31479437</v>
      </c>
      <c r="F511">
        <v>20224050606</v>
      </c>
      <c r="G511" t="s">
        <v>113</v>
      </c>
      <c r="H511" t="s">
        <v>86</v>
      </c>
      <c r="J511" t="s">
        <v>86</v>
      </c>
      <c r="K511" t="s">
        <v>87</v>
      </c>
      <c r="L511">
        <v>1</v>
      </c>
      <c r="M511" t="s">
        <v>88</v>
      </c>
      <c r="P511" t="s">
        <v>89</v>
      </c>
      <c r="R511" t="s">
        <v>88</v>
      </c>
      <c r="S511" t="s">
        <v>90</v>
      </c>
      <c r="T511" t="s">
        <v>91</v>
      </c>
      <c r="U511" t="s">
        <v>92</v>
      </c>
      <c r="AA511">
        <v>20224050606</v>
      </c>
      <c r="AB511" t="s">
        <v>238</v>
      </c>
      <c r="AC511" t="s">
        <v>114</v>
      </c>
      <c r="AD511" t="s">
        <v>729</v>
      </c>
      <c r="AE511" t="s">
        <v>116</v>
      </c>
      <c r="AF511" t="s">
        <v>117</v>
      </c>
      <c r="AG511" t="s">
        <v>117</v>
      </c>
      <c r="AH511" t="s">
        <v>117</v>
      </c>
      <c r="AI511" t="s">
        <v>117</v>
      </c>
      <c r="AJ511" s="2">
        <v>0</v>
      </c>
      <c r="AK511" s="2">
        <v>0</v>
      </c>
      <c r="AL511" s="2">
        <v>0</v>
      </c>
      <c r="AM511">
        <v>0</v>
      </c>
      <c r="AN511">
        <v>31474690</v>
      </c>
      <c r="AQ511" t="s">
        <v>157</v>
      </c>
      <c r="AR511" t="s">
        <v>119</v>
      </c>
      <c r="AS511">
        <v>0</v>
      </c>
      <c r="AT511">
        <v>0</v>
      </c>
      <c r="AU511" t="s">
        <v>120</v>
      </c>
      <c r="AV511" t="s">
        <v>99</v>
      </c>
      <c r="AW511" t="s">
        <v>100</v>
      </c>
      <c r="AX511" t="s">
        <v>158</v>
      </c>
      <c r="AY511" t="s">
        <v>159</v>
      </c>
      <c r="AZ511" t="s">
        <v>730</v>
      </c>
      <c r="BA511" t="s">
        <v>107</v>
      </c>
      <c r="BB511">
        <v>18673</v>
      </c>
      <c r="BC511">
        <v>18673</v>
      </c>
      <c r="BD511" s="1">
        <v>45425.796111111114</v>
      </c>
      <c r="BE511" s="1">
        <v>45425.796111111114</v>
      </c>
      <c r="BF511" s="1">
        <v>45425.796122685184</v>
      </c>
      <c r="BG511">
        <v>-3.5918049999999999</v>
      </c>
      <c r="BH511">
        <v>-40.548287999999999</v>
      </c>
      <c r="BI511">
        <v>233358</v>
      </c>
      <c r="BK511">
        <v>-3.891788</v>
      </c>
      <c r="BL511">
        <v>-38.469090000000001</v>
      </c>
      <c r="BM511" t="s">
        <v>291</v>
      </c>
      <c r="BO511" t="s">
        <v>125</v>
      </c>
      <c r="BP511" s="3">
        <v>45425</v>
      </c>
      <c r="BS511" t="s">
        <v>107</v>
      </c>
      <c r="BT511" t="s">
        <v>108</v>
      </c>
      <c r="BU511" t="s">
        <v>85</v>
      </c>
      <c r="BV511" t="s">
        <v>109</v>
      </c>
      <c r="BW511">
        <v>4032</v>
      </c>
      <c r="BX511" t="s">
        <v>731</v>
      </c>
      <c r="BZ511" t="s">
        <v>111</v>
      </c>
    </row>
    <row r="512" spans="1:78" x14ac:dyDescent="0.35">
      <c r="A512" t="s">
        <v>81</v>
      </c>
      <c r="B512" t="s">
        <v>112</v>
      </c>
      <c r="C512" t="s">
        <v>83</v>
      </c>
      <c r="D512" t="s">
        <v>84</v>
      </c>
      <c r="E512">
        <v>31479436</v>
      </c>
      <c r="F512">
        <v>20224050606</v>
      </c>
      <c r="G512" t="s">
        <v>113</v>
      </c>
      <c r="H512" t="s">
        <v>86</v>
      </c>
      <c r="J512" t="s">
        <v>86</v>
      </c>
      <c r="K512" t="s">
        <v>87</v>
      </c>
      <c r="L512">
        <v>1</v>
      </c>
      <c r="M512" t="s">
        <v>88</v>
      </c>
      <c r="P512" t="s">
        <v>89</v>
      </c>
      <c r="R512" t="s">
        <v>88</v>
      </c>
      <c r="S512" t="s">
        <v>90</v>
      </c>
      <c r="T512" t="s">
        <v>91</v>
      </c>
      <c r="U512" t="s">
        <v>92</v>
      </c>
      <c r="AA512">
        <v>20224050606</v>
      </c>
      <c r="AB512" t="s">
        <v>238</v>
      </c>
      <c r="AC512" t="s">
        <v>114</v>
      </c>
      <c r="AD512" t="s">
        <v>128</v>
      </c>
      <c r="AE512" t="s">
        <v>116</v>
      </c>
      <c r="AF512" t="s">
        <v>117</v>
      </c>
      <c r="AG512" t="s">
        <v>117</v>
      </c>
      <c r="AH512" t="s">
        <v>117</v>
      </c>
      <c r="AI512" t="s">
        <v>117</v>
      </c>
      <c r="AJ512" s="2">
        <v>0</v>
      </c>
      <c r="AK512" s="2">
        <v>0</v>
      </c>
      <c r="AL512" s="2">
        <v>0</v>
      </c>
      <c r="AM512">
        <v>0</v>
      </c>
      <c r="AN512">
        <v>31474690</v>
      </c>
      <c r="AQ512" t="s">
        <v>157</v>
      </c>
      <c r="AR512" t="s">
        <v>119</v>
      </c>
      <c r="AS512">
        <v>0</v>
      </c>
      <c r="AT512">
        <v>0</v>
      </c>
      <c r="AU512" t="s">
        <v>120</v>
      </c>
      <c r="AV512" t="s">
        <v>99</v>
      </c>
      <c r="AW512" t="s">
        <v>100</v>
      </c>
      <c r="AX512" t="s">
        <v>158</v>
      </c>
      <c r="AY512" t="s">
        <v>159</v>
      </c>
      <c r="AZ512" t="s">
        <v>732</v>
      </c>
      <c r="BA512" t="s">
        <v>107</v>
      </c>
      <c r="BB512">
        <v>18673</v>
      </c>
      <c r="BC512">
        <v>18673</v>
      </c>
      <c r="BD512" s="1">
        <v>45425.796111111114</v>
      </c>
      <c r="BE512" s="1">
        <v>45425.796111111114</v>
      </c>
      <c r="BF512" s="1">
        <v>45425.796122685184</v>
      </c>
      <c r="BG512">
        <v>-3.5920040000000002</v>
      </c>
      <c r="BH512">
        <v>-40.548189000000001</v>
      </c>
      <c r="BI512">
        <v>233344</v>
      </c>
      <c r="BK512">
        <v>-3.891788</v>
      </c>
      <c r="BL512">
        <v>-38.469090000000001</v>
      </c>
      <c r="BM512" t="s">
        <v>291</v>
      </c>
      <c r="BO512" t="s">
        <v>125</v>
      </c>
      <c r="BP512" s="3">
        <v>45425</v>
      </c>
      <c r="BS512" t="s">
        <v>107</v>
      </c>
      <c r="BT512" t="s">
        <v>108</v>
      </c>
      <c r="BU512" t="s">
        <v>85</v>
      </c>
      <c r="BV512" t="s">
        <v>109</v>
      </c>
      <c r="BW512">
        <v>4064</v>
      </c>
      <c r="BX512" t="s">
        <v>130</v>
      </c>
      <c r="BZ512" t="s">
        <v>111</v>
      </c>
    </row>
    <row r="513" spans="1:78" x14ac:dyDescent="0.35">
      <c r="A513" t="s">
        <v>81</v>
      </c>
      <c r="B513" t="s">
        <v>112</v>
      </c>
      <c r="C513" t="s">
        <v>83</v>
      </c>
      <c r="D513" t="s">
        <v>84</v>
      </c>
      <c r="E513">
        <v>31479435</v>
      </c>
      <c r="F513">
        <v>20224050606</v>
      </c>
      <c r="G513" t="s">
        <v>113</v>
      </c>
      <c r="H513" t="s">
        <v>86</v>
      </c>
      <c r="J513" t="s">
        <v>86</v>
      </c>
      <c r="K513" t="s">
        <v>87</v>
      </c>
      <c r="L513">
        <v>1</v>
      </c>
      <c r="M513" t="s">
        <v>88</v>
      </c>
      <c r="P513" t="s">
        <v>89</v>
      </c>
      <c r="R513" t="s">
        <v>88</v>
      </c>
      <c r="S513" t="s">
        <v>90</v>
      </c>
      <c r="T513" t="s">
        <v>91</v>
      </c>
      <c r="U513" t="s">
        <v>92</v>
      </c>
      <c r="AA513">
        <v>20224050606</v>
      </c>
      <c r="AB513" t="s">
        <v>238</v>
      </c>
      <c r="AC513" t="s">
        <v>114</v>
      </c>
      <c r="AD513" t="s">
        <v>128</v>
      </c>
      <c r="AE513" t="s">
        <v>116</v>
      </c>
      <c r="AF513" t="s">
        <v>117</v>
      </c>
      <c r="AG513" t="s">
        <v>117</v>
      </c>
      <c r="AH513" t="s">
        <v>117</v>
      </c>
      <c r="AI513" t="s">
        <v>117</v>
      </c>
      <c r="AJ513" s="2">
        <v>0</v>
      </c>
      <c r="AK513" s="2">
        <v>0</v>
      </c>
      <c r="AL513" s="2">
        <v>0</v>
      </c>
      <c r="AM513">
        <v>0</v>
      </c>
      <c r="AN513">
        <v>31474690</v>
      </c>
      <c r="AQ513" t="s">
        <v>157</v>
      </c>
      <c r="AR513" t="s">
        <v>119</v>
      </c>
      <c r="AS513">
        <v>0</v>
      </c>
      <c r="AT513">
        <v>0</v>
      </c>
      <c r="AU513" t="s">
        <v>120</v>
      </c>
      <c r="AV513" t="s">
        <v>99</v>
      </c>
      <c r="AW513" t="s">
        <v>100</v>
      </c>
      <c r="AX513" t="s">
        <v>158</v>
      </c>
      <c r="AY513" t="s">
        <v>159</v>
      </c>
      <c r="AZ513" t="s">
        <v>733</v>
      </c>
      <c r="BA513" t="s">
        <v>107</v>
      </c>
      <c r="BB513">
        <v>18673</v>
      </c>
      <c r="BC513">
        <v>18673</v>
      </c>
      <c r="BD513" s="1">
        <v>45425.796111111114</v>
      </c>
      <c r="BE513" s="1">
        <v>45425.796111111114</v>
      </c>
      <c r="BF513" s="1">
        <v>45425.796122685184</v>
      </c>
      <c r="BG513">
        <v>-3.5917599999999998</v>
      </c>
      <c r="BH513">
        <v>-40.548008000000003</v>
      </c>
      <c r="BI513">
        <v>233328</v>
      </c>
      <c r="BK513">
        <v>-3.891788</v>
      </c>
      <c r="BL513">
        <v>-38.469090000000001</v>
      </c>
      <c r="BM513" t="s">
        <v>124</v>
      </c>
      <c r="BO513" t="s">
        <v>125</v>
      </c>
      <c r="BP513" s="3">
        <v>45425</v>
      </c>
      <c r="BS513" t="s">
        <v>107</v>
      </c>
      <c r="BT513" t="s">
        <v>108</v>
      </c>
      <c r="BU513" t="s">
        <v>85</v>
      </c>
      <c r="BV513" t="s">
        <v>109</v>
      </c>
      <c r="BW513">
        <v>4064</v>
      </c>
      <c r="BX513" t="s">
        <v>130</v>
      </c>
      <c r="BZ513" t="s">
        <v>111</v>
      </c>
    </row>
    <row r="514" spans="1:78" x14ac:dyDescent="0.35">
      <c r="A514" t="s">
        <v>81</v>
      </c>
      <c r="B514" t="s">
        <v>112</v>
      </c>
      <c r="C514" t="s">
        <v>83</v>
      </c>
      <c r="D514" t="s">
        <v>84</v>
      </c>
      <c r="E514">
        <v>31479434</v>
      </c>
      <c r="F514">
        <v>20224050606</v>
      </c>
      <c r="G514" t="s">
        <v>113</v>
      </c>
      <c r="H514" t="s">
        <v>86</v>
      </c>
      <c r="J514" t="s">
        <v>86</v>
      </c>
      <c r="K514" t="s">
        <v>87</v>
      </c>
      <c r="L514">
        <v>1</v>
      </c>
      <c r="M514" t="s">
        <v>88</v>
      </c>
      <c r="P514" t="s">
        <v>89</v>
      </c>
      <c r="R514" t="s">
        <v>88</v>
      </c>
      <c r="S514" t="s">
        <v>90</v>
      </c>
      <c r="T514" t="s">
        <v>91</v>
      </c>
      <c r="U514" t="s">
        <v>92</v>
      </c>
      <c r="AA514">
        <v>20224050606</v>
      </c>
      <c r="AB514" t="s">
        <v>238</v>
      </c>
      <c r="AC514" t="s">
        <v>114</v>
      </c>
      <c r="AD514" t="s">
        <v>734</v>
      </c>
      <c r="AE514" t="s">
        <v>116</v>
      </c>
      <c r="AF514" t="s">
        <v>117</v>
      </c>
      <c r="AG514" t="s">
        <v>117</v>
      </c>
      <c r="AH514" t="s">
        <v>117</v>
      </c>
      <c r="AI514" t="s">
        <v>117</v>
      </c>
      <c r="AJ514" s="2">
        <v>0</v>
      </c>
      <c r="AK514" s="2">
        <v>0</v>
      </c>
      <c r="AL514" s="2">
        <v>0</v>
      </c>
      <c r="AM514">
        <v>0</v>
      </c>
      <c r="AN514">
        <v>31474690</v>
      </c>
      <c r="AQ514" t="s">
        <v>157</v>
      </c>
      <c r="AR514" t="s">
        <v>119</v>
      </c>
      <c r="AS514">
        <v>0</v>
      </c>
      <c r="AT514">
        <v>0</v>
      </c>
      <c r="AU514" t="s">
        <v>120</v>
      </c>
      <c r="AV514" t="s">
        <v>99</v>
      </c>
      <c r="AW514" t="s">
        <v>100</v>
      </c>
      <c r="AX514" t="s">
        <v>158</v>
      </c>
      <c r="AY514" t="s">
        <v>159</v>
      </c>
      <c r="AZ514" t="s">
        <v>735</v>
      </c>
      <c r="BA514" t="s">
        <v>107</v>
      </c>
      <c r="BB514">
        <v>18673</v>
      </c>
      <c r="BC514">
        <v>18673</v>
      </c>
      <c r="BD514" s="1">
        <v>45425.796111111114</v>
      </c>
      <c r="BE514" s="1">
        <v>45425.796111111114</v>
      </c>
      <c r="BF514" s="1">
        <v>45425.796122685184</v>
      </c>
      <c r="BG514">
        <v>-3.5901559999999999</v>
      </c>
      <c r="BH514">
        <v>-40.547474999999999</v>
      </c>
      <c r="BI514">
        <v>233295</v>
      </c>
      <c r="BK514">
        <v>-3.891788</v>
      </c>
      <c r="BL514">
        <v>-38.469090000000001</v>
      </c>
      <c r="BM514" t="s">
        <v>291</v>
      </c>
      <c r="BO514" t="s">
        <v>125</v>
      </c>
      <c r="BP514" s="3">
        <v>45425</v>
      </c>
      <c r="BS514" t="s">
        <v>107</v>
      </c>
      <c r="BT514" t="s">
        <v>108</v>
      </c>
      <c r="BU514" t="s">
        <v>85</v>
      </c>
      <c r="BV514" t="s">
        <v>109</v>
      </c>
      <c r="BW514">
        <v>4070</v>
      </c>
      <c r="BX514" t="s">
        <v>736</v>
      </c>
      <c r="BZ514" t="s">
        <v>111</v>
      </c>
    </row>
    <row r="515" spans="1:78" x14ac:dyDescent="0.35">
      <c r="A515" t="s">
        <v>81</v>
      </c>
      <c r="B515" t="s">
        <v>112</v>
      </c>
      <c r="C515" t="s">
        <v>83</v>
      </c>
      <c r="D515" t="s">
        <v>84</v>
      </c>
      <c r="E515">
        <v>31479433</v>
      </c>
      <c r="F515">
        <v>20224050606</v>
      </c>
      <c r="G515" t="s">
        <v>113</v>
      </c>
      <c r="H515" t="s">
        <v>86</v>
      </c>
      <c r="J515" t="s">
        <v>86</v>
      </c>
      <c r="K515" t="s">
        <v>87</v>
      </c>
      <c r="L515">
        <v>1</v>
      </c>
      <c r="M515" t="s">
        <v>88</v>
      </c>
      <c r="P515" t="s">
        <v>89</v>
      </c>
      <c r="R515" t="s">
        <v>88</v>
      </c>
      <c r="S515" t="s">
        <v>90</v>
      </c>
      <c r="T515" t="s">
        <v>91</v>
      </c>
      <c r="U515" t="s">
        <v>92</v>
      </c>
      <c r="AA515">
        <v>20224050606</v>
      </c>
      <c r="AB515" t="s">
        <v>238</v>
      </c>
      <c r="AC515" t="s">
        <v>114</v>
      </c>
      <c r="AD515" t="s">
        <v>734</v>
      </c>
      <c r="AE515" t="s">
        <v>116</v>
      </c>
      <c r="AF515" t="s">
        <v>117</v>
      </c>
      <c r="AG515" t="s">
        <v>117</v>
      </c>
      <c r="AH515" t="s">
        <v>117</v>
      </c>
      <c r="AI515" t="s">
        <v>117</v>
      </c>
      <c r="AJ515" s="2">
        <v>0</v>
      </c>
      <c r="AK515" s="2">
        <v>0</v>
      </c>
      <c r="AL515" s="2">
        <v>0</v>
      </c>
      <c r="AM515">
        <v>0</v>
      </c>
      <c r="AN515">
        <v>31474690</v>
      </c>
      <c r="AQ515" t="s">
        <v>157</v>
      </c>
      <c r="AR515" t="s">
        <v>119</v>
      </c>
      <c r="AS515">
        <v>0</v>
      </c>
      <c r="AT515">
        <v>0</v>
      </c>
      <c r="AU515" t="s">
        <v>120</v>
      </c>
      <c r="AV515" t="s">
        <v>99</v>
      </c>
      <c r="AW515" t="s">
        <v>100</v>
      </c>
      <c r="AX515" t="s">
        <v>158</v>
      </c>
      <c r="AY515" t="s">
        <v>159</v>
      </c>
      <c r="AZ515" t="s">
        <v>737</v>
      </c>
      <c r="BA515" t="s">
        <v>107</v>
      </c>
      <c r="BB515">
        <v>18673</v>
      </c>
      <c r="BC515">
        <v>18673</v>
      </c>
      <c r="BD515" s="1">
        <v>45425.796111111114</v>
      </c>
      <c r="BE515" s="1">
        <v>45425.796111111114</v>
      </c>
      <c r="BF515" s="1">
        <v>45425.796122685184</v>
      </c>
      <c r="BG515">
        <v>-3.588346</v>
      </c>
      <c r="BH515">
        <v>-40.546785</v>
      </c>
      <c r="BI515">
        <v>233249</v>
      </c>
      <c r="BK515">
        <v>-3.891788</v>
      </c>
      <c r="BL515">
        <v>-38.469090000000001</v>
      </c>
      <c r="BM515" t="s">
        <v>291</v>
      </c>
      <c r="BO515" t="s">
        <v>125</v>
      </c>
      <c r="BP515" s="3">
        <v>45425</v>
      </c>
      <c r="BS515" t="s">
        <v>107</v>
      </c>
      <c r="BT515" t="s">
        <v>108</v>
      </c>
      <c r="BU515" t="s">
        <v>85</v>
      </c>
      <c r="BV515" t="s">
        <v>109</v>
      </c>
      <c r="BW515">
        <v>4070</v>
      </c>
      <c r="BX515" t="s">
        <v>736</v>
      </c>
      <c r="BZ515" t="s">
        <v>111</v>
      </c>
    </row>
    <row r="516" spans="1:78" x14ac:dyDescent="0.35">
      <c r="A516" t="s">
        <v>81</v>
      </c>
      <c r="B516" t="s">
        <v>112</v>
      </c>
      <c r="C516" t="s">
        <v>83</v>
      </c>
      <c r="D516" t="s">
        <v>84</v>
      </c>
      <c r="E516">
        <v>31479432</v>
      </c>
      <c r="F516">
        <v>20124050607</v>
      </c>
      <c r="G516" t="s">
        <v>113</v>
      </c>
      <c r="H516" t="s">
        <v>86</v>
      </c>
      <c r="J516" t="s">
        <v>86</v>
      </c>
      <c r="K516" t="s">
        <v>87</v>
      </c>
      <c r="L516">
        <v>1</v>
      </c>
      <c r="M516" t="s">
        <v>88</v>
      </c>
      <c r="P516" t="s">
        <v>89</v>
      </c>
      <c r="R516" t="s">
        <v>88</v>
      </c>
      <c r="S516" t="s">
        <v>90</v>
      </c>
      <c r="T516" t="s">
        <v>91</v>
      </c>
      <c r="U516" t="s">
        <v>92</v>
      </c>
      <c r="AA516">
        <v>20124050607</v>
      </c>
      <c r="AB516" t="s">
        <v>238</v>
      </c>
      <c r="AC516" t="s">
        <v>114</v>
      </c>
      <c r="AD516" t="s">
        <v>128</v>
      </c>
      <c r="AE516" t="s">
        <v>116</v>
      </c>
      <c r="AF516" t="s">
        <v>117</v>
      </c>
      <c r="AG516" t="s">
        <v>117</v>
      </c>
      <c r="AH516" t="s">
        <v>117</v>
      </c>
      <c r="AI516" t="s">
        <v>117</v>
      </c>
      <c r="AJ516" s="2">
        <v>0</v>
      </c>
      <c r="AK516" s="2">
        <v>0</v>
      </c>
      <c r="AL516" s="2">
        <v>0</v>
      </c>
      <c r="AM516">
        <v>0</v>
      </c>
      <c r="AN516">
        <v>31474690</v>
      </c>
      <c r="AQ516" t="s">
        <v>157</v>
      </c>
      <c r="AR516" t="s">
        <v>119</v>
      </c>
      <c r="AS516">
        <v>0</v>
      </c>
      <c r="AT516">
        <v>0</v>
      </c>
      <c r="AU516" t="s">
        <v>120</v>
      </c>
      <c r="AV516" t="s">
        <v>99</v>
      </c>
      <c r="AW516" t="s">
        <v>100</v>
      </c>
      <c r="AX516" t="s">
        <v>158</v>
      </c>
      <c r="AY516" t="s">
        <v>159</v>
      </c>
      <c r="AZ516" t="s">
        <v>738</v>
      </c>
      <c r="BA516" t="s">
        <v>107</v>
      </c>
      <c r="BB516">
        <v>18673</v>
      </c>
      <c r="BC516">
        <v>18673</v>
      </c>
      <c r="BD516" s="1">
        <v>45425.796111111114</v>
      </c>
      <c r="BE516" s="1">
        <v>45425.796111111114</v>
      </c>
      <c r="BF516" s="1">
        <v>45425.796122685184</v>
      </c>
      <c r="BG516">
        <v>-3.5835210000000002</v>
      </c>
      <c r="BH516">
        <v>-40.538648000000002</v>
      </c>
      <c r="BI516">
        <v>232434</v>
      </c>
      <c r="BK516">
        <v>-3.891788</v>
      </c>
      <c r="BL516">
        <v>-38.469090000000001</v>
      </c>
      <c r="BM516" t="s">
        <v>124</v>
      </c>
      <c r="BO516" t="s">
        <v>125</v>
      </c>
      <c r="BP516" s="3">
        <v>45425</v>
      </c>
      <c r="BS516" t="s">
        <v>107</v>
      </c>
      <c r="BT516" t="s">
        <v>108</v>
      </c>
      <c r="BU516" t="s">
        <v>85</v>
      </c>
      <c r="BV516" t="s">
        <v>109</v>
      </c>
      <c r="BW516">
        <v>4064</v>
      </c>
      <c r="BX516" t="s">
        <v>130</v>
      </c>
      <c r="BZ516" t="s">
        <v>111</v>
      </c>
    </row>
    <row r="517" spans="1:78" x14ac:dyDescent="0.35">
      <c r="A517" t="s">
        <v>81</v>
      </c>
      <c r="B517" t="s">
        <v>112</v>
      </c>
      <c r="C517" t="s">
        <v>83</v>
      </c>
      <c r="D517" t="s">
        <v>84</v>
      </c>
      <c r="E517">
        <v>31479431</v>
      </c>
      <c r="F517">
        <v>20124050607</v>
      </c>
      <c r="G517" t="s">
        <v>113</v>
      </c>
      <c r="H517" t="s">
        <v>86</v>
      </c>
      <c r="J517" t="s">
        <v>86</v>
      </c>
      <c r="K517" t="s">
        <v>87</v>
      </c>
      <c r="L517">
        <v>1</v>
      </c>
      <c r="M517" t="s">
        <v>88</v>
      </c>
      <c r="P517" t="s">
        <v>89</v>
      </c>
      <c r="R517" t="s">
        <v>88</v>
      </c>
      <c r="S517" t="s">
        <v>90</v>
      </c>
      <c r="T517" t="s">
        <v>91</v>
      </c>
      <c r="U517" t="s">
        <v>92</v>
      </c>
      <c r="AA517">
        <v>20124050607</v>
      </c>
      <c r="AB517" t="s">
        <v>238</v>
      </c>
      <c r="AC517" t="s">
        <v>114</v>
      </c>
      <c r="AD517" t="s">
        <v>539</v>
      </c>
      <c r="AE517" t="s">
        <v>116</v>
      </c>
      <c r="AF517" t="s">
        <v>117</v>
      </c>
      <c r="AG517" t="s">
        <v>117</v>
      </c>
      <c r="AH517" t="s">
        <v>117</v>
      </c>
      <c r="AI517" t="s">
        <v>117</v>
      </c>
      <c r="AJ517" s="2">
        <v>0</v>
      </c>
      <c r="AK517" s="2">
        <v>0</v>
      </c>
      <c r="AL517" s="2">
        <v>0</v>
      </c>
      <c r="AM517">
        <v>0</v>
      </c>
      <c r="AN517">
        <v>31474690</v>
      </c>
      <c r="AQ517" t="s">
        <v>157</v>
      </c>
      <c r="AR517" t="s">
        <v>119</v>
      </c>
      <c r="AS517">
        <v>0</v>
      </c>
      <c r="AT517">
        <v>0</v>
      </c>
      <c r="AU517" t="s">
        <v>120</v>
      </c>
      <c r="AV517" t="s">
        <v>99</v>
      </c>
      <c r="AW517" t="s">
        <v>100</v>
      </c>
      <c r="AX517" t="s">
        <v>158</v>
      </c>
      <c r="AY517" t="s">
        <v>159</v>
      </c>
      <c r="AZ517" t="s">
        <v>739</v>
      </c>
      <c r="BA517" t="s">
        <v>107</v>
      </c>
      <c r="BB517">
        <v>18673</v>
      </c>
      <c r="BC517">
        <v>18673</v>
      </c>
      <c r="BD517" s="1">
        <v>45425.796111111114</v>
      </c>
      <c r="BE517" s="1">
        <v>45425.796111111114</v>
      </c>
      <c r="BF517" s="1">
        <v>45425.796122685184</v>
      </c>
      <c r="BG517">
        <v>-3.5833569999999999</v>
      </c>
      <c r="BH517">
        <v>-40.538608000000004</v>
      </c>
      <c r="BI517">
        <v>232432</v>
      </c>
      <c r="BK517">
        <v>-3.891788</v>
      </c>
      <c r="BL517">
        <v>-38.469090000000001</v>
      </c>
      <c r="BM517" t="s">
        <v>124</v>
      </c>
      <c r="BO517" t="s">
        <v>125</v>
      </c>
      <c r="BP517" s="3">
        <v>45425</v>
      </c>
      <c r="BS517" t="s">
        <v>107</v>
      </c>
      <c r="BT517" t="s">
        <v>108</v>
      </c>
      <c r="BU517" t="s">
        <v>85</v>
      </c>
      <c r="BV517" t="s">
        <v>109</v>
      </c>
      <c r="BW517">
        <v>4050</v>
      </c>
      <c r="BX517" t="s">
        <v>541</v>
      </c>
      <c r="BZ517" t="s">
        <v>111</v>
      </c>
    </row>
    <row r="518" spans="1:78" x14ac:dyDescent="0.35">
      <c r="A518" t="s">
        <v>81</v>
      </c>
      <c r="B518" t="s">
        <v>112</v>
      </c>
      <c r="C518" t="s">
        <v>83</v>
      </c>
      <c r="D518" t="s">
        <v>84</v>
      </c>
      <c r="E518">
        <v>31479430</v>
      </c>
      <c r="F518">
        <v>20124050607</v>
      </c>
      <c r="G518" t="s">
        <v>113</v>
      </c>
      <c r="H518" t="s">
        <v>86</v>
      </c>
      <c r="J518" t="s">
        <v>86</v>
      </c>
      <c r="K518" t="s">
        <v>87</v>
      </c>
      <c r="L518">
        <v>1</v>
      </c>
      <c r="M518" t="s">
        <v>88</v>
      </c>
      <c r="P518" t="s">
        <v>89</v>
      </c>
      <c r="R518" t="s">
        <v>88</v>
      </c>
      <c r="S518" t="s">
        <v>90</v>
      </c>
      <c r="T518" t="s">
        <v>91</v>
      </c>
      <c r="U518" t="s">
        <v>92</v>
      </c>
      <c r="AA518">
        <v>20124050607</v>
      </c>
      <c r="AB518" t="s">
        <v>238</v>
      </c>
      <c r="AC518" t="s">
        <v>114</v>
      </c>
      <c r="AD518" t="s">
        <v>115</v>
      </c>
      <c r="AE518" t="s">
        <v>116</v>
      </c>
      <c r="AF518" t="s">
        <v>117</v>
      </c>
      <c r="AG518" t="s">
        <v>117</v>
      </c>
      <c r="AH518" t="s">
        <v>117</v>
      </c>
      <c r="AI518" t="s">
        <v>117</v>
      </c>
      <c r="AJ518" s="2">
        <v>0</v>
      </c>
      <c r="AK518" s="2">
        <v>0</v>
      </c>
      <c r="AL518" s="2">
        <v>0</v>
      </c>
      <c r="AM518">
        <v>0</v>
      </c>
      <c r="AN518">
        <v>31474690</v>
      </c>
      <c r="AQ518" t="s">
        <v>157</v>
      </c>
      <c r="AR518" t="s">
        <v>119</v>
      </c>
      <c r="AS518">
        <v>0</v>
      </c>
      <c r="AT518">
        <v>0</v>
      </c>
      <c r="AU518" t="s">
        <v>120</v>
      </c>
      <c r="AV518" t="s">
        <v>99</v>
      </c>
      <c r="AW518" t="s">
        <v>100</v>
      </c>
      <c r="AX518" t="s">
        <v>158</v>
      </c>
      <c r="AY518" t="s">
        <v>159</v>
      </c>
      <c r="AZ518" t="s">
        <v>740</v>
      </c>
      <c r="BA518" t="s">
        <v>107</v>
      </c>
      <c r="BB518">
        <v>18673</v>
      </c>
      <c r="BC518">
        <v>18673</v>
      </c>
      <c r="BD518" s="1">
        <v>45425.796111111114</v>
      </c>
      <c r="BE518" s="1">
        <v>45425.796111111114</v>
      </c>
      <c r="BF518" s="1">
        <v>45425.796122685184</v>
      </c>
      <c r="BG518">
        <v>-3.5835059999999999</v>
      </c>
      <c r="BH518">
        <v>-40.538597000000003</v>
      </c>
      <c r="BI518">
        <v>232429</v>
      </c>
      <c r="BK518">
        <v>-3.891788</v>
      </c>
      <c r="BL518">
        <v>-38.469090000000001</v>
      </c>
      <c r="BM518" t="s">
        <v>124</v>
      </c>
      <c r="BO518" t="s">
        <v>125</v>
      </c>
      <c r="BP518" s="3">
        <v>45425</v>
      </c>
      <c r="BS518" t="s">
        <v>107</v>
      </c>
      <c r="BT518" t="s">
        <v>108</v>
      </c>
      <c r="BU518" t="s">
        <v>85</v>
      </c>
      <c r="BV518" t="s">
        <v>109</v>
      </c>
      <c r="BW518">
        <v>4062</v>
      </c>
      <c r="BX518" t="s">
        <v>127</v>
      </c>
      <c r="BZ518" t="s">
        <v>111</v>
      </c>
    </row>
    <row r="519" spans="1:78" x14ac:dyDescent="0.35">
      <c r="A519" t="s">
        <v>81</v>
      </c>
      <c r="B519" t="s">
        <v>112</v>
      </c>
      <c r="C519" t="s">
        <v>83</v>
      </c>
      <c r="D519" t="s">
        <v>84</v>
      </c>
      <c r="E519">
        <v>31479429</v>
      </c>
      <c r="F519">
        <v>20124050607</v>
      </c>
      <c r="G519" t="s">
        <v>113</v>
      </c>
      <c r="H519" t="s">
        <v>86</v>
      </c>
      <c r="J519" t="s">
        <v>86</v>
      </c>
      <c r="K519" t="s">
        <v>87</v>
      </c>
      <c r="L519">
        <v>1</v>
      </c>
      <c r="M519" t="s">
        <v>88</v>
      </c>
      <c r="P519" t="s">
        <v>89</v>
      </c>
      <c r="R519" t="s">
        <v>88</v>
      </c>
      <c r="S519" t="s">
        <v>90</v>
      </c>
      <c r="T519" t="s">
        <v>91</v>
      </c>
      <c r="U519" t="s">
        <v>92</v>
      </c>
      <c r="AA519">
        <v>20124050607</v>
      </c>
      <c r="AB519" t="s">
        <v>238</v>
      </c>
      <c r="AC519" t="s">
        <v>114</v>
      </c>
      <c r="AD519" t="s">
        <v>115</v>
      </c>
      <c r="AE519" t="s">
        <v>116</v>
      </c>
      <c r="AF519" t="s">
        <v>117</v>
      </c>
      <c r="AG519" t="s">
        <v>117</v>
      </c>
      <c r="AH519" t="s">
        <v>117</v>
      </c>
      <c r="AI519" t="s">
        <v>117</v>
      </c>
      <c r="AJ519" s="2">
        <v>0</v>
      </c>
      <c r="AK519" s="2">
        <v>0</v>
      </c>
      <c r="AL519" s="2">
        <v>0</v>
      </c>
      <c r="AM519">
        <v>0</v>
      </c>
      <c r="AN519">
        <v>31474690</v>
      </c>
      <c r="AQ519" t="s">
        <v>157</v>
      </c>
      <c r="AR519" t="s">
        <v>119</v>
      </c>
      <c r="AS519">
        <v>0</v>
      </c>
      <c r="AT519">
        <v>0</v>
      </c>
      <c r="AU519" t="s">
        <v>120</v>
      </c>
      <c r="AV519" t="s">
        <v>99</v>
      </c>
      <c r="AW519" t="s">
        <v>100</v>
      </c>
      <c r="AX519" t="s">
        <v>158</v>
      </c>
      <c r="AY519" t="s">
        <v>159</v>
      </c>
      <c r="AZ519" t="s">
        <v>741</v>
      </c>
      <c r="BA519" t="s">
        <v>107</v>
      </c>
      <c r="BB519">
        <v>18673</v>
      </c>
      <c r="BC519">
        <v>18673</v>
      </c>
      <c r="BD519" s="1">
        <v>45425.796111111114</v>
      </c>
      <c r="BE519" s="1">
        <v>45425.796111111114</v>
      </c>
      <c r="BF519" s="1">
        <v>45425.796122685184</v>
      </c>
      <c r="BG519">
        <v>-3.5828419999999999</v>
      </c>
      <c r="BH519">
        <v>-40.537804999999999</v>
      </c>
      <c r="BI519">
        <v>232353</v>
      </c>
      <c r="BK519">
        <v>-3.891788</v>
      </c>
      <c r="BL519">
        <v>-38.469090000000001</v>
      </c>
      <c r="BM519" t="s">
        <v>124</v>
      </c>
      <c r="BO519" t="s">
        <v>125</v>
      </c>
      <c r="BP519" s="3">
        <v>45425</v>
      </c>
      <c r="BS519" t="s">
        <v>107</v>
      </c>
      <c r="BT519" t="s">
        <v>108</v>
      </c>
      <c r="BU519" t="s">
        <v>85</v>
      </c>
      <c r="BV519" t="s">
        <v>109</v>
      </c>
      <c r="BW519">
        <v>4062</v>
      </c>
      <c r="BX519" t="s">
        <v>127</v>
      </c>
      <c r="BZ519" t="s">
        <v>111</v>
      </c>
    </row>
    <row r="520" spans="1:78" x14ac:dyDescent="0.35">
      <c r="A520" t="s">
        <v>81</v>
      </c>
      <c r="B520" t="s">
        <v>112</v>
      </c>
      <c r="C520" t="s">
        <v>83</v>
      </c>
      <c r="D520" t="s">
        <v>84</v>
      </c>
      <c r="E520">
        <v>31479428</v>
      </c>
      <c r="F520">
        <v>20124050607</v>
      </c>
      <c r="G520" t="s">
        <v>113</v>
      </c>
      <c r="H520" t="s">
        <v>86</v>
      </c>
      <c r="J520" t="s">
        <v>86</v>
      </c>
      <c r="K520" t="s">
        <v>87</v>
      </c>
      <c r="L520">
        <v>1</v>
      </c>
      <c r="M520" t="s">
        <v>88</v>
      </c>
      <c r="P520" t="s">
        <v>89</v>
      </c>
      <c r="R520" t="s">
        <v>88</v>
      </c>
      <c r="S520" t="s">
        <v>90</v>
      </c>
      <c r="T520" t="s">
        <v>91</v>
      </c>
      <c r="U520" t="s">
        <v>92</v>
      </c>
      <c r="AA520">
        <v>20124050607</v>
      </c>
      <c r="AB520" t="s">
        <v>238</v>
      </c>
      <c r="AC520" t="s">
        <v>114</v>
      </c>
      <c r="AD520" t="s">
        <v>128</v>
      </c>
      <c r="AE520" t="s">
        <v>116</v>
      </c>
      <c r="AF520" t="s">
        <v>117</v>
      </c>
      <c r="AG520" t="s">
        <v>117</v>
      </c>
      <c r="AH520" t="s">
        <v>117</v>
      </c>
      <c r="AI520" t="s">
        <v>117</v>
      </c>
      <c r="AJ520" s="2">
        <v>0</v>
      </c>
      <c r="AK520" s="2">
        <v>0</v>
      </c>
      <c r="AL520" s="2">
        <v>0</v>
      </c>
      <c r="AM520">
        <v>0</v>
      </c>
      <c r="AN520">
        <v>31474690</v>
      </c>
      <c r="AQ520" t="s">
        <v>157</v>
      </c>
      <c r="AR520" t="s">
        <v>119</v>
      </c>
      <c r="AS520">
        <v>0</v>
      </c>
      <c r="AT520">
        <v>0</v>
      </c>
      <c r="AU520" t="s">
        <v>120</v>
      </c>
      <c r="AV520" t="s">
        <v>99</v>
      </c>
      <c r="AW520" t="s">
        <v>100</v>
      </c>
      <c r="AX520" t="s">
        <v>158</v>
      </c>
      <c r="AY520" t="s">
        <v>159</v>
      </c>
      <c r="AZ520" t="s">
        <v>742</v>
      </c>
      <c r="BA520" t="s">
        <v>107</v>
      </c>
      <c r="BB520">
        <v>18673</v>
      </c>
      <c r="BC520">
        <v>18673</v>
      </c>
      <c r="BD520" s="1">
        <v>45425.796111111114</v>
      </c>
      <c r="BE520" s="1">
        <v>45425.796111111114</v>
      </c>
      <c r="BF520" s="1">
        <v>45425.796122685184</v>
      </c>
      <c r="BG520">
        <v>-3.5824880000000001</v>
      </c>
      <c r="BH520">
        <v>-40.537607999999999</v>
      </c>
      <c r="BI520">
        <v>232337</v>
      </c>
      <c r="BK520">
        <v>-3.891788</v>
      </c>
      <c r="BL520">
        <v>-38.469090000000001</v>
      </c>
      <c r="BM520" t="s">
        <v>124</v>
      </c>
      <c r="BO520" t="s">
        <v>125</v>
      </c>
      <c r="BP520" s="3">
        <v>45425</v>
      </c>
      <c r="BS520" t="s">
        <v>107</v>
      </c>
      <c r="BT520" t="s">
        <v>108</v>
      </c>
      <c r="BU520" t="s">
        <v>85</v>
      </c>
      <c r="BV520" t="s">
        <v>109</v>
      </c>
      <c r="BW520">
        <v>4064</v>
      </c>
      <c r="BX520" t="s">
        <v>130</v>
      </c>
      <c r="BZ520" t="s">
        <v>111</v>
      </c>
    </row>
    <row r="521" spans="1:78" x14ac:dyDescent="0.35">
      <c r="A521" t="s">
        <v>81</v>
      </c>
      <c r="B521" t="s">
        <v>112</v>
      </c>
      <c r="C521" t="s">
        <v>83</v>
      </c>
      <c r="D521" t="s">
        <v>84</v>
      </c>
      <c r="E521">
        <v>31479427</v>
      </c>
      <c r="F521">
        <v>20124050607</v>
      </c>
      <c r="G521" t="s">
        <v>113</v>
      </c>
      <c r="H521" t="s">
        <v>86</v>
      </c>
      <c r="J521" t="s">
        <v>86</v>
      </c>
      <c r="K521" t="s">
        <v>87</v>
      </c>
      <c r="L521">
        <v>1</v>
      </c>
      <c r="M521" t="s">
        <v>88</v>
      </c>
      <c r="P521" t="s">
        <v>89</v>
      </c>
      <c r="R521" t="s">
        <v>88</v>
      </c>
      <c r="S521" t="s">
        <v>90</v>
      </c>
      <c r="T521" t="s">
        <v>91</v>
      </c>
      <c r="U521" t="s">
        <v>92</v>
      </c>
      <c r="AA521">
        <v>20124050607</v>
      </c>
      <c r="AB521" t="s">
        <v>238</v>
      </c>
      <c r="AC521" t="s">
        <v>114</v>
      </c>
      <c r="AD521" t="s">
        <v>115</v>
      </c>
      <c r="AE521" t="s">
        <v>116</v>
      </c>
      <c r="AF521" t="s">
        <v>117</v>
      </c>
      <c r="AG521" t="s">
        <v>117</v>
      </c>
      <c r="AH521" t="s">
        <v>117</v>
      </c>
      <c r="AI521" t="s">
        <v>117</v>
      </c>
      <c r="AJ521" s="2">
        <v>0</v>
      </c>
      <c r="AK521" s="2">
        <v>0</v>
      </c>
      <c r="AL521" s="2">
        <v>0</v>
      </c>
      <c r="AM521">
        <v>0</v>
      </c>
      <c r="AN521">
        <v>31474690</v>
      </c>
      <c r="AQ521" t="s">
        <v>157</v>
      </c>
      <c r="AR521" t="s">
        <v>119</v>
      </c>
      <c r="AS521">
        <v>0</v>
      </c>
      <c r="AT521">
        <v>0</v>
      </c>
      <c r="AU521" t="s">
        <v>120</v>
      </c>
      <c r="AV521" t="s">
        <v>99</v>
      </c>
      <c r="AW521" t="s">
        <v>100</v>
      </c>
      <c r="AX521" t="s">
        <v>158</v>
      </c>
      <c r="AY521" t="s">
        <v>159</v>
      </c>
      <c r="AZ521" t="s">
        <v>743</v>
      </c>
      <c r="BA521" t="s">
        <v>107</v>
      </c>
      <c r="BB521">
        <v>18673</v>
      </c>
      <c r="BC521">
        <v>18673</v>
      </c>
      <c r="BD521" s="1">
        <v>45425.796111111114</v>
      </c>
      <c r="BE521" s="1">
        <v>45425.796111111114</v>
      </c>
      <c r="BF521" s="1">
        <v>45425.796122685184</v>
      </c>
      <c r="BG521">
        <v>-3.5819420000000002</v>
      </c>
      <c r="BH521">
        <v>-40.536802999999999</v>
      </c>
      <c r="BI521">
        <v>232257</v>
      </c>
      <c r="BK521">
        <v>-3.891788</v>
      </c>
      <c r="BL521">
        <v>-38.469090000000001</v>
      </c>
      <c r="BM521" t="s">
        <v>124</v>
      </c>
      <c r="BO521" t="s">
        <v>125</v>
      </c>
      <c r="BP521" s="3">
        <v>45425</v>
      </c>
      <c r="BS521" t="s">
        <v>107</v>
      </c>
      <c r="BT521" t="s">
        <v>108</v>
      </c>
      <c r="BU521" t="s">
        <v>85</v>
      </c>
      <c r="BV521" t="s">
        <v>109</v>
      </c>
      <c r="BW521">
        <v>4062</v>
      </c>
      <c r="BX521" t="s">
        <v>127</v>
      </c>
      <c r="BZ521" t="s">
        <v>111</v>
      </c>
    </row>
    <row r="522" spans="1:78" x14ac:dyDescent="0.35">
      <c r="A522" t="s">
        <v>81</v>
      </c>
      <c r="B522" t="s">
        <v>112</v>
      </c>
      <c r="C522" t="s">
        <v>83</v>
      </c>
      <c r="D522" t="s">
        <v>84</v>
      </c>
      <c r="E522">
        <v>31479426</v>
      </c>
      <c r="F522">
        <v>20124050607</v>
      </c>
      <c r="G522" t="s">
        <v>113</v>
      </c>
      <c r="H522" t="s">
        <v>86</v>
      </c>
      <c r="J522" t="s">
        <v>86</v>
      </c>
      <c r="K522" t="s">
        <v>87</v>
      </c>
      <c r="L522">
        <v>1</v>
      </c>
      <c r="M522" t="s">
        <v>88</v>
      </c>
      <c r="P522" t="s">
        <v>89</v>
      </c>
      <c r="R522" t="s">
        <v>88</v>
      </c>
      <c r="S522" t="s">
        <v>90</v>
      </c>
      <c r="T522" t="s">
        <v>91</v>
      </c>
      <c r="U522" t="s">
        <v>92</v>
      </c>
      <c r="AA522">
        <v>20124050607</v>
      </c>
      <c r="AB522" t="s">
        <v>238</v>
      </c>
      <c r="AC522" t="s">
        <v>114</v>
      </c>
      <c r="AD522" t="s">
        <v>115</v>
      </c>
      <c r="AE522" t="s">
        <v>116</v>
      </c>
      <c r="AF522" t="s">
        <v>117</v>
      </c>
      <c r="AG522" t="s">
        <v>117</v>
      </c>
      <c r="AH522" t="s">
        <v>117</v>
      </c>
      <c r="AI522" t="s">
        <v>117</v>
      </c>
      <c r="AJ522" s="2">
        <v>0</v>
      </c>
      <c r="AK522" s="2">
        <v>0</v>
      </c>
      <c r="AL522" s="2">
        <v>0</v>
      </c>
      <c r="AM522">
        <v>0</v>
      </c>
      <c r="AN522">
        <v>31474690</v>
      </c>
      <c r="AQ522" t="s">
        <v>157</v>
      </c>
      <c r="AR522" t="s">
        <v>119</v>
      </c>
      <c r="AS522">
        <v>0</v>
      </c>
      <c r="AT522">
        <v>0</v>
      </c>
      <c r="AU522" t="s">
        <v>120</v>
      </c>
      <c r="AV522" t="s">
        <v>99</v>
      </c>
      <c r="AW522" t="s">
        <v>100</v>
      </c>
      <c r="AX522" t="s">
        <v>158</v>
      </c>
      <c r="AY522" t="s">
        <v>159</v>
      </c>
      <c r="AZ522" t="s">
        <v>744</v>
      </c>
      <c r="BA522" t="s">
        <v>107</v>
      </c>
      <c r="BB522">
        <v>18673</v>
      </c>
      <c r="BC522">
        <v>18673</v>
      </c>
      <c r="BD522" s="1">
        <v>45425.796111111114</v>
      </c>
      <c r="BE522" s="1">
        <v>45425.796111111114</v>
      </c>
      <c r="BF522" s="1">
        <v>45425.796122685184</v>
      </c>
      <c r="BG522">
        <v>-3.5850840000000002</v>
      </c>
      <c r="BH522">
        <v>-40.542656999999998</v>
      </c>
      <c r="BI522">
        <v>232849</v>
      </c>
      <c r="BK522">
        <v>-3.891788</v>
      </c>
      <c r="BL522">
        <v>-38.469090000000001</v>
      </c>
      <c r="BM522" t="s">
        <v>291</v>
      </c>
      <c r="BO522" t="s">
        <v>125</v>
      </c>
      <c r="BP522" s="3">
        <v>45425</v>
      </c>
      <c r="BS522" t="s">
        <v>107</v>
      </c>
      <c r="BT522" t="s">
        <v>108</v>
      </c>
      <c r="BU522" t="s">
        <v>85</v>
      </c>
      <c r="BV522" t="s">
        <v>109</v>
      </c>
      <c r="BW522">
        <v>4062</v>
      </c>
      <c r="BX522" t="s">
        <v>127</v>
      </c>
      <c r="BZ522" t="s">
        <v>111</v>
      </c>
    </row>
    <row r="523" spans="1:78" x14ac:dyDescent="0.35">
      <c r="A523" t="s">
        <v>81</v>
      </c>
      <c r="B523" t="s">
        <v>112</v>
      </c>
      <c r="C523" t="s">
        <v>83</v>
      </c>
      <c r="D523" t="s">
        <v>84</v>
      </c>
      <c r="E523">
        <v>31479425</v>
      </c>
      <c r="F523">
        <v>20124050607</v>
      </c>
      <c r="G523" t="s">
        <v>113</v>
      </c>
      <c r="H523" t="s">
        <v>86</v>
      </c>
      <c r="J523" t="s">
        <v>86</v>
      </c>
      <c r="K523" t="s">
        <v>87</v>
      </c>
      <c r="L523">
        <v>1</v>
      </c>
      <c r="M523" t="s">
        <v>88</v>
      </c>
      <c r="P523" t="s">
        <v>89</v>
      </c>
      <c r="R523" t="s">
        <v>88</v>
      </c>
      <c r="S523" t="s">
        <v>90</v>
      </c>
      <c r="T523" t="s">
        <v>91</v>
      </c>
      <c r="U523" t="s">
        <v>92</v>
      </c>
      <c r="AA523">
        <v>20124050607</v>
      </c>
      <c r="AB523" t="s">
        <v>238</v>
      </c>
      <c r="AC523" t="s">
        <v>114</v>
      </c>
      <c r="AD523" t="s">
        <v>128</v>
      </c>
      <c r="AE523" t="s">
        <v>116</v>
      </c>
      <c r="AF523" t="s">
        <v>117</v>
      </c>
      <c r="AG523" t="s">
        <v>117</v>
      </c>
      <c r="AH523" t="s">
        <v>117</v>
      </c>
      <c r="AI523" t="s">
        <v>117</v>
      </c>
      <c r="AJ523" s="2">
        <v>0</v>
      </c>
      <c r="AK523" s="2">
        <v>0</v>
      </c>
      <c r="AL523" s="2">
        <v>0</v>
      </c>
      <c r="AM523">
        <v>0</v>
      </c>
      <c r="AN523">
        <v>31474690</v>
      </c>
      <c r="AQ523" t="s">
        <v>157</v>
      </c>
      <c r="AR523" t="s">
        <v>119</v>
      </c>
      <c r="AS523">
        <v>0</v>
      </c>
      <c r="AT523">
        <v>0</v>
      </c>
      <c r="AU523" t="s">
        <v>120</v>
      </c>
      <c r="AV523" t="s">
        <v>99</v>
      </c>
      <c r="AW523" t="s">
        <v>100</v>
      </c>
      <c r="AX523" t="s">
        <v>158</v>
      </c>
      <c r="AY523" t="s">
        <v>159</v>
      </c>
      <c r="AZ523" t="s">
        <v>745</v>
      </c>
      <c r="BA523" t="s">
        <v>107</v>
      </c>
      <c r="BB523">
        <v>18673</v>
      </c>
      <c r="BC523">
        <v>18673</v>
      </c>
      <c r="BD523" s="1">
        <v>45425.796111111114</v>
      </c>
      <c r="BE523" s="1">
        <v>45425.796111111114</v>
      </c>
      <c r="BF523" s="1">
        <v>45425.796122685184</v>
      </c>
      <c r="BG523">
        <v>-3.5832639999999998</v>
      </c>
      <c r="BH523">
        <v>-40.546208999999998</v>
      </c>
      <c r="BI523">
        <v>233269</v>
      </c>
      <c r="BK523">
        <v>-3.891788</v>
      </c>
      <c r="BL523">
        <v>-38.469090000000001</v>
      </c>
      <c r="BM523" t="s">
        <v>291</v>
      </c>
      <c r="BO523" t="s">
        <v>125</v>
      </c>
      <c r="BP523" s="3">
        <v>45425</v>
      </c>
      <c r="BS523" t="s">
        <v>107</v>
      </c>
      <c r="BT523" t="s">
        <v>108</v>
      </c>
      <c r="BU523" t="s">
        <v>85</v>
      </c>
      <c r="BV523" t="s">
        <v>109</v>
      </c>
      <c r="BW523">
        <v>4064</v>
      </c>
      <c r="BX523" t="s">
        <v>130</v>
      </c>
      <c r="BZ523" t="s">
        <v>111</v>
      </c>
    </row>
    <row r="524" spans="1:78" x14ac:dyDescent="0.35">
      <c r="A524" t="s">
        <v>81</v>
      </c>
      <c r="B524" t="s">
        <v>112</v>
      </c>
      <c r="C524" t="s">
        <v>83</v>
      </c>
      <c r="D524" t="s">
        <v>84</v>
      </c>
      <c r="E524">
        <v>31479424</v>
      </c>
      <c r="F524">
        <v>20124050607</v>
      </c>
      <c r="G524" t="s">
        <v>113</v>
      </c>
      <c r="H524" t="s">
        <v>86</v>
      </c>
      <c r="J524" t="s">
        <v>86</v>
      </c>
      <c r="K524" t="s">
        <v>87</v>
      </c>
      <c r="L524">
        <v>1</v>
      </c>
      <c r="M524" t="s">
        <v>88</v>
      </c>
      <c r="P524" t="s">
        <v>89</v>
      </c>
      <c r="R524" t="s">
        <v>88</v>
      </c>
      <c r="S524" t="s">
        <v>90</v>
      </c>
      <c r="T524" t="s">
        <v>91</v>
      </c>
      <c r="U524" t="s">
        <v>92</v>
      </c>
      <c r="AA524">
        <v>20124050607</v>
      </c>
      <c r="AB524" t="s">
        <v>238</v>
      </c>
      <c r="AC524" t="s">
        <v>114</v>
      </c>
      <c r="AD524" t="s">
        <v>128</v>
      </c>
      <c r="AE524" t="s">
        <v>116</v>
      </c>
      <c r="AF524" t="s">
        <v>117</v>
      </c>
      <c r="AG524" t="s">
        <v>117</v>
      </c>
      <c r="AH524" t="s">
        <v>117</v>
      </c>
      <c r="AI524" t="s">
        <v>117</v>
      </c>
      <c r="AJ524" s="2">
        <v>0</v>
      </c>
      <c r="AK524" s="2">
        <v>0</v>
      </c>
      <c r="AL524" s="2">
        <v>0</v>
      </c>
      <c r="AM524">
        <v>0</v>
      </c>
      <c r="AN524">
        <v>31474690</v>
      </c>
      <c r="AQ524" t="s">
        <v>157</v>
      </c>
      <c r="AR524" t="s">
        <v>119</v>
      </c>
      <c r="AS524">
        <v>0</v>
      </c>
      <c r="AT524">
        <v>0</v>
      </c>
      <c r="AU524" t="s">
        <v>120</v>
      </c>
      <c r="AV524" t="s">
        <v>99</v>
      </c>
      <c r="AW524" t="s">
        <v>100</v>
      </c>
      <c r="AX524" t="s">
        <v>158</v>
      </c>
      <c r="AY524" t="s">
        <v>159</v>
      </c>
      <c r="AZ524" t="s">
        <v>746</v>
      </c>
      <c r="BA524" t="s">
        <v>107</v>
      </c>
      <c r="BB524">
        <v>18673</v>
      </c>
      <c r="BC524">
        <v>18673</v>
      </c>
      <c r="BD524" s="1">
        <v>45425.796111111114</v>
      </c>
      <c r="BE524" s="1">
        <v>45425.796111111114</v>
      </c>
      <c r="BF524" s="1">
        <v>45425.796122685184</v>
      </c>
      <c r="BG524">
        <v>-3.5834549999999998</v>
      </c>
      <c r="BH524">
        <v>-40.545935999999998</v>
      </c>
      <c r="BI524">
        <v>233236</v>
      </c>
      <c r="BK524">
        <v>-3.891788</v>
      </c>
      <c r="BL524">
        <v>-38.469090000000001</v>
      </c>
      <c r="BM524" t="s">
        <v>291</v>
      </c>
      <c r="BO524" t="s">
        <v>125</v>
      </c>
      <c r="BP524" s="3">
        <v>45425</v>
      </c>
      <c r="BS524" t="s">
        <v>107</v>
      </c>
      <c r="BT524" t="s">
        <v>108</v>
      </c>
      <c r="BU524" t="s">
        <v>85</v>
      </c>
      <c r="BV524" t="s">
        <v>109</v>
      </c>
      <c r="BW524">
        <v>4064</v>
      </c>
      <c r="BX524" t="s">
        <v>130</v>
      </c>
      <c r="BZ524" t="s">
        <v>111</v>
      </c>
    </row>
    <row r="525" spans="1:78" x14ac:dyDescent="0.35">
      <c r="A525" t="s">
        <v>81</v>
      </c>
      <c r="B525" t="s">
        <v>112</v>
      </c>
      <c r="C525" t="s">
        <v>83</v>
      </c>
      <c r="D525" t="s">
        <v>84</v>
      </c>
      <c r="E525">
        <v>31479423</v>
      </c>
      <c r="F525">
        <v>20124050607</v>
      </c>
      <c r="G525" t="s">
        <v>113</v>
      </c>
      <c r="H525" t="s">
        <v>86</v>
      </c>
      <c r="J525" t="s">
        <v>86</v>
      </c>
      <c r="K525" t="s">
        <v>87</v>
      </c>
      <c r="L525">
        <v>1</v>
      </c>
      <c r="M525" t="s">
        <v>88</v>
      </c>
      <c r="P525" t="s">
        <v>89</v>
      </c>
      <c r="R525" t="s">
        <v>88</v>
      </c>
      <c r="S525" t="s">
        <v>90</v>
      </c>
      <c r="T525" t="s">
        <v>91</v>
      </c>
      <c r="U525" t="s">
        <v>92</v>
      </c>
      <c r="AA525">
        <v>20124050607</v>
      </c>
      <c r="AB525" t="s">
        <v>238</v>
      </c>
      <c r="AC525" t="s">
        <v>114</v>
      </c>
      <c r="AD525" t="s">
        <v>128</v>
      </c>
      <c r="AE525" t="s">
        <v>116</v>
      </c>
      <c r="AF525" t="s">
        <v>117</v>
      </c>
      <c r="AG525" t="s">
        <v>117</v>
      </c>
      <c r="AH525" t="s">
        <v>117</v>
      </c>
      <c r="AI525" t="s">
        <v>117</v>
      </c>
      <c r="AJ525" s="2">
        <v>0</v>
      </c>
      <c r="AK525" s="2">
        <v>0</v>
      </c>
      <c r="AL525" s="2">
        <v>0</v>
      </c>
      <c r="AM525">
        <v>0</v>
      </c>
      <c r="AN525">
        <v>31474690</v>
      </c>
      <c r="AQ525" t="s">
        <v>157</v>
      </c>
      <c r="AR525" t="s">
        <v>119</v>
      </c>
      <c r="AS525">
        <v>0</v>
      </c>
      <c r="AT525">
        <v>0</v>
      </c>
      <c r="AU525" t="s">
        <v>120</v>
      </c>
      <c r="AV525" t="s">
        <v>99</v>
      </c>
      <c r="AW525" t="s">
        <v>100</v>
      </c>
      <c r="AX525" t="s">
        <v>158</v>
      </c>
      <c r="AY525" t="s">
        <v>159</v>
      </c>
      <c r="AZ525" t="s">
        <v>747</v>
      </c>
      <c r="BA525" t="s">
        <v>107</v>
      </c>
      <c r="BB525">
        <v>18673</v>
      </c>
      <c r="BC525">
        <v>18673</v>
      </c>
      <c r="BD525" s="1">
        <v>45425.796111111114</v>
      </c>
      <c r="BE525" s="1">
        <v>45425.796111111114</v>
      </c>
      <c r="BF525" s="1">
        <v>45425.796122685184</v>
      </c>
      <c r="BG525">
        <v>-3.582465</v>
      </c>
      <c r="BH525">
        <v>-40.548502999999997</v>
      </c>
      <c r="BI525">
        <v>233534</v>
      </c>
      <c r="BK525">
        <v>-3.891788</v>
      </c>
      <c r="BL525">
        <v>-38.469090000000001</v>
      </c>
      <c r="BM525" t="s">
        <v>291</v>
      </c>
      <c r="BO525" t="s">
        <v>125</v>
      </c>
      <c r="BP525" s="3">
        <v>45425</v>
      </c>
      <c r="BS525" t="s">
        <v>107</v>
      </c>
      <c r="BT525" t="s">
        <v>108</v>
      </c>
      <c r="BU525" t="s">
        <v>85</v>
      </c>
      <c r="BV525" t="s">
        <v>109</v>
      </c>
      <c r="BW525">
        <v>4064</v>
      </c>
      <c r="BX525" t="s">
        <v>130</v>
      </c>
      <c r="BZ525" t="s">
        <v>111</v>
      </c>
    </row>
    <row r="526" spans="1:78" x14ac:dyDescent="0.35">
      <c r="A526" t="s">
        <v>81</v>
      </c>
      <c r="B526" t="s">
        <v>112</v>
      </c>
      <c r="C526" t="s">
        <v>83</v>
      </c>
      <c r="D526" t="s">
        <v>84</v>
      </c>
      <c r="E526">
        <v>31479422</v>
      </c>
      <c r="F526">
        <v>20124050607</v>
      </c>
      <c r="G526" t="s">
        <v>113</v>
      </c>
      <c r="H526" t="s">
        <v>86</v>
      </c>
      <c r="J526" t="s">
        <v>86</v>
      </c>
      <c r="K526" t="s">
        <v>87</v>
      </c>
      <c r="L526">
        <v>1</v>
      </c>
      <c r="M526" t="s">
        <v>88</v>
      </c>
      <c r="P526" t="s">
        <v>89</v>
      </c>
      <c r="R526" t="s">
        <v>88</v>
      </c>
      <c r="S526" t="s">
        <v>90</v>
      </c>
      <c r="T526" t="s">
        <v>91</v>
      </c>
      <c r="U526" t="s">
        <v>92</v>
      </c>
      <c r="AA526">
        <v>20124050607</v>
      </c>
      <c r="AB526" t="s">
        <v>238</v>
      </c>
      <c r="AC526" t="s">
        <v>114</v>
      </c>
      <c r="AD526" t="s">
        <v>128</v>
      </c>
      <c r="AE526" t="s">
        <v>116</v>
      </c>
      <c r="AF526" t="s">
        <v>117</v>
      </c>
      <c r="AG526" t="s">
        <v>117</v>
      </c>
      <c r="AH526" t="s">
        <v>117</v>
      </c>
      <c r="AI526" t="s">
        <v>117</v>
      </c>
      <c r="AJ526" s="2">
        <v>0</v>
      </c>
      <c r="AK526" s="2">
        <v>0</v>
      </c>
      <c r="AL526" s="2">
        <v>0</v>
      </c>
      <c r="AM526">
        <v>0</v>
      </c>
      <c r="AN526">
        <v>31474690</v>
      </c>
      <c r="AQ526" t="s">
        <v>157</v>
      </c>
      <c r="AR526" t="s">
        <v>119</v>
      </c>
      <c r="AS526">
        <v>0</v>
      </c>
      <c r="AT526">
        <v>0</v>
      </c>
      <c r="AU526" t="s">
        <v>120</v>
      </c>
      <c r="AV526" t="s">
        <v>99</v>
      </c>
      <c r="AW526" t="s">
        <v>100</v>
      </c>
      <c r="AX526" t="s">
        <v>158</v>
      </c>
      <c r="AY526" t="s">
        <v>159</v>
      </c>
      <c r="AZ526" t="s">
        <v>748</v>
      </c>
      <c r="BA526" t="s">
        <v>107</v>
      </c>
      <c r="BB526">
        <v>18673</v>
      </c>
      <c r="BC526">
        <v>18673</v>
      </c>
      <c r="BD526" s="1">
        <v>45425.796111111114</v>
      </c>
      <c r="BE526" s="1">
        <v>45425.796111111114</v>
      </c>
      <c r="BF526" s="1">
        <v>45425.796122685184</v>
      </c>
      <c r="BG526">
        <v>-3.5821510000000001</v>
      </c>
      <c r="BH526">
        <v>-40.548825999999998</v>
      </c>
      <c r="BI526">
        <v>233575</v>
      </c>
      <c r="BK526">
        <v>-3.891788</v>
      </c>
      <c r="BL526">
        <v>-38.469090000000001</v>
      </c>
      <c r="BM526" t="s">
        <v>291</v>
      </c>
      <c r="BO526" t="s">
        <v>125</v>
      </c>
      <c r="BP526" s="3">
        <v>45425</v>
      </c>
      <c r="BS526" t="s">
        <v>107</v>
      </c>
      <c r="BT526" t="s">
        <v>108</v>
      </c>
      <c r="BU526" t="s">
        <v>85</v>
      </c>
      <c r="BV526" t="s">
        <v>109</v>
      </c>
      <c r="BW526">
        <v>4064</v>
      </c>
      <c r="BX526" t="s">
        <v>130</v>
      </c>
      <c r="BZ526" t="s">
        <v>111</v>
      </c>
    </row>
    <row r="527" spans="1:78" x14ac:dyDescent="0.35">
      <c r="A527" t="s">
        <v>81</v>
      </c>
      <c r="B527" t="s">
        <v>82</v>
      </c>
      <c r="C527" t="s">
        <v>83</v>
      </c>
      <c r="D527" t="s">
        <v>84</v>
      </c>
      <c r="E527">
        <v>31479399</v>
      </c>
      <c r="F527">
        <v>27123110704</v>
      </c>
      <c r="G527" t="s">
        <v>85</v>
      </c>
      <c r="H527" t="s">
        <v>86</v>
      </c>
      <c r="J527" t="s">
        <v>86</v>
      </c>
      <c r="K527" t="s">
        <v>87</v>
      </c>
      <c r="L527">
        <v>1</v>
      </c>
      <c r="M527" t="s">
        <v>88</v>
      </c>
      <c r="P527" t="s">
        <v>89</v>
      </c>
      <c r="R527" t="s">
        <v>88</v>
      </c>
      <c r="S527" t="s">
        <v>90</v>
      </c>
      <c r="T527" t="s">
        <v>91</v>
      </c>
      <c r="U527" t="s">
        <v>92</v>
      </c>
      <c r="AC527" t="s">
        <v>93</v>
      </c>
      <c r="AD527" t="s">
        <v>136</v>
      </c>
      <c r="AE527" t="s">
        <v>95</v>
      </c>
      <c r="AF527" s="1">
        <v>45425.718738425923</v>
      </c>
      <c r="AG527" s="1">
        <v>45425.718831018516</v>
      </c>
      <c r="AH527" s="1">
        <v>45425.718842592592</v>
      </c>
      <c r="AI527" s="1">
        <v>45425.765717592592</v>
      </c>
      <c r="AJ527" s="2">
        <v>4.6875E-2</v>
      </c>
      <c r="AK527" s="2">
        <v>9.2592592592592588E-5</v>
      </c>
      <c r="AL527" s="2">
        <v>0</v>
      </c>
      <c r="AM527">
        <v>0</v>
      </c>
      <c r="AN527">
        <v>31476665</v>
      </c>
      <c r="AQ527" t="s">
        <v>326</v>
      </c>
      <c r="AR527" t="s">
        <v>185</v>
      </c>
      <c r="AS527">
        <v>0</v>
      </c>
      <c r="AT527">
        <v>0</v>
      </c>
      <c r="AU527" t="s">
        <v>98</v>
      </c>
      <c r="AV527" t="s">
        <v>99</v>
      </c>
      <c r="AW527" t="s">
        <v>100</v>
      </c>
      <c r="AX527" t="s">
        <v>139</v>
      </c>
      <c r="AY527" t="s">
        <v>518</v>
      </c>
      <c r="AZ527" t="s">
        <v>107</v>
      </c>
      <c r="BA527" t="s">
        <v>104</v>
      </c>
      <c r="BB527">
        <v>13565</v>
      </c>
      <c r="BC527">
        <v>13565</v>
      </c>
      <c r="BD527" s="1">
        <v>45425.766365740739</v>
      </c>
      <c r="BE527" s="1">
        <v>45425.766365740739</v>
      </c>
      <c r="BF527" s="1">
        <v>45425.766377314816</v>
      </c>
      <c r="BG527">
        <v>-2.8838499999999998</v>
      </c>
      <c r="BH527">
        <v>-40.12218</v>
      </c>
      <c r="BI527">
        <v>215249</v>
      </c>
      <c r="BK527">
        <v>-3.891788</v>
      </c>
      <c r="BL527">
        <v>-38.469090000000001</v>
      </c>
      <c r="BM527" t="s">
        <v>105</v>
      </c>
      <c r="BO527" t="s">
        <v>106</v>
      </c>
      <c r="BP527" s="3">
        <v>45425</v>
      </c>
      <c r="BR527">
        <v>961.72</v>
      </c>
      <c r="BS527" t="s">
        <v>107</v>
      </c>
      <c r="BV527" t="s">
        <v>109</v>
      </c>
      <c r="BW527">
        <v>3101</v>
      </c>
      <c r="BX527" t="s">
        <v>142</v>
      </c>
      <c r="BZ527" t="s">
        <v>111</v>
      </c>
    </row>
    <row r="528" spans="1:78" x14ac:dyDescent="0.35">
      <c r="A528" t="s">
        <v>81</v>
      </c>
      <c r="B528" t="s">
        <v>112</v>
      </c>
      <c r="C528" t="s">
        <v>83</v>
      </c>
      <c r="D528" t="s">
        <v>84</v>
      </c>
      <c r="E528">
        <v>31479340</v>
      </c>
      <c r="F528">
        <v>-423413296</v>
      </c>
      <c r="G528" t="s">
        <v>85</v>
      </c>
      <c r="H528" t="s">
        <v>86</v>
      </c>
      <c r="J528" t="s">
        <v>86</v>
      </c>
      <c r="K528" t="s">
        <v>87</v>
      </c>
      <c r="L528">
        <v>1</v>
      </c>
      <c r="M528" t="s">
        <v>88</v>
      </c>
      <c r="P528" t="s">
        <v>89</v>
      </c>
      <c r="R528" t="s">
        <v>88</v>
      </c>
      <c r="S528" t="s">
        <v>90</v>
      </c>
      <c r="T528" t="s">
        <v>91</v>
      </c>
      <c r="U528" t="s">
        <v>92</v>
      </c>
      <c r="AA528">
        <v>-423413296</v>
      </c>
      <c r="AB528" t="s">
        <v>85</v>
      </c>
      <c r="AC528" t="s">
        <v>93</v>
      </c>
      <c r="AD528" t="s">
        <v>94</v>
      </c>
      <c r="AE528" t="s">
        <v>95</v>
      </c>
      <c r="AF528" s="1">
        <v>45425.621203703704</v>
      </c>
      <c r="AG528" s="1">
        <v>45425.628680555557</v>
      </c>
      <c r="AH528" s="1">
        <v>45425.628472222219</v>
      </c>
      <c r="AI528" s="1">
        <v>45425.664583333331</v>
      </c>
      <c r="AJ528" s="2">
        <v>3.6064814814814813E-2</v>
      </c>
      <c r="AK528" s="2">
        <v>7.4768518518518517E-3</v>
      </c>
      <c r="AL528" s="2">
        <v>0</v>
      </c>
      <c r="AM528">
        <v>0</v>
      </c>
      <c r="AN528">
        <v>31475246</v>
      </c>
      <c r="AQ528" t="s">
        <v>148</v>
      </c>
      <c r="AR528" t="s">
        <v>145</v>
      </c>
      <c r="AS528">
        <v>102690</v>
      </c>
      <c r="AT528">
        <v>102691</v>
      </c>
      <c r="AU528" t="s">
        <v>149</v>
      </c>
      <c r="AV528" t="s">
        <v>99</v>
      </c>
      <c r="AW528" t="s">
        <v>100</v>
      </c>
      <c r="AX528" t="s">
        <v>150</v>
      </c>
      <c r="AY528" t="s">
        <v>151</v>
      </c>
      <c r="AZ528" t="s">
        <v>749</v>
      </c>
      <c r="BA528" t="s">
        <v>749</v>
      </c>
      <c r="BB528">
        <v>15124</v>
      </c>
      <c r="BC528">
        <v>18259</v>
      </c>
      <c r="BD528" s="1">
        <v>45425.741041666668</v>
      </c>
      <c r="BE528" s="1">
        <v>45425.741041666668</v>
      </c>
      <c r="BF528" s="1">
        <v>45434.361817129633</v>
      </c>
      <c r="BG528">
        <v>-3.9456699999999998</v>
      </c>
      <c r="BH528">
        <v>-38.872622999999997</v>
      </c>
      <c r="BI528">
        <v>45215</v>
      </c>
      <c r="BK528">
        <v>-3.891788</v>
      </c>
      <c r="BL528">
        <v>-38.469090000000001</v>
      </c>
      <c r="BM528" t="s">
        <v>124</v>
      </c>
      <c r="BO528" t="s">
        <v>125</v>
      </c>
      <c r="BP528" s="3">
        <v>45425</v>
      </c>
      <c r="BR528">
        <v>558.36</v>
      </c>
      <c r="BS528" t="s">
        <v>107</v>
      </c>
      <c r="BT528" t="s">
        <v>152</v>
      </c>
      <c r="BU528" t="s">
        <v>85</v>
      </c>
      <c r="BV528" t="s">
        <v>109</v>
      </c>
      <c r="BW528">
        <v>149</v>
      </c>
      <c r="BX528" t="s">
        <v>110</v>
      </c>
      <c r="BZ528" t="s">
        <v>111</v>
      </c>
    </row>
    <row r="529" spans="1:78" x14ac:dyDescent="0.35">
      <c r="A529" t="s">
        <v>81</v>
      </c>
      <c r="B529" t="s">
        <v>82</v>
      </c>
      <c r="C529" t="s">
        <v>83</v>
      </c>
      <c r="D529" t="s">
        <v>84</v>
      </c>
      <c r="E529">
        <v>31479284</v>
      </c>
      <c r="F529">
        <v>25123110724</v>
      </c>
      <c r="G529" t="s">
        <v>85</v>
      </c>
      <c r="H529" t="s">
        <v>86</v>
      </c>
      <c r="J529" t="s">
        <v>86</v>
      </c>
      <c r="K529" t="s">
        <v>87</v>
      </c>
      <c r="L529" t="s">
        <v>475</v>
      </c>
      <c r="M529" t="s">
        <v>88</v>
      </c>
      <c r="P529" t="s">
        <v>89</v>
      </c>
      <c r="R529" t="s">
        <v>88</v>
      </c>
      <c r="S529" t="s">
        <v>90</v>
      </c>
      <c r="T529" t="s">
        <v>91</v>
      </c>
      <c r="U529" t="s">
        <v>92</v>
      </c>
      <c r="AC529" t="s">
        <v>93</v>
      </c>
      <c r="AD529" t="s">
        <v>94</v>
      </c>
      <c r="AE529" t="s">
        <v>95</v>
      </c>
      <c r="AF529" s="1">
        <v>45425.585740740738</v>
      </c>
      <c r="AG529" s="1">
        <v>45425.585752314815</v>
      </c>
      <c r="AH529" s="1">
        <v>45425.585763888892</v>
      </c>
      <c r="AI529" s="1">
        <v>45425.710798611108</v>
      </c>
      <c r="AJ529" s="2">
        <v>0.12503472222222223</v>
      </c>
      <c r="AK529" s="2">
        <v>1.1574074074074073E-5</v>
      </c>
      <c r="AL529" s="2">
        <v>0</v>
      </c>
      <c r="AM529">
        <v>0</v>
      </c>
      <c r="AN529">
        <v>31476259</v>
      </c>
      <c r="AQ529" t="s">
        <v>192</v>
      </c>
      <c r="AR529" t="s">
        <v>97</v>
      </c>
      <c r="AS529">
        <v>0</v>
      </c>
      <c r="AT529">
        <v>0</v>
      </c>
      <c r="AU529" t="s">
        <v>98</v>
      </c>
      <c r="AV529" t="s">
        <v>99</v>
      </c>
      <c r="AW529" t="s">
        <v>100</v>
      </c>
      <c r="AX529" t="s">
        <v>193</v>
      </c>
      <c r="AY529" t="s">
        <v>750</v>
      </c>
      <c r="AZ529" t="s">
        <v>107</v>
      </c>
      <c r="BA529" t="s">
        <v>104</v>
      </c>
      <c r="BB529">
        <v>18104</v>
      </c>
      <c r="BC529">
        <v>18104</v>
      </c>
      <c r="BD529" s="1">
        <v>45425.737511574072</v>
      </c>
      <c r="BE529" s="1">
        <v>45425.737511574072</v>
      </c>
      <c r="BF529" s="1">
        <v>45425.737523148149</v>
      </c>
      <c r="BG529">
        <v>-3.4275419999999999</v>
      </c>
      <c r="BH529">
        <v>-39.295115000000003</v>
      </c>
      <c r="BK529" t="s">
        <v>141</v>
      </c>
      <c r="BL529" t="s">
        <v>141</v>
      </c>
      <c r="BM529" t="s">
        <v>105</v>
      </c>
      <c r="BO529" t="s">
        <v>106</v>
      </c>
      <c r="BP529" s="3">
        <v>45425</v>
      </c>
      <c r="BR529" s="4">
        <v>1616.1</v>
      </c>
      <c r="BS529" t="s">
        <v>107</v>
      </c>
      <c r="BT529" t="s">
        <v>196</v>
      </c>
      <c r="BV529" t="s">
        <v>109</v>
      </c>
      <c r="BW529">
        <v>149</v>
      </c>
      <c r="BX529" t="s">
        <v>110</v>
      </c>
      <c r="BZ529" t="s">
        <v>111</v>
      </c>
    </row>
    <row r="530" spans="1:78" x14ac:dyDescent="0.35">
      <c r="A530" t="s">
        <v>81</v>
      </c>
      <c r="B530" t="s">
        <v>112</v>
      </c>
      <c r="C530" t="s">
        <v>83</v>
      </c>
      <c r="D530" t="s">
        <v>84</v>
      </c>
      <c r="E530">
        <v>31479030</v>
      </c>
      <c r="F530">
        <v>-424016868</v>
      </c>
      <c r="G530" t="s">
        <v>85</v>
      </c>
      <c r="H530" t="s">
        <v>86</v>
      </c>
      <c r="J530" t="s">
        <v>86</v>
      </c>
      <c r="K530" t="s">
        <v>87</v>
      </c>
      <c r="L530">
        <v>1</v>
      </c>
      <c r="M530" t="s">
        <v>88</v>
      </c>
      <c r="P530" t="s">
        <v>89</v>
      </c>
      <c r="R530" t="s">
        <v>88</v>
      </c>
      <c r="S530" t="s">
        <v>90</v>
      </c>
      <c r="T530" t="s">
        <v>91</v>
      </c>
      <c r="U530" t="s">
        <v>92</v>
      </c>
      <c r="AA530">
        <v>-424016868</v>
      </c>
      <c r="AB530" t="s">
        <v>85</v>
      </c>
      <c r="AC530" t="s">
        <v>93</v>
      </c>
      <c r="AD530" t="s">
        <v>94</v>
      </c>
      <c r="AE530" t="s">
        <v>95</v>
      </c>
      <c r="AF530" s="1">
        <v>45425.456157407411</v>
      </c>
      <c r="AG530" s="1">
        <v>45425.45616898148</v>
      </c>
      <c r="AH530" s="1">
        <v>45425.456180555557</v>
      </c>
      <c r="AI530" s="1">
        <v>45425.662592592591</v>
      </c>
      <c r="AJ530" s="2">
        <v>0.20641203703703703</v>
      </c>
      <c r="AK530" s="2">
        <v>1.1574074074074073E-5</v>
      </c>
      <c r="AL530" s="2">
        <v>0</v>
      </c>
      <c r="AM530">
        <v>0</v>
      </c>
      <c r="AN530">
        <v>31474969</v>
      </c>
      <c r="AQ530" t="s">
        <v>225</v>
      </c>
      <c r="AR530" t="s">
        <v>185</v>
      </c>
      <c r="AS530">
        <v>108122</v>
      </c>
      <c r="AT530">
        <v>108122</v>
      </c>
      <c r="AU530" t="s">
        <v>149</v>
      </c>
      <c r="AV530" t="s">
        <v>99</v>
      </c>
      <c r="AW530" t="s">
        <v>100</v>
      </c>
      <c r="AX530" t="s">
        <v>226</v>
      </c>
      <c r="AY530" t="s">
        <v>751</v>
      </c>
      <c r="AZ530" t="s">
        <v>107</v>
      </c>
      <c r="BA530" t="s">
        <v>107</v>
      </c>
      <c r="BB530">
        <v>18129</v>
      </c>
      <c r="BC530">
        <v>18129</v>
      </c>
      <c r="BD530" s="1">
        <v>45425.720173611109</v>
      </c>
      <c r="BE530" s="1">
        <v>45425.720173611109</v>
      </c>
      <c r="BF530" s="1">
        <v>45425.720185185186</v>
      </c>
      <c r="BG530">
        <v>-4.7493309999999997</v>
      </c>
      <c r="BH530">
        <v>-40.870637000000002</v>
      </c>
      <c r="BI530">
        <v>283147</v>
      </c>
      <c r="BK530">
        <v>-3.891788</v>
      </c>
      <c r="BL530">
        <v>-38.469090000000001</v>
      </c>
      <c r="BM530" t="s">
        <v>124</v>
      </c>
      <c r="BO530" t="s">
        <v>125</v>
      </c>
      <c r="BP530" s="3">
        <v>45425</v>
      </c>
      <c r="BR530" s="4">
        <v>1537.1</v>
      </c>
      <c r="BS530" t="s">
        <v>107</v>
      </c>
      <c r="BT530" t="s">
        <v>152</v>
      </c>
      <c r="BU530" t="s">
        <v>85</v>
      </c>
      <c r="BV530" t="s">
        <v>109</v>
      </c>
      <c r="BW530">
        <v>149</v>
      </c>
      <c r="BX530" t="s">
        <v>110</v>
      </c>
      <c r="BZ530" t="s">
        <v>111</v>
      </c>
    </row>
    <row r="531" spans="1:78" x14ac:dyDescent="0.35">
      <c r="A531" t="s">
        <v>81</v>
      </c>
      <c r="B531" t="s">
        <v>112</v>
      </c>
      <c r="C531" t="s">
        <v>83</v>
      </c>
      <c r="D531" t="s">
        <v>84</v>
      </c>
      <c r="E531">
        <v>31479029</v>
      </c>
      <c r="F531">
        <v>-424016868</v>
      </c>
      <c r="G531" t="s">
        <v>85</v>
      </c>
      <c r="H531" t="s">
        <v>86</v>
      </c>
      <c r="J531" t="s">
        <v>86</v>
      </c>
      <c r="K531" t="s">
        <v>87</v>
      </c>
      <c r="L531">
        <v>1</v>
      </c>
      <c r="M531" t="s">
        <v>88</v>
      </c>
      <c r="P531" t="s">
        <v>89</v>
      </c>
      <c r="R531" t="s">
        <v>88</v>
      </c>
      <c r="S531" t="s">
        <v>90</v>
      </c>
      <c r="T531" t="s">
        <v>91</v>
      </c>
      <c r="U531" t="s">
        <v>92</v>
      </c>
      <c r="AA531">
        <v>-424016868</v>
      </c>
      <c r="AB531" t="s">
        <v>85</v>
      </c>
      <c r="AC531" t="s">
        <v>93</v>
      </c>
      <c r="AD531" t="s">
        <v>94</v>
      </c>
      <c r="AE531" t="s">
        <v>95</v>
      </c>
      <c r="AF531" s="1">
        <v>45425.307766203703</v>
      </c>
      <c r="AG531" s="1">
        <v>45425.372974537036</v>
      </c>
      <c r="AH531" s="1">
        <v>45425.372986111113</v>
      </c>
      <c r="AI531" s="1">
        <v>45425.444293981483</v>
      </c>
      <c r="AJ531" s="2">
        <v>7.1307870370370369E-2</v>
      </c>
      <c r="AK531" s="2">
        <v>6.5208333333333326E-2</v>
      </c>
      <c r="AL531" s="2">
        <v>0</v>
      </c>
      <c r="AM531">
        <v>0</v>
      </c>
      <c r="AN531">
        <v>31474969</v>
      </c>
      <c r="AQ531" t="s">
        <v>225</v>
      </c>
      <c r="AR531" t="s">
        <v>185</v>
      </c>
      <c r="AS531">
        <v>108083</v>
      </c>
      <c r="AT531">
        <v>108122</v>
      </c>
      <c r="AU531" t="s">
        <v>149</v>
      </c>
      <c r="AV531" t="s">
        <v>99</v>
      </c>
      <c r="AW531" t="s">
        <v>100</v>
      </c>
      <c r="AX531" t="s">
        <v>226</v>
      </c>
      <c r="AY531" t="s">
        <v>751</v>
      </c>
      <c r="AZ531" t="s">
        <v>107</v>
      </c>
      <c r="BA531" t="s">
        <v>107</v>
      </c>
      <c r="BB531">
        <v>18129</v>
      </c>
      <c r="BC531">
        <v>18129</v>
      </c>
      <c r="BD531" s="1">
        <v>45425.720173611109</v>
      </c>
      <c r="BE531" s="1">
        <v>45425.720173611109</v>
      </c>
      <c r="BF531" s="1">
        <v>45425.720185185186</v>
      </c>
      <c r="BG531">
        <v>-4.7493280000000002</v>
      </c>
      <c r="BH531">
        <v>-40.870640000000002</v>
      </c>
      <c r="BI531">
        <v>283148</v>
      </c>
      <c r="BK531">
        <v>-3.891788</v>
      </c>
      <c r="BL531">
        <v>-38.469090000000001</v>
      </c>
      <c r="BM531" t="s">
        <v>124</v>
      </c>
      <c r="BO531" t="s">
        <v>125</v>
      </c>
      <c r="BP531" s="3">
        <v>45425</v>
      </c>
      <c r="BR531" s="4">
        <v>4354</v>
      </c>
      <c r="BS531" t="s">
        <v>107</v>
      </c>
      <c r="BT531" t="s">
        <v>152</v>
      </c>
      <c r="BU531" t="s">
        <v>85</v>
      </c>
      <c r="BV531" t="s">
        <v>109</v>
      </c>
      <c r="BW531">
        <v>149</v>
      </c>
      <c r="BX531" t="s">
        <v>110</v>
      </c>
      <c r="BZ531" t="s">
        <v>111</v>
      </c>
    </row>
    <row r="532" spans="1:78" x14ac:dyDescent="0.35">
      <c r="A532" t="s">
        <v>81</v>
      </c>
      <c r="B532" t="s">
        <v>82</v>
      </c>
      <c r="C532" t="s">
        <v>83</v>
      </c>
      <c r="D532" t="s">
        <v>84</v>
      </c>
      <c r="E532">
        <v>31479009</v>
      </c>
      <c r="F532">
        <v>25124040313</v>
      </c>
      <c r="G532" t="s">
        <v>85</v>
      </c>
      <c r="H532" t="s">
        <v>86</v>
      </c>
      <c r="J532" t="s">
        <v>86</v>
      </c>
      <c r="K532" t="s">
        <v>87</v>
      </c>
      <c r="L532" t="s">
        <v>135</v>
      </c>
      <c r="M532" t="s">
        <v>88</v>
      </c>
      <c r="P532" t="s">
        <v>89</v>
      </c>
      <c r="R532" t="s">
        <v>88</v>
      </c>
      <c r="S532" t="s">
        <v>90</v>
      </c>
      <c r="T532" t="s">
        <v>91</v>
      </c>
      <c r="U532" t="s">
        <v>92</v>
      </c>
      <c r="AC532" t="s">
        <v>93</v>
      </c>
      <c r="AD532" t="s">
        <v>94</v>
      </c>
      <c r="AE532" t="s">
        <v>95</v>
      </c>
      <c r="AF532" s="1">
        <v>45425.327476851853</v>
      </c>
      <c r="AG532" s="1">
        <v>45425.371898148151</v>
      </c>
      <c r="AH532" s="1">
        <v>45425.373993055553</v>
      </c>
      <c r="AI532" s="1">
        <v>45425.709097222221</v>
      </c>
      <c r="AJ532" s="2">
        <v>0.33510416666666665</v>
      </c>
      <c r="AK532" s="2">
        <v>4.4421296296296299E-2</v>
      </c>
      <c r="AL532" s="2">
        <v>0</v>
      </c>
      <c r="AM532">
        <v>0</v>
      </c>
      <c r="AN532">
        <v>31475676</v>
      </c>
      <c r="AQ532" t="s">
        <v>188</v>
      </c>
      <c r="AR532" t="s">
        <v>189</v>
      </c>
      <c r="AS532">
        <v>15882</v>
      </c>
      <c r="AT532">
        <v>15975</v>
      </c>
      <c r="AU532" t="s">
        <v>98</v>
      </c>
      <c r="AV532" t="s">
        <v>99</v>
      </c>
      <c r="AW532" t="s">
        <v>100</v>
      </c>
      <c r="AX532" t="s">
        <v>752</v>
      </c>
      <c r="AY532" t="s">
        <v>404</v>
      </c>
      <c r="AZ532" t="s">
        <v>107</v>
      </c>
      <c r="BA532" t="s">
        <v>104</v>
      </c>
      <c r="BB532">
        <v>18113</v>
      </c>
      <c r="BC532">
        <v>18113</v>
      </c>
      <c r="BD532" s="1">
        <v>45425.712650462963</v>
      </c>
      <c r="BE532" s="1">
        <v>45425.712650462963</v>
      </c>
      <c r="BF532" s="1">
        <v>45425.71266203704</v>
      </c>
      <c r="BG532">
        <v>-3.4804889999999999</v>
      </c>
      <c r="BH532">
        <v>-39.563277999999997</v>
      </c>
      <c r="BK532" t="s">
        <v>141</v>
      </c>
      <c r="BL532" t="s">
        <v>141</v>
      </c>
      <c r="BM532" t="s">
        <v>105</v>
      </c>
      <c r="BO532" t="s">
        <v>106</v>
      </c>
      <c r="BP532" s="3">
        <v>45425</v>
      </c>
      <c r="BR532" s="4">
        <v>7049</v>
      </c>
      <c r="BS532" t="s">
        <v>107</v>
      </c>
      <c r="BT532" t="s">
        <v>126</v>
      </c>
      <c r="BV532" t="s">
        <v>109</v>
      </c>
      <c r="BW532">
        <v>149</v>
      </c>
      <c r="BX532" t="s">
        <v>110</v>
      </c>
      <c r="BZ532" t="s">
        <v>111</v>
      </c>
    </row>
    <row r="533" spans="1:78" x14ac:dyDescent="0.35">
      <c r="A533" t="s">
        <v>81</v>
      </c>
      <c r="B533" t="s">
        <v>82</v>
      </c>
      <c r="C533" t="s">
        <v>83</v>
      </c>
      <c r="D533" t="s">
        <v>84</v>
      </c>
      <c r="E533">
        <v>31478850</v>
      </c>
      <c r="F533">
        <v>27224032226</v>
      </c>
      <c r="G533" t="s">
        <v>85</v>
      </c>
      <c r="H533" t="s">
        <v>86</v>
      </c>
      <c r="J533" t="s">
        <v>86</v>
      </c>
      <c r="K533" t="s">
        <v>87</v>
      </c>
      <c r="L533">
        <v>1</v>
      </c>
      <c r="M533" t="s">
        <v>88</v>
      </c>
      <c r="P533" t="s">
        <v>89</v>
      </c>
      <c r="R533" t="s">
        <v>88</v>
      </c>
      <c r="S533" t="s">
        <v>90</v>
      </c>
      <c r="T533" t="s">
        <v>91</v>
      </c>
      <c r="U533" t="s">
        <v>92</v>
      </c>
      <c r="AC533" t="s">
        <v>93</v>
      </c>
      <c r="AD533" t="s">
        <v>94</v>
      </c>
      <c r="AE533" t="s">
        <v>95</v>
      </c>
      <c r="AF533" s="1">
        <v>45425.63758101852</v>
      </c>
      <c r="AG533" s="1">
        <v>45425.637592592589</v>
      </c>
      <c r="AH533" s="1">
        <v>45425.637615740743</v>
      </c>
      <c r="AI533" s="1">
        <v>45425.672500000001</v>
      </c>
      <c r="AJ533" s="2">
        <v>3.4884259259259261E-2</v>
      </c>
      <c r="AK533" s="2">
        <v>1.1574074074074073E-5</v>
      </c>
      <c r="AL533" s="2">
        <v>0</v>
      </c>
      <c r="AM533">
        <v>0</v>
      </c>
      <c r="AN533">
        <v>31477402</v>
      </c>
      <c r="AQ533" t="s">
        <v>709</v>
      </c>
      <c r="AR533" s="6">
        <v>17190</v>
      </c>
      <c r="AS533">
        <v>0</v>
      </c>
      <c r="AT533">
        <v>0</v>
      </c>
      <c r="AU533" t="s">
        <v>98</v>
      </c>
      <c r="AV533" t="s">
        <v>99</v>
      </c>
      <c r="AW533" t="s">
        <v>100</v>
      </c>
      <c r="AX533" t="s">
        <v>242</v>
      </c>
      <c r="AY533" t="s">
        <v>753</v>
      </c>
      <c r="AZ533" t="s">
        <v>142</v>
      </c>
      <c r="BA533" t="s">
        <v>104</v>
      </c>
      <c r="BB533">
        <v>13552</v>
      </c>
      <c r="BC533">
        <v>13552</v>
      </c>
      <c r="BD533" s="1">
        <v>45425.698483796295</v>
      </c>
      <c r="BE533" s="1">
        <v>45425.698483796295</v>
      </c>
      <c r="BF533" s="1">
        <v>45425.698495370372</v>
      </c>
      <c r="BG533">
        <v>-3.0212560000000002</v>
      </c>
      <c r="BH533">
        <v>-40.185295000000004</v>
      </c>
      <c r="BI533">
        <v>213903</v>
      </c>
      <c r="BK533">
        <v>-3.891788</v>
      </c>
      <c r="BL533">
        <v>-38.469090000000001</v>
      </c>
      <c r="BM533" t="s">
        <v>105</v>
      </c>
      <c r="BO533" t="s">
        <v>106</v>
      </c>
      <c r="BP533" s="3">
        <v>45425</v>
      </c>
      <c r="BR533" s="4">
        <v>3225.03</v>
      </c>
      <c r="BS533" t="s">
        <v>107</v>
      </c>
      <c r="BV533" t="s">
        <v>109</v>
      </c>
      <c r="BW533">
        <v>149</v>
      </c>
      <c r="BX533" t="s">
        <v>110</v>
      </c>
      <c r="BZ533" t="s">
        <v>111</v>
      </c>
    </row>
    <row r="534" spans="1:78" x14ac:dyDescent="0.35">
      <c r="A534" t="s">
        <v>81</v>
      </c>
      <c r="B534" t="s">
        <v>112</v>
      </c>
      <c r="C534" t="s">
        <v>83</v>
      </c>
      <c r="D534" t="s">
        <v>84</v>
      </c>
      <c r="E534">
        <v>31478566</v>
      </c>
      <c r="F534">
        <v>35616185</v>
      </c>
      <c r="G534" t="s">
        <v>85</v>
      </c>
      <c r="H534" t="s">
        <v>86</v>
      </c>
      <c r="J534" t="s">
        <v>86</v>
      </c>
      <c r="K534" t="s">
        <v>87</v>
      </c>
      <c r="L534">
        <v>1</v>
      </c>
      <c r="M534" t="s">
        <v>88</v>
      </c>
      <c r="P534" t="s">
        <v>89</v>
      </c>
      <c r="R534" t="s">
        <v>88</v>
      </c>
      <c r="S534" t="s">
        <v>90</v>
      </c>
      <c r="T534" t="s">
        <v>91</v>
      </c>
      <c r="U534" t="s">
        <v>92</v>
      </c>
      <c r="AA534">
        <v>35616185</v>
      </c>
      <c r="AB534" t="s">
        <v>85</v>
      </c>
      <c r="AC534" t="s">
        <v>93</v>
      </c>
      <c r="AD534" t="s">
        <v>136</v>
      </c>
      <c r="AE534" t="s">
        <v>95</v>
      </c>
      <c r="AF534" s="1">
        <v>45425.40253472222</v>
      </c>
      <c r="AG534" s="1">
        <v>45425.57984953704</v>
      </c>
      <c r="AH534" s="1">
        <v>45425.579884259256</v>
      </c>
      <c r="AI534" s="1">
        <v>45425.682256944441</v>
      </c>
      <c r="AJ534" s="2">
        <v>0.10237268518518519</v>
      </c>
      <c r="AK534" s="2">
        <v>0.17731481481481481</v>
      </c>
      <c r="AL534" s="2">
        <v>0</v>
      </c>
      <c r="AM534">
        <v>0</v>
      </c>
      <c r="AN534">
        <v>31475403</v>
      </c>
      <c r="AQ534" t="s">
        <v>598</v>
      </c>
      <c r="AR534" t="s">
        <v>185</v>
      </c>
      <c r="AS534">
        <v>0</v>
      </c>
      <c r="AT534">
        <v>0</v>
      </c>
      <c r="AU534" t="s">
        <v>149</v>
      </c>
      <c r="AV534" t="s">
        <v>99</v>
      </c>
      <c r="AW534" t="s">
        <v>100</v>
      </c>
      <c r="AX534" t="s">
        <v>186</v>
      </c>
      <c r="AY534" t="s">
        <v>406</v>
      </c>
      <c r="AZ534" t="s">
        <v>107</v>
      </c>
      <c r="BA534" t="s">
        <v>107</v>
      </c>
      <c r="BB534">
        <v>18346</v>
      </c>
      <c r="BC534">
        <v>18346</v>
      </c>
      <c r="BD534" s="1">
        <v>45425.685474537036</v>
      </c>
      <c r="BE534" s="1">
        <v>45425.685474537036</v>
      </c>
      <c r="BF534" s="1">
        <v>45425.685486111113</v>
      </c>
      <c r="BG534">
        <v>-4.8173130000000004</v>
      </c>
      <c r="BH534">
        <v>-39.716172999999998</v>
      </c>
      <c r="BI534">
        <v>172553</v>
      </c>
      <c r="BK534">
        <v>-3.891788</v>
      </c>
      <c r="BL534">
        <v>-38.469090000000001</v>
      </c>
      <c r="BM534" t="s">
        <v>124</v>
      </c>
      <c r="BO534" t="s">
        <v>125</v>
      </c>
      <c r="BP534" s="3">
        <v>45425</v>
      </c>
      <c r="BR534" s="4">
        <v>2515.1999999999998</v>
      </c>
      <c r="BS534" t="s">
        <v>107</v>
      </c>
      <c r="BT534" t="s">
        <v>126</v>
      </c>
      <c r="BU534" t="s">
        <v>85</v>
      </c>
      <c r="BV534" t="s">
        <v>109</v>
      </c>
      <c r="BW534">
        <v>3101</v>
      </c>
      <c r="BX534" t="s">
        <v>142</v>
      </c>
      <c r="BZ534" t="s">
        <v>111</v>
      </c>
    </row>
    <row r="535" spans="1:78" x14ac:dyDescent="0.35">
      <c r="A535" t="s">
        <v>81</v>
      </c>
      <c r="B535" t="s">
        <v>82</v>
      </c>
      <c r="C535" t="s">
        <v>83</v>
      </c>
      <c r="D535" t="s">
        <v>84</v>
      </c>
      <c r="E535">
        <v>31478370</v>
      </c>
      <c r="F535" t="s">
        <v>754</v>
      </c>
      <c r="G535" t="s">
        <v>85</v>
      </c>
      <c r="H535" t="s">
        <v>86</v>
      </c>
      <c r="J535" t="s">
        <v>86</v>
      </c>
      <c r="K535" t="s">
        <v>87</v>
      </c>
      <c r="L535">
        <v>1</v>
      </c>
      <c r="M535" t="s">
        <v>88</v>
      </c>
      <c r="P535" t="s">
        <v>89</v>
      </c>
      <c r="R535" t="s">
        <v>88</v>
      </c>
      <c r="S535" t="s">
        <v>90</v>
      </c>
      <c r="T535" t="s">
        <v>91</v>
      </c>
      <c r="U535" t="s">
        <v>92</v>
      </c>
      <c r="AC535" t="s">
        <v>93</v>
      </c>
      <c r="AD535" t="s">
        <v>94</v>
      </c>
      <c r="AE535" t="s">
        <v>95</v>
      </c>
      <c r="AF535" s="1">
        <v>45425.598344907405</v>
      </c>
      <c r="AG535" s="1">
        <v>45425.598368055558</v>
      </c>
      <c r="AH535" s="1">
        <v>45425.598402777781</v>
      </c>
      <c r="AI535" s="1">
        <v>45425.66034722222</v>
      </c>
      <c r="AJ535" s="2">
        <v>6.1944444444444448E-2</v>
      </c>
      <c r="AK535" s="2">
        <v>2.3148148148148147E-5</v>
      </c>
      <c r="AL535" s="2">
        <v>0</v>
      </c>
      <c r="AM535">
        <v>0</v>
      </c>
      <c r="AN535">
        <v>31477051</v>
      </c>
      <c r="AQ535" t="s">
        <v>180</v>
      </c>
      <c r="AR535" t="s">
        <v>145</v>
      </c>
      <c r="AS535">
        <v>0</v>
      </c>
      <c r="AT535">
        <v>0</v>
      </c>
      <c r="AU535" t="s">
        <v>120</v>
      </c>
      <c r="AV535" t="s">
        <v>99</v>
      </c>
      <c r="AW535" t="s">
        <v>100</v>
      </c>
      <c r="AX535" t="s">
        <v>181</v>
      </c>
      <c r="AY535" t="s">
        <v>755</v>
      </c>
      <c r="AZ535" t="s">
        <v>756</v>
      </c>
      <c r="BA535" t="s">
        <v>104</v>
      </c>
      <c r="BB535">
        <v>14105</v>
      </c>
      <c r="BC535">
        <v>14105</v>
      </c>
      <c r="BD535" s="1">
        <v>45425.674201388887</v>
      </c>
      <c r="BE535" s="1">
        <v>45425.674201388887</v>
      </c>
      <c r="BF535" s="1">
        <v>45425.674201388887</v>
      </c>
      <c r="BG535">
        <v>-3.6217570000000001</v>
      </c>
      <c r="BH535">
        <v>-40.409140999999998</v>
      </c>
      <c r="BI535">
        <v>217583</v>
      </c>
      <c r="BK535">
        <v>-3.891788</v>
      </c>
      <c r="BL535">
        <v>-38.469090000000001</v>
      </c>
      <c r="BM535" t="s">
        <v>105</v>
      </c>
      <c r="BO535" t="s">
        <v>106</v>
      </c>
      <c r="BP535" s="3">
        <v>45425</v>
      </c>
      <c r="BR535" s="4">
        <v>1506.72</v>
      </c>
      <c r="BS535" t="s">
        <v>107</v>
      </c>
      <c r="BV535" t="s">
        <v>109</v>
      </c>
      <c r="BW535">
        <v>149</v>
      </c>
      <c r="BX535" t="s">
        <v>110</v>
      </c>
      <c r="BZ535" t="s">
        <v>111</v>
      </c>
    </row>
    <row r="536" spans="1:78" x14ac:dyDescent="0.35">
      <c r="A536" t="s">
        <v>81</v>
      </c>
      <c r="B536" t="s">
        <v>112</v>
      </c>
      <c r="C536" t="s">
        <v>83</v>
      </c>
      <c r="D536" t="s">
        <v>84</v>
      </c>
      <c r="E536">
        <v>31478247</v>
      </c>
      <c r="F536">
        <v>-422957508</v>
      </c>
      <c r="G536" t="s">
        <v>85</v>
      </c>
      <c r="H536" t="s">
        <v>86</v>
      </c>
      <c r="J536" t="s">
        <v>86</v>
      </c>
      <c r="K536" t="s">
        <v>87</v>
      </c>
      <c r="L536">
        <v>1</v>
      </c>
      <c r="M536" t="s">
        <v>88</v>
      </c>
      <c r="P536" t="s">
        <v>89</v>
      </c>
      <c r="R536" t="s">
        <v>88</v>
      </c>
      <c r="S536" t="s">
        <v>90</v>
      </c>
      <c r="T536" t="s">
        <v>91</v>
      </c>
      <c r="U536" t="s">
        <v>92</v>
      </c>
      <c r="AA536">
        <v>-422957508</v>
      </c>
      <c r="AB536" t="s">
        <v>85</v>
      </c>
      <c r="AC536" t="s">
        <v>93</v>
      </c>
      <c r="AD536" t="s">
        <v>136</v>
      </c>
      <c r="AE536" t="s">
        <v>95</v>
      </c>
      <c r="AF536" s="1">
        <v>45425.534212962964</v>
      </c>
      <c r="AG536" s="1">
        <v>45425.56962962963</v>
      </c>
      <c r="AH536" s="1">
        <v>45425.569641203707</v>
      </c>
      <c r="AI536" s="1">
        <v>45425.632175925923</v>
      </c>
      <c r="AJ536" s="2">
        <v>6.2534722222222228E-2</v>
      </c>
      <c r="AK536" s="2">
        <v>3.5416666666666666E-2</v>
      </c>
      <c r="AL536" s="2">
        <v>0</v>
      </c>
      <c r="AM536">
        <v>0</v>
      </c>
      <c r="AN536">
        <v>31475963</v>
      </c>
      <c r="AQ536" t="s">
        <v>201</v>
      </c>
      <c r="AR536" t="s">
        <v>202</v>
      </c>
      <c r="AS536">
        <v>0</v>
      </c>
      <c r="AT536">
        <v>0</v>
      </c>
      <c r="AU536" t="s">
        <v>149</v>
      </c>
      <c r="AV536" t="s">
        <v>99</v>
      </c>
      <c r="AW536" t="s">
        <v>100</v>
      </c>
      <c r="AX536" t="s">
        <v>203</v>
      </c>
      <c r="AY536" t="s">
        <v>204</v>
      </c>
      <c r="AZ536" t="s">
        <v>757</v>
      </c>
      <c r="BA536" t="s">
        <v>107</v>
      </c>
      <c r="BB536">
        <v>15071</v>
      </c>
      <c r="BC536">
        <v>15071</v>
      </c>
      <c r="BD536" s="1">
        <v>45425.664155092592</v>
      </c>
      <c r="BE536" s="1">
        <v>45425.664155092592</v>
      </c>
      <c r="BF536" s="1">
        <v>45425.664166666669</v>
      </c>
      <c r="BG536">
        <v>-4.2482689999999996</v>
      </c>
      <c r="BH536">
        <v>-40.403261000000001</v>
      </c>
      <c r="BI536">
        <v>218398</v>
      </c>
      <c r="BK536">
        <v>-3.891788</v>
      </c>
      <c r="BL536">
        <v>-38.469090000000001</v>
      </c>
      <c r="BM536" t="s">
        <v>124</v>
      </c>
      <c r="BO536" t="s">
        <v>125</v>
      </c>
      <c r="BP536" s="3">
        <v>45425</v>
      </c>
      <c r="BR536" s="4">
        <v>2919</v>
      </c>
      <c r="BS536" t="s">
        <v>107</v>
      </c>
      <c r="BT536" t="s">
        <v>152</v>
      </c>
      <c r="BU536" t="s">
        <v>85</v>
      </c>
      <c r="BV536" t="s">
        <v>109</v>
      </c>
      <c r="BW536">
        <v>3101</v>
      </c>
      <c r="BX536" t="s">
        <v>142</v>
      </c>
      <c r="BZ536" t="s">
        <v>111</v>
      </c>
    </row>
    <row r="537" spans="1:78" x14ac:dyDescent="0.35">
      <c r="A537" t="s">
        <v>81</v>
      </c>
      <c r="B537" t="s">
        <v>112</v>
      </c>
      <c r="C537" t="s">
        <v>83</v>
      </c>
      <c r="D537" t="s">
        <v>84</v>
      </c>
      <c r="E537">
        <v>31477741</v>
      </c>
      <c r="F537">
        <v>-423413296</v>
      </c>
      <c r="G537" t="s">
        <v>85</v>
      </c>
      <c r="H537" t="s">
        <v>86</v>
      </c>
      <c r="J537" t="s">
        <v>86</v>
      </c>
      <c r="K537" t="s">
        <v>87</v>
      </c>
      <c r="L537">
        <v>1</v>
      </c>
      <c r="M537" t="s">
        <v>88</v>
      </c>
      <c r="P537" t="s">
        <v>89</v>
      </c>
      <c r="R537" t="s">
        <v>88</v>
      </c>
      <c r="S537" t="s">
        <v>90</v>
      </c>
      <c r="T537" t="s">
        <v>91</v>
      </c>
      <c r="U537" t="s">
        <v>92</v>
      </c>
      <c r="AA537">
        <v>-423413296</v>
      </c>
      <c r="AB537" t="s">
        <v>85</v>
      </c>
      <c r="AC537" t="s">
        <v>93</v>
      </c>
      <c r="AD537" t="s">
        <v>94</v>
      </c>
      <c r="AE537" t="s">
        <v>95</v>
      </c>
      <c r="AF537" s="1">
        <v>45425.469849537039</v>
      </c>
      <c r="AG537" s="1">
        <v>45425.480868055558</v>
      </c>
      <c r="AH537" s="1">
        <v>45425.480555555558</v>
      </c>
      <c r="AI537" s="1">
        <v>45425.518750000003</v>
      </c>
      <c r="AJ537" s="2">
        <v>3.8449074074074073E-2</v>
      </c>
      <c r="AK537" s="2">
        <v>1.1018518518518518E-2</v>
      </c>
      <c r="AL537" s="2">
        <v>0</v>
      </c>
      <c r="AM537">
        <v>0</v>
      </c>
      <c r="AN537">
        <v>31475246</v>
      </c>
      <c r="AQ537" t="s">
        <v>148</v>
      </c>
      <c r="AR537" t="s">
        <v>145</v>
      </c>
      <c r="AS537">
        <v>102688</v>
      </c>
      <c r="AT537">
        <v>102689</v>
      </c>
      <c r="AU537" t="s">
        <v>149</v>
      </c>
      <c r="AV537" t="s">
        <v>99</v>
      </c>
      <c r="AW537" t="s">
        <v>100</v>
      </c>
      <c r="AX537" t="s">
        <v>150</v>
      </c>
      <c r="AY537" t="s">
        <v>151</v>
      </c>
      <c r="AZ537" t="s">
        <v>758</v>
      </c>
      <c r="BA537" t="s">
        <v>758</v>
      </c>
      <c r="BB537">
        <v>15124</v>
      </c>
      <c r="BC537">
        <v>18259</v>
      </c>
      <c r="BD537" s="1">
        <v>45425.543703703705</v>
      </c>
      <c r="BE537" s="1">
        <v>45425.543703703705</v>
      </c>
      <c r="BF537" s="1">
        <v>45434.362453703703</v>
      </c>
      <c r="BG537">
        <v>-3.9457870000000002</v>
      </c>
      <c r="BH537">
        <v>-38.872346</v>
      </c>
      <c r="BI537">
        <v>45186</v>
      </c>
      <c r="BK537">
        <v>-3.891788</v>
      </c>
      <c r="BL537">
        <v>-38.469090000000001</v>
      </c>
      <c r="BM537" t="s">
        <v>124</v>
      </c>
      <c r="BO537" t="s">
        <v>125</v>
      </c>
      <c r="BP537" s="3">
        <v>45425</v>
      </c>
      <c r="BR537" s="4">
        <v>1209.78</v>
      </c>
      <c r="BS537" t="s">
        <v>107</v>
      </c>
      <c r="BT537" t="s">
        <v>152</v>
      </c>
      <c r="BU537" t="s">
        <v>85</v>
      </c>
      <c r="BV537" t="s">
        <v>109</v>
      </c>
      <c r="BW537">
        <v>149</v>
      </c>
      <c r="BX537" t="s">
        <v>110</v>
      </c>
      <c r="BZ537" t="s">
        <v>111</v>
      </c>
    </row>
    <row r="538" spans="1:78" x14ac:dyDescent="0.35">
      <c r="A538" t="s">
        <v>81</v>
      </c>
      <c r="B538" t="s">
        <v>112</v>
      </c>
      <c r="C538" t="s">
        <v>83</v>
      </c>
      <c r="D538" t="s">
        <v>84</v>
      </c>
      <c r="E538">
        <v>31477740</v>
      </c>
      <c r="F538">
        <v>-423413296</v>
      </c>
      <c r="G538" t="s">
        <v>85</v>
      </c>
      <c r="H538" t="s">
        <v>86</v>
      </c>
      <c r="J538" t="s">
        <v>86</v>
      </c>
      <c r="K538" t="s">
        <v>87</v>
      </c>
      <c r="L538">
        <v>1</v>
      </c>
      <c r="M538" t="s">
        <v>88</v>
      </c>
      <c r="P538" t="s">
        <v>89</v>
      </c>
      <c r="R538" t="s">
        <v>88</v>
      </c>
      <c r="S538" t="s">
        <v>90</v>
      </c>
      <c r="T538" t="s">
        <v>91</v>
      </c>
      <c r="U538" t="s">
        <v>92</v>
      </c>
      <c r="AA538">
        <v>-423413296</v>
      </c>
      <c r="AB538" t="s">
        <v>85</v>
      </c>
      <c r="AC538" t="s">
        <v>93</v>
      </c>
      <c r="AD538" t="s">
        <v>94</v>
      </c>
      <c r="AE538" t="s">
        <v>95</v>
      </c>
      <c r="AF538" s="1">
        <v>45425.370972222219</v>
      </c>
      <c r="AG538" s="1">
        <v>45425.410902777781</v>
      </c>
      <c r="AH538" s="1">
        <v>45425.410416666666</v>
      </c>
      <c r="AI538" s="1">
        <v>45425.468055555553</v>
      </c>
      <c r="AJ538" s="2">
        <v>5.7488425925925929E-2</v>
      </c>
      <c r="AK538" s="2">
        <v>3.9930555555555552E-2</v>
      </c>
      <c r="AL538" s="2">
        <v>0</v>
      </c>
      <c r="AM538">
        <v>0</v>
      </c>
      <c r="AN538">
        <v>31475246</v>
      </c>
      <c r="AQ538" t="s">
        <v>148</v>
      </c>
      <c r="AR538" t="s">
        <v>145</v>
      </c>
      <c r="AS538">
        <v>102632</v>
      </c>
      <c r="AT538">
        <v>102685</v>
      </c>
      <c r="AU538" t="s">
        <v>149</v>
      </c>
      <c r="AV538" t="s">
        <v>99</v>
      </c>
      <c r="AW538" t="s">
        <v>100</v>
      </c>
      <c r="AX538" t="s">
        <v>150</v>
      </c>
      <c r="AY538" t="s">
        <v>151</v>
      </c>
      <c r="AZ538" t="s">
        <v>759</v>
      </c>
      <c r="BA538" t="s">
        <v>759</v>
      </c>
      <c r="BB538">
        <v>15124</v>
      </c>
      <c r="BC538">
        <v>18259</v>
      </c>
      <c r="BD538" s="1">
        <v>45425.543703703705</v>
      </c>
      <c r="BE538" s="1">
        <v>45425.543703703705</v>
      </c>
      <c r="BF538" s="1">
        <v>45434.363263888888</v>
      </c>
      <c r="BG538">
        <v>-3.94604</v>
      </c>
      <c r="BH538">
        <v>-38.871536999999996</v>
      </c>
      <c r="BI538">
        <v>45101</v>
      </c>
      <c r="BK538">
        <v>-3.891788</v>
      </c>
      <c r="BL538">
        <v>-38.469090000000001</v>
      </c>
      <c r="BM538" t="s">
        <v>124</v>
      </c>
      <c r="BO538" t="s">
        <v>125</v>
      </c>
      <c r="BP538" s="3">
        <v>45425</v>
      </c>
      <c r="BR538">
        <v>348.99</v>
      </c>
      <c r="BS538" t="s">
        <v>107</v>
      </c>
      <c r="BT538" t="s">
        <v>152</v>
      </c>
      <c r="BU538" t="s">
        <v>85</v>
      </c>
      <c r="BV538" t="s">
        <v>109</v>
      </c>
      <c r="BW538">
        <v>149</v>
      </c>
      <c r="BX538" t="s">
        <v>110</v>
      </c>
      <c r="BZ538" t="s">
        <v>111</v>
      </c>
    </row>
    <row r="539" spans="1:78" x14ac:dyDescent="0.35">
      <c r="A539" t="s">
        <v>81</v>
      </c>
      <c r="B539" t="s">
        <v>112</v>
      </c>
      <c r="C539" t="s">
        <v>83</v>
      </c>
      <c r="D539" t="s">
        <v>84</v>
      </c>
      <c r="E539">
        <v>31477648</v>
      </c>
      <c r="F539">
        <v>-421423350</v>
      </c>
      <c r="G539" t="s">
        <v>113</v>
      </c>
      <c r="H539" t="s">
        <v>86</v>
      </c>
      <c r="J539" t="s">
        <v>86</v>
      </c>
      <c r="K539" t="s">
        <v>87</v>
      </c>
      <c r="L539">
        <v>1</v>
      </c>
      <c r="M539" t="s">
        <v>88</v>
      </c>
      <c r="P539" t="s">
        <v>89</v>
      </c>
      <c r="R539" t="s">
        <v>88</v>
      </c>
      <c r="S539" t="s">
        <v>90</v>
      </c>
      <c r="T539" t="s">
        <v>91</v>
      </c>
      <c r="U539" t="s">
        <v>92</v>
      </c>
      <c r="AA539">
        <v>-421423350</v>
      </c>
      <c r="AB539" t="s">
        <v>85</v>
      </c>
      <c r="AC539" t="s">
        <v>208</v>
      </c>
      <c r="AD539" t="s">
        <v>338</v>
      </c>
      <c r="AE539" t="s">
        <v>210</v>
      </c>
      <c r="AF539" t="s">
        <v>117</v>
      </c>
      <c r="AG539" t="s">
        <v>117</v>
      </c>
      <c r="AH539" t="s">
        <v>117</v>
      </c>
      <c r="AI539" t="s">
        <v>117</v>
      </c>
      <c r="AJ539" s="2">
        <v>0</v>
      </c>
      <c r="AK539" s="2">
        <v>0</v>
      </c>
      <c r="AL539" s="2">
        <v>0</v>
      </c>
      <c r="AM539">
        <v>0</v>
      </c>
      <c r="AN539">
        <v>31474621</v>
      </c>
      <c r="AQ539" t="s">
        <v>211</v>
      </c>
      <c r="AR539" t="s">
        <v>212</v>
      </c>
      <c r="AS539">
        <v>0</v>
      </c>
      <c r="AT539">
        <v>105014</v>
      </c>
      <c r="AU539" t="s">
        <v>149</v>
      </c>
      <c r="AV539" t="s">
        <v>99</v>
      </c>
      <c r="AW539" t="s">
        <v>100</v>
      </c>
      <c r="AX539" t="s">
        <v>213</v>
      </c>
      <c r="AY539" t="s">
        <v>214</v>
      </c>
      <c r="AZ539" t="s">
        <v>760</v>
      </c>
      <c r="BA539" t="s">
        <v>107</v>
      </c>
      <c r="BB539">
        <v>18137</v>
      </c>
      <c r="BC539">
        <v>18137</v>
      </c>
      <c r="BD539" s="1">
        <v>45425.540439814817</v>
      </c>
      <c r="BE539" s="1">
        <v>45425.540439814817</v>
      </c>
      <c r="BF539" s="1">
        <v>45425.540439814817</v>
      </c>
      <c r="BG539">
        <v>-5.0734190000000003</v>
      </c>
      <c r="BH539">
        <v>-39.005327999999999</v>
      </c>
      <c r="BI539">
        <v>144371</v>
      </c>
      <c r="BK539">
        <v>-3.891788</v>
      </c>
      <c r="BL539">
        <v>-38.469090000000001</v>
      </c>
      <c r="BM539" t="s">
        <v>124</v>
      </c>
      <c r="BO539" t="s">
        <v>125</v>
      </c>
      <c r="BP539" s="3">
        <v>45425</v>
      </c>
      <c r="BS539" t="s">
        <v>107</v>
      </c>
      <c r="BT539" t="s">
        <v>126</v>
      </c>
      <c r="BU539" t="s">
        <v>85</v>
      </c>
      <c r="BV539" t="s">
        <v>109</v>
      </c>
      <c r="BW539">
        <v>4137</v>
      </c>
      <c r="BX539" t="s">
        <v>340</v>
      </c>
      <c r="BZ539" t="s">
        <v>111</v>
      </c>
    </row>
    <row r="540" spans="1:78" x14ac:dyDescent="0.35">
      <c r="A540" t="s">
        <v>81</v>
      </c>
      <c r="B540" t="s">
        <v>112</v>
      </c>
      <c r="C540" t="s">
        <v>83</v>
      </c>
      <c r="D540" t="s">
        <v>84</v>
      </c>
      <c r="E540">
        <v>31477647</v>
      </c>
      <c r="F540">
        <v>-421423350</v>
      </c>
      <c r="G540" t="s">
        <v>113</v>
      </c>
      <c r="H540" t="s">
        <v>86</v>
      </c>
      <c r="J540" t="s">
        <v>86</v>
      </c>
      <c r="K540" t="s">
        <v>87</v>
      </c>
      <c r="L540">
        <v>1</v>
      </c>
      <c r="M540" t="s">
        <v>88</v>
      </c>
      <c r="P540" t="s">
        <v>89</v>
      </c>
      <c r="R540" t="s">
        <v>88</v>
      </c>
      <c r="S540" t="s">
        <v>90</v>
      </c>
      <c r="T540" t="s">
        <v>91</v>
      </c>
      <c r="U540" t="s">
        <v>92</v>
      </c>
      <c r="AA540">
        <v>-421423350</v>
      </c>
      <c r="AB540" t="s">
        <v>85</v>
      </c>
      <c r="AC540" t="s">
        <v>208</v>
      </c>
      <c r="AD540" t="s">
        <v>338</v>
      </c>
      <c r="AE540" t="s">
        <v>210</v>
      </c>
      <c r="AF540" t="s">
        <v>117</v>
      </c>
      <c r="AG540" t="s">
        <v>117</v>
      </c>
      <c r="AH540" t="s">
        <v>117</v>
      </c>
      <c r="AI540" t="s">
        <v>117</v>
      </c>
      <c r="AJ540" s="2">
        <v>0</v>
      </c>
      <c r="AK540" s="2">
        <v>0</v>
      </c>
      <c r="AL540" s="2">
        <v>0</v>
      </c>
      <c r="AM540">
        <v>0</v>
      </c>
      <c r="AN540">
        <v>31474621</v>
      </c>
      <c r="AQ540" t="s">
        <v>211</v>
      </c>
      <c r="AR540" t="s">
        <v>212</v>
      </c>
      <c r="AS540">
        <v>0</v>
      </c>
      <c r="AT540">
        <v>105014</v>
      </c>
      <c r="AU540" t="s">
        <v>149</v>
      </c>
      <c r="AV540" t="s">
        <v>99</v>
      </c>
      <c r="AW540" t="s">
        <v>100</v>
      </c>
      <c r="AX540" t="s">
        <v>213</v>
      </c>
      <c r="AY540" t="s">
        <v>214</v>
      </c>
      <c r="AZ540" t="s">
        <v>761</v>
      </c>
      <c r="BA540" t="s">
        <v>107</v>
      </c>
      <c r="BB540">
        <v>18137</v>
      </c>
      <c r="BC540">
        <v>18137</v>
      </c>
      <c r="BD540" s="1">
        <v>45425.540439814817</v>
      </c>
      <c r="BE540" s="1">
        <v>45425.540439814817</v>
      </c>
      <c r="BF540" s="1">
        <v>45425.540439814817</v>
      </c>
      <c r="BG540">
        <v>-5.0731349999999997</v>
      </c>
      <c r="BH540">
        <v>-39.005392000000001</v>
      </c>
      <c r="BI540">
        <v>144345</v>
      </c>
      <c r="BK540">
        <v>-3.891788</v>
      </c>
      <c r="BL540">
        <v>-38.469090000000001</v>
      </c>
      <c r="BM540" t="s">
        <v>124</v>
      </c>
      <c r="BO540" t="s">
        <v>125</v>
      </c>
      <c r="BP540" s="3">
        <v>45425</v>
      </c>
      <c r="BS540" t="s">
        <v>107</v>
      </c>
      <c r="BT540" t="s">
        <v>126</v>
      </c>
      <c r="BU540" t="s">
        <v>85</v>
      </c>
      <c r="BV540" t="s">
        <v>109</v>
      </c>
      <c r="BW540">
        <v>4137</v>
      </c>
      <c r="BX540" t="s">
        <v>340</v>
      </c>
      <c r="BZ540" t="s">
        <v>111</v>
      </c>
    </row>
    <row r="541" spans="1:78" x14ac:dyDescent="0.35">
      <c r="A541" t="s">
        <v>81</v>
      </c>
      <c r="B541" t="s">
        <v>112</v>
      </c>
      <c r="C541" t="s">
        <v>83</v>
      </c>
      <c r="D541" t="s">
        <v>84</v>
      </c>
      <c r="E541">
        <v>31477646</v>
      </c>
      <c r="F541">
        <v>-421423350</v>
      </c>
      <c r="G541" t="s">
        <v>113</v>
      </c>
      <c r="H541" t="s">
        <v>86</v>
      </c>
      <c r="J541" t="s">
        <v>86</v>
      </c>
      <c r="K541" t="s">
        <v>87</v>
      </c>
      <c r="L541">
        <v>1</v>
      </c>
      <c r="M541" t="s">
        <v>88</v>
      </c>
      <c r="P541" t="s">
        <v>89</v>
      </c>
      <c r="R541" t="s">
        <v>88</v>
      </c>
      <c r="S541" t="s">
        <v>90</v>
      </c>
      <c r="T541" t="s">
        <v>91</v>
      </c>
      <c r="U541" t="s">
        <v>92</v>
      </c>
      <c r="AA541">
        <v>-421423350</v>
      </c>
      <c r="AB541" t="s">
        <v>85</v>
      </c>
      <c r="AC541" t="s">
        <v>208</v>
      </c>
      <c r="AD541" t="s">
        <v>338</v>
      </c>
      <c r="AE541" t="s">
        <v>210</v>
      </c>
      <c r="AF541" t="s">
        <v>117</v>
      </c>
      <c r="AG541" t="s">
        <v>117</v>
      </c>
      <c r="AH541" t="s">
        <v>117</v>
      </c>
      <c r="AI541" t="s">
        <v>117</v>
      </c>
      <c r="AJ541" s="2">
        <v>0</v>
      </c>
      <c r="AK541" s="2">
        <v>0</v>
      </c>
      <c r="AL541" s="2">
        <v>0</v>
      </c>
      <c r="AM541">
        <v>0</v>
      </c>
      <c r="AN541">
        <v>31474621</v>
      </c>
      <c r="AQ541" t="s">
        <v>211</v>
      </c>
      <c r="AR541" t="s">
        <v>212</v>
      </c>
      <c r="AS541">
        <v>0</v>
      </c>
      <c r="AT541">
        <v>105014</v>
      </c>
      <c r="AU541" t="s">
        <v>149</v>
      </c>
      <c r="AV541" t="s">
        <v>99</v>
      </c>
      <c r="AW541" t="s">
        <v>100</v>
      </c>
      <c r="AX541" t="s">
        <v>213</v>
      </c>
      <c r="AY541" t="s">
        <v>214</v>
      </c>
      <c r="AZ541" t="s">
        <v>761</v>
      </c>
      <c r="BA541" t="s">
        <v>107</v>
      </c>
      <c r="BB541">
        <v>18137</v>
      </c>
      <c r="BC541">
        <v>18137</v>
      </c>
      <c r="BD541" s="1">
        <v>45425.540439814817</v>
      </c>
      <c r="BE541" s="1">
        <v>45425.540439814817</v>
      </c>
      <c r="BF541" s="1">
        <v>45425.540439814817</v>
      </c>
      <c r="BG541">
        <v>-5.0724919999999996</v>
      </c>
      <c r="BH541">
        <v>-39.005360000000003</v>
      </c>
      <c r="BI541">
        <v>144278</v>
      </c>
      <c r="BK541">
        <v>-3.891788</v>
      </c>
      <c r="BL541">
        <v>-38.469090000000001</v>
      </c>
      <c r="BM541" t="s">
        <v>124</v>
      </c>
      <c r="BO541" t="s">
        <v>125</v>
      </c>
      <c r="BP541" s="3">
        <v>45425</v>
      </c>
      <c r="BS541" t="s">
        <v>107</v>
      </c>
      <c r="BT541" t="s">
        <v>126</v>
      </c>
      <c r="BU541" t="s">
        <v>85</v>
      </c>
      <c r="BV541" t="s">
        <v>109</v>
      </c>
      <c r="BW541">
        <v>4137</v>
      </c>
      <c r="BX541" t="s">
        <v>340</v>
      </c>
      <c r="BZ541" t="s">
        <v>111</v>
      </c>
    </row>
    <row r="542" spans="1:78" x14ac:dyDescent="0.35">
      <c r="A542" t="s">
        <v>81</v>
      </c>
      <c r="B542" t="s">
        <v>112</v>
      </c>
      <c r="C542" t="s">
        <v>83</v>
      </c>
      <c r="D542" t="s">
        <v>84</v>
      </c>
      <c r="E542">
        <v>31477645</v>
      </c>
      <c r="F542">
        <v>-421423350</v>
      </c>
      <c r="G542" t="s">
        <v>113</v>
      </c>
      <c r="H542" t="s">
        <v>86</v>
      </c>
      <c r="J542" t="s">
        <v>86</v>
      </c>
      <c r="K542" t="s">
        <v>87</v>
      </c>
      <c r="L542">
        <v>1</v>
      </c>
      <c r="M542" t="s">
        <v>88</v>
      </c>
      <c r="P542" t="s">
        <v>89</v>
      </c>
      <c r="R542" t="s">
        <v>88</v>
      </c>
      <c r="S542" t="s">
        <v>90</v>
      </c>
      <c r="T542" t="s">
        <v>91</v>
      </c>
      <c r="U542" t="s">
        <v>92</v>
      </c>
      <c r="AA542">
        <v>-421423350</v>
      </c>
      <c r="AB542" t="s">
        <v>85</v>
      </c>
      <c r="AC542" t="s">
        <v>208</v>
      </c>
      <c r="AD542" t="s">
        <v>338</v>
      </c>
      <c r="AE542" t="s">
        <v>210</v>
      </c>
      <c r="AF542" t="s">
        <v>117</v>
      </c>
      <c r="AG542" t="s">
        <v>117</v>
      </c>
      <c r="AH542" t="s">
        <v>117</v>
      </c>
      <c r="AI542" t="s">
        <v>117</v>
      </c>
      <c r="AJ542" s="2">
        <v>0</v>
      </c>
      <c r="AK542" s="2">
        <v>0</v>
      </c>
      <c r="AL542" s="2">
        <v>0</v>
      </c>
      <c r="AM542">
        <v>0</v>
      </c>
      <c r="AN542">
        <v>31474621</v>
      </c>
      <c r="AQ542" t="s">
        <v>211</v>
      </c>
      <c r="AR542" t="s">
        <v>212</v>
      </c>
      <c r="AS542">
        <v>0</v>
      </c>
      <c r="AT542">
        <v>105014</v>
      </c>
      <c r="AU542" t="s">
        <v>149</v>
      </c>
      <c r="AV542" t="s">
        <v>99</v>
      </c>
      <c r="AW542" t="s">
        <v>100</v>
      </c>
      <c r="AX542" t="s">
        <v>213</v>
      </c>
      <c r="AY542" t="s">
        <v>214</v>
      </c>
      <c r="AZ542" t="s">
        <v>762</v>
      </c>
      <c r="BA542" t="s">
        <v>107</v>
      </c>
      <c r="BB542">
        <v>18137</v>
      </c>
      <c r="BC542">
        <v>18137</v>
      </c>
      <c r="BD542" s="1">
        <v>45425.540439814817</v>
      </c>
      <c r="BE542" s="1">
        <v>45425.540439814817</v>
      </c>
      <c r="BF542" s="1">
        <v>45425.540439814817</v>
      </c>
      <c r="BG542">
        <v>-5.0642250000000004</v>
      </c>
      <c r="BH542">
        <v>-39.006037999999997</v>
      </c>
      <c r="BI542">
        <v>143472</v>
      </c>
      <c r="BK542">
        <v>-3.891788</v>
      </c>
      <c r="BL542">
        <v>-38.469090000000001</v>
      </c>
      <c r="BM542" t="s">
        <v>291</v>
      </c>
      <c r="BO542" t="s">
        <v>125</v>
      </c>
      <c r="BP542" s="3">
        <v>45425</v>
      </c>
      <c r="BS542" t="s">
        <v>107</v>
      </c>
      <c r="BT542" t="s">
        <v>126</v>
      </c>
      <c r="BU542" t="s">
        <v>85</v>
      </c>
      <c r="BV542" t="s">
        <v>109</v>
      </c>
      <c r="BW542">
        <v>4137</v>
      </c>
      <c r="BX542" t="s">
        <v>340</v>
      </c>
      <c r="BZ542" t="s">
        <v>111</v>
      </c>
    </row>
    <row r="543" spans="1:78" x14ac:dyDescent="0.35">
      <c r="A543" t="s">
        <v>81</v>
      </c>
      <c r="B543" t="s">
        <v>112</v>
      </c>
      <c r="C543" t="s">
        <v>83</v>
      </c>
      <c r="D543" t="s">
        <v>84</v>
      </c>
      <c r="E543">
        <v>31477644</v>
      </c>
      <c r="F543">
        <v>-421423350</v>
      </c>
      <c r="G543" t="s">
        <v>113</v>
      </c>
      <c r="H543" t="s">
        <v>86</v>
      </c>
      <c r="J543" t="s">
        <v>86</v>
      </c>
      <c r="K543" t="s">
        <v>87</v>
      </c>
      <c r="L543">
        <v>1</v>
      </c>
      <c r="M543" t="s">
        <v>88</v>
      </c>
      <c r="P543" t="s">
        <v>89</v>
      </c>
      <c r="R543" t="s">
        <v>88</v>
      </c>
      <c r="S543" t="s">
        <v>90</v>
      </c>
      <c r="T543" t="s">
        <v>91</v>
      </c>
      <c r="U543" t="s">
        <v>92</v>
      </c>
      <c r="AA543">
        <v>-421423350</v>
      </c>
      <c r="AB543" t="s">
        <v>85</v>
      </c>
      <c r="AC543" t="s">
        <v>208</v>
      </c>
      <c r="AD543" t="s">
        <v>338</v>
      </c>
      <c r="AE543" t="s">
        <v>210</v>
      </c>
      <c r="AF543" t="s">
        <v>117</v>
      </c>
      <c r="AG543" t="s">
        <v>117</v>
      </c>
      <c r="AH543" t="s">
        <v>117</v>
      </c>
      <c r="AI543" t="s">
        <v>117</v>
      </c>
      <c r="AJ543" s="2">
        <v>0</v>
      </c>
      <c r="AK543" s="2">
        <v>0</v>
      </c>
      <c r="AL543" s="2">
        <v>0</v>
      </c>
      <c r="AM543">
        <v>0</v>
      </c>
      <c r="AN543">
        <v>31474621</v>
      </c>
      <c r="AQ543" t="s">
        <v>211</v>
      </c>
      <c r="AR543" t="s">
        <v>212</v>
      </c>
      <c r="AS543">
        <v>0</v>
      </c>
      <c r="AT543">
        <v>105014</v>
      </c>
      <c r="AU543" t="s">
        <v>149</v>
      </c>
      <c r="AV543" t="s">
        <v>99</v>
      </c>
      <c r="AW543" t="s">
        <v>100</v>
      </c>
      <c r="AX543" t="s">
        <v>213</v>
      </c>
      <c r="AY543" t="s">
        <v>214</v>
      </c>
      <c r="AZ543" t="s">
        <v>763</v>
      </c>
      <c r="BA543" t="s">
        <v>107</v>
      </c>
      <c r="BB543">
        <v>18137</v>
      </c>
      <c r="BC543">
        <v>18137</v>
      </c>
      <c r="BD543" s="1">
        <v>45425.540439814817</v>
      </c>
      <c r="BE543" s="1">
        <v>45425.540439814817</v>
      </c>
      <c r="BF543" s="1">
        <v>45425.540439814817</v>
      </c>
      <c r="BG543">
        <v>-5.0627959999999996</v>
      </c>
      <c r="BH543">
        <v>-39.00611</v>
      </c>
      <c r="BI543">
        <v>143331</v>
      </c>
      <c r="BK543">
        <v>-3.891788</v>
      </c>
      <c r="BL543">
        <v>-38.469090000000001</v>
      </c>
      <c r="BM543" t="s">
        <v>124</v>
      </c>
      <c r="BO543" t="s">
        <v>125</v>
      </c>
      <c r="BP543" s="3">
        <v>45425</v>
      </c>
      <c r="BS543" t="s">
        <v>107</v>
      </c>
      <c r="BT543" t="s">
        <v>126</v>
      </c>
      <c r="BU543" t="s">
        <v>85</v>
      </c>
      <c r="BV543" t="s">
        <v>109</v>
      </c>
      <c r="BW543">
        <v>4137</v>
      </c>
      <c r="BX543" t="s">
        <v>340</v>
      </c>
      <c r="BZ543" t="s">
        <v>111</v>
      </c>
    </row>
    <row r="544" spans="1:78" x14ac:dyDescent="0.35">
      <c r="A544" t="s">
        <v>81</v>
      </c>
      <c r="B544" t="s">
        <v>112</v>
      </c>
      <c r="C544" t="s">
        <v>83</v>
      </c>
      <c r="D544" t="s">
        <v>84</v>
      </c>
      <c r="E544">
        <v>31477643</v>
      </c>
      <c r="F544">
        <v>-421423350</v>
      </c>
      <c r="G544" t="s">
        <v>113</v>
      </c>
      <c r="H544" t="s">
        <v>86</v>
      </c>
      <c r="J544" t="s">
        <v>86</v>
      </c>
      <c r="K544" t="s">
        <v>87</v>
      </c>
      <c r="L544">
        <v>1</v>
      </c>
      <c r="M544" t="s">
        <v>88</v>
      </c>
      <c r="P544" t="s">
        <v>89</v>
      </c>
      <c r="R544" t="s">
        <v>88</v>
      </c>
      <c r="S544" t="s">
        <v>90</v>
      </c>
      <c r="T544" t="s">
        <v>91</v>
      </c>
      <c r="U544" t="s">
        <v>92</v>
      </c>
      <c r="AA544">
        <v>-421423350</v>
      </c>
      <c r="AB544" t="s">
        <v>85</v>
      </c>
      <c r="AC544" t="s">
        <v>208</v>
      </c>
      <c r="AD544" t="s">
        <v>209</v>
      </c>
      <c r="AE544" t="s">
        <v>210</v>
      </c>
      <c r="AF544" t="s">
        <v>117</v>
      </c>
      <c r="AG544" t="s">
        <v>117</v>
      </c>
      <c r="AH544" t="s">
        <v>117</v>
      </c>
      <c r="AI544" t="s">
        <v>117</v>
      </c>
      <c r="AJ544" s="2">
        <v>0</v>
      </c>
      <c r="AK544" s="2">
        <v>0</v>
      </c>
      <c r="AL544" s="2">
        <v>0</v>
      </c>
      <c r="AM544">
        <v>0</v>
      </c>
      <c r="AN544">
        <v>31474621</v>
      </c>
      <c r="AQ544" t="s">
        <v>211</v>
      </c>
      <c r="AR544" t="s">
        <v>212</v>
      </c>
      <c r="AS544">
        <v>0</v>
      </c>
      <c r="AT544">
        <v>105014</v>
      </c>
      <c r="AU544" t="s">
        <v>149</v>
      </c>
      <c r="AV544" t="s">
        <v>99</v>
      </c>
      <c r="AW544" t="s">
        <v>100</v>
      </c>
      <c r="AX544" t="s">
        <v>213</v>
      </c>
      <c r="AY544" t="s">
        <v>214</v>
      </c>
      <c r="AZ544" t="s">
        <v>764</v>
      </c>
      <c r="BA544" t="s">
        <v>107</v>
      </c>
      <c r="BB544">
        <v>18137</v>
      </c>
      <c r="BC544">
        <v>18137</v>
      </c>
      <c r="BD544" s="1">
        <v>45425.540439814817</v>
      </c>
      <c r="BE544" s="1">
        <v>45425.540439814817</v>
      </c>
      <c r="BF544" s="1">
        <v>45425.540439814817</v>
      </c>
      <c r="BG544">
        <v>-5.0629949999999999</v>
      </c>
      <c r="BH544">
        <v>-39.006118000000001</v>
      </c>
      <c r="BI544">
        <v>143351</v>
      </c>
      <c r="BK544">
        <v>-3.891788</v>
      </c>
      <c r="BL544">
        <v>-38.469090000000001</v>
      </c>
      <c r="BM544" t="s">
        <v>124</v>
      </c>
      <c r="BO544" t="s">
        <v>125</v>
      </c>
      <c r="BP544" s="3">
        <v>45425</v>
      </c>
      <c r="BS544" t="s">
        <v>107</v>
      </c>
      <c r="BT544" t="s">
        <v>126</v>
      </c>
      <c r="BU544" t="s">
        <v>85</v>
      </c>
      <c r="BV544" t="s">
        <v>109</v>
      </c>
      <c r="BW544">
        <v>4132</v>
      </c>
      <c r="BX544" t="s">
        <v>216</v>
      </c>
      <c r="BZ544" t="s">
        <v>111</v>
      </c>
    </row>
    <row r="545" spans="1:78" x14ac:dyDescent="0.35">
      <c r="A545" t="s">
        <v>81</v>
      </c>
      <c r="B545" t="s">
        <v>112</v>
      </c>
      <c r="C545" t="s">
        <v>83</v>
      </c>
      <c r="D545" t="s">
        <v>84</v>
      </c>
      <c r="E545">
        <v>31477642</v>
      </c>
      <c r="F545">
        <v>-421423350</v>
      </c>
      <c r="G545" t="s">
        <v>113</v>
      </c>
      <c r="H545" t="s">
        <v>86</v>
      </c>
      <c r="J545" t="s">
        <v>86</v>
      </c>
      <c r="K545" t="s">
        <v>87</v>
      </c>
      <c r="L545">
        <v>1</v>
      </c>
      <c r="M545" t="s">
        <v>88</v>
      </c>
      <c r="P545" t="s">
        <v>89</v>
      </c>
      <c r="R545" t="s">
        <v>88</v>
      </c>
      <c r="S545" t="s">
        <v>90</v>
      </c>
      <c r="T545" t="s">
        <v>91</v>
      </c>
      <c r="U545" t="s">
        <v>92</v>
      </c>
      <c r="AA545">
        <v>-421423350</v>
      </c>
      <c r="AB545" t="s">
        <v>85</v>
      </c>
      <c r="AC545" t="s">
        <v>208</v>
      </c>
      <c r="AD545" t="s">
        <v>511</v>
      </c>
      <c r="AE545" t="s">
        <v>210</v>
      </c>
      <c r="AF545" t="s">
        <v>117</v>
      </c>
      <c r="AG545" t="s">
        <v>117</v>
      </c>
      <c r="AH545" t="s">
        <v>117</v>
      </c>
      <c r="AI545" t="s">
        <v>117</v>
      </c>
      <c r="AJ545" s="2">
        <v>0</v>
      </c>
      <c r="AK545" s="2">
        <v>0</v>
      </c>
      <c r="AL545" s="2">
        <v>0</v>
      </c>
      <c r="AM545">
        <v>0</v>
      </c>
      <c r="AN545">
        <v>31474621</v>
      </c>
      <c r="AQ545" t="s">
        <v>211</v>
      </c>
      <c r="AR545" t="s">
        <v>212</v>
      </c>
      <c r="AS545">
        <v>0</v>
      </c>
      <c r="AT545">
        <v>105014</v>
      </c>
      <c r="AU545" t="s">
        <v>149</v>
      </c>
      <c r="AV545" t="s">
        <v>99</v>
      </c>
      <c r="AW545" t="s">
        <v>100</v>
      </c>
      <c r="AX545" t="s">
        <v>213</v>
      </c>
      <c r="AY545" t="s">
        <v>214</v>
      </c>
      <c r="AZ545" t="s">
        <v>765</v>
      </c>
      <c r="BA545" t="s">
        <v>107</v>
      </c>
      <c r="BB545">
        <v>18137</v>
      </c>
      <c r="BC545">
        <v>18137</v>
      </c>
      <c r="BD545" s="1">
        <v>45425.540439814817</v>
      </c>
      <c r="BE545" s="1">
        <v>45425.540439814817</v>
      </c>
      <c r="BF545" s="1">
        <v>45425.540439814817</v>
      </c>
      <c r="BG545">
        <v>-5.0636029999999996</v>
      </c>
      <c r="BH545">
        <v>-39.006017</v>
      </c>
      <c r="BI545">
        <v>143408</v>
      </c>
      <c r="BK545">
        <v>-3.891788</v>
      </c>
      <c r="BL545">
        <v>-38.469090000000001</v>
      </c>
      <c r="BM545" t="s">
        <v>124</v>
      </c>
      <c r="BO545" t="s">
        <v>125</v>
      </c>
      <c r="BP545" s="3">
        <v>45425</v>
      </c>
      <c r="BS545" t="s">
        <v>107</v>
      </c>
      <c r="BT545" t="s">
        <v>126</v>
      </c>
      <c r="BU545" t="s">
        <v>85</v>
      </c>
      <c r="BV545" t="s">
        <v>109</v>
      </c>
      <c r="BW545">
        <v>4136</v>
      </c>
      <c r="BX545" t="s">
        <v>513</v>
      </c>
      <c r="BZ545" t="s">
        <v>111</v>
      </c>
    </row>
    <row r="546" spans="1:78" x14ac:dyDescent="0.35">
      <c r="A546" t="s">
        <v>81</v>
      </c>
      <c r="B546" t="s">
        <v>112</v>
      </c>
      <c r="C546" t="s">
        <v>83</v>
      </c>
      <c r="D546" t="s">
        <v>84</v>
      </c>
      <c r="E546">
        <v>31477641</v>
      </c>
      <c r="F546">
        <v>-421423350</v>
      </c>
      <c r="G546" t="s">
        <v>113</v>
      </c>
      <c r="H546" t="s">
        <v>86</v>
      </c>
      <c r="J546" t="s">
        <v>86</v>
      </c>
      <c r="K546" t="s">
        <v>87</v>
      </c>
      <c r="L546">
        <v>1</v>
      </c>
      <c r="M546" t="s">
        <v>88</v>
      </c>
      <c r="P546" t="s">
        <v>89</v>
      </c>
      <c r="R546" t="s">
        <v>88</v>
      </c>
      <c r="S546" t="s">
        <v>90</v>
      </c>
      <c r="T546" t="s">
        <v>91</v>
      </c>
      <c r="U546" t="s">
        <v>92</v>
      </c>
      <c r="AA546">
        <v>-421423350</v>
      </c>
      <c r="AB546" t="s">
        <v>85</v>
      </c>
      <c r="AC546" t="s">
        <v>208</v>
      </c>
      <c r="AD546" t="s">
        <v>338</v>
      </c>
      <c r="AE546" t="s">
        <v>210</v>
      </c>
      <c r="AF546" t="s">
        <v>117</v>
      </c>
      <c r="AG546" t="s">
        <v>117</v>
      </c>
      <c r="AH546" t="s">
        <v>117</v>
      </c>
      <c r="AI546" t="s">
        <v>117</v>
      </c>
      <c r="AJ546" s="2">
        <v>0</v>
      </c>
      <c r="AK546" s="2">
        <v>0</v>
      </c>
      <c r="AL546" s="2">
        <v>0</v>
      </c>
      <c r="AM546">
        <v>0</v>
      </c>
      <c r="AN546">
        <v>31474621</v>
      </c>
      <c r="AQ546" t="s">
        <v>211</v>
      </c>
      <c r="AR546" t="s">
        <v>212</v>
      </c>
      <c r="AS546">
        <v>0</v>
      </c>
      <c r="AT546">
        <v>105014</v>
      </c>
      <c r="AU546" t="s">
        <v>149</v>
      </c>
      <c r="AV546" t="s">
        <v>99</v>
      </c>
      <c r="AW546" t="s">
        <v>100</v>
      </c>
      <c r="AX546" t="s">
        <v>213</v>
      </c>
      <c r="AY546" t="s">
        <v>214</v>
      </c>
      <c r="AZ546" t="s">
        <v>766</v>
      </c>
      <c r="BA546" t="s">
        <v>107</v>
      </c>
      <c r="BB546">
        <v>18137</v>
      </c>
      <c r="BC546">
        <v>18137</v>
      </c>
      <c r="BD546" s="1">
        <v>45425.540439814817</v>
      </c>
      <c r="BE546" s="1">
        <v>45425.540439814817</v>
      </c>
      <c r="BF546" s="1">
        <v>45425.540439814817</v>
      </c>
      <c r="BG546">
        <v>-5.0639419999999999</v>
      </c>
      <c r="BH546">
        <v>-39.005980000000001</v>
      </c>
      <c r="BI546">
        <v>143441</v>
      </c>
      <c r="BK546">
        <v>-3.891788</v>
      </c>
      <c r="BL546">
        <v>-38.469090000000001</v>
      </c>
      <c r="BM546" t="s">
        <v>124</v>
      </c>
      <c r="BO546" t="s">
        <v>125</v>
      </c>
      <c r="BP546" s="3">
        <v>45425</v>
      </c>
      <c r="BS546" t="s">
        <v>107</v>
      </c>
      <c r="BT546" t="s">
        <v>126</v>
      </c>
      <c r="BU546" t="s">
        <v>85</v>
      </c>
      <c r="BV546" t="s">
        <v>109</v>
      </c>
      <c r="BW546">
        <v>4137</v>
      </c>
      <c r="BX546" t="s">
        <v>340</v>
      </c>
      <c r="BZ546" t="s">
        <v>111</v>
      </c>
    </row>
    <row r="547" spans="1:78" x14ac:dyDescent="0.35">
      <c r="A547" t="s">
        <v>81</v>
      </c>
      <c r="B547" t="s">
        <v>112</v>
      </c>
      <c r="C547" t="s">
        <v>83</v>
      </c>
      <c r="D547" t="s">
        <v>84</v>
      </c>
      <c r="E547">
        <v>31477640</v>
      </c>
      <c r="F547">
        <v>-421423350</v>
      </c>
      <c r="G547" t="s">
        <v>113</v>
      </c>
      <c r="H547" t="s">
        <v>86</v>
      </c>
      <c r="J547" t="s">
        <v>86</v>
      </c>
      <c r="K547" t="s">
        <v>87</v>
      </c>
      <c r="L547">
        <v>1</v>
      </c>
      <c r="M547" t="s">
        <v>88</v>
      </c>
      <c r="P547" t="s">
        <v>89</v>
      </c>
      <c r="R547" t="s">
        <v>88</v>
      </c>
      <c r="S547" t="s">
        <v>90</v>
      </c>
      <c r="T547" t="s">
        <v>91</v>
      </c>
      <c r="U547" t="s">
        <v>92</v>
      </c>
      <c r="AA547">
        <v>-421423350</v>
      </c>
      <c r="AB547" t="s">
        <v>85</v>
      </c>
      <c r="AC547" t="s">
        <v>208</v>
      </c>
      <c r="AD547" t="s">
        <v>209</v>
      </c>
      <c r="AE547" t="s">
        <v>210</v>
      </c>
      <c r="AF547" t="s">
        <v>117</v>
      </c>
      <c r="AG547" t="s">
        <v>117</v>
      </c>
      <c r="AH547" t="s">
        <v>117</v>
      </c>
      <c r="AI547" t="s">
        <v>117</v>
      </c>
      <c r="AJ547" s="2">
        <v>0</v>
      </c>
      <c r="AK547" s="2">
        <v>0</v>
      </c>
      <c r="AL547" s="2">
        <v>0</v>
      </c>
      <c r="AM547">
        <v>0</v>
      </c>
      <c r="AN547">
        <v>31474621</v>
      </c>
      <c r="AQ547" t="s">
        <v>211</v>
      </c>
      <c r="AR547" t="s">
        <v>212</v>
      </c>
      <c r="AS547">
        <v>0</v>
      </c>
      <c r="AT547">
        <v>105014</v>
      </c>
      <c r="AU547" t="s">
        <v>149</v>
      </c>
      <c r="AV547" t="s">
        <v>99</v>
      </c>
      <c r="AW547" t="s">
        <v>100</v>
      </c>
      <c r="AX547" t="s">
        <v>213</v>
      </c>
      <c r="AY547" t="s">
        <v>214</v>
      </c>
      <c r="AZ547" t="s">
        <v>767</v>
      </c>
      <c r="BA547" t="s">
        <v>107</v>
      </c>
      <c r="BB547">
        <v>18137</v>
      </c>
      <c r="BC547">
        <v>18137</v>
      </c>
      <c r="BD547" s="1">
        <v>45425.540439814817</v>
      </c>
      <c r="BE547" s="1">
        <v>45425.540439814817</v>
      </c>
      <c r="BF547" s="1">
        <v>45425.540439814817</v>
      </c>
      <c r="BG547">
        <v>-5.0642969999999998</v>
      </c>
      <c r="BH547">
        <v>-39.005983999999998</v>
      </c>
      <c r="BI547">
        <v>143477</v>
      </c>
      <c r="BK547">
        <v>-3.891788</v>
      </c>
      <c r="BL547">
        <v>-38.469090000000001</v>
      </c>
      <c r="BM547" t="s">
        <v>124</v>
      </c>
      <c r="BO547" t="s">
        <v>125</v>
      </c>
      <c r="BP547" s="3">
        <v>45425</v>
      </c>
      <c r="BS547" t="s">
        <v>107</v>
      </c>
      <c r="BT547" t="s">
        <v>126</v>
      </c>
      <c r="BU547" t="s">
        <v>85</v>
      </c>
      <c r="BV547" t="s">
        <v>109</v>
      </c>
      <c r="BW547">
        <v>4132</v>
      </c>
      <c r="BX547" t="s">
        <v>216</v>
      </c>
      <c r="BZ547" t="s">
        <v>111</v>
      </c>
    </row>
    <row r="548" spans="1:78" x14ac:dyDescent="0.35">
      <c r="A548" t="s">
        <v>81</v>
      </c>
      <c r="B548" t="s">
        <v>112</v>
      </c>
      <c r="C548" t="s">
        <v>83</v>
      </c>
      <c r="D548" t="s">
        <v>84</v>
      </c>
      <c r="E548">
        <v>31477639</v>
      </c>
      <c r="F548">
        <v>-421423350</v>
      </c>
      <c r="G548" t="s">
        <v>113</v>
      </c>
      <c r="H548" t="s">
        <v>86</v>
      </c>
      <c r="J548" t="s">
        <v>86</v>
      </c>
      <c r="K548" t="s">
        <v>87</v>
      </c>
      <c r="L548">
        <v>1</v>
      </c>
      <c r="M548" t="s">
        <v>88</v>
      </c>
      <c r="P548" t="s">
        <v>89</v>
      </c>
      <c r="R548" t="s">
        <v>88</v>
      </c>
      <c r="S548" t="s">
        <v>90</v>
      </c>
      <c r="T548" t="s">
        <v>91</v>
      </c>
      <c r="U548" t="s">
        <v>92</v>
      </c>
      <c r="AA548">
        <v>-421423350</v>
      </c>
      <c r="AB548" t="s">
        <v>85</v>
      </c>
      <c r="AC548" t="s">
        <v>208</v>
      </c>
      <c r="AD548" t="s">
        <v>209</v>
      </c>
      <c r="AE548" t="s">
        <v>210</v>
      </c>
      <c r="AF548" t="s">
        <v>117</v>
      </c>
      <c r="AG548" t="s">
        <v>117</v>
      </c>
      <c r="AH548" t="s">
        <v>117</v>
      </c>
      <c r="AI548" t="s">
        <v>117</v>
      </c>
      <c r="AJ548" s="2">
        <v>0</v>
      </c>
      <c r="AK548" s="2">
        <v>0</v>
      </c>
      <c r="AL548" s="2">
        <v>0</v>
      </c>
      <c r="AM548">
        <v>0</v>
      </c>
      <c r="AN548">
        <v>31474621</v>
      </c>
      <c r="AQ548" t="s">
        <v>211</v>
      </c>
      <c r="AR548" t="s">
        <v>212</v>
      </c>
      <c r="AS548">
        <v>0</v>
      </c>
      <c r="AT548">
        <v>105014</v>
      </c>
      <c r="AU548" t="s">
        <v>149</v>
      </c>
      <c r="AV548" t="s">
        <v>99</v>
      </c>
      <c r="AW548" t="s">
        <v>100</v>
      </c>
      <c r="AX548" t="s">
        <v>213</v>
      </c>
      <c r="AY548" t="s">
        <v>214</v>
      </c>
      <c r="AZ548" t="s">
        <v>768</v>
      </c>
      <c r="BA548" t="s">
        <v>107</v>
      </c>
      <c r="BB548">
        <v>18137</v>
      </c>
      <c r="BC548">
        <v>18137</v>
      </c>
      <c r="BD548" s="1">
        <v>45425.540439814817</v>
      </c>
      <c r="BE548" s="1">
        <v>45425.540439814817</v>
      </c>
      <c r="BF548" s="1">
        <v>45425.540439814817</v>
      </c>
      <c r="BG548">
        <v>-5.0652410000000003</v>
      </c>
      <c r="BH548">
        <v>-39.005910999999998</v>
      </c>
      <c r="BI548">
        <v>143569</v>
      </c>
      <c r="BK548">
        <v>-3.891788</v>
      </c>
      <c r="BL548">
        <v>-38.469090000000001</v>
      </c>
      <c r="BM548" t="s">
        <v>124</v>
      </c>
      <c r="BO548" t="s">
        <v>125</v>
      </c>
      <c r="BP548" s="3">
        <v>45425</v>
      </c>
      <c r="BS548" t="s">
        <v>107</v>
      </c>
      <c r="BT548" t="s">
        <v>126</v>
      </c>
      <c r="BU548" t="s">
        <v>85</v>
      </c>
      <c r="BV548" t="s">
        <v>109</v>
      </c>
      <c r="BW548">
        <v>4132</v>
      </c>
      <c r="BX548" t="s">
        <v>216</v>
      </c>
      <c r="BZ548" t="s">
        <v>111</v>
      </c>
    </row>
    <row r="549" spans="1:78" x14ac:dyDescent="0.35">
      <c r="A549" t="s">
        <v>81</v>
      </c>
      <c r="B549" t="s">
        <v>112</v>
      </c>
      <c r="C549" t="s">
        <v>83</v>
      </c>
      <c r="D549" t="s">
        <v>84</v>
      </c>
      <c r="E549">
        <v>31477638</v>
      </c>
      <c r="F549">
        <v>-421423350</v>
      </c>
      <c r="G549" t="s">
        <v>113</v>
      </c>
      <c r="H549" t="s">
        <v>86</v>
      </c>
      <c r="J549" t="s">
        <v>86</v>
      </c>
      <c r="K549" t="s">
        <v>87</v>
      </c>
      <c r="L549">
        <v>1</v>
      </c>
      <c r="M549" t="s">
        <v>88</v>
      </c>
      <c r="P549" t="s">
        <v>89</v>
      </c>
      <c r="R549" t="s">
        <v>88</v>
      </c>
      <c r="S549" t="s">
        <v>90</v>
      </c>
      <c r="T549" t="s">
        <v>91</v>
      </c>
      <c r="U549" t="s">
        <v>92</v>
      </c>
      <c r="AA549">
        <v>-421423350</v>
      </c>
      <c r="AB549" t="s">
        <v>85</v>
      </c>
      <c r="AC549" t="s">
        <v>208</v>
      </c>
      <c r="AD549" t="s">
        <v>209</v>
      </c>
      <c r="AE549" t="s">
        <v>210</v>
      </c>
      <c r="AF549" t="s">
        <v>117</v>
      </c>
      <c r="AG549" t="s">
        <v>117</v>
      </c>
      <c r="AH549" t="s">
        <v>117</v>
      </c>
      <c r="AI549" t="s">
        <v>117</v>
      </c>
      <c r="AJ549" s="2">
        <v>0</v>
      </c>
      <c r="AK549" s="2">
        <v>0</v>
      </c>
      <c r="AL549" s="2">
        <v>0</v>
      </c>
      <c r="AM549">
        <v>0</v>
      </c>
      <c r="AN549">
        <v>31474621</v>
      </c>
      <c r="AQ549" t="s">
        <v>211</v>
      </c>
      <c r="AR549" t="s">
        <v>212</v>
      </c>
      <c r="AS549">
        <v>0</v>
      </c>
      <c r="AT549">
        <v>105014</v>
      </c>
      <c r="AU549" t="s">
        <v>149</v>
      </c>
      <c r="AV549" t="s">
        <v>99</v>
      </c>
      <c r="AW549" t="s">
        <v>100</v>
      </c>
      <c r="AX549" t="s">
        <v>213</v>
      </c>
      <c r="AY549" t="s">
        <v>214</v>
      </c>
      <c r="AZ549" t="s">
        <v>769</v>
      </c>
      <c r="BA549" t="s">
        <v>107</v>
      </c>
      <c r="BB549">
        <v>18137</v>
      </c>
      <c r="BC549">
        <v>18137</v>
      </c>
      <c r="BD549" s="1">
        <v>45425.540439814817</v>
      </c>
      <c r="BE549" s="1">
        <v>45425.540439814817</v>
      </c>
      <c r="BF549" s="1">
        <v>45425.540439814817</v>
      </c>
      <c r="BG549">
        <v>-5.0666000000000002</v>
      </c>
      <c r="BH549">
        <v>-39.005842999999999</v>
      </c>
      <c r="BI549">
        <v>143703</v>
      </c>
      <c r="BK549">
        <v>-3.891788</v>
      </c>
      <c r="BL549">
        <v>-38.469090000000001</v>
      </c>
      <c r="BM549" t="s">
        <v>124</v>
      </c>
      <c r="BO549" t="s">
        <v>125</v>
      </c>
      <c r="BP549" s="3">
        <v>45425</v>
      </c>
      <c r="BS549" t="s">
        <v>107</v>
      </c>
      <c r="BT549" t="s">
        <v>126</v>
      </c>
      <c r="BU549" t="s">
        <v>85</v>
      </c>
      <c r="BV549" t="s">
        <v>109</v>
      </c>
      <c r="BW549">
        <v>4132</v>
      </c>
      <c r="BX549" t="s">
        <v>216</v>
      </c>
      <c r="BZ549" t="s">
        <v>111</v>
      </c>
    </row>
    <row r="550" spans="1:78" x14ac:dyDescent="0.35">
      <c r="A550" t="s">
        <v>81</v>
      </c>
      <c r="B550" t="s">
        <v>112</v>
      </c>
      <c r="C550" t="s">
        <v>83</v>
      </c>
      <c r="D550" t="s">
        <v>84</v>
      </c>
      <c r="E550">
        <v>31477637</v>
      </c>
      <c r="F550">
        <v>-421423350</v>
      </c>
      <c r="G550" t="s">
        <v>113</v>
      </c>
      <c r="H550" t="s">
        <v>86</v>
      </c>
      <c r="J550" t="s">
        <v>86</v>
      </c>
      <c r="K550" t="s">
        <v>87</v>
      </c>
      <c r="L550">
        <v>1</v>
      </c>
      <c r="M550" t="s">
        <v>88</v>
      </c>
      <c r="P550" t="s">
        <v>89</v>
      </c>
      <c r="R550" t="s">
        <v>88</v>
      </c>
      <c r="S550" t="s">
        <v>90</v>
      </c>
      <c r="T550" t="s">
        <v>91</v>
      </c>
      <c r="U550" t="s">
        <v>92</v>
      </c>
      <c r="AA550">
        <v>-421423350</v>
      </c>
      <c r="AB550" t="s">
        <v>85</v>
      </c>
      <c r="AC550" t="s">
        <v>208</v>
      </c>
      <c r="AD550" t="s">
        <v>209</v>
      </c>
      <c r="AE550" t="s">
        <v>210</v>
      </c>
      <c r="AF550" t="s">
        <v>117</v>
      </c>
      <c r="AG550" t="s">
        <v>117</v>
      </c>
      <c r="AH550" t="s">
        <v>117</v>
      </c>
      <c r="AI550" t="s">
        <v>117</v>
      </c>
      <c r="AJ550" s="2">
        <v>0</v>
      </c>
      <c r="AK550" s="2">
        <v>0</v>
      </c>
      <c r="AL550" s="2">
        <v>0</v>
      </c>
      <c r="AM550">
        <v>0</v>
      </c>
      <c r="AN550">
        <v>31474621</v>
      </c>
      <c r="AQ550" t="s">
        <v>211</v>
      </c>
      <c r="AR550" t="s">
        <v>212</v>
      </c>
      <c r="AS550">
        <v>0</v>
      </c>
      <c r="AT550">
        <v>105014</v>
      </c>
      <c r="AU550" t="s">
        <v>149</v>
      </c>
      <c r="AV550" t="s">
        <v>99</v>
      </c>
      <c r="AW550" t="s">
        <v>100</v>
      </c>
      <c r="AX550" t="s">
        <v>213</v>
      </c>
      <c r="AY550" t="s">
        <v>214</v>
      </c>
      <c r="AZ550" t="s">
        <v>770</v>
      </c>
      <c r="BA550" t="s">
        <v>107</v>
      </c>
      <c r="BB550">
        <v>18137</v>
      </c>
      <c r="BC550">
        <v>18137</v>
      </c>
      <c r="BD550" s="1">
        <v>45425.540439814817</v>
      </c>
      <c r="BE550" s="1">
        <v>45425.540439814817</v>
      </c>
      <c r="BF550" s="1">
        <v>45425.540439814817</v>
      </c>
      <c r="BG550">
        <v>-5.0679959999999999</v>
      </c>
      <c r="BH550">
        <v>-39.005688999999997</v>
      </c>
      <c r="BI550">
        <v>143838</v>
      </c>
      <c r="BK550">
        <v>-3.891788</v>
      </c>
      <c r="BL550">
        <v>-38.469090000000001</v>
      </c>
      <c r="BM550" t="s">
        <v>124</v>
      </c>
      <c r="BO550" t="s">
        <v>125</v>
      </c>
      <c r="BP550" s="3">
        <v>45425</v>
      </c>
      <c r="BS550" t="s">
        <v>107</v>
      </c>
      <c r="BT550" t="s">
        <v>126</v>
      </c>
      <c r="BU550" t="s">
        <v>85</v>
      </c>
      <c r="BV550" t="s">
        <v>109</v>
      </c>
      <c r="BW550">
        <v>4132</v>
      </c>
      <c r="BX550" t="s">
        <v>216</v>
      </c>
      <c r="BZ550" t="s">
        <v>111</v>
      </c>
    </row>
    <row r="551" spans="1:78" x14ac:dyDescent="0.35">
      <c r="A551" t="s">
        <v>81</v>
      </c>
      <c r="B551" t="s">
        <v>112</v>
      </c>
      <c r="C551" t="s">
        <v>83</v>
      </c>
      <c r="D551" t="s">
        <v>84</v>
      </c>
      <c r="E551">
        <v>31477636</v>
      </c>
      <c r="F551">
        <v>-421423350</v>
      </c>
      <c r="G551" t="s">
        <v>113</v>
      </c>
      <c r="H551" t="s">
        <v>86</v>
      </c>
      <c r="J551" t="s">
        <v>86</v>
      </c>
      <c r="K551" t="s">
        <v>87</v>
      </c>
      <c r="L551">
        <v>1</v>
      </c>
      <c r="M551" t="s">
        <v>88</v>
      </c>
      <c r="P551" t="s">
        <v>89</v>
      </c>
      <c r="R551" t="s">
        <v>88</v>
      </c>
      <c r="S551" t="s">
        <v>90</v>
      </c>
      <c r="T551" t="s">
        <v>91</v>
      </c>
      <c r="U551" t="s">
        <v>92</v>
      </c>
      <c r="AA551">
        <v>-421423350</v>
      </c>
      <c r="AB551" t="s">
        <v>85</v>
      </c>
      <c r="AC551" t="s">
        <v>208</v>
      </c>
      <c r="AD551" t="s">
        <v>209</v>
      </c>
      <c r="AE551" t="s">
        <v>210</v>
      </c>
      <c r="AF551" t="s">
        <v>117</v>
      </c>
      <c r="AG551" t="s">
        <v>117</v>
      </c>
      <c r="AH551" t="s">
        <v>117</v>
      </c>
      <c r="AI551" t="s">
        <v>117</v>
      </c>
      <c r="AJ551" s="2">
        <v>0</v>
      </c>
      <c r="AK551" s="2">
        <v>0</v>
      </c>
      <c r="AL551" s="2">
        <v>0</v>
      </c>
      <c r="AM551">
        <v>0</v>
      </c>
      <c r="AN551">
        <v>31474621</v>
      </c>
      <c r="AQ551" t="s">
        <v>211</v>
      </c>
      <c r="AR551" t="s">
        <v>212</v>
      </c>
      <c r="AS551">
        <v>0</v>
      </c>
      <c r="AT551">
        <v>105014</v>
      </c>
      <c r="AU551" t="s">
        <v>149</v>
      </c>
      <c r="AV551" t="s">
        <v>99</v>
      </c>
      <c r="AW551" t="s">
        <v>100</v>
      </c>
      <c r="AX551" t="s">
        <v>213</v>
      </c>
      <c r="AY551" t="s">
        <v>214</v>
      </c>
      <c r="AZ551" t="s">
        <v>771</v>
      </c>
      <c r="BA551" t="s">
        <v>107</v>
      </c>
      <c r="BB551">
        <v>18137</v>
      </c>
      <c r="BC551">
        <v>18137</v>
      </c>
      <c r="BD551" s="1">
        <v>45425.540439814817</v>
      </c>
      <c r="BE551" s="1">
        <v>45425.540439814817</v>
      </c>
      <c r="BF551" s="1">
        <v>45425.540439814817</v>
      </c>
      <c r="BG551">
        <v>-5.0689729999999997</v>
      </c>
      <c r="BH551">
        <v>-39.005654999999997</v>
      </c>
      <c r="BI551">
        <v>143935</v>
      </c>
      <c r="BK551">
        <v>-3.891788</v>
      </c>
      <c r="BL551">
        <v>-38.469090000000001</v>
      </c>
      <c r="BM551" t="s">
        <v>124</v>
      </c>
      <c r="BO551" t="s">
        <v>125</v>
      </c>
      <c r="BP551" s="3">
        <v>45425</v>
      </c>
      <c r="BS551" t="s">
        <v>107</v>
      </c>
      <c r="BT551" t="s">
        <v>126</v>
      </c>
      <c r="BU551" t="s">
        <v>85</v>
      </c>
      <c r="BV551" t="s">
        <v>109</v>
      </c>
      <c r="BW551">
        <v>4132</v>
      </c>
      <c r="BX551" t="s">
        <v>216</v>
      </c>
      <c r="BZ551" t="s">
        <v>111</v>
      </c>
    </row>
    <row r="552" spans="1:78" x14ac:dyDescent="0.35">
      <c r="A552" t="s">
        <v>81</v>
      </c>
      <c r="B552" t="s">
        <v>112</v>
      </c>
      <c r="C552" t="s">
        <v>83</v>
      </c>
      <c r="D552" t="s">
        <v>84</v>
      </c>
      <c r="E552">
        <v>31477635</v>
      </c>
      <c r="F552">
        <v>-421423350</v>
      </c>
      <c r="G552" t="s">
        <v>113</v>
      </c>
      <c r="H552" t="s">
        <v>86</v>
      </c>
      <c r="J552" t="s">
        <v>86</v>
      </c>
      <c r="K552" t="s">
        <v>87</v>
      </c>
      <c r="L552">
        <v>1</v>
      </c>
      <c r="M552" t="s">
        <v>88</v>
      </c>
      <c r="P552" t="s">
        <v>89</v>
      </c>
      <c r="R552" t="s">
        <v>88</v>
      </c>
      <c r="S552" t="s">
        <v>90</v>
      </c>
      <c r="T552" t="s">
        <v>91</v>
      </c>
      <c r="U552" t="s">
        <v>92</v>
      </c>
      <c r="AA552">
        <v>-421423350</v>
      </c>
      <c r="AB552" t="s">
        <v>85</v>
      </c>
      <c r="AC552" t="s">
        <v>208</v>
      </c>
      <c r="AD552" t="s">
        <v>209</v>
      </c>
      <c r="AE552" t="s">
        <v>210</v>
      </c>
      <c r="AF552" t="s">
        <v>117</v>
      </c>
      <c r="AG552" t="s">
        <v>117</v>
      </c>
      <c r="AH552" t="s">
        <v>117</v>
      </c>
      <c r="AI552" t="s">
        <v>117</v>
      </c>
      <c r="AJ552" s="2">
        <v>0</v>
      </c>
      <c r="AK552" s="2">
        <v>0</v>
      </c>
      <c r="AL552" s="2">
        <v>0</v>
      </c>
      <c r="AM552">
        <v>0</v>
      </c>
      <c r="AN552">
        <v>31474621</v>
      </c>
      <c r="AQ552" t="s">
        <v>211</v>
      </c>
      <c r="AR552" t="s">
        <v>212</v>
      </c>
      <c r="AS552">
        <v>0</v>
      </c>
      <c r="AT552">
        <v>105014</v>
      </c>
      <c r="AU552" t="s">
        <v>149</v>
      </c>
      <c r="AV552" t="s">
        <v>99</v>
      </c>
      <c r="AW552" t="s">
        <v>100</v>
      </c>
      <c r="AX552" t="s">
        <v>213</v>
      </c>
      <c r="AY552" t="s">
        <v>214</v>
      </c>
      <c r="AZ552" t="s">
        <v>772</v>
      </c>
      <c r="BA552" t="s">
        <v>107</v>
      </c>
      <c r="BB552">
        <v>18137</v>
      </c>
      <c r="BC552">
        <v>18137</v>
      </c>
      <c r="BD552" s="1">
        <v>45425.540439814817</v>
      </c>
      <c r="BE552" s="1">
        <v>45425.540439814817</v>
      </c>
      <c r="BF552" s="1">
        <v>45425.540439814817</v>
      </c>
      <c r="BG552">
        <v>-5.0698400000000001</v>
      </c>
      <c r="BH552">
        <v>-39.005549999999999</v>
      </c>
      <c r="BI552">
        <v>144018</v>
      </c>
      <c r="BK552">
        <v>-3.891788</v>
      </c>
      <c r="BL552">
        <v>-38.469090000000001</v>
      </c>
      <c r="BM552" t="s">
        <v>124</v>
      </c>
      <c r="BO552" t="s">
        <v>125</v>
      </c>
      <c r="BP552" s="3">
        <v>45425</v>
      </c>
      <c r="BS552" t="s">
        <v>107</v>
      </c>
      <c r="BT552" t="s">
        <v>126</v>
      </c>
      <c r="BU552" t="s">
        <v>85</v>
      </c>
      <c r="BV552" t="s">
        <v>109</v>
      </c>
      <c r="BW552">
        <v>4132</v>
      </c>
      <c r="BX552" t="s">
        <v>216</v>
      </c>
      <c r="BZ552" t="s">
        <v>111</v>
      </c>
    </row>
    <row r="553" spans="1:78" x14ac:dyDescent="0.35">
      <c r="A553" t="s">
        <v>81</v>
      </c>
      <c r="B553" t="s">
        <v>112</v>
      </c>
      <c r="C553" t="s">
        <v>83</v>
      </c>
      <c r="D553" t="s">
        <v>84</v>
      </c>
      <c r="E553">
        <v>31477634</v>
      </c>
      <c r="F553">
        <v>-421423350</v>
      </c>
      <c r="G553" t="s">
        <v>113</v>
      </c>
      <c r="H553" t="s">
        <v>86</v>
      </c>
      <c r="J553" t="s">
        <v>86</v>
      </c>
      <c r="K553" t="s">
        <v>87</v>
      </c>
      <c r="L553">
        <v>1</v>
      </c>
      <c r="M553" t="s">
        <v>88</v>
      </c>
      <c r="P553" t="s">
        <v>89</v>
      </c>
      <c r="R553" t="s">
        <v>88</v>
      </c>
      <c r="S553" t="s">
        <v>90</v>
      </c>
      <c r="T553" t="s">
        <v>91</v>
      </c>
      <c r="U553" t="s">
        <v>92</v>
      </c>
      <c r="AA553">
        <v>-421423350</v>
      </c>
      <c r="AB553" t="s">
        <v>85</v>
      </c>
      <c r="AC553" t="s">
        <v>208</v>
      </c>
      <c r="AD553" t="s">
        <v>338</v>
      </c>
      <c r="AE553" t="s">
        <v>210</v>
      </c>
      <c r="AF553" t="s">
        <v>117</v>
      </c>
      <c r="AG553" t="s">
        <v>117</v>
      </c>
      <c r="AH553" t="s">
        <v>117</v>
      </c>
      <c r="AI553" t="s">
        <v>117</v>
      </c>
      <c r="AJ553" s="2">
        <v>0</v>
      </c>
      <c r="AK553" s="2">
        <v>0</v>
      </c>
      <c r="AL553" s="2">
        <v>0</v>
      </c>
      <c r="AM553">
        <v>0</v>
      </c>
      <c r="AN553">
        <v>31474621</v>
      </c>
      <c r="AQ553" t="s">
        <v>211</v>
      </c>
      <c r="AR553" t="s">
        <v>212</v>
      </c>
      <c r="AS553">
        <v>0</v>
      </c>
      <c r="AT553">
        <v>105014</v>
      </c>
      <c r="AU553" t="s">
        <v>149</v>
      </c>
      <c r="AV553" t="s">
        <v>99</v>
      </c>
      <c r="AW553" t="s">
        <v>100</v>
      </c>
      <c r="AX553" t="s">
        <v>213</v>
      </c>
      <c r="AY553" t="s">
        <v>214</v>
      </c>
      <c r="AZ553" t="s">
        <v>773</v>
      </c>
      <c r="BA553" t="s">
        <v>107</v>
      </c>
      <c r="BB553">
        <v>18137</v>
      </c>
      <c r="BC553">
        <v>18137</v>
      </c>
      <c r="BD553" s="1">
        <v>45425.540439814817</v>
      </c>
      <c r="BE553" s="1">
        <v>45425.540439814817</v>
      </c>
      <c r="BF553" s="1">
        <v>45425.540439814817</v>
      </c>
      <c r="BG553">
        <v>-5.0717290000000004</v>
      </c>
      <c r="BH553">
        <v>-39.005417000000001</v>
      </c>
      <c r="BI553">
        <v>144204</v>
      </c>
      <c r="BK553">
        <v>-3.891788</v>
      </c>
      <c r="BL553">
        <v>-38.469090000000001</v>
      </c>
      <c r="BM553" t="s">
        <v>124</v>
      </c>
      <c r="BO553" t="s">
        <v>125</v>
      </c>
      <c r="BP553" s="3">
        <v>45425</v>
      </c>
      <c r="BS553" t="s">
        <v>107</v>
      </c>
      <c r="BT553" t="s">
        <v>126</v>
      </c>
      <c r="BU553" t="s">
        <v>85</v>
      </c>
      <c r="BV553" t="s">
        <v>109</v>
      </c>
      <c r="BW553">
        <v>4137</v>
      </c>
      <c r="BX553" t="s">
        <v>340</v>
      </c>
      <c r="BZ553" t="s">
        <v>111</v>
      </c>
    </row>
    <row r="554" spans="1:78" x14ac:dyDescent="0.35">
      <c r="A554" t="s">
        <v>81</v>
      </c>
      <c r="B554" t="s">
        <v>112</v>
      </c>
      <c r="C554" t="s">
        <v>83</v>
      </c>
      <c r="D554" t="s">
        <v>84</v>
      </c>
      <c r="E554">
        <v>31477633</v>
      </c>
      <c r="F554">
        <v>-421423350</v>
      </c>
      <c r="G554" t="s">
        <v>113</v>
      </c>
      <c r="H554" t="s">
        <v>86</v>
      </c>
      <c r="J554" t="s">
        <v>86</v>
      </c>
      <c r="K554" t="s">
        <v>87</v>
      </c>
      <c r="L554">
        <v>1</v>
      </c>
      <c r="M554" t="s">
        <v>88</v>
      </c>
      <c r="P554" t="s">
        <v>89</v>
      </c>
      <c r="R554" t="s">
        <v>88</v>
      </c>
      <c r="S554" t="s">
        <v>90</v>
      </c>
      <c r="T554" t="s">
        <v>91</v>
      </c>
      <c r="U554" t="s">
        <v>92</v>
      </c>
      <c r="AA554">
        <v>-421423350</v>
      </c>
      <c r="AB554" t="s">
        <v>85</v>
      </c>
      <c r="AC554" t="s">
        <v>208</v>
      </c>
      <c r="AD554" t="s">
        <v>338</v>
      </c>
      <c r="AE554" t="s">
        <v>210</v>
      </c>
      <c r="AF554" t="s">
        <v>117</v>
      </c>
      <c r="AG554" t="s">
        <v>117</v>
      </c>
      <c r="AH554" t="s">
        <v>117</v>
      </c>
      <c r="AI554" t="s">
        <v>117</v>
      </c>
      <c r="AJ554" s="2">
        <v>0</v>
      </c>
      <c r="AK554" s="2">
        <v>0</v>
      </c>
      <c r="AL554" s="2">
        <v>0</v>
      </c>
      <c r="AM554">
        <v>0</v>
      </c>
      <c r="AN554">
        <v>31474621</v>
      </c>
      <c r="AQ554" t="s">
        <v>211</v>
      </c>
      <c r="AR554" t="s">
        <v>212</v>
      </c>
      <c r="AS554">
        <v>0</v>
      </c>
      <c r="AT554">
        <v>105014</v>
      </c>
      <c r="AU554" t="s">
        <v>149</v>
      </c>
      <c r="AV554" t="s">
        <v>99</v>
      </c>
      <c r="AW554" t="s">
        <v>100</v>
      </c>
      <c r="AX554" t="s">
        <v>213</v>
      </c>
      <c r="AY554" t="s">
        <v>214</v>
      </c>
      <c r="AZ554" t="s">
        <v>761</v>
      </c>
      <c r="BA554" t="s">
        <v>107</v>
      </c>
      <c r="BB554">
        <v>18137</v>
      </c>
      <c r="BC554">
        <v>18137</v>
      </c>
      <c r="BD554" s="1">
        <v>45425.540439814817</v>
      </c>
      <c r="BE554" s="1">
        <v>45425.540439814817</v>
      </c>
      <c r="BF554" s="1">
        <v>45425.540439814817</v>
      </c>
      <c r="BG554">
        <v>-5.0723039999999999</v>
      </c>
      <c r="BH554">
        <v>-39.005395999999998</v>
      </c>
      <c r="BI554">
        <v>144261</v>
      </c>
      <c r="BK554">
        <v>-3.891788</v>
      </c>
      <c r="BL554">
        <v>-38.469090000000001</v>
      </c>
      <c r="BM554" t="s">
        <v>124</v>
      </c>
      <c r="BO554" t="s">
        <v>125</v>
      </c>
      <c r="BP554" s="3">
        <v>45425</v>
      </c>
      <c r="BS554" t="s">
        <v>107</v>
      </c>
      <c r="BT554" t="s">
        <v>126</v>
      </c>
      <c r="BU554" t="s">
        <v>85</v>
      </c>
      <c r="BV554" t="s">
        <v>109</v>
      </c>
      <c r="BW554">
        <v>4137</v>
      </c>
      <c r="BX554" t="s">
        <v>340</v>
      </c>
      <c r="BZ554" t="s">
        <v>111</v>
      </c>
    </row>
    <row r="555" spans="1:78" x14ac:dyDescent="0.35">
      <c r="A555" t="s">
        <v>81</v>
      </c>
      <c r="B555" t="s">
        <v>112</v>
      </c>
      <c r="C555" t="s">
        <v>83</v>
      </c>
      <c r="D555" t="s">
        <v>84</v>
      </c>
      <c r="E555">
        <v>31477632</v>
      </c>
      <c r="F555">
        <v>-421423350</v>
      </c>
      <c r="G555" t="s">
        <v>113</v>
      </c>
      <c r="H555" t="s">
        <v>86</v>
      </c>
      <c r="J555" t="s">
        <v>86</v>
      </c>
      <c r="K555" t="s">
        <v>87</v>
      </c>
      <c r="L555">
        <v>1</v>
      </c>
      <c r="M555" t="s">
        <v>88</v>
      </c>
      <c r="P555" t="s">
        <v>89</v>
      </c>
      <c r="R555" t="s">
        <v>88</v>
      </c>
      <c r="S555" t="s">
        <v>90</v>
      </c>
      <c r="T555" t="s">
        <v>91</v>
      </c>
      <c r="U555" t="s">
        <v>92</v>
      </c>
      <c r="AA555">
        <v>-421423350</v>
      </c>
      <c r="AB555" t="s">
        <v>85</v>
      </c>
      <c r="AC555" t="s">
        <v>114</v>
      </c>
      <c r="AD555" t="s">
        <v>128</v>
      </c>
      <c r="AE555" t="s">
        <v>116</v>
      </c>
      <c r="AF555" t="s">
        <v>117</v>
      </c>
      <c r="AG555" t="s">
        <v>117</v>
      </c>
      <c r="AH555" t="s">
        <v>117</v>
      </c>
      <c r="AI555" t="s">
        <v>117</v>
      </c>
      <c r="AJ555" s="2">
        <v>0</v>
      </c>
      <c r="AK555" s="2">
        <v>0</v>
      </c>
      <c r="AL555" s="2">
        <v>0</v>
      </c>
      <c r="AM555">
        <v>0</v>
      </c>
      <c r="AN555">
        <v>31474621</v>
      </c>
      <c r="AQ555" t="s">
        <v>211</v>
      </c>
      <c r="AR555" t="s">
        <v>212</v>
      </c>
      <c r="AS555">
        <v>0</v>
      </c>
      <c r="AT555">
        <v>105014</v>
      </c>
      <c r="AU555" t="s">
        <v>149</v>
      </c>
      <c r="AV555" t="s">
        <v>99</v>
      </c>
      <c r="AW555" t="s">
        <v>100</v>
      </c>
      <c r="AX555" t="s">
        <v>213</v>
      </c>
      <c r="AY555" t="s">
        <v>214</v>
      </c>
      <c r="AZ555" t="s">
        <v>761</v>
      </c>
      <c r="BA555" t="s">
        <v>107</v>
      </c>
      <c r="BB555">
        <v>18137</v>
      </c>
      <c r="BC555">
        <v>18137</v>
      </c>
      <c r="BD555" s="1">
        <v>45425.540439814817</v>
      </c>
      <c r="BE555" s="1">
        <v>45425.540439814817</v>
      </c>
      <c r="BF555" s="1">
        <v>45425.540439814817</v>
      </c>
      <c r="BG555">
        <v>-5.0731669999999998</v>
      </c>
      <c r="BH555">
        <v>-39.005386000000001</v>
      </c>
      <c r="BI555">
        <v>144348</v>
      </c>
      <c r="BK555">
        <v>-3.891788</v>
      </c>
      <c r="BL555">
        <v>-38.469090000000001</v>
      </c>
      <c r="BM555" t="s">
        <v>124</v>
      </c>
      <c r="BO555" t="s">
        <v>125</v>
      </c>
      <c r="BP555" s="3">
        <v>45425</v>
      </c>
      <c r="BS555" t="s">
        <v>107</v>
      </c>
      <c r="BT555" t="s">
        <v>126</v>
      </c>
      <c r="BU555" t="s">
        <v>85</v>
      </c>
      <c r="BV555" t="s">
        <v>109</v>
      </c>
      <c r="BW555">
        <v>4064</v>
      </c>
      <c r="BX555" t="s">
        <v>130</v>
      </c>
      <c r="BZ555" t="s">
        <v>111</v>
      </c>
    </row>
    <row r="556" spans="1:78" x14ac:dyDescent="0.35">
      <c r="A556" t="s">
        <v>81</v>
      </c>
      <c r="B556" t="s">
        <v>112</v>
      </c>
      <c r="C556" t="s">
        <v>83</v>
      </c>
      <c r="D556" t="s">
        <v>84</v>
      </c>
      <c r="E556">
        <v>31477631</v>
      </c>
      <c r="F556">
        <v>-421423350</v>
      </c>
      <c r="G556" t="s">
        <v>113</v>
      </c>
      <c r="H556" t="s">
        <v>86</v>
      </c>
      <c r="J556" t="s">
        <v>86</v>
      </c>
      <c r="K556" t="s">
        <v>87</v>
      </c>
      <c r="L556">
        <v>1</v>
      </c>
      <c r="M556" t="s">
        <v>88</v>
      </c>
      <c r="P556" t="s">
        <v>89</v>
      </c>
      <c r="R556" t="s">
        <v>88</v>
      </c>
      <c r="S556" t="s">
        <v>90</v>
      </c>
      <c r="T556" t="s">
        <v>91</v>
      </c>
      <c r="U556" t="s">
        <v>92</v>
      </c>
      <c r="AA556">
        <v>-421423350</v>
      </c>
      <c r="AB556" t="s">
        <v>85</v>
      </c>
      <c r="AC556" t="s">
        <v>114</v>
      </c>
      <c r="AD556" t="s">
        <v>128</v>
      </c>
      <c r="AE556" t="s">
        <v>116</v>
      </c>
      <c r="AF556" t="s">
        <v>117</v>
      </c>
      <c r="AG556" t="s">
        <v>117</v>
      </c>
      <c r="AH556" t="s">
        <v>117</v>
      </c>
      <c r="AI556" t="s">
        <v>117</v>
      </c>
      <c r="AJ556" s="2">
        <v>0</v>
      </c>
      <c r="AK556" s="2">
        <v>0</v>
      </c>
      <c r="AL556" s="2">
        <v>0</v>
      </c>
      <c r="AM556">
        <v>0</v>
      </c>
      <c r="AN556">
        <v>31474621</v>
      </c>
      <c r="AQ556" t="s">
        <v>211</v>
      </c>
      <c r="AR556" t="s">
        <v>212</v>
      </c>
      <c r="AS556">
        <v>0</v>
      </c>
      <c r="AT556">
        <v>105014</v>
      </c>
      <c r="AU556" t="s">
        <v>149</v>
      </c>
      <c r="AV556" t="s">
        <v>99</v>
      </c>
      <c r="AW556" t="s">
        <v>100</v>
      </c>
      <c r="AX556" t="s">
        <v>213</v>
      </c>
      <c r="AY556" t="s">
        <v>214</v>
      </c>
      <c r="AZ556" t="s">
        <v>760</v>
      </c>
      <c r="BA556" t="s">
        <v>107</v>
      </c>
      <c r="BB556">
        <v>18137</v>
      </c>
      <c r="BC556">
        <v>18137</v>
      </c>
      <c r="BD556" s="1">
        <v>45425.540439814817</v>
      </c>
      <c r="BE556" s="1">
        <v>45425.540439814817</v>
      </c>
      <c r="BF556" s="1">
        <v>45425.540439814817</v>
      </c>
      <c r="BG556">
        <v>-5.0738200000000004</v>
      </c>
      <c r="BH556">
        <v>-39.005316999999998</v>
      </c>
      <c r="BI556">
        <v>144411</v>
      </c>
      <c r="BK556">
        <v>-3.891788</v>
      </c>
      <c r="BL556">
        <v>-38.469090000000001</v>
      </c>
      <c r="BM556" t="s">
        <v>124</v>
      </c>
      <c r="BO556" t="s">
        <v>125</v>
      </c>
      <c r="BP556" s="3">
        <v>45425</v>
      </c>
      <c r="BS556" t="s">
        <v>107</v>
      </c>
      <c r="BT556" t="s">
        <v>126</v>
      </c>
      <c r="BU556" t="s">
        <v>85</v>
      </c>
      <c r="BV556" t="s">
        <v>109</v>
      </c>
      <c r="BW556">
        <v>4064</v>
      </c>
      <c r="BX556" t="s">
        <v>130</v>
      </c>
      <c r="BZ556" t="s">
        <v>111</v>
      </c>
    </row>
    <row r="557" spans="1:78" x14ac:dyDescent="0.35">
      <c r="A557" t="s">
        <v>81</v>
      </c>
      <c r="B557" t="s">
        <v>82</v>
      </c>
      <c r="C557" t="s">
        <v>83</v>
      </c>
      <c r="D557" t="s">
        <v>84</v>
      </c>
      <c r="E557">
        <v>31477623</v>
      </c>
      <c r="F557">
        <v>20124050611</v>
      </c>
      <c r="G557" t="s">
        <v>85</v>
      </c>
      <c r="H557" t="s">
        <v>86</v>
      </c>
      <c r="J557" t="s">
        <v>86</v>
      </c>
      <c r="K557" t="s">
        <v>87</v>
      </c>
      <c r="L557">
        <v>1</v>
      </c>
      <c r="M557" t="s">
        <v>88</v>
      </c>
      <c r="P557" t="s">
        <v>89</v>
      </c>
      <c r="R557" t="s">
        <v>88</v>
      </c>
      <c r="S557" t="s">
        <v>90</v>
      </c>
      <c r="T557" t="s">
        <v>91</v>
      </c>
      <c r="U557" t="s">
        <v>92</v>
      </c>
      <c r="AC557" t="s">
        <v>229</v>
      </c>
      <c r="AD557" t="s">
        <v>629</v>
      </c>
      <c r="AE557" t="s">
        <v>231</v>
      </c>
      <c r="AF557" s="1">
        <v>45425.40179398148</v>
      </c>
      <c r="AG557" s="1">
        <v>45425.512719907405</v>
      </c>
      <c r="AH557" s="1">
        <v>45425.512743055559</v>
      </c>
      <c r="AI557" s="1">
        <v>45425.512766203705</v>
      </c>
      <c r="AJ557" s="2">
        <v>2.3148148148148147E-5</v>
      </c>
      <c r="AK557" s="2">
        <v>0.11092592592592593</v>
      </c>
      <c r="AL557" s="2">
        <v>0</v>
      </c>
      <c r="AM557">
        <v>0</v>
      </c>
      <c r="AN557">
        <v>31477051</v>
      </c>
      <c r="AQ557" t="s">
        <v>180</v>
      </c>
      <c r="AR557" t="s">
        <v>145</v>
      </c>
      <c r="AS557">
        <v>0</v>
      </c>
      <c r="AT557">
        <v>0</v>
      </c>
      <c r="AU557" t="s">
        <v>120</v>
      </c>
      <c r="AV557" t="s">
        <v>99</v>
      </c>
      <c r="AW557" t="s">
        <v>100</v>
      </c>
      <c r="AX557" t="s">
        <v>181</v>
      </c>
      <c r="AY557" t="s">
        <v>755</v>
      </c>
      <c r="AZ557" t="s">
        <v>107</v>
      </c>
      <c r="BA557" t="s">
        <v>104</v>
      </c>
      <c r="BB557">
        <v>14105</v>
      </c>
      <c r="BC557">
        <v>14105</v>
      </c>
      <c r="BD557" s="1">
        <v>45425.513090277775</v>
      </c>
      <c r="BE557" s="1">
        <v>45425.513090277775</v>
      </c>
      <c r="BF557" s="1">
        <v>45425.513101851851</v>
      </c>
      <c r="BG557">
        <v>-3.563342</v>
      </c>
      <c r="BH557">
        <v>-40.610467</v>
      </c>
      <c r="BI557">
        <v>240661</v>
      </c>
      <c r="BK557">
        <v>-3.891788</v>
      </c>
      <c r="BL557">
        <v>-38.469090000000001</v>
      </c>
      <c r="BM557" t="s">
        <v>105</v>
      </c>
      <c r="BO557" t="s">
        <v>106</v>
      </c>
      <c r="BP557" s="3">
        <v>45425</v>
      </c>
      <c r="BS557" t="s">
        <v>107</v>
      </c>
      <c r="BV557" t="s">
        <v>109</v>
      </c>
      <c r="BW557">
        <v>820</v>
      </c>
      <c r="BX557" t="s">
        <v>229</v>
      </c>
      <c r="BZ557" t="s">
        <v>111</v>
      </c>
    </row>
    <row r="558" spans="1:78" x14ac:dyDescent="0.35">
      <c r="A558" t="s">
        <v>81</v>
      </c>
      <c r="B558" t="s">
        <v>82</v>
      </c>
      <c r="C558" t="s">
        <v>83</v>
      </c>
      <c r="D558" t="s">
        <v>84</v>
      </c>
      <c r="E558">
        <v>31477561</v>
      </c>
      <c r="F558">
        <v>25123110747</v>
      </c>
      <c r="G558" t="s">
        <v>85</v>
      </c>
      <c r="H558" t="s">
        <v>86</v>
      </c>
      <c r="J558" t="s">
        <v>86</v>
      </c>
      <c r="K558" t="s">
        <v>87</v>
      </c>
      <c r="L558" t="s">
        <v>475</v>
      </c>
      <c r="M558" t="s">
        <v>88</v>
      </c>
      <c r="P558" t="s">
        <v>89</v>
      </c>
      <c r="R558" t="s">
        <v>88</v>
      </c>
      <c r="S558" t="s">
        <v>90</v>
      </c>
      <c r="T558" t="s">
        <v>91</v>
      </c>
      <c r="U558" t="s">
        <v>92</v>
      </c>
      <c r="AC558" t="s">
        <v>93</v>
      </c>
      <c r="AD558" t="s">
        <v>94</v>
      </c>
      <c r="AE558" t="s">
        <v>95</v>
      </c>
      <c r="AF558" s="1">
        <v>45425.445462962962</v>
      </c>
      <c r="AG558" s="1">
        <v>45425.445474537039</v>
      </c>
      <c r="AH558" s="1">
        <v>45425.445486111108</v>
      </c>
      <c r="AI558" s="1">
        <v>45425.446435185186</v>
      </c>
      <c r="AJ558" s="2">
        <v>9.4907407407407408E-4</v>
      </c>
      <c r="AK558" s="2">
        <v>1.1574074074074073E-5</v>
      </c>
      <c r="AL558" s="2">
        <v>0</v>
      </c>
      <c r="AM558">
        <v>0</v>
      </c>
      <c r="AN558">
        <v>31476259</v>
      </c>
      <c r="AQ558" t="s">
        <v>192</v>
      </c>
      <c r="AR558" t="s">
        <v>97</v>
      </c>
      <c r="AS558">
        <v>0</v>
      </c>
      <c r="AT558">
        <v>0</v>
      </c>
      <c r="AU558" t="s">
        <v>98</v>
      </c>
      <c r="AV558" t="s">
        <v>99</v>
      </c>
      <c r="AW558" t="s">
        <v>100</v>
      </c>
      <c r="AX558" t="s">
        <v>193</v>
      </c>
      <c r="AY558" t="s">
        <v>750</v>
      </c>
      <c r="AZ558" t="s">
        <v>774</v>
      </c>
      <c r="BA558" t="s">
        <v>104</v>
      </c>
      <c r="BB558">
        <v>18104</v>
      </c>
      <c r="BC558">
        <v>18104</v>
      </c>
      <c r="BD558" s="1">
        <v>45425.465995370374</v>
      </c>
      <c r="BE558" s="1">
        <v>45425.465995370374</v>
      </c>
      <c r="BF558" s="1">
        <v>45425.466006944444</v>
      </c>
      <c r="BG558">
        <v>-3.2415219999999998</v>
      </c>
      <c r="BH558">
        <v>-39.239536999999999</v>
      </c>
      <c r="BK558" t="s">
        <v>141</v>
      </c>
      <c r="BL558" t="s">
        <v>141</v>
      </c>
      <c r="BM558" t="s">
        <v>105</v>
      </c>
      <c r="BO558" t="s">
        <v>106</v>
      </c>
      <c r="BP558" s="3">
        <v>45425</v>
      </c>
      <c r="BR558">
        <v>46.73</v>
      </c>
      <c r="BS558" t="s">
        <v>107</v>
      </c>
      <c r="BT558" t="s">
        <v>196</v>
      </c>
      <c r="BV558" t="s">
        <v>109</v>
      </c>
      <c r="BW558">
        <v>149</v>
      </c>
      <c r="BX558" t="s">
        <v>110</v>
      </c>
      <c r="BZ558" t="s">
        <v>111</v>
      </c>
    </row>
    <row r="559" spans="1:78" x14ac:dyDescent="0.35">
      <c r="A559" t="s">
        <v>81</v>
      </c>
      <c r="B559" t="s">
        <v>112</v>
      </c>
      <c r="C559" t="s">
        <v>83</v>
      </c>
      <c r="D559" t="s">
        <v>84</v>
      </c>
      <c r="E559">
        <v>31474504</v>
      </c>
      <c r="F559">
        <v>-423464254</v>
      </c>
      <c r="G559" t="s">
        <v>85</v>
      </c>
      <c r="H559" t="s">
        <v>86</v>
      </c>
      <c r="J559" t="s">
        <v>86</v>
      </c>
      <c r="K559" t="s">
        <v>87</v>
      </c>
      <c r="L559">
        <v>1</v>
      </c>
      <c r="M559" t="s">
        <v>88</v>
      </c>
      <c r="P559" t="s">
        <v>89</v>
      </c>
      <c r="R559" t="s">
        <v>88</v>
      </c>
      <c r="S559" t="s">
        <v>90</v>
      </c>
      <c r="T559" t="s">
        <v>91</v>
      </c>
      <c r="U559" t="s">
        <v>92</v>
      </c>
      <c r="AA559">
        <v>-423464254</v>
      </c>
      <c r="AB559" t="s">
        <v>85</v>
      </c>
      <c r="AC559" t="s">
        <v>93</v>
      </c>
      <c r="AD559" t="s">
        <v>94</v>
      </c>
      <c r="AE559" t="s">
        <v>95</v>
      </c>
      <c r="AF559" s="1">
        <v>45423.465451388889</v>
      </c>
      <c r="AG559" s="1">
        <v>45423.627858796295</v>
      </c>
      <c r="AH559" s="1">
        <v>45423.627881944441</v>
      </c>
      <c r="AI559" s="1">
        <v>45423.652048611111</v>
      </c>
      <c r="AJ559" s="2">
        <v>2.4166666666666666E-2</v>
      </c>
      <c r="AK559" s="2">
        <v>0.16240740740740742</v>
      </c>
      <c r="AL559" s="2">
        <v>0</v>
      </c>
      <c r="AM559">
        <v>0</v>
      </c>
      <c r="AN559">
        <v>31472321</v>
      </c>
      <c r="AQ559" t="s">
        <v>184</v>
      </c>
      <c r="AR559" t="s">
        <v>185</v>
      </c>
      <c r="AS559">
        <v>46691</v>
      </c>
      <c r="AT559">
        <v>46691</v>
      </c>
      <c r="AU559" t="s">
        <v>149</v>
      </c>
      <c r="AV559" t="s">
        <v>99</v>
      </c>
      <c r="AW559" t="s">
        <v>100</v>
      </c>
      <c r="AX559" t="s">
        <v>199</v>
      </c>
      <c r="AY559" t="s">
        <v>474</v>
      </c>
      <c r="AZ559" t="s">
        <v>107</v>
      </c>
      <c r="BA559" t="s">
        <v>107</v>
      </c>
      <c r="BB559">
        <v>18120</v>
      </c>
      <c r="BC559">
        <v>18120</v>
      </c>
      <c r="BD559" s="1">
        <v>45424.669791666667</v>
      </c>
      <c r="BE559" s="1">
        <v>45424.669791666667</v>
      </c>
      <c r="BF559" s="1">
        <v>45424.669803240744</v>
      </c>
      <c r="BG559">
        <v>-4.014659</v>
      </c>
      <c r="BH559">
        <v>-38.930033000000002</v>
      </c>
      <c r="BI559">
        <v>52985</v>
      </c>
      <c r="BK559">
        <v>-3.891788</v>
      </c>
      <c r="BL559">
        <v>-38.469090000000001</v>
      </c>
      <c r="BM559" t="s">
        <v>124</v>
      </c>
      <c r="BO559" t="s">
        <v>125</v>
      </c>
      <c r="BP559" s="3">
        <v>45423</v>
      </c>
      <c r="BR559">
        <v>445.2</v>
      </c>
      <c r="BS559" t="s">
        <v>107</v>
      </c>
      <c r="BT559" t="s">
        <v>108</v>
      </c>
      <c r="BU559" t="s">
        <v>85</v>
      </c>
      <c r="BV559" t="s">
        <v>109</v>
      </c>
      <c r="BW559">
        <v>149</v>
      </c>
      <c r="BX559" t="s">
        <v>110</v>
      </c>
      <c r="BZ559" t="s">
        <v>111</v>
      </c>
    </row>
    <row r="560" spans="1:78" x14ac:dyDescent="0.35">
      <c r="A560" t="s">
        <v>81</v>
      </c>
      <c r="B560" t="s">
        <v>112</v>
      </c>
      <c r="C560" t="s">
        <v>83</v>
      </c>
      <c r="D560" t="s">
        <v>84</v>
      </c>
      <c r="E560">
        <v>31474503</v>
      </c>
      <c r="F560">
        <v>-423464254</v>
      </c>
      <c r="G560" t="s">
        <v>85</v>
      </c>
      <c r="H560" t="s">
        <v>86</v>
      </c>
      <c r="J560" t="s">
        <v>86</v>
      </c>
      <c r="K560" t="s">
        <v>87</v>
      </c>
      <c r="L560">
        <v>1</v>
      </c>
      <c r="M560" t="s">
        <v>88</v>
      </c>
      <c r="P560" t="s">
        <v>89</v>
      </c>
      <c r="R560" t="s">
        <v>88</v>
      </c>
      <c r="S560" t="s">
        <v>90</v>
      </c>
      <c r="T560" t="s">
        <v>91</v>
      </c>
      <c r="U560" t="s">
        <v>92</v>
      </c>
      <c r="AA560">
        <v>-423464254</v>
      </c>
      <c r="AB560" t="s">
        <v>85</v>
      </c>
      <c r="AC560" t="s">
        <v>93</v>
      </c>
      <c r="AD560" t="s">
        <v>94</v>
      </c>
      <c r="AE560" t="s">
        <v>95</v>
      </c>
      <c r="AF560" s="1">
        <v>45423.31046296296</v>
      </c>
      <c r="AG560" s="1">
        <v>45423.353125000001</v>
      </c>
      <c r="AH560" s="1">
        <v>45423.353159722225</v>
      </c>
      <c r="AI560" s="1">
        <v>45423.464143518519</v>
      </c>
      <c r="AJ560" s="2">
        <v>0.1109837962962963</v>
      </c>
      <c r="AK560" s="2">
        <v>4.266203703703704E-2</v>
      </c>
      <c r="AL560" s="2">
        <v>0</v>
      </c>
      <c r="AM560">
        <v>0</v>
      </c>
      <c r="AN560">
        <v>31472321</v>
      </c>
      <c r="AQ560" t="s">
        <v>184</v>
      </c>
      <c r="AR560" t="s">
        <v>185</v>
      </c>
      <c r="AS560">
        <v>46691</v>
      </c>
      <c r="AT560">
        <v>46691</v>
      </c>
      <c r="AU560" t="s">
        <v>149</v>
      </c>
      <c r="AV560" t="s">
        <v>99</v>
      </c>
      <c r="AW560" t="s">
        <v>100</v>
      </c>
      <c r="AX560" t="s">
        <v>199</v>
      </c>
      <c r="AY560" t="s">
        <v>474</v>
      </c>
      <c r="AZ560" t="s">
        <v>107</v>
      </c>
      <c r="BA560" t="s">
        <v>107</v>
      </c>
      <c r="BB560">
        <v>18120</v>
      </c>
      <c r="BC560">
        <v>18120</v>
      </c>
      <c r="BD560" s="1">
        <v>45424.669791666667</v>
      </c>
      <c r="BE560" s="1">
        <v>45424.669791666667</v>
      </c>
      <c r="BF560" s="1">
        <v>45424.669803240744</v>
      </c>
      <c r="BG560">
        <v>-4.0165069999999998</v>
      </c>
      <c r="BH560">
        <v>-38.929254999999998</v>
      </c>
      <c r="BI560">
        <v>52955</v>
      </c>
      <c r="BK560">
        <v>-3.891788</v>
      </c>
      <c r="BL560">
        <v>-38.469090000000001</v>
      </c>
      <c r="BM560" t="s">
        <v>124</v>
      </c>
      <c r="BO560" t="s">
        <v>125</v>
      </c>
      <c r="BP560" s="3">
        <v>45423</v>
      </c>
      <c r="BR560" s="4">
        <v>1217.69</v>
      </c>
      <c r="BS560" t="s">
        <v>107</v>
      </c>
      <c r="BT560" t="s">
        <v>108</v>
      </c>
      <c r="BU560" t="s">
        <v>85</v>
      </c>
      <c r="BV560" t="s">
        <v>109</v>
      </c>
      <c r="BW560">
        <v>149</v>
      </c>
      <c r="BX560" t="s">
        <v>110</v>
      </c>
      <c r="BZ560" t="s">
        <v>111</v>
      </c>
    </row>
    <row r="561" spans="1:78" x14ac:dyDescent="0.35">
      <c r="A561" t="s">
        <v>81</v>
      </c>
      <c r="B561" t="s">
        <v>112</v>
      </c>
      <c r="C561" t="s">
        <v>83</v>
      </c>
      <c r="D561" t="s">
        <v>84</v>
      </c>
      <c r="E561">
        <v>31474409</v>
      </c>
      <c r="F561">
        <v>20124050604</v>
      </c>
      <c r="G561" t="s">
        <v>113</v>
      </c>
      <c r="H561" t="s">
        <v>86</v>
      </c>
      <c r="J561" t="s">
        <v>86</v>
      </c>
      <c r="K561" t="s">
        <v>87</v>
      </c>
      <c r="L561">
        <v>1</v>
      </c>
      <c r="M561" t="s">
        <v>88</v>
      </c>
      <c r="P561" t="s">
        <v>89</v>
      </c>
      <c r="R561" t="s">
        <v>88</v>
      </c>
      <c r="S561" t="s">
        <v>90</v>
      </c>
      <c r="T561" t="s">
        <v>91</v>
      </c>
      <c r="U561" t="s">
        <v>92</v>
      </c>
      <c r="AA561">
        <v>20124050604</v>
      </c>
      <c r="AB561" t="s">
        <v>238</v>
      </c>
      <c r="AC561" t="s">
        <v>114</v>
      </c>
      <c r="AD561" t="s">
        <v>115</v>
      </c>
      <c r="AE561" t="s">
        <v>116</v>
      </c>
      <c r="AF561" t="s">
        <v>117</v>
      </c>
      <c r="AG561" t="s">
        <v>117</v>
      </c>
      <c r="AH561" t="s">
        <v>117</v>
      </c>
      <c r="AI561" t="s">
        <v>117</v>
      </c>
      <c r="AJ561" s="2">
        <v>0</v>
      </c>
      <c r="AK561" s="2">
        <v>0</v>
      </c>
      <c r="AL561" s="2">
        <v>0</v>
      </c>
      <c r="AM561">
        <v>0</v>
      </c>
      <c r="AN561">
        <v>31471765</v>
      </c>
      <c r="AQ561" t="s">
        <v>157</v>
      </c>
      <c r="AR561" t="s">
        <v>119</v>
      </c>
      <c r="AS561">
        <v>0</v>
      </c>
      <c r="AT561">
        <v>0</v>
      </c>
      <c r="AU561" t="s">
        <v>120</v>
      </c>
      <c r="AV561" t="s">
        <v>99</v>
      </c>
      <c r="AW561" t="s">
        <v>100</v>
      </c>
      <c r="AX561" t="s">
        <v>158</v>
      </c>
      <c r="AY561" t="s">
        <v>159</v>
      </c>
      <c r="AZ561" t="s">
        <v>775</v>
      </c>
      <c r="BA561" t="s">
        <v>107</v>
      </c>
      <c r="BB561">
        <v>18673</v>
      </c>
      <c r="BC561">
        <v>18673</v>
      </c>
      <c r="BD561" s="1">
        <v>45423.787430555552</v>
      </c>
      <c r="BE561" s="1">
        <v>45423.787430555552</v>
      </c>
      <c r="BF561" s="1">
        <v>45423.787453703706</v>
      </c>
      <c r="BG561">
        <v>-3.5952470000000001</v>
      </c>
      <c r="BH561">
        <v>-40.492578999999999</v>
      </c>
      <c r="BI561">
        <v>227179</v>
      </c>
      <c r="BK561">
        <v>-3.891788</v>
      </c>
      <c r="BL561">
        <v>-38.469090000000001</v>
      </c>
      <c r="BM561" t="s">
        <v>124</v>
      </c>
      <c r="BO561" t="s">
        <v>125</v>
      </c>
      <c r="BP561" s="3">
        <v>45423</v>
      </c>
      <c r="BS561" t="s">
        <v>107</v>
      </c>
      <c r="BT561" t="s">
        <v>108</v>
      </c>
      <c r="BU561" t="s">
        <v>85</v>
      </c>
      <c r="BV561" t="s">
        <v>109</v>
      </c>
      <c r="BW561">
        <v>4062</v>
      </c>
      <c r="BX561" t="s">
        <v>127</v>
      </c>
      <c r="BZ561" t="s">
        <v>111</v>
      </c>
    </row>
    <row r="562" spans="1:78" x14ac:dyDescent="0.35">
      <c r="A562" t="s">
        <v>81</v>
      </c>
      <c r="B562" t="s">
        <v>112</v>
      </c>
      <c r="C562" t="s">
        <v>83</v>
      </c>
      <c r="D562" t="s">
        <v>84</v>
      </c>
      <c r="E562">
        <v>31474408</v>
      </c>
      <c r="F562">
        <v>20124050604</v>
      </c>
      <c r="G562" t="s">
        <v>113</v>
      </c>
      <c r="H562" t="s">
        <v>86</v>
      </c>
      <c r="J562" t="s">
        <v>86</v>
      </c>
      <c r="K562" t="s">
        <v>87</v>
      </c>
      <c r="L562">
        <v>1</v>
      </c>
      <c r="M562" t="s">
        <v>88</v>
      </c>
      <c r="P562" t="s">
        <v>89</v>
      </c>
      <c r="R562" t="s">
        <v>88</v>
      </c>
      <c r="S562" t="s">
        <v>90</v>
      </c>
      <c r="T562" t="s">
        <v>91</v>
      </c>
      <c r="U562" t="s">
        <v>92</v>
      </c>
      <c r="AA562">
        <v>20124050604</v>
      </c>
      <c r="AB562" t="s">
        <v>238</v>
      </c>
      <c r="AC562" t="s">
        <v>172</v>
      </c>
      <c r="AD562" t="s">
        <v>312</v>
      </c>
      <c r="AE562" t="s">
        <v>174</v>
      </c>
      <c r="AF562" t="s">
        <v>117</v>
      </c>
      <c r="AG562" t="s">
        <v>117</v>
      </c>
      <c r="AH562" t="s">
        <v>117</v>
      </c>
      <c r="AI562" t="s">
        <v>117</v>
      </c>
      <c r="AJ562" s="2">
        <v>0</v>
      </c>
      <c r="AK562" s="2">
        <v>0</v>
      </c>
      <c r="AL562" s="2">
        <v>0</v>
      </c>
      <c r="AM562">
        <v>0</v>
      </c>
      <c r="AN562">
        <v>31471765</v>
      </c>
      <c r="AQ562" t="s">
        <v>157</v>
      </c>
      <c r="AR562" t="s">
        <v>119</v>
      </c>
      <c r="AS562">
        <v>0</v>
      </c>
      <c r="AT562">
        <v>0</v>
      </c>
      <c r="AU562" t="s">
        <v>120</v>
      </c>
      <c r="AV562" t="s">
        <v>99</v>
      </c>
      <c r="AW562" t="s">
        <v>100</v>
      </c>
      <c r="AX562" t="s">
        <v>158</v>
      </c>
      <c r="AY562" t="s">
        <v>159</v>
      </c>
      <c r="AZ562" t="s">
        <v>776</v>
      </c>
      <c r="BA562" t="s">
        <v>107</v>
      </c>
      <c r="BB562">
        <v>18673</v>
      </c>
      <c r="BC562">
        <v>18673</v>
      </c>
      <c r="BD562" s="1">
        <v>45423.787430555552</v>
      </c>
      <c r="BE562" s="1">
        <v>45423.787430555552</v>
      </c>
      <c r="BF562" s="1">
        <v>45423.787453703706</v>
      </c>
      <c r="BG562">
        <v>-3.5944050000000001</v>
      </c>
      <c r="BH562">
        <v>-40.492857999999998</v>
      </c>
      <c r="BI562">
        <v>227223</v>
      </c>
      <c r="BK562">
        <v>-3.891788</v>
      </c>
      <c r="BL562">
        <v>-38.469090000000001</v>
      </c>
      <c r="BM562" t="s">
        <v>124</v>
      </c>
      <c r="BO562" t="s">
        <v>125</v>
      </c>
      <c r="BP562" s="3">
        <v>45423</v>
      </c>
      <c r="BS562" t="s">
        <v>107</v>
      </c>
      <c r="BT562" t="s">
        <v>108</v>
      </c>
      <c r="BU562" t="s">
        <v>85</v>
      </c>
      <c r="BV562" t="s">
        <v>109</v>
      </c>
      <c r="BW562">
        <v>4005</v>
      </c>
      <c r="BX562" t="s">
        <v>314</v>
      </c>
      <c r="BZ562" t="s">
        <v>111</v>
      </c>
    </row>
    <row r="563" spans="1:78" x14ac:dyDescent="0.35">
      <c r="A563" t="s">
        <v>81</v>
      </c>
      <c r="B563" t="s">
        <v>112</v>
      </c>
      <c r="C563" t="s">
        <v>83</v>
      </c>
      <c r="D563" t="s">
        <v>84</v>
      </c>
      <c r="E563">
        <v>31474407</v>
      </c>
      <c r="F563">
        <v>20124050604</v>
      </c>
      <c r="G563" t="s">
        <v>113</v>
      </c>
      <c r="H563" t="s">
        <v>86</v>
      </c>
      <c r="J563" t="s">
        <v>86</v>
      </c>
      <c r="K563" t="s">
        <v>87</v>
      </c>
      <c r="L563">
        <v>1</v>
      </c>
      <c r="M563" t="s">
        <v>88</v>
      </c>
      <c r="P563" t="s">
        <v>89</v>
      </c>
      <c r="R563" t="s">
        <v>88</v>
      </c>
      <c r="S563" t="s">
        <v>90</v>
      </c>
      <c r="T563" t="s">
        <v>91</v>
      </c>
      <c r="U563" t="s">
        <v>92</v>
      </c>
      <c r="AA563">
        <v>20124050604</v>
      </c>
      <c r="AB563" t="s">
        <v>238</v>
      </c>
      <c r="AC563" t="s">
        <v>114</v>
      </c>
      <c r="AD563" t="s">
        <v>128</v>
      </c>
      <c r="AE563" t="s">
        <v>116</v>
      </c>
      <c r="AF563" t="s">
        <v>117</v>
      </c>
      <c r="AG563" t="s">
        <v>117</v>
      </c>
      <c r="AH563" t="s">
        <v>117</v>
      </c>
      <c r="AI563" t="s">
        <v>117</v>
      </c>
      <c r="AJ563" s="2">
        <v>0</v>
      </c>
      <c r="AK563" s="2">
        <v>0</v>
      </c>
      <c r="AL563" s="2">
        <v>0</v>
      </c>
      <c r="AM563">
        <v>0</v>
      </c>
      <c r="AN563">
        <v>31471765</v>
      </c>
      <c r="AQ563" t="s">
        <v>157</v>
      </c>
      <c r="AR563" t="s">
        <v>119</v>
      </c>
      <c r="AS563">
        <v>0</v>
      </c>
      <c r="AT563">
        <v>0</v>
      </c>
      <c r="AU563" t="s">
        <v>120</v>
      </c>
      <c r="AV563" t="s">
        <v>99</v>
      </c>
      <c r="AW563" t="s">
        <v>100</v>
      </c>
      <c r="AX563" t="s">
        <v>158</v>
      </c>
      <c r="AY563" t="s">
        <v>159</v>
      </c>
      <c r="AZ563" t="s">
        <v>777</v>
      </c>
      <c r="BA563" t="s">
        <v>107</v>
      </c>
      <c r="BB563">
        <v>18673</v>
      </c>
      <c r="BC563">
        <v>18673</v>
      </c>
      <c r="BD563" s="1">
        <v>45423.787430555552</v>
      </c>
      <c r="BE563" s="1">
        <v>45423.787430555552</v>
      </c>
      <c r="BF563" s="1">
        <v>45423.787453703706</v>
      </c>
      <c r="BG563">
        <v>-3.5937269999999999</v>
      </c>
      <c r="BH563">
        <v>-40.492835999999997</v>
      </c>
      <c r="BI563">
        <v>227232</v>
      </c>
      <c r="BK563">
        <v>-3.891788</v>
      </c>
      <c r="BL563">
        <v>-38.469090000000001</v>
      </c>
      <c r="BM563" t="s">
        <v>124</v>
      </c>
      <c r="BO563" t="s">
        <v>125</v>
      </c>
      <c r="BP563" s="3">
        <v>45423</v>
      </c>
      <c r="BS563" t="s">
        <v>107</v>
      </c>
      <c r="BT563" t="s">
        <v>108</v>
      </c>
      <c r="BU563" t="s">
        <v>85</v>
      </c>
      <c r="BV563" t="s">
        <v>109</v>
      </c>
      <c r="BW563">
        <v>4064</v>
      </c>
      <c r="BX563" t="s">
        <v>130</v>
      </c>
      <c r="BZ563" t="s">
        <v>111</v>
      </c>
    </row>
    <row r="564" spans="1:78" x14ac:dyDescent="0.35">
      <c r="A564" t="s">
        <v>81</v>
      </c>
      <c r="B564" t="s">
        <v>112</v>
      </c>
      <c r="C564" t="s">
        <v>83</v>
      </c>
      <c r="D564" t="s">
        <v>84</v>
      </c>
      <c r="E564">
        <v>31474406</v>
      </c>
      <c r="F564">
        <v>20124050604</v>
      </c>
      <c r="G564" t="s">
        <v>113</v>
      </c>
      <c r="H564" t="s">
        <v>86</v>
      </c>
      <c r="J564" t="s">
        <v>86</v>
      </c>
      <c r="K564" t="s">
        <v>87</v>
      </c>
      <c r="L564">
        <v>1</v>
      </c>
      <c r="M564" t="s">
        <v>88</v>
      </c>
      <c r="P564" t="s">
        <v>89</v>
      </c>
      <c r="R564" t="s">
        <v>88</v>
      </c>
      <c r="S564" t="s">
        <v>90</v>
      </c>
      <c r="T564" t="s">
        <v>91</v>
      </c>
      <c r="U564" t="s">
        <v>92</v>
      </c>
      <c r="AA564">
        <v>20124050604</v>
      </c>
      <c r="AB564" t="s">
        <v>238</v>
      </c>
      <c r="AC564" t="s">
        <v>114</v>
      </c>
      <c r="AD564" t="s">
        <v>128</v>
      </c>
      <c r="AE564" t="s">
        <v>116</v>
      </c>
      <c r="AF564" t="s">
        <v>117</v>
      </c>
      <c r="AG564" t="s">
        <v>117</v>
      </c>
      <c r="AH564" t="s">
        <v>117</v>
      </c>
      <c r="AI564" t="s">
        <v>117</v>
      </c>
      <c r="AJ564" s="2">
        <v>0</v>
      </c>
      <c r="AK564" s="2">
        <v>0</v>
      </c>
      <c r="AL564" s="2">
        <v>0</v>
      </c>
      <c r="AM564">
        <v>0</v>
      </c>
      <c r="AN564">
        <v>31471765</v>
      </c>
      <c r="AQ564" t="s">
        <v>157</v>
      </c>
      <c r="AR564" t="s">
        <v>119</v>
      </c>
      <c r="AS564">
        <v>0</v>
      </c>
      <c r="AT564">
        <v>0</v>
      </c>
      <c r="AU564" t="s">
        <v>120</v>
      </c>
      <c r="AV564" t="s">
        <v>99</v>
      </c>
      <c r="AW564" t="s">
        <v>100</v>
      </c>
      <c r="AX564" t="s">
        <v>158</v>
      </c>
      <c r="AY564" t="s">
        <v>159</v>
      </c>
      <c r="AZ564" t="s">
        <v>778</v>
      </c>
      <c r="BA564" t="s">
        <v>107</v>
      </c>
      <c r="BB564">
        <v>18673</v>
      </c>
      <c r="BC564">
        <v>18673</v>
      </c>
      <c r="BD564" s="1">
        <v>45423.787430555552</v>
      </c>
      <c r="BE564" s="1">
        <v>45423.787430555552</v>
      </c>
      <c r="BF564" s="1">
        <v>45423.787453703706</v>
      </c>
      <c r="BG564">
        <v>-3.5936699999999999</v>
      </c>
      <c r="BH564">
        <v>-40.492829999999998</v>
      </c>
      <c r="BI564">
        <v>227232</v>
      </c>
      <c r="BK564">
        <v>-3.891788</v>
      </c>
      <c r="BL564">
        <v>-38.469090000000001</v>
      </c>
      <c r="BM564" t="s">
        <v>124</v>
      </c>
      <c r="BO564" t="s">
        <v>125</v>
      </c>
      <c r="BP564" s="3">
        <v>45423</v>
      </c>
      <c r="BS564" t="s">
        <v>107</v>
      </c>
      <c r="BT564" t="s">
        <v>108</v>
      </c>
      <c r="BU564" t="s">
        <v>85</v>
      </c>
      <c r="BV564" t="s">
        <v>109</v>
      </c>
      <c r="BW564">
        <v>4064</v>
      </c>
      <c r="BX564" t="s">
        <v>130</v>
      </c>
      <c r="BZ564" t="s">
        <v>111</v>
      </c>
    </row>
    <row r="565" spans="1:78" x14ac:dyDescent="0.35">
      <c r="A565" t="s">
        <v>81</v>
      </c>
      <c r="B565" t="s">
        <v>112</v>
      </c>
      <c r="C565" t="s">
        <v>83</v>
      </c>
      <c r="D565" t="s">
        <v>84</v>
      </c>
      <c r="E565">
        <v>31474405</v>
      </c>
      <c r="F565">
        <v>20124050604</v>
      </c>
      <c r="G565" t="s">
        <v>113</v>
      </c>
      <c r="H565" t="s">
        <v>86</v>
      </c>
      <c r="J565" t="s">
        <v>86</v>
      </c>
      <c r="K565" t="s">
        <v>87</v>
      </c>
      <c r="L565">
        <v>1</v>
      </c>
      <c r="M565" t="s">
        <v>88</v>
      </c>
      <c r="P565" t="s">
        <v>89</v>
      </c>
      <c r="R565" t="s">
        <v>88</v>
      </c>
      <c r="S565" t="s">
        <v>90</v>
      </c>
      <c r="T565" t="s">
        <v>91</v>
      </c>
      <c r="U565" t="s">
        <v>92</v>
      </c>
      <c r="AA565">
        <v>20124050604</v>
      </c>
      <c r="AB565" t="s">
        <v>238</v>
      </c>
      <c r="AC565" t="s">
        <v>114</v>
      </c>
      <c r="AD565" t="s">
        <v>128</v>
      </c>
      <c r="AE565" t="s">
        <v>116</v>
      </c>
      <c r="AF565" t="s">
        <v>117</v>
      </c>
      <c r="AG565" t="s">
        <v>117</v>
      </c>
      <c r="AH565" t="s">
        <v>117</v>
      </c>
      <c r="AI565" t="s">
        <v>117</v>
      </c>
      <c r="AJ565" s="2">
        <v>0</v>
      </c>
      <c r="AK565" s="2">
        <v>0</v>
      </c>
      <c r="AL565" s="2">
        <v>0</v>
      </c>
      <c r="AM565">
        <v>0</v>
      </c>
      <c r="AN565">
        <v>31471765</v>
      </c>
      <c r="AQ565" t="s">
        <v>157</v>
      </c>
      <c r="AR565" t="s">
        <v>119</v>
      </c>
      <c r="AS565">
        <v>0</v>
      </c>
      <c r="AT565">
        <v>0</v>
      </c>
      <c r="AU565" t="s">
        <v>120</v>
      </c>
      <c r="AV565" t="s">
        <v>99</v>
      </c>
      <c r="AW565" t="s">
        <v>100</v>
      </c>
      <c r="AX565" t="s">
        <v>158</v>
      </c>
      <c r="AY565" t="s">
        <v>159</v>
      </c>
      <c r="AZ565" t="s">
        <v>779</v>
      </c>
      <c r="BA565" t="s">
        <v>107</v>
      </c>
      <c r="BB565">
        <v>18673</v>
      </c>
      <c r="BC565">
        <v>18673</v>
      </c>
      <c r="BD565" s="1">
        <v>45423.787430555552</v>
      </c>
      <c r="BE565" s="1">
        <v>45423.787430555552</v>
      </c>
      <c r="BF565" s="1">
        <v>45423.787453703706</v>
      </c>
      <c r="BG565">
        <v>-3.5930949999999999</v>
      </c>
      <c r="BH565">
        <v>-40.492907000000002</v>
      </c>
      <c r="BI565">
        <v>227250</v>
      </c>
      <c r="BK565">
        <v>-3.891788</v>
      </c>
      <c r="BL565">
        <v>-38.469090000000001</v>
      </c>
      <c r="BM565" t="s">
        <v>124</v>
      </c>
      <c r="BO565" t="s">
        <v>125</v>
      </c>
      <c r="BP565" s="3">
        <v>45423</v>
      </c>
      <c r="BS565" t="s">
        <v>107</v>
      </c>
      <c r="BT565" t="s">
        <v>108</v>
      </c>
      <c r="BU565" t="s">
        <v>85</v>
      </c>
      <c r="BV565" t="s">
        <v>109</v>
      </c>
      <c r="BW565">
        <v>4064</v>
      </c>
      <c r="BX565" t="s">
        <v>130</v>
      </c>
      <c r="BZ565" t="s">
        <v>111</v>
      </c>
    </row>
    <row r="566" spans="1:78" x14ac:dyDescent="0.35">
      <c r="A566" t="s">
        <v>81</v>
      </c>
      <c r="B566" t="s">
        <v>112</v>
      </c>
      <c r="C566" t="s">
        <v>83</v>
      </c>
      <c r="D566" t="s">
        <v>84</v>
      </c>
      <c r="E566">
        <v>31474404</v>
      </c>
      <c r="F566">
        <v>20124050604</v>
      </c>
      <c r="G566" t="s">
        <v>113</v>
      </c>
      <c r="H566" t="s">
        <v>86</v>
      </c>
      <c r="J566" t="s">
        <v>86</v>
      </c>
      <c r="K566" t="s">
        <v>87</v>
      </c>
      <c r="L566">
        <v>1</v>
      </c>
      <c r="M566" t="s">
        <v>88</v>
      </c>
      <c r="P566" t="s">
        <v>89</v>
      </c>
      <c r="R566" t="s">
        <v>88</v>
      </c>
      <c r="S566" t="s">
        <v>90</v>
      </c>
      <c r="T566" t="s">
        <v>91</v>
      </c>
      <c r="U566" t="s">
        <v>92</v>
      </c>
      <c r="AA566">
        <v>20124050604</v>
      </c>
      <c r="AB566" t="s">
        <v>238</v>
      </c>
      <c r="AC566" t="s">
        <v>172</v>
      </c>
      <c r="AD566" t="s">
        <v>312</v>
      </c>
      <c r="AE566" t="s">
        <v>174</v>
      </c>
      <c r="AF566" t="s">
        <v>117</v>
      </c>
      <c r="AG566" t="s">
        <v>117</v>
      </c>
      <c r="AH566" t="s">
        <v>117</v>
      </c>
      <c r="AI566" t="s">
        <v>117</v>
      </c>
      <c r="AJ566" s="2">
        <v>0</v>
      </c>
      <c r="AK566" s="2">
        <v>0</v>
      </c>
      <c r="AL566" s="2">
        <v>0</v>
      </c>
      <c r="AM566">
        <v>0</v>
      </c>
      <c r="AN566">
        <v>31471765</v>
      </c>
      <c r="AQ566" t="s">
        <v>157</v>
      </c>
      <c r="AR566" t="s">
        <v>119</v>
      </c>
      <c r="AS566">
        <v>0</v>
      </c>
      <c r="AT566">
        <v>0</v>
      </c>
      <c r="AU566" t="s">
        <v>120</v>
      </c>
      <c r="AV566" t="s">
        <v>99</v>
      </c>
      <c r="AW566" t="s">
        <v>100</v>
      </c>
      <c r="AX566" t="s">
        <v>158</v>
      </c>
      <c r="AY566" t="s">
        <v>159</v>
      </c>
      <c r="AZ566" t="s">
        <v>779</v>
      </c>
      <c r="BA566" t="s">
        <v>107</v>
      </c>
      <c r="BB566">
        <v>18673</v>
      </c>
      <c r="BC566">
        <v>18673</v>
      </c>
      <c r="BD566" s="1">
        <v>45423.787430555552</v>
      </c>
      <c r="BE566" s="1">
        <v>45423.787430555552</v>
      </c>
      <c r="BF566" s="1">
        <v>45423.787453703706</v>
      </c>
      <c r="BG566">
        <v>-3.593038</v>
      </c>
      <c r="BH566">
        <v>-40.492958000000002</v>
      </c>
      <c r="BI566">
        <v>227257</v>
      </c>
      <c r="BK566">
        <v>-3.891788</v>
      </c>
      <c r="BL566">
        <v>-38.469090000000001</v>
      </c>
      <c r="BM566" t="s">
        <v>124</v>
      </c>
      <c r="BO566" t="s">
        <v>125</v>
      </c>
      <c r="BP566" s="3">
        <v>45423</v>
      </c>
      <c r="BS566" t="s">
        <v>107</v>
      </c>
      <c r="BT566" t="s">
        <v>108</v>
      </c>
      <c r="BU566" t="s">
        <v>85</v>
      </c>
      <c r="BV566" t="s">
        <v>109</v>
      </c>
      <c r="BW566">
        <v>4005</v>
      </c>
      <c r="BX566" t="s">
        <v>314</v>
      </c>
      <c r="BZ566" t="s">
        <v>111</v>
      </c>
    </row>
    <row r="567" spans="1:78" x14ac:dyDescent="0.35">
      <c r="A567" t="s">
        <v>81</v>
      </c>
      <c r="B567" t="s">
        <v>112</v>
      </c>
      <c r="C567" t="s">
        <v>83</v>
      </c>
      <c r="D567" t="s">
        <v>84</v>
      </c>
      <c r="E567">
        <v>31474403</v>
      </c>
      <c r="F567">
        <v>20124050604</v>
      </c>
      <c r="G567" t="s">
        <v>113</v>
      </c>
      <c r="H567" t="s">
        <v>86</v>
      </c>
      <c r="J567" t="s">
        <v>86</v>
      </c>
      <c r="K567" t="s">
        <v>87</v>
      </c>
      <c r="L567">
        <v>1</v>
      </c>
      <c r="M567" t="s">
        <v>88</v>
      </c>
      <c r="P567" t="s">
        <v>89</v>
      </c>
      <c r="R567" t="s">
        <v>88</v>
      </c>
      <c r="S567" t="s">
        <v>90</v>
      </c>
      <c r="T567" t="s">
        <v>91</v>
      </c>
      <c r="U567" t="s">
        <v>92</v>
      </c>
      <c r="AA567">
        <v>20124050604</v>
      </c>
      <c r="AB567" t="s">
        <v>238</v>
      </c>
      <c r="AC567" t="s">
        <v>93</v>
      </c>
      <c r="AD567" t="s">
        <v>94</v>
      </c>
      <c r="AE567" t="s">
        <v>95</v>
      </c>
      <c r="AF567" t="s">
        <v>117</v>
      </c>
      <c r="AG567" t="s">
        <v>117</v>
      </c>
      <c r="AH567" t="s">
        <v>117</v>
      </c>
      <c r="AI567" t="s">
        <v>117</v>
      </c>
      <c r="AJ567" s="2">
        <v>0</v>
      </c>
      <c r="AK567" s="2">
        <v>0</v>
      </c>
      <c r="AL567" s="2">
        <v>0</v>
      </c>
      <c r="AM567">
        <v>0</v>
      </c>
      <c r="AN567">
        <v>31471765</v>
      </c>
      <c r="AQ567" t="s">
        <v>157</v>
      </c>
      <c r="AR567" t="s">
        <v>119</v>
      </c>
      <c r="AS567">
        <v>0</v>
      </c>
      <c r="AT567">
        <v>0</v>
      </c>
      <c r="AU567" t="s">
        <v>120</v>
      </c>
      <c r="AV567" t="s">
        <v>99</v>
      </c>
      <c r="AW567" t="s">
        <v>100</v>
      </c>
      <c r="AX567" t="s">
        <v>158</v>
      </c>
      <c r="AY567" t="s">
        <v>159</v>
      </c>
      <c r="AZ567" t="s">
        <v>780</v>
      </c>
      <c r="BA567" t="s">
        <v>107</v>
      </c>
      <c r="BB567">
        <v>18673</v>
      </c>
      <c r="BC567">
        <v>18673</v>
      </c>
      <c r="BD567" s="1">
        <v>45423.787430555552</v>
      </c>
      <c r="BE567" s="1">
        <v>45423.787430555552</v>
      </c>
      <c r="BF567" s="1">
        <v>45423.787453703706</v>
      </c>
      <c r="BG567">
        <v>-3.5923430000000001</v>
      </c>
      <c r="BH567">
        <v>-40.493291999999997</v>
      </c>
      <c r="BI567">
        <v>227305</v>
      </c>
      <c r="BK567">
        <v>-3.891788</v>
      </c>
      <c r="BL567">
        <v>-38.469090000000001</v>
      </c>
      <c r="BM567" t="s">
        <v>124</v>
      </c>
      <c r="BO567" t="s">
        <v>125</v>
      </c>
      <c r="BP567" s="3">
        <v>45423</v>
      </c>
      <c r="BS567" t="s">
        <v>107</v>
      </c>
      <c r="BT567" t="s">
        <v>108</v>
      </c>
      <c r="BU567" t="s">
        <v>85</v>
      </c>
      <c r="BV567" t="s">
        <v>109</v>
      </c>
      <c r="BW567">
        <v>149</v>
      </c>
      <c r="BX567" t="s">
        <v>110</v>
      </c>
      <c r="BZ567" t="s">
        <v>111</v>
      </c>
    </row>
    <row r="568" spans="1:78" x14ac:dyDescent="0.35">
      <c r="A568" t="s">
        <v>81</v>
      </c>
      <c r="B568" t="s">
        <v>112</v>
      </c>
      <c r="C568" t="s">
        <v>83</v>
      </c>
      <c r="D568" t="s">
        <v>84</v>
      </c>
      <c r="E568">
        <v>31474402</v>
      </c>
      <c r="F568">
        <v>20124050604</v>
      </c>
      <c r="G568" t="s">
        <v>113</v>
      </c>
      <c r="H568" t="s">
        <v>86</v>
      </c>
      <c r="J568" t="s">
        <v>86</v>
      </c>
      <c r="K568" t="s">
        <v>87</v>
      </c>
      <c r="L568">
        <v>1</v>
      </c>
      <c r="M568" t="s">
        <v>88</v>
      </c>
      <c r="P568" t="s">
        <v>89</v>
      </c>
      <c r="R568" t="s">
        <v>88</v>
      </c>
      <c r="S568" t="s">
        <v>90</v>
      </c>
      <c r="T568" t="s">
        <v>91</v>
      </c>
      <c r="U568" t="s">
        <v>92</v>
      </c>
      <c r="AA568">
        <v>20124050604</v>
      </c>
      <c r="AB568" t="s">
        <v>238</v>
      </c>
      <c r="AC568" t="s">
        <v>114</v>
      </c>
      <c r="AD568" t="s">
        <v>128</v>
      </c>
      <c r="AE568" t="s">
        <v>116</v>
      </c>
      <c r="AF568" t="s">
        <v>117</v>
      </c>
      <c r="AG568" t="s">
        <v>117</v>
      </c>
      <c r="AH568" t="s">
        <v>117</v>
      </c>
      <c r="AI568" t="s">
        <v>117</v>
      </c>
      <c r="AJ568" s="2">
        <v>0</v>
      </c>
      <c r="AK568" s="2">
        <v>0</v>
      </c>
      <c r="AL568" s="2">
        <v>0</v>
      </c>
      <c r="AM568">
        <v>0</v>
      </c>
      <c r="AN568">
        <v>31471765</v>
      </c>
      <c r="AQ568" t="s">
        <v>157</v>
      </c>
      <c r="AR568" t="s">
        <v>119</v>
      </c>
      <c r="AU568" t="s">
        <v>120</v>
      </c>
      <c r="AV568" t="s">
        <v>99</v>
      </c>
      <c r="AW568" t="s">
        <v>100</v>
      </c>
      <c r="AX568" t="s">
        <v>158</v>
      </c>
      <c r="AY568" t="s">
        <v>159</v>
      </c>
      <c r="AZ568" t="s">
        <v>781</v>
      </c>
      <c r="BB568">
        <v>18673</v>
      </c>
      <c r="BC568">
        <v>18409</v>
      </c>
      <c r="BD568" s="1">
        <v>45423.787430555552</v>
      </c>
      <c r="BE568" s="1">
        <v>45423.787430555552</v>
      </c>
      <c r="BF568" s="1">
        <v>45425.372928240744</v>
      </c>
      <c r="BG568">
        <v>-3.5915780000000002</v>
      </c>
      <c r="BH568">
        <v>-40.493549000000002</v>
      </c>
      <c r="BI568">
        <v>227346</v>
      </c>
      <c r="BK568">
        <v>-3.891788</v>
      </c>
      <c r="BL568">
        <v>-38.469090000000001</v>
      </c>
      <c r="BM568" t="s">
        <v>124</v>
      </c>
      <c r="BO568" t="s">
        <v>125</v>
      </c>
      <c r="BP568" s="3">
        <v>45423</v>
      </c>
      <c r="BS568" t="s">
        <v>107</v>
      </c>
      <c r="BT568" t="s">
        <v>108</v>
      </c>
      <c r="BU568" t="s">
        <v>85</v>
      </c>
      <c r="BV568" t="s">
        <v>109</v>
      </c>
      <c r="BW568">
        <v>4064</v>
      </c>
      <c r="BX568" t="s">
        <v>130</v>
      </c>
      <c r="BZ568" t="s">
        <v>111</v>
      </c>
    </row>
    <row r="569" spans="1:78" x14ac:dyDescent="0.35">
      <c r="A569" t="s">
        <v>81</v>
      </c>
      <c r="B569" t="s">
        <v>112</v>
      </c>
      <c r="C569" t="s">
        <v>83</v>
      </c>
      <c r="D569" t="s">
        <v>84</v>
      </c>
      <c r="E569">
        <v>31474401</v>
      </c>
      <c r="F569">
        <v>20124050604</v>
      </c>
      <c r="G569" t="s">
        <v>113</v>
      </c>
      <c r="H569" t="s">
        <v>86</v>
      </c>
      <c r="J569" t="s">
        <v>86</v>
      </c>
      <c r="K569" t="s">
        <v>87</v>
      </c>
      <c r="L569">
        <v>1</v>
      </c>
      <c r="M569" t="s">
        <v>88</v>
      </c>
      <c r="P569" t="s">
        <v>89</v>
      </c>
      <c r="R569" t="s">
        <v>88</v>
      </c>
      <c r="S569" t="s">
        <v>90</v>
      </c>
      <c r="T569" t="s">
        <v>91</v>
      </c>
      <c r="U569" t="s">
        <v>92</v>
      </c>
      <c r="AA569">
        <v>20124050604</v>
      </c>
      <c r="AB569" t="s">
        <v>238</v>
      </c>
      <c r="AC569" t="s">
        <v>114</v>
      </c>
      <c r="AD569" t="s">
        <v>305</v>
      </c>
      <c r="AE569" t="s">
        <v>116</v>
      </c>
      <c r="AF569" t="s">
        <v>117</v>
      </c>
      <c r="AG569" t="s">
        <v>117</v>
      </c>
      <c r="AH569" t="s">
        <v>117</v>
      </c>
      <c r="AI569" t="s">
        <v>117</v>
      </c>
      <c r="AJ569" s="2">
        <v>0</v>
      </c>
      <c r="AK569" s="2">
        <v>0</v>
      </c>
      <c r="AL569" s="2">
        <v>0</v>
      </c>
      <c r="AM569">
        <v>0</v>
      </c>
      <c r="AN569">
        <v>31471765</v>
      </c>
      <c r="AQ569" t="s">
        <v>157</v>
      </c>
      <c r="AR569" t="s">
        <v>119</v>
      </c>
      <c r="AS569">
        <v>0</v>
      </c>
      <c r="AT569">
        <v>0</v>
      </c>
      <c r="AU569" t="s">
        <v>120</v>
      </c>
      <c r="AV569" t="s">
        <v>99</v>
      </c>
      <c r="AW569" t="s">
        <v>100</v>
      </c>
      <c r="AX569" t="s">
        <v>158</v>
      </c>
      <c r="AY569" t="s">
        <v>159</v>
      </c>
      <c r="AZ569" t="s">
        <v>782</v>
      </c>
      <c r="BA569" t="s">
        <v>107</v>
      </c>
      <c r="BB569">
        <v>18673</v>
      </c>
      <c r="BC569">
        <v>18673</v>
      </c>
      <c r="BD569" s="1">
        <v>45423.787430555552</v>
      </c>
      <c r="BE569" s="1">
        <v>45423.787430555552</v>
      </c>
      <c r="BF569" s="1">
        <v>45423.787453703706</v>
      </c>
      <c r="BG569">
        <v>-3.5916619999999999</v>
      </c>
      <c r="BH569">
        <v>-40.493802000000002</v>
      </c>
      <c r="BI569">
        <v>227372</v>
      </c>
      <c r="BK569">
        <v>-3.891788</v>
      </c>
      <c r="BL569">
        <v>-38.469090000000001</v>
      </c>
      <c r="BM569" t="s">
        <v>124</v>
      </c>
      <c r="BO569" t="s">
        <v>125</v>
      </c>
      <c r="BP569" s="3">
        <v>45423</v>
      </c>
      <c r="BS569" t="s">
        <v>107</v>
      </c>
      <c r="BT569" t="s">
        <v>108</v>
      </c>
      <c r="BU569" t="s">
        <v>85</v>
      </c>
      <c r="BV569" t="s">
        <v>109</v>
      </c>
      <c r="BW569">
        <v>4076</v>
      </c>
      <c r="BX569" t="s">
        <v>307</v>
      </c>
      <c r="BZ569" t="s">
        <v>111</v>
      </c>
    </row>
    <row r="570" spans="1:78" x14ac:dyDescent="0.35">
      <c r="A570" t="s">
        <v>81</v>
      </c>
      <c r="B570" t="s">
        <v>112</v>
      </c>
      <c r="C570" t="s">
        <v>83</v>
      </c>
      <c r="D570" t="s">
        <v>84</v>
      </c>
      <c r="E570">
        <v>31474400</v>
      </c>
      <c r="F570">
        <v>20124050604</v>
      </c>
      <c r="G570" t="s">
        <v>113</v>
      </c>
      <c r="H570" t="s">
        <v>86</v>
      </c>
      <c r="J570" t="s">
        <v>86</v>
      </c>
      <c r="K570" t="s">
        <v>87</v>
      </c>
      <c r="L570">
        <v>1</v>
      </c>
      <c r="M570" t="s">
        <v>88</v>
      </c>
      <c r="P570" t="s">
        <v>89</v>
      </c>
      <c r="R570" t="s">
        <v>88</v>
      </c>
      <c r="S570" t="s">
        <v>90</v>
      </c>
      <c r="T570" t="s">
        <v>91</v>
      </c>
      <c r="U570" t="s">
        <v>92</v>
      </c>
      <c r="AA570">
        <v>20124050604</v>
      </c>
      <c r="AB570" t="s">
        <v>238</v>
      </c>
      <c r="AC570" t="s">
        <v>172</v>
      </c>
      <c r="AD570" t="s">
        <v>312</v>
      </c>
      <c r="AE570" t="s">
        <v>174</v>
      </c>
      <c r="AF570" t="s">
        <v>117</v>
      </c>
      <c r="AG570" t="s">
        <v>117</v>
      </c>
      <c r="AH570" t="s">
        <v>117</v>
      </c>
      <c r="AI570" t="s">
        <v>117</v>
      </c>
      <c r="AJ570" s="2">
        <v>0</v>
      </c>
      <c r="AK570" s="2">
        <v>0</v>
      </c>
      <c r="AL570" s="2">
        <v>0</v>
      </c>
      <c r="AM570">
        <v>0</v>
      </c>
      <c r="AN570">
        <v>31471765</v>
      </c>
      <c r="AQ570" t="s">
        <v>157</v>
      </c>
      <c r="AR570" t="s">
        <v>119</v>
      </c>
      <c r="AS570">
        <v>0</v>
      </c>
      <c r="AT570">
        <v>0</v>
      </c>
      <c r="AU570" t="s">
        <v>120</v>
      </c>
      <c r="AV570" t="s">
        <v>99</v>
      </c>
      <c r="AW570" t="s">
        <v>100</v>
      </c>
      <c r="AX570" t="s">
        <v>158</v>
      </c>
      <c r="AY570" t="s">
        <v>159</v>
      </c>
      <c r="AZ570" t="s">
        <v>783</v>
      </c>
      <c r="BA570" t="s">
        <v>107</v>
      </c>
      <c r="BB570">
        <v>18673</v>
      </c>
      <c r="BC570">
        <v>18673</v>
      </c>
      <c r="BD570" s="1">
        <v>45423.787430555552</v>
      </c>
      <c r="BE570" s="1">
        <v>45423.787430555552</v>
      </c>
      <c r="BF570" s="1">
        <v>45423.787453703706</v>
      </c>
      <c r="BG570">
        <v>-3.5914950000000001</v>
      </c>
      <c r="BH570">
        <v>-40.493651</v>
      </c>
      <c r="BI570">
        <v>227358</v>
      </c>
      <c r="BK570">
        <v>-3.891788</v>
      </c>
      <c r="BL570">
        <v>-38.469090000000001</v>
      </c>
      <c r="BM570" t="s">
        <v>124</v>
      </c>
      <c r="BO570" t="s">
        <v>125</v>
      </c>
      <c r="BP570" s="3">
        <v>45423</v>
      </c>
      <c r="BS570" t="s">
        <v>107</v>
      </c>
      <c r="BT570" t="s">
        <v>108</v>
      </c>
      <c r="BU570" t="s">
        <v>85</v>
      </c>
      <c r="BV570" t="s">
        <v>109</v>
      </c>
      <c r="BW570">
        <v>4005</v>
      </c>
      <c r="BX570" t="s">
        <v>314</v>
      </c>
      <c r="BZ570" t="s">
        <v>111</v>
      </c>
    </row>
    <row r="571" spans="1:78" x14ac:dyDescent="0.35">
      <c r="A571" t="s">
        <v>81</v>
      </c>
      <c r="B571" t="s">
        <v>112</v>
      </c>
      <c r="C571" t="s">
        <v>83</v>
      </c>
      <c r="D571" t="s">
        <v>84</v>
      </c>
      <c r="E571">
        <v>31474399</v>
      </c>
      <c r="F571">
        <v>20124050604</v>
      </c>
      <c r="G571" t="s">
        <v>113</v>
      </c>
      <c r="H571" t="s">
        <v>86</v>
      </c>
      <c r="J571" t="s">
        <v>86</v>
      </c>
      <c r="K571" t="s">
        <v>87</v>
      </c>
      <c r="L571">
        <v>1</v>
      </c>
      <c r="M571" t="s">
        <v>88</v>
      </c>
      <c r="P571" t="s">
        <v>89</v>
      </c>
      <c r="R571" t="s">
        <v>88</v>
      </c>
      <c r="S571" t="s">
        <v>90</v>
      </c>
      <c r="T571" t="s">
        <v>91</v>
      </c>
      <c r="U571" t="s">
        <v>92</v>
      </c>
      <c r="AA571">
        <v>20124050604</v>
      </c>
      <c r="AB571" t="s">
        <v>238</v>
      </c>
      <c r="AC571" t="s">
        <v>114</v>
      </c>
      <c r="AD571" t="s">
        <v>128</v>
      </c>
      <c r="AE571" t="s">
        <v>116</v>
      </c>
      <c r="AF571" t="s">
        <v>117</v>
      </c>
      <c r="AG571" t="s">
        <v>117</v>
      </c>
      <c r="AH571" t="s">
        <v>117</v>
      </c>
      <c r="AI571" t="s">
        <v>117</v>
      </c>
      <c r="AJ571" s="2">
        <v>0</v>
      </c>
      <c r="AK571" s="2">
        <v>0</v>
      </c>
      <c r="AL571" s="2">
        <v>0</v>
      </c>
      <c r="AM571">
        <v>0</v>
      </c>
      <c r="AN571">
        <v>31471765</v>
      </c>
      <c r="AQ571" t="s">
        <v>157</v>
      </c>
      <c r="AR571" t="s">
        <v>119</v>
      </c>
      <c r="AS571">
        <v>0</v>
      </c>
      <c r="AT571">
        <v>0</v>
      </c>
      <c r="AU571" t="s">
        <v>120</v>
      </c>
      <c r="AV571" t="s">
        <v>99</v>
      </c>
      <c r="AW571" t="s">
        <v>100</v>
      </c>
      <c r="AX571" t="s">
        <v>158</v>
      </c>
      <c r="AY571" t="s">
        <v>159</v>
      </c>
      <c r="AZ571" t="s">
        <v>783</v>
      </c>
      <c r="BA571" t="s">
        <v>107</v>
      </c>
      <c r="BB571">
        <v>18673</v>
      </c>
      <c r="BC571">
        <v>18673</v>
      </c>
      <c r="BD571" s="1">
        <v>45423.787430555552</v>
      </c>
      <c r="BE571" s="1">
        <v>45423.787430555552</v>
      </c>
      <c r="BF571" s="1">
        <v>45423.787453703706</v>
      </c>
      <c r="BG571">
        <v>-3.5910769999999999</v>
      </c>
      <c r="BH571">
        <v>-40.493732999999999</v>
      </c>
      <c r="BI571">
        <v>227374</v>
      </c>
      <c r="BK571">
        <v>-3.891788</v>
      </c>
      <c r="BL571">
        <v>-38.469090000000001</v>
      </c>
      <c r="BM571" t="s">
        <v>124</v>
      </c>
      <c r="BO571" t="s">
        <v>125</v>
      </c>
      <c r="BP571" s="3">
        <v>45423</v>
      </c>
      <c r="BS571" t="s">
        <v>107</v>
      </c>
      <c r="BT571" t="s">
        <v>108</v>
      </c>
      <c r="BU571" t="s">
        <v>85</v>
      </c>
      <c r="BV571" t="s">
        <v>109</v>
      </c>
      <c r="BW571">
        <v>4064</v>
      </c>
      <c r="BX571" t="s">
        <v>130</v>
      </c>
      <c r="BZ571" t="s">
        <v>111</v>
      </c>
    </row>
    <row r="572" spans="1:78" x14ac:dyDescent="0.35">
      <c r="A572" t="s">
        <v>81</v>
      </c>
      <c r="B572" t="s">
        <v>112</v>
      </c>
      <c r="C572" t="s">
        <v>83</v>
      </c>
      <c r="D572" t="s">
        <v>84</v>
      </c>
      <c r="E572">
        <v>31474398</v>
      </c>
      <c r="F572">
        <v>20124050603</v>
      </c>
      <c r="G572" t="s">
        <v>113</v>
      </c>
      <c r="H572" t="s">
        <v>86</v>
      </c>
      <c r="J572" t="s">
        <v>86</v>
      </c>
      <c r="K572" t="s">
        <v>87</v>
      </c>
      <c r="L572">
        <v>1</v>
      </c>
      <c r="M572" t="s">
        <v>88</v>
      </c>
      <c r="P572" t="s">
        <v>89</v>
      </c>
      <c r="R572" t="s">
        <v>88</v>
      </c>
      <c r="S572" t="s">
        <v>90</v>
      </c>
      <c r="T572" t="s">
        <v>91</v>
      </c>
      <c r="U572" t="s">
        <v>92</v>
      </c>
      <c r="AA572">
        <v>20124050603</v>
      </c>
      <c r="AB572" t="s">
        <v>238</v>
      </c>
      <c r="AC572" t="s">
        <v>114</v>
      </c>
      <c r="AD572" t="s">
        <v>519</v>
      </c>
      <c r="AE572" t="s">
        <v>116</v>
      </c>
      <c r="AF572" t="s">
        <v>117</v>
      </c>
      <c r="AG572" t="s">
        <v>117</v>
      </c>
      <c r="AH572" t="s">
        <v>117</v>
      </c>
      <c r="AI572" t="s">
        <v>117</v>
      </c>
      <c r="AJ572" s="2">
        <v>0</v>
      </c>
      <c r="AK572" s="2">
        <v>0</v>
      </c>
      <c r="AL572" s="2">
        <v>0</v>
      </c>
      <c r="AM572">
        <v>0</v>
      </c>
      <c r="AN572">
        <v>31471765</v>
      </c>
      <c r="AQ572" t="s">
        <v>157</v>
      </c>
      <c r="AR572" t="s">
        <v>119</v>
      </c>
      <c r="AS572">
        <v>0</v>
      </c>
      <c r="AT572">
        <v>0</v>
      </c>
      <c r="AU572" t="s">
        <v>120</v>
      </c>
      <c r="AV572" t="s">
        <v>99</v>
      </c>
      <c r="AW572" t="s">
        <v>100</v>
      </c>
      <c r="AX572" t="s">
        <v>158</v>
      </c>
      <c r="AY572" t="s">
        <v>159</v>
      </c>
      <c r="AZ572" t="s">
        <v>784</v>
      </c>
      <c r="BA572" t="s">
        <v>107</v>
      </c>
      <c r="BB572">
        <v>18673</v>
      </c>
      <c r="BC572">
        <v>18673</v>
      </c>
      <c r="BD572" s="1">
        <v>45423.787430555552</v>
      </c>
      <c r="BE572" s="1">
        <v>45423.787430555552</v>
      </c>
      <c r="BF572" s="1">
        <v>45423.787453703706</v>
      </c>
      <c r="BG572">
        <v>-3.59043</v>
      </c>
      <c r="BH572">
        <v>-40.494027000000003</v>
      </c>
      <c r="BI572">
        <v>227417</v>
      </c>
      <c r="BK572">
        <v>-3.891788</v>
      </c>
      <c r="BL572">
        <v>-38.469090000000001</v>
      </c>
      <c r="BM572" t="s">
        <v>124</v>
      </c>
      <c r="BO572" t="s">
        <v>125</v>
      </c>
      <c r="BP572" s="3">
        <v>45423</v>
      </c>
      <c r="BS572" t="s">
        <v>107</v>
      </c>
      <c r="BT572" t="s">
        <v>108</v>
      </c>
      <c r="BU572" t="s">
        <v>85</v>
      </c>
      <c r="BV572" t="s">
        <v>109</v>
      </c>
      <c r="BW572">
        <v>4012</v>
      </c>
      <c r="BX572" t="s">
        <v>521</v>
      </c>
      <c r="BZ572" t="s">
        <v>111</v>
      </c>
    </row>
    <row r="573" spans="1:78" x14ac:dyDescent="0.35">
      <c r="A573" t="s">
        <v>81</v>
      </c>
      <c r="B573" t="s">
        <v>112</v>
      </c>
      <c r="C573" t="s">
        <v>83</v>
      </c>
      <c r="D573" t="s">
        <v>84</v>
      </c>
      <c r="E573">
        <v>31474397</v>
      </c>
      <c r="F573">
        <v>20124050603</v>
      </c>
      <c r="G573" t="s">
        <v>113</v>
      </c>
      <c r="H573" t="s">
        <v>86</v>
      </c>
      <c r="J573" t="s">
        <v>86</v>
      </c>
      <c r="K573" t="s">
        <v>87</v>
      </c>
      <c r="L573">
        <v>1</v>
      </c>
      <c r="M573" t="s">
        <v>88</v>
      </c>
      <c r="P573" t="s">
        <v>89</v>
      </c>
      <c r="R573" t="s">
        <v>88</v>
      </c>
      <c r="S573" t="s">
        <v>90</v>
      </c>
      <c r="T573" t="s">
        <v>91</v>
      </c>
      <c r="U573" t="s">
        <v>92</v>
      </c>
      <c r="AA573">
        <v>20124050603</v>
      </c>
      <c r="AB573" t="s">
        <v>238</v>
      </c>
      <c r="AC573" t="s">
        <v>114</v>
      </c>
      <c r="AD573" t="s">
        <v>128</v>
      </c>
      <c r="AE573" t="s">
        <v>116</v>
      </c>
      <c r="AF573" t="s">
        <v>117</v>
      </c>
      <c r="AG573" t="s">
        <v>117</v>
      </c>
      <c r="AH573" t="s">
        <v>117</v>
      </c>
      <c r="AI573" t="s">
        <v>117</v>
      </c>
      <c r="AJ573" s="2">
        <v>0</v>
      </c>
      <c r="AK573" s="2">
        <v>0</v>
      </c>
      <c r="AL573" s="2">
        <v>0</v>
      </c>
      <c r="AM573">
        <v>0</v>
      </c>
      <c r="AN573">
        <v>31471765</v>
      </c>
      <c r="AQ573" t="s">
        <v>157</v>
      </c>
      <c r="AR573" t="s">
        <v>119</v>
      </c>
      <c r="AS573">
        <v>0</v>
      </c>
      <c r="AT573">
        <v>0</v>
      </c>
      <c r="AU573" t="s">
        <v>120</v>
      </c>
      <c r="AV573" t="s">
        <v>99</v>
      </c>
      <c r="AW573" t="s">
        <v>100</v>
      </c>
      <c r="AX573" t="s">
        <v>158</v>
      </c>
      <c r="AY573" t="s">
        <v>159</v>
      </c>
      <c r="AZ573" t="s">
        <v>785</v>
      </c>
      <c r="BA573" t="s">
        <v>107</v>
      </c>
      <c r="BB573">
        <v>18673</v>
      </c>
      <c r="BC573">
        <v>18673</v>
      </c>
      <c r="BD573" s="1">
        <v>45423.787430555552</v>
      </c>
      <c r="BE573" s="1">
        <v>45423.787430555552</v>
      </c>
      <c r="BF573" s="1">
        <v>45423.787453703706</v>
      </c>
      <c r="BG573">
        <v>-3.5903070000000001</v>
      </c>
      <c r="BH573">
        <v>-40.494309000000001</v>
      </c>
      <c r="BI573">
        <v>227450</v>
      </c>
      <c r="BK573">
        <v>-3.891788</v>
      </c>
      <c r="BL573">
        <v>-38.469090000000001</v>
      </c>
      <c r="BM573" t="s">
        <v>124</v>
      </c>
      <c r="BO573" t="s">
        <v>125</v>
      </c>
      <c r="BP573" s="3">
        <v>45423</v>
      </c>
      <c r="BS573" t="s">
        <v>107</v>
      </c>
      <c r="BT573" t="s">
        <v>108</v>
      </c>
      <c r="BU573" t="s">
        <v>85</v>
      </c>
      <c r="BV573" t="s">
        <v>109</v>
      </c>
      <c r="BW573">
        <v>4064</v>
      </c>
      <c r="BX573" t="s">
        <v>130</v>
      </c>
      <c r="BZ573" t="s">
        <v>111</v>
      </c>
    </row>
    <row r="574" spans="1:78" x14ac:dyDescent="0.35">
      <c r="A574" t="s">
        <v>81</v>
      </c>
      <c r="B574" t="s">
        <v>112</v>
      </c>
      <c r="C574" t="s">
        <v>83</v>
      </c>
      <c r="D574" t="s">
        <v>84</v>
      </c>
      <c r="E574">
        <v>31474396</v>
      </c>
      <c r="F574">
        <v>20124050603</v>
      </c>
      <c r="G574" t="s">
        <v>113</v>
      </c>
      <c r="H574" t="s">
        <v>86</v>
      </c>
      <c r="J574" t="s">
        <v>86</v>
      </c>
      <c r="K574" t="s">
        <v>87</v>
      </c>
      <c r="L574">
        <v>1</v>
      </c>
      <c r="M574" t="s">
        <v>88</v>
      </c>
      <c r="P574" t="s">
        <v>89</v>
      </c>
      <c r="R574" t="s">
        <v>88</v>
      </c>
      <c r="S574" t="s">
        <v>90</v>
      </c>
      <c r="T574" t="s">
        <v>91</v>
      </c>
      <c r="U574" t="s">
        <v>92</v>
      </c>
      <c r="AA574">
        <v>20124050603</v>
      </c>
      <c r="AB574" t="s">
        <v>238</v>
      </c>
      <c r="AC574" t="s">
        <v>114</v>
      </c>
      <c r="AD574" t="s">
        <v>305</v>
      </c>
      <c r="AE574" t="s">
        <v>116</v>
      </c>
      <c r="AF574" t="s">
        <v>117</v>
      </c>
      <c r="AG574" t="s">
        <v>117</v>
      </c>
      <c r="AH574" t="s">
        <v>117</v>
      </c>
      <c r="AI574" t="s">
        <v>117</v>
      </c>
      <c r="AJ574" s="2">
        <v>0</v>
      </c>
      <c r="AK574" s="2">
        <v>0</v>
      </c>
      <c r="AL574" s="2">
        <v>0</v>
      </c>
      <c r="AM574">
        <v>0</v>
      </c>
      <c r="AN574">
        <v>31471765</v>
      </c>
      <c r="AQ574" t="s">
        <v>157</v>
      </c>
      <c r="AR574" t="s">
        <v>119</v>
      </c>
      <c r="AS574">
        <v>0</v>
      </c>
      <c r="AT574">
        <v>0</v>
      </c>
      <c r="AU574" t="s">
        <v>120</v>
      </c>
      <c r="AV574" t="s">
        <v>99</v>
      </c>
      <c r="AW574" t="s">
        <v>100</v>
      </c>
      <c r="AX574" t="s">
        <v>158</v>
      </c>
      <c r="AY574" t="s">
        <v>159</v>
      </c>
      <c r="AZ574" t="s">
        <v>786</v>
      </c>
      <c r="BA574" t="s">
        <v>107</v>
      </c>
      <c r="BB574">
        <v>18673</v>
      </c>
      <c r="BC574">
        <v>18673</v>
      </c>
      <c r="BD574" s="1">
        <v>45423.787430555552</v>
      </c>
      <c r="BE574" s="1">
        <v>45423.787430555552</v>
      </c>
      <c r="BF574" s="1">
        <v>45423.787453703706</v>
      </c>
      <c r="BG574">
        <v>-3.5906349999999998</v>
      </c>
      <c r="BH574">
        <v>-40.494971</v>
      </c>
      <c r="BI574">
        <v>227518</v>
      </c>
      <c r="BK574">
        <v>-3.891788</v>
      </c>
      <c r="BL574">
        <v>-38.469090000000001</v>
      </c>
      <c r="BM574" t="s">
        <v>124</v>
      </c>
      <c r="BO574" t="s">
        <v>125</v>
      </c>
      <c r="BP574" s="3">
        <v>45423</v>
      </c>
      <c r="BS574" t="s">
        <v>107</v>
      </c>
      <c r="BT574" t="s">
        <v>108</v>
      </c>
      <c r="BU574" t="s">
        <v>85</v>
      </c>
      <c r="BV574" t="s">
        <v>109</v>
      </c>
      <c r="BW574">
        <v>4076</v>
      </c>
      <c r="BX574" t="s">
        <v>307</v>
      </c>
      <c r="BZ574" t="s">
        <v>111</v>
      </c>
    </row>
    <row r="575" spans="1:78" x14ac:dyDescent="0.35">
      <c r="A575" t="s">
        <v>81</v>
      </c>
      <c r="B575" t="s">
        <v>112</v>
      </c>
      <c r="C575" t="s">
        <v>83</v>
      </c>
      <c r="D575" t="s">
        <v>84</v>
      </c>
      <c r="E575">
        <v>31474395</v>
      </c>
      <c r="F575">
        <v>20124050603</v>
      </c>
      <c r="G575" t="s">
        <v>113</v>
      </c>
      <c r="H575" t="s">
        <v>86</v>
      </c>
      <c r="J575" t="s">
        <v>86</v>
      </c>
      <c r="K575" t="s">
        <v>87</v>
      </c>
      <c r="L575">
        <v>1</v>
      </c>
      <c r="M575" t="s">
        <v>88</v>
      </c>
      <c r="P575" t="s">
        <v>89</v>
      </c>
      <c r="R575" t="s">
        <v>88</v>
      </c>
      <c r="S575" t="s">
        <v>90</v>
      </c>
      <c r="T575" t="s">
        <v>91</v>
      </c>
      <c r="U575" t="s">
        <v>92</v>
      </c>
      <c r="AA575">
        <v>20124050603</v>
      </c>
      <c r="AB575" t="s">
        <v>238</v>
      </c>
      <c r="AC575" t="s">
        <v>114</v>
      </c>
      <c r="AD575" t="s">
        <v>128</v>
      </c>
      <c r="AE575" t="s">
        <v>116</v>
      </c>
      <c r="AF575" t="s">
        <v>117</v>
      </c>
      <c r="AG575" t="s">
        <v>117</v>
      </c>
      <c r="AH575" t="s">
        <v>117</v>
      </c>
      <c r="AI575" t="s">
        <v>117</v>
      </c>
      <c r="AJ575" s="2">
        <v>0</v>
      </c>
      <c r="AK575" s="2">
        <v>0</v>
      </c>
      <c r="AL575" s="2">
        <v>0</v>
      </c>
      <c r="AM575">
        <v>0</v>
      </c>
      <c r="AN575">
        <v>31471765</v>
      </c>
      <c r="AQ575" t="s">
        <v>157</v>
      </c>
      <c r="AR575" t="s">
        <v>119</v>
      </c>
      <c r="AS575">
        <v>0</v>
      </c>
      <c r="AT575">
        <v>0</v>
      </c>
      <c r="AU575" t="s">
        <v>120</v>
      </c>
      <c r="AV575" t="s">
        <v>99</v>
      </c>
      <c r="AW575" t="s">
        <v>100</v>
      </c>
      <c r="AX575" t="s">
        <v>158</v>
      </c>
      <c r="AY575" t="s">
        <v>159</v>
      </c>
      <c r="AZ575" t="s">
        <v>787</v>
      </c>
      <c r="BA575" t="s">
        <v>107</v>
      </c>
      <c r="BB575">
        <v>18673</v>
      </c>
      <c r="BC575">
        <v>18673</v>
      </c>
      <c r="BD575" s="1">
        <v>45423.787430555552</v>
      </c>
      <c r="BE575" s="1">
        <v>45423.787430555552</v>
      </c>
      <c r="BF575" s="1">
        <v>45423.787453703706</v>
      </c>
      <c r="BG575">
        <v>-3.5906980000000002</v>
      </c>
      <c r="BH575">
        <v>-40.495019999999997</v>
      </c>
      <c r="BI575">
        <v>227522</v>
      </c>
      <c r="BK575">
        <v>-3.891788</v>
      </c>
      <c r="BL575">
        <v>-38.469090000000001</v>
      </c>
      <c r="BM575" t="s">
        <v>124</v>
      </c>
      <c r="BO575" t="s">
        <v>125</v>
      </c>
      <c r="BP575" s="3">
        <v>45423</v>
      </c>
      <c r="BS575" t="s">
        <v>107</v>
      </c>
      <c r="BT575" t="s">
        <v>108</v>
      </c>
      <c r="BU575" t="s">
        <v>85</v>
      </c>
      <c r="BV575" t="s">
        <v>109</v>
      </c>
      <c r="BW575">
        <v>4064</v>
      </c>
      <c r="BX575" t="s">
        <v>130</v>
      </c>
      <c r="BZ575" t="s">
        <v>111</v>
      </c>
    </row>
    <row r="576" spans="1:78" x14ac:dyDescent="0.35">
      <c r="A576" t="s">
        <v>81</v>
      </c>
      <c r="B576" t="s">
        <v>112</v>
      </c>
      <c r="C576" t="s">
        <v>83</v>
      </c>
      <c r="D576" t="s">
        <v>84</v>
      </c>
      <c r="E576">
        <v>31474394</v>
      </c>
      <c r="F576">
        <v>20124050603</v>
      </c>
      <c r="G576" t="s">
        <v>113</v>
      </c>
      <c r="H576" t="s">
        <v>86</v>
      </c>
      <c r="J576" t="s">
        <v>86</v>
      </c>
      <c r="K576" t="s">
        <v>87</v>
      </c>
      <c r="L576">
        <v>1</v>
      </c>
      <c r="M576" t="s">
        <v>88</v>
      </c>
      <c r="P576" t="s">
        <v>89</v>
      </c>
      <c r="R576" t="s">
        <v>88</v>
      </c>
      <c r="S576" t="s">
        <v>90</v>
      </c>
      <c r="T576" t="s">
        <v>91</v>
      </c>
      <c r="U576" t="s">
        <v>92</v>
      </c>
      <c r="AA576">
        <v>20124050603</v>
      </c>
      <c r="AB576" t="s">
        <v>238</v>
      </c>
      <c r="AC576" t="s">
        <v>114</v>
      </c>
      <c r="AD576" t="s">
        <v>729</v>
      </c>
      <c r="AE576" t="s">
        <v>116</v>
      </c>
      <c r="AF576" t="s">
        <v>117</v>
      </c>
      <c r="AG576" t="s">
        <v>117</v>
      </c>
      <c r="AH576" t="s">
        <v>117</v>
      </c>
      <c r="AI576" t="s">
        <v>117</v>
      </c>
      <c r="AJ576" s="2">
        <v>0</v>
      </c>
      <c r="AK576" s="2">
        <v>0</v>
      </c>
      <c r="AL576" s="2">
        <v>0</v>
      </c>
      <c r="AM576">
        <v>0</v>
      </c>
      <c r="AN576">
        <v>31471765</v>
      </c>
      <c r="AQ576" t="s">
        <v>157</v>
      </c>
      <c r="AR576" t="s">
        <v>119</v>
      </c>
      <c r="AS576">
        <v>0</v>
      </c>
      <c r="AT576">
        <v>0</v>
      </c>
      <c r="AU576" t="s">
        <v>120</v>
      </c>
      <c r="AV576" t="s">
        <v>99</v>
      </c>
      <c r="AW576" t="s">
        <v>100</v>
      </c>
      <c r="AX576" t="s">
        <v>158</v>
      </c>
      <c r="AY576" t="s">
        <v>159</v>
      </c>
      <c r="AZ576" t="s">
        <v>788</v>
      </c>
      <c r="BA576" t="s">
        <v>107</v>
      </c>
      <c r="BB576">
        <v>18673</v>
      </c>
      <c r="BC576">
        <v>18673</v>
      </c>
      <c r="BD576" s="1">
        <v>45423.787430555552</v>
      </c>
      <c r="BE576" s="1">
        <v>45423.787430555552</v>
      </c>
      <c r="BF576" s="1">
        <v>45423.787453703706</v>
      </c>
      <c r="BG576">
        <v>-3.5895929999999998</v>
      </c>
      <c r="BH576">
        <v>-40.495784999999998</v>
      </c>
      <c r="BI576">
        <v>227624</v>
      </c>
      <c r="BK576">
        <v>-3.891788</v>
      </c>
      <c r="BL576">
        <v>-38.469090000000001</v>
      </c>
      <c r="BM576" t="s">
        <v>124</v>
      </c>
      <c r="BO576" t="s">
        <v>125</v>
      </c>
      <c r="BP576" s="3">
        <v>45423</v>
      </c>
      <c r="BS576" t="s">
        <v>107</v>
      </c>
      <c r="BT576" t="s">
        <v>108</v>
      </c>
      <c r="BU576" t="s">
        <v>85</v>
      </c>
      <c r="BV576" t="s">
        <v>109</v>
      </c>
      <c r="BW576">
        <v>4032</v>
      </c>
      <c r="BX576" t="s">
        <v>731</v>
      </c>
      <c r="BZ576" t="s">
        <v>111</v>
      </c>
    </row>
    <row r="577" spans="1:78" x14ac:dyDescent="0.35">
      <c r="A577" t="s">
        <v>81</v>
      </c>
      <c r="B577" t="s">
        <v>112</v>
      </c>
      <c r="C577" t="s">
        <v>83</v>
      </c>
      <c r="D577" t="s">
        <v>84</v>
      </c>
      <c r="E577">
        <v>31474393</v>
      </c>
      <c r="F577">
        <v>20124050603</v>
      </c>
      <c r="G577" t="s">
        <v>113</v>
      </c>
      <c r="H577" t="s">
        <v>86</v>
      </c>
      <c r="J577" t="s">
        <v>86</v>
      </c>
      <c r="K577" t="s">
        <v>87</v>
      </c>
      <c r="L577">
        <v>1</v>
      </c>
      <c r="M577" t="s">
        <v>88</v>
      </c>
      <c r="P577" t="s">
        <v>89</v>
      </c>
      <c r="R577" t="s">
        <v>88</v>
      </c>
      <c r="S577" t="s">
        <v>90</v>
      </c>
      <c r="T577" t="s">
        <v>91</v>
      </c>
      <c r="U577" t="s">
        <v>92</v>
      </c>
      <c r="AA577">
        <v>20124050603</v>
      </c>
      <c r="AB577" t="s">
        <v>238</v>
      </c>
      <c r="AC577" t="s">
        <v>172</v>
      </c>
      <c r="AD577" t="s">
        <v>312</v>
      </c>
      <c r="AE577" t="s">
        <v>174</v>
      </c>
      <c r="AF577" t="s">
        <v>117</v>
      </c>
      <c r="AG577" t="s">
        <v>117</v>
      </c>
      <c r="AH577" t="s">
        <v>117</v>
      </c>
      <c r="AI577" t="s">
        <v>117</v>
      </c>
      <c r="AJ577" s="2">
        <v>0</v>
      </c>
      <c r="AK577" s="2">
        <v>0</v>
      </c>
      <c r="AL577" s="2">
        <v>0</v>
      </c>
      <c r="AM577">
        <v>0</v>
      </c>
      <c r="AN577">
        <v>31471765</v>
      </c>
      <c r="AQ577" t="s">
        <v>157</v>
      </c>
      <c r="AR577" t="s">
        <v>119</v>
      </c>
      <c r="AS577">
        <v>0</v>
      </c>
      <c r="AT577">
        <v>0</v>
      </c>
      <c r="AU577" t="s">
        <v>120</v>
      </c>
      <c r="AV577" t="s">
        <v>99</v>
      </c>
      <c r="AW577" t="s">
        <v>100</v>
      </c>
      <c r="AX577" t="s">
        <v>158</v>
      </c>
      <c r="AY577" t="s">
        <v>159</v>
      </c>
      <c r="AZ577" t="s">
        <v>789</v>
      </c>
      <c r="BA577" t="s">
        <v>107</v>
      </c>
      <c r="BB577">
        <v>18673</v>
      </c>
      <c r="BC577">
        <v>18673</v>
      </c>
      <c r="BD577" s="1">
        <v>45423.787430555552</v>
      </c>
      <c r="BE577" s="1">
        <v>45423.787430555552</v>
      </c>
      <c r="BF577" s="1">
        <v>45423.787453703706</v>
      </c>
      <c r="BG577">
        <v>-3.5902180000000001</v>
      </c>
      <c r="BH577">
        <v>-40.495165</v>
      </c>
      <c r="BI577">
        <v>227546</v>
      </c>
      <c r="BK577">
        <v>-3.891788</v>
      </c>
      <c r="BL577">
        <v>-38.469090000000001</v>
      </c>
      <c r="BM577" t="s">
        <v>124</v>
      </c>
      <c r="BO577" t="s">
        <v>125</v>
      </c>
      <c r="BP577" s="3">
        <v>45423</v>
      </c>
      <c r="BS577" t="s">
        <v>107</v>
      </c>
      <c r="BT577" t="s">
        <v>108</v>
      </c>
      <c r="BU577" t="s">
        <v>85</v>
      </c>
      <c r="BV577" t="s">
        <v>109</v>
      </c>
      <c r="BW577">
        <v>4005</v>
      </c>
      <c r="BX577" t="s">
        <v>314</v>
      </c>
      <c r="BZ577" t="s">
        <v>111</v>
      </c>
    </row>
    <row r="578" spans="1:78" x14ac:dyDescent="0.35">
      <c r="A578" t="s">
        <v>81</v>
      </c>
      <c r="B578" t="s">
        <v>112</v>
      </c>
      <c r="C578" t="s">
        <v>83</v>
      </c>
      <c r="D578" t="s">
        <v>84</v>
      </c>
      <c r="E578">
        <v>31474392</v>
      </c>
      <c r="F578">
        <v>20124050603</v>
      </c>
      <c r="G578" t="s">
        <v>113</v>
      </c>
      <c r="H578" t="s">
        <v>86</v>
      </c>
      <c r="J578" t="s">
        <v>86</v>
      </c>
      <c r="K578" t="s">
        <v>87</v>
      </c>
      <c r="L578">
        <v>1</v>
      </c>
      <c r="M578" t="s">
        <v>88</v>
      </c>
      <c r="P578" t="s">
        <v>89</v>
      </c>
      <c r="R578" t="s">
        <v>88</v>
      </c>
      <c r="S578" t="s">
        <v>90</v>
      </c>
      <c r="T578" t="s">
        <v>91</v>
      </c>
      <c r="U578" t="s">
        <v>92</v>
      </c>
      <c r="AA578">
        <v>20124050603</v>
      </c>
      <c r="AB578" t="s">
        <v>238</v>
      </c>
      <c r="AC578" t="s">
        <v>114</v>
      </c>
      <c r="AD578" t="s">
        <v>422</v>
      </c>
      <c r="AE578" t="s">
        <v>116</v>
      </c>
      <c r="AF578" t="s">
        <v>117</v>
      </c>
      <c r="AG578" t="s">
        <v>117</v>
      </c>
      <c r="AH578" t="s">
        <v>117</v>
      </c>
      <c r="AI578" t="s">
        <v>117</v>
      </c>
      <c r="AJ578" s="2">
        <v>0</v>
      </c>
      <c r="AK578" s="2">
        <v>0</v>
      </c>
      <c r="AL578" s="2">
        <v>0</v>
      </c>
      <c r="AM578">
        <v>0</v>
      </c>
      <c r="AN578">
        <v>31471765</v>
      </c>
      <c r="AQ578" t="s">
        <v>157</v>
      </c>
      <c r="AR578" t="s">
        <v>119</v>
      </c>
      <c r="AS578">
        <v>0</v>
      </c>
      <c r="AT578">
        <v>0</v>
      </c>
      <c r="AU578" t="s">
        <v>120</v>
      </c>
      <c r="AV578" t="s">
        <v>99</v>
      </c>
      <c r="AW578" t="s">
        <v>100</v>
      </c>
      <c r="AX578" t="s">
        <v>158</v>
      </c>
      <c r="AY578" t="s">
        <v>159</v>
      </c>
      <c r="AZ578" t="s">
        <v>790</v>
      </c>
      <c r="BA578" t="s">
        <v>107</v>
      </c>
      <c r="BB578">
        <v>18673</v>
      </c>
      <c r="BC578">
        <v>18673</v>
      </c>
      <c r="BD578" s="1">
        <v>45423.787430555552</v>
      </c>
      <c r="BE578" s="1">
        <v>45423.787430555552</v>
      </c>
      <c r="BF578" s="1">
        <v>45423.787453703706</v>
      </c>
      <c r="BG578">
        <v>-3.5891839999999999</v>
      </c>
      <c r="BH578">
        <v>-40.496355999999999</v>
      </c>
      <c r="BI578">
        <v>227694</v>
      </c>
      <c r="BK578">
        <v>-3.891788</v>
      </c>
      <c r="BL578">
        <v>-38.469090000000001</v>
      </c>
      <c r="BM578" t="s">
        <v>124</v>
      </c>
      <c r="BO578" t="s">
        <v>125</v>
      </c>
      <c r="BP578" s="3">
        <v>45423</v>
      </c>
      <c r="BS578" t="s">
        <v>107</v>
      </c>
      <c r="BT578" t="s">
        <v>108</v>
      </c>
      <c r="BU578" t="s">
        <v>85</v>
      </c>
      <c r="BV578" t="s">
        <v>109</v>
      </c>
      <c r="BW578">
        <v>4040</v>
      </c>
      <c r="BX578" t="s">
        <v>424</v>
      </c>
      <c r="BZ578" t="s">
        <v>111</v>
      </c>
    </row>
    <row r="579" spans="1:78" x14ac:dyDescent="0.35">
      <c r="A579" t="s">
        <v>81</v>
      </c>
      <c r="B579" t="s">
        <v>112</v>
      </c>
      <c r="C579" t="s">
        <v>83</v>
      </c>
      <c r="D579" t="s">
        <v>84</v>
      </c>
      <c r="E579">
        <v>31474391</v>
      </c>
      <c r="F579">
        <v>20124050603</v>
      </c>
      <c r="G579" t="s">
        <v>113</v>
      </c>
      <c r="H579" t="s">
        <v>86</v>
      </c>
      <c r="J579" t="s">
        <v>86</v>
      </c>
      <c r="K579" t="s">
        <v>87</v>
      </c>
      <c r="L579">
        <v>1</v>
      </c>
      <c r="M579" t="s">
        <v>88</v>
      </c>
      <c r="P579" t="s">
        <v>89</v>
      </c>
      <c r="R579" t="s">
        <v>88</v>
      </c>
      <c r="S579" t="s">
        <v>90</v>
      </c>
      <c r="T579" t="s">
        <v>91</v>
      </c>
      <c r="U579" t="s">
        <v>92</v>
      </c>
      <c r="AA579">
        <v>20124050603</v>
      </c>
      <c r="AB579" t="s">
        <v>238</v>
      </c>
      <c r="AC579" t="s">
        <v>114</v>
      </c>
      <c r="AD579" t="s">
        <v>791</v>
      </c>
      <c r="AE579" t="s">
        <v>116</v>
      </c>
      <c r="AF579" t="s">
        <v>117</v>
      </c>
      <c r="AG579" t="s">
        <v>117</v>
      </c>
      <c r="AH579" t="s">
        <v>117</v>
      </c>
      <c r="AI579" t="s">
        <v>117</v>
      </c>
      <c r="AJ579" s="2">
        <v>0</v>
      </c>
      <c r="AK579" s="2">
        <v>0</v>
      </c>
      <c r="AL579" s="2">
        <v>0</v>
      </c>
      <c r="AM579">
        <v>0</v>
      </c>
      <c r="AN579">
        <v>31471765</v>
      </c>
      <c r="AQ579" t="s">
        <v>157</v>
      </c>
      <c r="AR579" t="s">
        <v>119</v>
      </c>
      <c r="AS579">
        <v>0</v>
      </c>
      <c r="AT579">
        <v>0</v>
      </c>
      <c r="AU579" t="s">
        <v>120</v>
      </c>
      <c r="AV579" t="s">
        <v>99</v>
      </c>
      <c r="AW579" t="s">
        <v>100</v>
      </c>
      <c r="AX579" t="s">
        <v>158</v>
      </c>
      <c r="AY579" t="s">
        <v>159</v>
      </c>
      <c r="AZ579" t="s">
        <v>792</v>
      </c>
      <c r="BA579" t="s">
        <v>107</v>
      </c>
      <c r="BB579">
        <v>18673</v>
      </c>
      <c r="BC579">
        <v>18673</v>
      </c>
      <c r="BD579" s="1">
        <v>45423.787430555552</v>
      </c>
      <c r="BE579" s="1">
        <v>45423.787430555552</v>
      </c>
      <c r="BF579" s="1">
        <v>45423.787453703706</v>
      </c>
      <c r="BG579">
        <v>-3.5892210000000002</v>
      </c>
      <c r="BH579">
        <v>-40.496369999999999</v>
      </c>
      <c r="BI579">
        <v>227695</v>
      </c>
      <c r="BK579">
        <v>-3.891788</v>
      </c>
      <c r="BL579">
        <v>-38.469090000000001</v>
      </c>
      <c r="BM579" t="s">
        <v>124</v>
      </c>
      <c r="BO579" t="s">
        <v>125</v>
      </c>
      <c r="BP579" s="3">
        <v>45423</v>
      </c>
      <c r="BS579" t="s">
        <v>107</v>
      </c>
      <c r="BT579" t="s">
        <v>108</v>
      </c>
      <c r="BU579" t="s">
        <v>85</v>
      </c>
      <c r="BV579" t="s">
        <v>109</v>
      </c>
      <c r="BW579">
        <v>4074</v>
      </c>
      <c r="BX579" t="s">
        <v>487</v>
      </c>
      <c r="BZ579" t="s">
        <v>111</v>
      </c>
    </row>
    <row r="580" spans="1:78" x14ac:dyDescent="0.35">
      <c r="A580" t="s">
        <v>81</v>
      </c>
      <c r="B580" t="s">
        <v>112</v>
      </c>
      <c r="C580" t="s">
        <v>83</v>
      </c>
      <c r="D580" t="s">
        <v>84</v>
      </c>
      <c r="E580">
        <v>31474390</v>
      </c>
      <c r="F580">
        <v>20124050603</v>
      </c>
      <c r="G580" t="s">
        <v>113</v>
      </c>
      <c r="H580" t="s">
        <v>86</v>
      </c>
      <c r="J580" t="s">
        <v>86</v>
      </c>
      <c r="K580" t="s">
        <v>87</v>
      </c>
      <c r="L580">
        <v>1</v>
      </c>
      <c r="M580" t="s">
        <v>88</v>
      </c>
      <c r="P580" t="s">
        <v>89</v>
      </c>
      <c r="R580" t="s">
        <v>88</v>
      </c>
      <c r="S580" t="s">
        <v>90</v>
      </c>
      <c r="T580" t="s">
        <v>91</v>
      </c>
      <c r="U580" t="s">
        <v>92</v>
      </c>
      <c r="AA580">
        <v>20124050603</v>
      </c>
      <c r="AB580" t="s">
        <v>238</v>
      </c>
      <c r="AC580" t="s">
        <v>114</v>
      </c>
      <c r="AD580" t="s">
        <v>128</v>
      </c>
      <c r="AE580" t="s">
        <v>116</v>
      </c>
      <c r="AF580" t="s">
        <v>117</v>
      </c>
      <c r="AG580" t="s">
        <v>117</v>
      </c>
      <c r="AH580" t="s">
        <v>117</v>
      </c>
      <c r="AI580" t="s">
        <v>117</v>
      </c>
      <c r="AJ580" s="2">
        <v>0</v>
      </c>
      <c r="AK580" s="2">
        <v>0</v>
      </c>
      <c r="AL580" s="2">
        <v>0</v>
      </c>
      <c r="AM580">
        <v>0</v>
      </c>
      <c r="AN580">
        <v>31471765</v>
      </c>
      <c r="AQ580" t="s">
        <v>157</v>
      </c>
      <c r="AR580" t="s">
        <v>119</v>
      </c>
      <c r="AS580">
        <v>0</v>
      </c>
      <c r="AT580">
        <v>0</v>
      </c>
      <c r="AU580" t="s">
        <v>120</v>
      </c>
      <c r="AV580" t="s">
        <v>99</v>
      </c>
      <c r="AW580" t="s">
        <v>100</v>
      </c>
      <c r="AX580" t="s">
        <v>158</v>
      </c>
      <c r="AY580" t="s">
        <v>159</v>
      </c>
      <c r="AZ580" t="s">
        <v>793</v>
      </c>
      <c r="BA580" t="s">
        <v>107</v>
      </c>
      <c r="BB580">
        <v>18673</v>
      </c>
      <c r="BC580">
        <v>18673</v>
      </c>
      <c r="BD580" s="1">
        <v>45423.787430555552</v>
      </c>
      <c r="BE580" s="1">
        <v>45423.787430555552</v>
      </c>
      <c r="BF580" s="1">
        <v>45423.787453703706</v>
      </c>
      <c r="BG580">
        <v>-3.5889250000000001</v>
      </c>
      <c r="BH580">
        <v>-40.496566999999999</v>
      </c>
      <c r="BI580">
        <v>227721</v>
      </c>
      <c r="BK580">
        <v>-3.891788</v>
      </c>
      <c r="BL580">
        <v>-38.469090000000001</v>
      </c>
      <c r="BM580" t="s">
        <v>124</v>
      </c>
      <c r="BO580" t="s">
        <v>125</v>
      </c>
      <c r="BP580" s="3">
        <v>45423</v>
      </c>
      <c r="BS580" t="s">
        <v>107</v>
      </c>
      <c r="BT580" t="s">
        <v>108</v>
      </c>
      <c r="BU580" t="s">
        <v>85</v>
      </c>
      <c r="BV580" t="s">
        <v>109</v>
      </c>
      <c r="BW580">
        <v>4064</v>
      </c>
      <c r="BX580" t="s">
        <v>130</v>
      </c>
      <c r="BZ580" t="s">
        <v>111</v>
      </c>
    </row>
    <row r="581" spans="1:78" x14ac:dyDescent="0.35">
      <c r="A581" t="s">
        <v>81</v>
      </c>
      <c r="B581" t="s">
        <v>112</v>
      </c>
      <c r="C581" t="s">
        <v>83</v>
      </c>
      <c r="D581" t="s">
        <v>84</v>
      </c>
      <c r="E581">
        <v>31474389</v>
      </c>
      <c r="F581">
        <v>20124050603</v>
      </c>
      <c r="G581" t="s">
        <v>113</v>
      </c>
      <c r="H581" t="s">
        <v>86</v>
      </c>
      <c r="J581" t="s">
        <v>86</v>
      </c>
      <c r="K581" t="s">
        <v>87</v>
      </c>
      <c r="L581">
        <v>1</v>
      </c>
      <c r="M581" t="s">
        <v>88</v>
      </c>
      <c r="P581" t="s">
        <v>89</v>
      </c>
      <c r="R581" t="s">
        <v>88</v>
      </c>
      <c r="S581" t="s">
        <v>90</v>
      </c>
      <c r="T581" t="s">
        <v>91</v>
      </c>
      <c r="U581" t="s">
        <v>92</v>
      </c>
      <c r="AA581">
        <v>20124050603</v>
      </c>
      <c r="AB581" t="s">
        <v>238</v>
      </c>
      <c r="AC581" t="s">
        <v>114</v>
      </c>
      <c r="AD581" t="s">
        <v>305</v>
      </c>
      <c r="AE581" t="s">
        <v>116</v>
      </c>
      <c r="AF581" t="s">
        <v>117</v>
      </c>
      <c r="AG581" t="s">
        <v>117</v>
      </c>
      <c r="AH581" t="s">
        <v>117</v>
      </c>
      <c r="AI581" t="s">
        <v>117</v>
      </c>
      <c r="AJ581" s="2">
        <v>0</v>
      </c>
      <c r="AK581" s="2">
        <v>0</v>
      </c>
      <c r="AL581" s="2">
        <v>0</v>
      </c>
      <c r="AM581">
        <v>0</v>
      </c>
      <c r="AN581">
        <v>31471765</v>
      </c>
      <c r="AQ581" t="s">
        <v>157</v>
      </c>
      <c r="AR581" t="s">
        <v>119</v>
      </c>
      <c r="AS581">
        <v>0</v>
      </c>
      <c r="AT581">
        <v>0</v>
      </c>
      <c r="AU581" t="s">
        <v>120</v>
      </c>
      <c r="AV581" t="s">
        <v>99</v>
      </c>
      <c r="AW581" t="s">
        <v>100</v>
      </c>
      <c r="AX581" t="s">
        <v>158</v>
      </c>
      <c r="AY581" t="s">
        <v>159</v>
      </c>
      <c r="AZ581" t="s">
        <v>794</v>
      </c>
      <c r="BA581" t="s">
        <v>107</v>
      </c>
      <c r="BB581">
        <v>18673</v>
      </c>
      <c r="BC581">
        <v>18673</v>
      </c>
      <c r="BD581" s="1">
        <v>45423.787430555552</v>
      </c>
      <c r="BE581" s="1">
        <v>45423.787430555552</v>
      </c>
      <c r="BF581" s="1">
        <v>45423.787453703706</v>
      </c>
      <c r="BG581">
        <v>-3.5887129999999998</v>
      </c>
      <c r="BH581">
        <v>-40.496737000000003</v>
      </c>
      <c r="BI581">
        <v>227743</v>
      </c>
      <c r="BK581">
        <v>-3.891788</v>
      </c>
      <c r="BL581">
        <v>-38.469090000000001</v>
      </c>
      <c r="BM581" t="s">
        <v>124</v>
      </c>
      <c r="BO581" t="s">
        <v>125</v>
      </c>
      <c r="BP581" s="3">
        <v>45423</v>
      </c>
      <c r="BS581" t="s">
        <v>107</v>
      </c>
      <c r="BT581" t="s">
        <v>108</v>
      </c>
      <c r="BU581" t="s">
        <v>85</v>
      </c>
      <c r="BV581" t="s">
        <v>109</v>
      </c>
      <c r="BW581">
        <v>4076</v>
      </c>
      <c r="BX581" t="s">
        <v>307</v>
      </c>
      <c r="BZ581" t="s">
        <v>111</v>
      </c>
    </row>
    <row r="582" spans="1:78" x14ac:dyDescent="0.35">
      <c r="A582" t="s">
        <v>81</v>
      </c>
      <c r="B582" t="s">
        <v>112</v>
      </c>
      <c r="C582" t="s">
        <v>83</v>
      </c>
      <c r="D582" t="s">
        <v>84</v>
      </c>
      <c r="E582">
        <v>31474388</v>
      </c>
      <c r="F582">
        <v>20124050603</v>
      </c>
      <c r="G582" t="s">
        <v>113</v>
      </c>
      <c r="H582" t="s">
        <v>86</v>
      </c>
      <c r="J582" t="s">
        <v>86</v>
      </c>
      <c r="K582" t="s">
        <v>87</v>
      </c>
      <c r="L582">
        <v>1</v>
      </c>
      <c r="M582" t="s">
        <v>88</v>
      </c>
      <c r="P582" t="s">
        <v>89</v>
      </c>
      <c r="R582" t="s">
        <v>88</v>
      </c>
      <c r="S582" t="s">
        <v>90</v>
      </c>
      <c r="T582" t="s">
        <v>91</v>
      </c>
      <c r="U582" t="s">
        <v>92</v>
      </c>
      <c r="AA582">
        <v>20124050603</v>
      </c>
      <c r="AB582" t="s">
        <v>238</v>
      </c>
      <c r="AC582" t="s">
        <v>114</v>
      </c>
      <c r="AD582" t="s">
        <v>128</v>
      </c>
      <c r="AE582" t="s">
        <v>116</v>
      </c>
      <c r="AF582" t="s">
        <v>117</v>
      </c>
      <c r="AG582" t="s">
        <v>117</v>
      </c>
      <c r="AH582" t="s">
        <v>117</v>
      </c>
      <c r="AI582" t="s">
        <v>117</v>
      </c>
      <c r="AJ582" s="2">
        <v>0</v>
      </c>
      <c r="AK582" s="2">
        <v>0</v>
      </c>
      <c r="AL582" s="2">
        <v>0</v>
      </c>
      <c r="AM582">
        <v>0</v>
      </c>
      <c r="AN582">
        <v>31471765</v>
      </c>
      <c r="AQ582" t="s">
        <v>157</v>
      </c>
      <c r="AR582" t="s">
        <v>119</v>
      </c>
      <c r="AS582">
        <v>0</v>
      </c>
      <c r="AT582">
        <v>0</v>
      </c>
      <c r="AU582" t="s">
        <v>120</v>
      </c>
      <c r="AV582" t="s">
        <v>99</v>
      </c>
      <c r="AW582" t="s">
        <v>100</v>
      </c>
      <c r="AX582" t="s">
        <v>158</v>
      </c>
      <c r="AY582" t="s">
        <v>159</v>
      </c>
      <c r="AZ582" t="s">
        <v>794</v>
      </c>
      <c r="BA582" t="s">
        <v>107</v>
      </c>
      <c r="BB582">
        <v>18673</v>
      </c>
      <c r="BC582">
        <v>18673</v>
      </c>
      <c r="BD582" s="1">
        <v>45423.787430555552</v>
      </c>
      <c r="BE582" s="1">
        <v>45423.787430555552</v>
      </c>
      <c r="BF582" s="1">
        <v>45423.787453703706</v>
      </c>
      <c r="BG582">
        <v>-3.5882839999999998</v>
      </c>
      <c r="BH582">
        <v>-40.496665</v>
      </c>
      <c r="BI582">
        <v>227743</v>
      </c>
      <c r="BK582">
        <v>-3.891788</v>
      </c>
      <c r="BL582">
        <v>-38.469090000000001</v>
      </c>
      <c r="BM582" t="s">
        <v>124</v>
      </c>
      <c r="BO582" t="s">
        <v>125</v>
      </c>
      <c r="BP582" s="3">
        <v>45423</v>
      </c>
      <c r="BS582" t="s">
        <v>107</v>
      </c>
      <c r="BT582" t="s">
        <v>108</v>
      </c>
      <c r="BU582" t="s">
        <v>85</v>
      </c>
      <c r="BV582" t="s">
        <v>109</v>
      </c>
      <c r="BW582">
        <v>4064</v>
      </c>
      <c r="BX582" t="s">
        <v>130</v>
      </c>
      <c r="BZ582" t="s">
        <v>111</v>
      </c>
    </row>
    <row r="583" spans="1:78" x14ac:dyDescent="0.35">
      <c r="A583" t="s">
        <v>81</v>
      </c>
      <c r="B583" t="s">
        <v>112</v>
      </c>
      <c r="C583" t="s">
        <v>83</v>
      </c>
      <c r="D583" t="s">
        <v>84</v>
      </c>
      <c r="E583">
        <v>31474387</v>
      </c>
      <c r="F583">
        <v>20124050603</v>
      </c>
      <c r="G583" t="s">
        <v>113</v>
      </c>
      <c r="H583" t="s">
        <v>86</v>
      </c>
      <c r="J583" t="s">
        <v>86</v>
      </c>
      <c r="K583" t="s">
        <v>87</v>
      </c>
      <c r="L583">
        <v>1</v>
      </c>
      <c r="M583" t="s">
        <v>88</v>
      </c>
      <c r="P583" t="s">
        <v>89</v>
      </c>
      <c r="R583" t="s">
        <v>88</v>
      </c>
      <c r="S583" t="s">
        <v>90</v>
      </c>
      <c r="T583" t="s">
        <v>91</v>
      </c>
      <c r="U583" t="s">
        <v>92</v>
      </c>
      <c r="AA583">
        <v>20124050603</v>
      </c>
      <c r="AB583" t="s">
        <v>238</v>
      </c>
      <c r="AC583" t="s">
        <v>172</v>
      </c>
      <c r="AD583" t="s">
        <v>312</v>
      </c>
      <c r="AE583" t="s">
        <v>174</v>
      </c>
      <c r="AF583" t="s">
        <v>117</v>
      </c>
      <c r="AG583" t="s">
        <v>117</v>
      </c>
      <c r="AH583" t="s">
        <v>117</v>
      </c>
      <c r="AI583" t="s">
        <v>117</v>
      </c>
      <c r="AJ583" s="2">
        <v>0</v>
      </c>
      <c r="AK583" s="2">
        <v>0</v>
      </c>
      <c r="AL583" s="2">
        <v>0</v>
      </c>
      <c r="AM583">
        <v>0</v>
      </c>
      <c r="AN583">
        <v>31471765</v>
      </c>
      <c r="AQ583" t="s">
        <v>157</v>
      </c>
      <c r="AR583" t="s">
        <v>119</v>
      </c>
      <c r="AS583">
        <v>0</v>
      </c>
      <c r="AT583">
        <v>0</v>
      </c>
      <c r="AU583" t="s">
        <v>120</v>
      </c>
      <c r="AV583" t="s">
        <v>99</v>
      </c>
      <c r="AW583" t="s">
        <v>100</v>
      </c>
      <c r="AX583" t="s">
        <v>158</v>
      </c>
      <c r="AY583" t="s">
        <v>159</v>
      </c>
      <c r="AZ583" t="s">
        <v>795</v>
      </c>
      <c r="BA583" t="s">
        <v>107</v>
      </c>
      <c r="BB583">
        <v>18673</v>
      </c>
      <c r="BC583">
        <v>18673</v>
      </c>
      <c r="BD583" s="1">
        <v>45423.787430555552</v>
      </c>
      <c r="BE583" s="1">
        <v>45423.787430555552</v>
      </c>
      <c r="BF583" s="1">
        <v>45423.787453703706</v>
      </c>
      <c r="BG583">
        <v>-3.5878199999999998</v>
      </c>
      <c r="BH583">
        <v>-40.496538000000001</v>
      </c>
      <c r="BI583">
        <v>227736</v>
      </c>
      <c r="BK583">
        <v>-3.891788</v>
      </c>
      <c r="BL583">
        <v>-38.469090000000001</v>
      </c>
      <c r="BM583" t="s">
        <v>124</v>
      </c>
      <c r="BO583" t="s">
        <v>125</v>
      </c>
      <c r="BP583" s="3">
        <v>45423</v>
      </c>
      <c r="BS583" t="s">
        <v>107</v>
      </c>
      <c r="BT583" t="s">
        <v>108</v>
      </c>
      <c r="BU583" t="s">
        <v>85</v>
      </c>
      <c r="BV583" t="s">
        <v>109</v>
      </c>
      <c r="BW583">
        <v>4005</v>
      </c>
      <c r="BX583" t="s">
        <v>314</v>
      </c>
      <c r="BZ583" t="s">
        <v>111</v>
      </c>
    </row>
    <row r="584" spans="1:78" x14ac:dyDescent="0.35">
      <c r="A584" t="s">
        <v>81</v>
      </c>
      <c r="B584" t="s">
        <v>112</v>
      </c>
      <c r="C584" t="s">
        <v>83</v>
      </c>
      <c r="D584" t="s">
        <v>84</v>
      </c>
      <c r="E584">
        <v>31474386</v>
      </c>
      <c r="F584">
        <v>20124050603</v>
      </c>
      <c r="G584" t="s">
        <v>113</v>
      </c>
      <c r="H584" t="s">
        <v>86</v>
      </c>
      <c r="J584" t="s">
        <v>86</v>
      </c>
      <c r="K584" t="s">
        <v>87</v>
      </c>
      <c r="L584">
        <v>1</v>
      </c>
      <c r="M584" t="s">
        <v>88</v>
      </c>
      <c r="P584" t="s">
        <v>89</v>
      </c>
      <c r="R584" t="s">
        <v>88</v>
      </c>
      <c r="S584" t="s">
        <v>90</v>
      </c>
      <c r="T584" t="s">
        <v>91</v>
      </c>
      <c r="U584" t="s">
        <v>92</v>
      </c>
      <c r="AA584">
        <v>20124050603</v>
      </c>
      <c r="AB584" t="s">
        <v>238</v>
      </c>
      <c r="AC584" t="s">
        <v>114</v>
      </c>
      <c r="AD584" t="s">
        <v>128</v>
      </c>
      <c r="AE584" t="s">
        <v>116</v>
      </c>
      <c r="AF584" t="s">
        <v>117</v>
      </c>
      <c r="AG584" t="s">
        <v>117</v>
      </c>
      <c r="AH584" t="s">
        <v>117</v>
      </c>
      <c r="AI584" t="s">
        <v>117</v>
      </c>
      <c r="AJ584" s="2">
        <v>0</v>
      </c>
      <c r="AK584" s="2">
        <v>0</v>
      </c>
      <c r="AL584" s="2">
        <v>0</v>
      </c>
      <c r="AM584">
        <v>0</v>
      </c>
      <c r="AN584">
        <v>31471765</v>
      </c>
      <c r="AQ584" t="s">
        <v>157</v>
      </c>
      <c r="AR584" t="s">
        <v>119</v>
      </c>
      <c r="AS584">
        <v>0</v>
      </c>
      <c r="AT584">
        <v>0</v>
      </c>
      <c r="AU584" t="s">
        <v>120</v>
      </c>
      <c r="AV584" t="s">
        <v>99</v>
      </c>
      <c r="AW584" t="s">
        <v>100</v>
      </c>
      <c r="AX584" t="s">
        <v>158</v>
      </c>
      <c r="AY584" t="s">
        <v>159</v>
      </c>
      <c r="AZ584" t="s">
        <v>796</v>
      </c>
      <c r="BA584" t="s">
        <v>107</v>
      </c>
      <c r="BB584">
        <v>18673</v>
      </c>
      <c r="BC584">
        <v>18673</v>
      </c>
      <c r="BD584" s="1">
        <v>45423.787430555552</v>
      </c>
      <c r="BE584" s="1">
        <v>45423.787430555552</v>
      </c>
      <c r="BF584" s="1">
        <v>45423.787453703706</v>
      </c>
      <c r="BG584">
        <v>-3.587726</v>
      </c>
      <c r="BH584">
        <v>-40.496608000000002</v>
      </c>
      <c r="BI584">
        <v>227746</v>
      </c>
      <c r="BK584">
        <v>-3.891788</v>
      </c>
      <c r="BL584">
        <v>-38.469090000000001</v>
      </c>
      <c r="BM584" t="s">
        <v>124</v>
      </c>
      <c r="BO584" t="s">
        <v>125</v>
      </c>
      <c r="BP584" s="3">
        <v>45423</v>
      </c>
      <c r="BS584" t="s">
        <v>107</v>
      </c>
      <c r="BT584" t="s">
        <v>108</v>
      </c>
      <c r="BU584" t="s">
        <v>85</v>
      </c>
      <c r="BV584" t="s">
        <v>109</v>
      </c>
      <c r="BW584">
        <v>4064</v>
      </c>
      <c r="BX584" t="s">
        <v>130</v>
      </c>
      <c r="BZ584" t="s">
        <v>111</v>
      </c>
    </row>
    <row r="585" spans="1:78" x14ac:dyDescent="0.35">
      <c r="A585" t="s">
        <v>81</v>
      </c>
      <c r="B585" t="s">
        <v>112</v>
      </c>
      <c r="C585" t="s">
        <v>83</v>
      </c>
      <c r="D585" t="s">
        <v>84</v>
      </c>
      <c r="E585">
        <v>31474385</v>
      </c>
      <c r="F585">
        <v>20124050603</v>
      </c>
      <c r="G585" t="s">
        <v>113</v>
      </c>
      <c r="H585" t="s">
        <v>86</v>
      </c>
      <c r="J585" t="s">
        <v>86</v>
      </c>
      <c r="K585" t="s">
        <v>87</v>
      </c>
      <c r="L585">
        <v>1</v>
      </c>
      <c r="M585" t="s">
        <v>88</v>
      </c>
      <c r="P585" t="s">
        <v>89</v>
      </c>
      <c r="R585" t="s">
        <v>88</v>
      </c>
      <c r="S585" t="s">
        <v>90</v>
      </c>
      <c r="T585" t="s">
        <v>91</v>
      </c>
      <c r="U585" t="s">
        <v>92</v>
      </c>
      <c r="AA585">
        <v>20124050603</v>
      </c>
      <c r="AB585" t="s">
        <v>238</v>
      </c>
      <c r="AC585" t="s">
        <v>114</v>
      </c>
      <c r="AD585" t="s">
        <v>128</v>
      </c>
      <c r="AE585" t="s">
        <v>116</v>
      </c>
      <c r="AF585" t="s">
        <v>117</v>
      </c>
      <c r="AG585" t="s">
        <v>117</v>
      </c>
      <c r="AH585" t="s">
        <v>117</v>
      </c>
      <c r="AI585" t="s">
        <v>117</v>
      </c>
      <c r="AJ585" s="2">
        <v>0</v>
      </c>
      <c r="AK585" s="2">
        <v>0</v>
      </c>
      <c r="AL585" s="2">
        <v>0</v>
      </c>
      <c r="AM585">
        <v>0</v>
      </c>
      <c r="AN585">
        <v>31471765</v>
      </c>
      <c r="AQ585" t="s">
        <v>157</v>
      </c>
      <c r="AR585" t="s">
        <v>119</v>
      </c>
      <c r="AS585">
        <v>0</v>
      </c>
      <c r="AT585">
        <v>0</v>
      </c>
      <c r="AU585" t="s">
        <v>120</v>
      </c>
      <c r="AV585" t="s">
        <v>99</v>
      </c>
      <c r="AW585" t="s">
        <v>100</v>
      </c>
      <c r="AX585" t="s">
        <v>158</v>
      </c>
      <c r="AY585" t="s">
        <v>159</v>
      </c>
      <c r="AZ585" t="s">
        <v>797</v>
      </c>
      <c r="BA585" t="s">
        <v>107</v>
      </c>
      <c r="BB585">
        <v>18673</v>
      </c>
      <c r="BC585">
        <v>18673</v>
      </c>
      <c r="BD585" s="1">
        <v>45423.787430555552</v>
      </c>
      <c r="BE585" s="1">
        <v>45423.787430555552</v>
      </c>
      <c r="BF585" s="1">
        <v>45423.787453703706</v>
      </c>
      <c r="BG585">
        <v>-3.5871970000000002</v>
      </c>
      <c r="BH585">
        <v>-40.496716999999997</v>
      </c>
      <c r="BI585">
        <v>227767</v>
      </c>
      <c r="BK585">
        <v>-3.891788</v>
      </c>
      <c r="BL585">
        <v>-38.469090000000001</v>
      </c>
      <c r="BM585" t="s">
        <v>124</v>
      </c>
      <c r="BO585" t="s">
        <v>125</v>
      </c>
      <c r="BP585" s="3">
        <v>45423</v>
      </c>
      <c r="BS585" t="s">
        <v>107</v>
      </c>
      <c r="BT585" t="s">
        <v>108</v>
      </c>
      <c r="BU585" t="s">
        <v>85</v>
      </c>
      <c r="BV585" t="s">
        <v>109</v>
      </c>
      <c r="BW585">
        <v>4064</v>
      </c>
      <c r="BX585" t="s">
        <v>130</v>
      </c>
      <c r="BZ585" t="s">
        <v>111</v>
      </c>
    </row>
    <row r="586" spans="1:78" x14ac:dyDescent="0.35">
      <c r="A586" t="s">
        <v>81</v>
      </c>
      <c r="B586" t="s">
        <v>112</v>
      </c>
      <c r="C586" t="s">
        <v>83</v>
      </c>
      <c r="D586" t="s">
        <v>84</v>
      </c>
      <c r="E586">
        <v>31474384</v>
      </c>
      <c r="F586">
        <v>20124050603</v>
      </c>
      <c r="G586" t="s">
        <v>113</v>
      </c>
      <c r="H586" t="s">
        <v>86</v>
      </c>
      <c r="J586" t="s">
        <v>86</v>
      </c>
      <c r="K586" t="s">
        <v>87</v>
      </c>
      <c r="L586">
        <v>1</v>
      </c>
      <c r="M586" t="s">
        <v>88</v>
      </c>
      <c r="P586" t="s">
        <v>89</v>
      </c>
      <c r="R586" t="s">
        <v>88</v>
      </c>
      <c r="S586" t="s">
        <v>90</v>
      </c>
      <c r="T586" t="s">
        <v>91</v>
      </c>
      <c r="U586" t="s">
        <v>92</v>
      </c>
      <c r="AA586">
        <v>20124050603</v>
      </c>
      <c r="AB586" t="s">
        <v>238</v>
      </c>
      <c r="AC586" t="s">
        <v>114</v>
      </c>
      <c r="AD586" t="s">
        <v>128</v>
      </c>
      <c r="AE586" t="s">
        <v>116</v>
      </c>
      <c r="AF586" t="s">
        <v>117</v>
      </c>
      <c r="AG586" t="s">
        <v>117</v>
      </c>
      <c r="AH586" t="s">
        <v>117</v>
      </c>
      <c r="AI586" t="s">
        <v>117</v>
      </c>
      <c r="AJ586" s="2">
        <v>0</v>
      </c>
      <c r="AK586" s="2">
        <v>0</v>
      </c>
      <c r="AL586" s="2">
        <v>0</v>
      </c>
      <c r="AM586">
        <v>0</v>
      </c>
      <c r="AN586">
        <v>31471765</v>
      </c>
      <c r="AQ586" t="s">
        <v>157</v>
      </c>
      <c r="AR586" t="s">
        <v>119</v>
      </c>
      <c r="AS586">
        <v>0</v>
      </c>
      <c r="AT586">
        <v>0</v>
      </c>
      <c r="AU586" t="s">
        <v>120</v>
      </c>
      <c r="AV586" t="s">
        <v>99</v>
      </c>
      <c r="AW586" t="s">
        <v>100</v>
      </c>
      <c r="AX586" t="s">
        <v>158</v>
      </c>
      <c r="AY586" t="s">
        <v>159</v>
      </c>
      <c r="AZ586" t="s">
        <v>798</v>
      </c>
      <c r="BA586" t="s">
        <v>107</v>
      </c>
      <c r="BB586">
        <v>18673</v>
      </c>
      <c r="BC586">
        <v>18673</v>
      </c>
      <c r="BD586" s="1">
        <v>45423.787430555552</v>
      </c>
      <c r="BE586" s="1">
        <v>45423.787430555552</v>
      </c>
      <c r="BF586" s="1">
        <v>45423.787453703706</v>
      </c>
      <c r="BG586">
        <v>-3.5863179999999999</v>
      </c>
      <c r="BH586">
        <v>-40.497259999999997</v>
      </c>
      <c r="BI586">
        <v>227841</v>
      </c>
      <c r="BK586">
        <v>-3.891788</v>
      </c>
      <c r="BL586">
        <v>-38.469090000000001</v>
      </c>
      <c r="BM586" t="s">
        <v>124</v>
      </c>
      <c r="BO586" t="s">
        <v>125</v>
      </c>
      <c r="BP586" s="3">
        <v>45423</v>
      </c>
      <c r="BS586" t="s">
        <v>107</v>
      </c>
      <c r="BT586" t="s">
        <v>108</v>
      </c>
      <c r="BU586" t="s">
        <v>85</v>
      </c>
      <c r="BV586" t="s">
        <v>109</v>
      </c>
      <c r="BW586">
        <v>4064</v>
      </c>
      <c r="BX586" t="s">
        <v>130</v>
      </c>
      <c r="BZ586" t="s">
        <v>111</v>
      </c>
    </row>
    <row r="587" spans="1:78" x14ac:dyDescent="0.35">
      <c r="A587" t="s">
        <v>81</v>
      </c>
      <c r="B587" t="s">
        <v>112</v>
      </c>
      <c r="C587" t="s">
        <v>83</v>
      </c>
      <c r="D587" t="s">
        <v>84</v>
      </c>
      <c r="E587">
        <v>31474383</v>
      </c>
      <c r="F587">
        <v>20124050603</v>
      </c>
      <c r="G587" t="s">
        <v>113</v>
      </c>
      <c r="H587" t="s">
        <v>86</v>
      </c>
      <c r="J587" t="s">
        <v>86</v>
      </c>
      <c r="K587" t="s">
        <v>87</v>
      </c>
      <c r="L587">
        <v>1</v>
      </c>
      <c r="M587" t="s">
        <v>88</v>
      </c>
      <c r="P587" t="s">
        <v>89</v>
      </c>
      <c r="R587" t="s">
        <v>88</v>
      </c>
      <c r="S587" t="s">
        <v>90</v>
      </c>
      <c r="T587" t="s">
        <v>91</v>
      </c>
      <c r="U587" t="s">
        <v>92</v>
      </c>
      <c r="AA587">
        <v>20124050603</v>
      </c>
      <c r="AB587" t="s">
        <v>238</v>
      </c>
      <c r="AC587" t="s">
        <v>114</v>
      </c>
      <c r="AD587" t="s">
        <v>791</v>
      </c>
      <c r="AE587" t="s">
        <v>116</v>
      </c>
      <c r="AF587" t="s">
        <v>117</v>
      </c>
      <c r="AG587" t="s">
        <v>117</v>
      </c>
      <c r="AH587" t="s">
        <v>117</v>
      </c>
      <c r="AI587" t="s">
        <v>117</v>
      </c>
      <c r="AJ587" s="2">
        <v>0</v>
      </c>
      <c r="AK587" s="2">
        <v>0</v>
      </c>
      <c r="AL587" s="2">
        <v>0</v>
      </c>
      <c r="AM587">
        <v>0</v>
      </c>
      <c r="AN587">
        <v>31471765</v>
      </c>
      <c r="AQ587" t="s">
        <v>157</v>
      </c>
      <c r="AR587" t="s">
        <v>119</v>
      </c>
      <c r="AS587">
        <v>0</v>
      </c>
      <c r="AT587">
        <v>0</v>
      </c>
      <c r="AU587" t="s">
        <v>120</v>
      </c>
      <c r="AV587" t="s">
        <v>99</v>
      </c>
      <c r="AW587" t="s">
        <v>100</v>
      </c>
      <c r="AX587" t="s">
        <v>158</v>
      </c>
      <c r="AY587" t="s">
        <v>159</v>
      </c>
      <c r="AZ587" t="s">
        <v>799</v>
      </c>
      <c r="BA587" t="s">
        <v>107</v>
      </c>
      <c r="BB587">
        <v>18673</v>
      </c>
      <c r="BC587">
        <v>18673</v>
      </c>
      <c r="BD587" s="1">
        <v>45423.787430555552</v>
      </c>
      <c r="BE587" s="1">
        <v>45423.787430555552</v>
      </c>
      <c r="BF587" s="1">
        <v>45423.787442129629</v>
      </c>
      <c r="BG587">
        <v>-3.5862120000000002</v>
      </c>
      <c r="BH587">
        <v>-40.496890999999998</v>
      </c>
      <c r="BI587">
        <v>227802</v>
      </c>
      <c r="BK587">
        <v>-3.891788</v>
      </c>
      <c r="BL587">
        <v>-38.469090000000001</v>
      </c>
      <c r="BM587" t="s">
        <v>124</v>
      </c>
      <c r="BO587" t="s">
        <v>125</v>
      </c>
      <c r="BP587" s="3">
        <v>45423</v>
      </c>
      <c r="BS587" t="s">
        <v>107</v>
      </c>
      <c r="BT587" t="s">
        <v>108</v>
      </c>
      <c r="BU587" t="s">
        <v>85</v>
      </c>
      <c r="BV587" t="s">
        <v>109</v>
      </c>
      <c r="BW587">
        <v>4074</v>
      </c>
      <c r="BX587" t="s">
        <v>487</v>
      </c>
      <c r="BZ587" t="s">
        <v>111</v>
      </c>
    </row>
    <row r="588" spans="1:78" x14ac:dyDescent="0.35">
      <c r="A588" t="s">
        <v>81</v>
      </c>
      <c r="B588" t="s">
        <v>112</v>
      </c>
      <c r="C588" t="s">
        <v>83</v>
      </c>
      <c r="D588" t="s">
        <v>84</v>
      </c>
      <c r="E588">
        <v>31474382</v>
      </c>
      <c r="F588">
        <v>20124050603</v>
      </c>
      <c r="G588" t="s">
        <v>113</v>
      </c>
      <c r="H588" t="s">
        <v>86</v>
      </c>
      <c r="J588" t="s">
        <v>86</v>
      </c>
      <c r="K588" t="s">
        <v>87</v>
      </c>
      <c r="L588">
        <v>1</v>
      </c>
      <c r="M588" t="s">
        <v>88</v>
      </c>
      <c r="P588" t="s">
        <v>89</v>
      </c>
      <c r="R588" t="s">
        <v>88</v>
      </c>
      <c r="S588" t="s">
        <v>90</v>
      </c>
      <c r="T588" t="s">
        <v>91</v>
      </c>
      <c r="U588" t="s">
        <v>92</v>
      </c>
      <c r="AA588">
        <v>20124050603</v>
      </c>
      <c r="AB588" t="s">
        <v>238</v>
      </c>
      <c r="AC588" t="s">
        <v>114</v>
      </c>
      <c r="AD588" t="s">
        <v>519</v>
      </c>
      <c r="AE588" t="s">
        <v>116</v>
      </c>
      <c r="AF588" t="s">
        <v>117</v>
      </c>
      <c r="AG588" t="s">
        <v>117</v>
      </c>
      <c r="AH588" t="s">
        <v>117</v>
      </c>
      <c r="AI588" t="s">
        <v>117</v>
      </c>
      <c r="AJ588" s="2">
        <v>0</v>
      </c>
      <c r="AK588" s="2">
        <v>0</v>
      </c>
      <c r="AL588" s="2">
        <v>0</v>
      </c>
      <c r="AM588">
        <v>0</v>
      </c>
      <c r="AN588">
        <v>31471765</v>
      </c>
      <c r="AQ588" t="s">
        <v>157</v>
      </c>
      <c r="AR588" t="s">
        <v>119</v>
      </c>
      <c r="AS588">
        <v>0</v>
      </c>
      <c r="AT588">
        <v>0</v>
      </c>
      <c r="AU588" t="s">
        <v>120</v>
      </c>
      <c r="AV588" t="s">
        <v>99</v>
      </c>
      <c r="AW588" t="s">
        <v>100</v>
      </c>
      <c r="AX588" t="s">
        <v>158</v>
      </c>
      <c r="AY588" t="s">
        <v>159</v>
      </c>
      <c r="AZ588" t="s">
        <v>800</v>
      </c>
      <c r="BA588" t="s">
        <v>107</v>
      </c>
      <c r="BB588">
        <v>18673</v>
      </c>
      <c r="BC588">
        <v>18673</v>
      </c>
      <c r="BD588" s="1">
        <v>45423.787430555552</v>
      </c>
      <c r="BE588" s="1">
        <v>45423.787430555552</v>
      </c>
      <c r="BF588" s="1">
        <v>45423.787442129629</v>
      </c>
      <c r="BG588">
        <v>-3.586112</v>
      </c>
      <c r="BH588">
        <v>-40.496861000000003</v>
      </c>
      <c r="BI588">
        <v>227800</v>
      </c>
      <c r="BK588">
        <v>-3.891788</v>
      </c>
      <c r="BL588">
        <v>-38.469090000000001</v>
      </c>
      <c r="BM588" t="s">
        <v>124</v>
      </c>
      <c r="BO588" t="s">
        <v>125</v>
      </c>
      <c r="BP588" s="3">
        <v>45423</v>
      </c>
      <c r="BS588" t="s">
        <v>107</v>
      </c>
      <c r="BT588" t="s">
        <v>108</v>
      </c>
      <c r="BU588" t="s">
        <v>85</v>
      </c>
      <c r="BV588" t="s">
        <v>109</v>
      </c>
      <c r="BW588">
        <v>4012</v>
      </c>
      <c r="BX588" t="s">
        <v>521</v>
      </c>
      <c r="BZ588" t="s">
        <v>111</v>
      </c>
    </row>
    <row r="589" spans="1:78" x14ac:dyDescent="0.35">
      <c r="A589" t="s">
        <v>81</v>
      </c>
      <c r="B589" t="s">
        <v>112</v>
      </c>
      <c r="C589" t="s">
        <v>83</v>
      </c>
      <c r="D589" t="s">
        <v>84</v>
      </c>
      <c r="E589">
        <v>31474381</v>
      </c>
      <c r="F589">
        <v>20124050603</v>
      </c>
      <c r="G589" t="s">
        <v>113</v>
      </c>
      <c r="H589" t="s">
        <v>86</v>
      </c>
      <c r="J589" t="s">
        <v>86</v>
      </c>
      <c r="K589" t="s">
        <v>87</v>
      </c>
      <c r="L589">
        <v>1</v>
      </c>
      <c r="M589" t="s">
        <v>88</v>
      </c>
      <c r="P589" t="s">
        <v>89</v>
      </c>
      <c r="R589" t="s">
        <v>88</v>
      </c>
      <c r="S589" t="s">
        <v>90</v>
      </c>
      <c r="T589" t="s">
        <v>91</v>
      </c>
      <c r="U589" t="s">
        <v>92</v>
      </c>
      <c r="AA589">
        <v>20124050603</v>
      </c>
      <c r="AB589" t="s">
        <v>238</v>
      </c>
      <c r="AC589" t="s">
        <v>114</v>
      </c>
      <c r="AD589" t="s">
        <v>115</v>
      </c>
      <c r="AE589" t="s">
        <v>116</v>
      </c>
      <c r="AF589" t="s">
        <v>117</v>
      </c>
      <c r="AG589" t="s">
        <v>117</v>
      </c>
      <c r="AH589" t="s">
        <v>117</v>
      </c>
      <c r="AI589" t="s">
        <v>117</v>
      </c>
      <c r="AJ589" s="2">
        <v>0</v>
      </c>
      <c r="AK589" s="2">
        <v>0</v>
      </c>
      <c r="AL589" s="2">
        <v>0</v>
      </c>
      <c r="AM589">
        <v>0</v>
      </c>
      <c r="AN589">
        <v>31471765</v>
      </c>
      <c r="AQ589" t="s">
        <v>157</v>
      </c>
      <c r="AR589" t="s">
        <v>119</v>
      </c>
      <c r="AS589">
        <v>0</v>
      </c>
      <c r="AT589">
        <v>0</v>
      </c>
      <c r="AU589" t="s">
        <v>120</v>
      </c>
      <c r="AV589" t="s">
        <v>99</v>
      </c>
      <c r="AW589" t="s">
        <v>100</v>
      </c>
      <c r="AX589" t="s">
        <v>158</v>
      </c>
      <c r="AY589" t="s">
        <v>159</v>
      </c>
      <c r="AZ589" t="s">
        <v>801</v>
      </c>
      <c r="BA589" t="s">
        <v>107</v>
      </c>
      <c r="BB589">
        <v>18673</v>
      </c>
      <c r="BC589">
        <v>18673</v>
      </c>
      <c r="BD589" s="1">
        <v>45423.787430555552</v>
      </c>
      <c r="BE589" s="1">
        <v>45423.787430555552</v>
      </c>
      <c r="BF589" s="1">
        <v>45423.787442129629</v>
      </c>
      <c r="BG589">
        <v>-3.5857730000000001</v>
      </c>
      <c r="BH589">
        <v>-40.496985000000002</v>
      </c>
      <c r="BI589">
        <v>227820</v>
      </c>
      <c r="BK589">
        <v>-3.891788</v>
      </c>
      <c r="BL589">
        <v>-38.469090000000001</v>
      </c>
      <c r="BM589" t="s">
        <v>124</v>
      </c>
      <c r="BO589" t="s">
        <v>125</v>
      </c>
      <c r="BP589" s="3">
        <v>45423</v>
      </c>
      <c r="BS589" t="s">
        <v>107</v>
      </c>
      <c r="BT589" t="s">
        <v>108</v>
      </c>
      <c r="BU589" t="s">
        <v>85</v>
      </c>
      <c r="BV589" t="s">
        <v>109</v>
      </c>
      <c r="BW589">
        <v>4062</v>
      </c>
      <c r="BX589" t="s">
        <v>127</v>
      </c>
      <c r="BZ589" t="s">
        <v>111</v>
      </c>
    </row>
    <row r="590" spans="1:78" x14ac:dyDescent="0.35">
      <c r="A590" t="s">
        <v>81</v>
      </c>
      <c r="B590" t="s">
        <v>112</v>
      </c>
      <c r="C590" t="s">
        <v>83</v>
      </c>
      <c r="D590" t="s">
        <v>84</v>
      </c>
      <c r="E590">
        <v>31474380</v>
      </c>
      <c r="F590">
        <v>20124050603</v>
      </c>
      <c r="G590" t="s">
        <v>113</v>
      </c>
      <c r="H590" t="s">
        <v>86</v>
      </c>
      <c r="J590" t="s">
        <v>86</v>
      </c>
      <c r="K590" t="s">
        <v>87</v>
      </c>
      <c r="L590">
        <v>1</v>
      </c>
      <c r="M590" t="s">
        <v>88</v>
      </c>
      <c r="P590" t="s">
        <v>89</v>
      </c>
      <c r="R590" t="s">
        <v>88</v>
      </c>
      <c r="S590" t="s">
        <v>90</v>
      </c>
      <c r="T590" t="s">
        <v>91</v>
      </c>
      <c r="U590" t="s">
        <v>92</v>
      </c>
      <c r="AA590">
        <v>20124050603</v>
      </c>
      <c r="AB590" t="s">
        <v>238</v>
      </c>
      <c r="AC590" t="s">
        <v>114</v>
      </c>
      <c r="AD590" t="s">
        <v>128</v>
      </c>
      <c r="AE590" t="s">
        <v>116</v>
      </c>
      <c r="AF590" t="s">
        <v>117</v>
      </c>
      <c r="AG590" t="s">
        <v>117</v>
      </c>
      <c r="AH590" t="s">
        <v>117</v>
      </c>
      <c r="AI590" t="s">
        <v>117</v>
      </c>
      <c r="AJ590" s="2">
        <v>0</v>
      </c>
      <c r="AK590" s="2">
        <v>0</v>
      </c>
      <c r="AL590" s="2">
        <v>0</v>
      </c>
      <c r="AM590">
        <v>0</v>
      </c>
      <c r="AN590">
        <v>31471765</v>
      </c>
      <c r="AQ590" t="s">
        <v>157</v>
      </c>
      <c r="AR590" t="s">
        <v>119</v>
      </c>
      <c r="AS590">
        <v>0</v>
      </c>
      <c r="AT590">
        <v>0</v>
      </c>
      <c r="AU590" t="s">
        <v>120</v>
      </c>
      <c r="AV590" t="s">
        <v>99</v>
      </c>
      <c r="AW590" t="s">
        <v>100</v>
      </c>
      <c r="AX590" t="s">
        <v>158</v>
      </c>
      <c r="AY590" t="s">
        <v>159</v>
      </c>
      <c r="AZ590" t="s">
        <v>802</v>
      </c>
      <c r="BA590" t="s">
        <v>107</v>
      </c>
      <c r="BB590">
        <v>18673</v>
      </c>
      <c r="BC590">
        <v>18673</v>
      </c>
      <c r="BD590" s="1">
        <v>45423.787430555552</v>
      </c>
      <c r="BE590" s="1">
        <v>45423.787430555552</v>
      </c>
      <c r="BF590" s="1">
        <v>45423.787442129629</v>
      </c>
      <c r="BG590">
        <v>-3.5857199999999998</v>
      </c>
      <c r="BH590">
        <v>-40.496892000000003</v>
      </c>
      <c r="BI590">
        <v>227810</v>
      </c>
      <c r="BK590">
        <v>-3.891788</v>
      </c>
      <c r="BL590">
        <v>-38.469090000000001</v>
      </c>
      <c r="BM590" t="s">
        <v>124</v>
      </c>
      <c r="BO590" t="s">
        <v>125</v>
      </c>
      <c r="BP590" s="3">
        <v>45423</v>
      </c>
      <c r="BS590" t="s">
        <v>107</v>
      </c>
      <c r="BT590" t="s">
        <v>108</v>
      </c>
      <c r="BU590" t="s">
        <v>85</v>
      </c>
      <c r="BV590" t="s">
        <v>109</v>
      </c>
      <c r="BW590">
        <v>4064</v>
      </c>
      <c r="BX590" t="s">
        <v>130</v>
      </c>
      <c r="BZ590" t="s">
        <v>111</v>
      </c>
    </row>
    <row r="591" spans="1:78" x14ac:dyDescent="0.35">
      <c r="A591" t="s">
        <v>81</v>
      </c>
      <c r="B591" t="s">
        <v>112</v>
      </c>
      <c r="C591" t="s">
        <v>83</v>
      </c>
      <c r="D591" t="s">
        <v>84</v>
      </c>
      <c r="E591">
        <v>31474379</v>
      </c>
      <c r="F591">
        <v>20124050603</v>
      </c>
      <c r="G591" t="s">
        <v>113</v>
      </c>
      <c r="H591" t="s">
        <v>86</v>
      </c>
      <c r="J591" t="s">
        <v>86</v>
      </c>
      <c r="K591" t="s">
        <v>87</v>
      </c>
      <c r="L591">
        <v>1</v>
      </c>
      <c r="M591" t="s">
        <v>88</v>
      </c>
      <c r="P591" t="s">
        <v>89</v>
      </c>
      <c r="R591" t="s">
        <v>88</v>
      </c>
      <c r="S591" t="s">
        <v>90</v>
      </c>
      <c r="T591" t="s">
        <v>91</v>
      </c>
      <c r="U591" t="s">
        <v>92</v>
      </c>
      <c r="AA591">
        <v>20124050603</v>
      </c>
      <c r="AB591" t="s">
        <v>238</v>
      </c>
      <c r="AC591" t="s">
        <v>114</v>
      </c>
      <c r="AD591" t="s">
        <v>128</v>
      </c>
      <c r="AE591" t="s">
        <v>116</v>
      </c>
      <c r="AF591" t="s">
        <v>117</v>
      </c>
      <c r="AG591" t="s">
        <v>117</v>
      </c>
      <c r="AH591" t="s">
        <v>117</v>
      </c>
      <c r="AI591" t="s">
        <v>117</v>
      </c>
      <c r="AJ591" s="2">
        <v>0</v>
      </c>
      <c r="AK591" s="2">
        <v>0</v>
      </c>
      <c r="AL591" s="2">
        <v>0</v>
      </c>
      <c r="AM591">
        <v>0</v>
      </c>
      <c r="AN591">
        <v>31471765</v>
      </c>
      <c r="AQ591" t="s">
        <v>157</v>
      </c>
      <c r="AR591" t="s">
        <v>119</v>
      </c>
      <c r="AS591">
        <v>0</v>
      </c>
      <c r="AT591">
        <v>0</v>
      </c>
      <c r="AU591" t="s">
        <v>120</v>
      </c>
      <c r="AV591" t="s">
        <v>99</v>
      </c>
      <c r="AW591" t="s">
        <v>100</v>
      </c>
      <c r="AX591" t="s">
        <v>158</v>
      </c>
      <c r="AY591" t="s">
        <v>159</v>
      </c>
      <c r="AZ591" t="s">
        <v>803</v>
      </c>
      <c r="BA591" t="s">
        <v>107</v>
      </c>
      <c r="BB591">
        <v>18673</v>
      </c>
      <c r="BC591">
        <v>18673</v>
      </c>
      <c r="BD591" s="1">
        <v>45423.787430555552</v>
      </c>
      <c r="BE591" s="1">
        <v>45423.787430555552</v>
      </c>
      <c r="BF591" s="1">
        <v>45423.787442129629</v>
      </c>
      <c r="BG591">
        <v>-3.5854979999999999</v>
      </c>
      <c r="BH591">
        <v>-40.496943000000002</v>
      </c>
      <c r="BI591">
        <v>227820</v>
      </c>
      <c r="BK591">
        <v>-3.891788</v>
      </c>
      <c r="BL591">
        <v>-38.469090000000001</v>
      </c>
      <c r="BM591" t="s">
        <v>124</v>
      </c>
      <c r="BO591" t="s">
        <v>125</v>
      </c>
      <c r="BP591" s="3">
        <v>45423</v>
      </c>
      <c r="BS591" t="s">
        <v>107</v>
      </c>
      <c r="BT591" t="s">
        <v>108</v>
      </c>
      <c r="BU591" t="s">
        <v>85</v>
      </c>
      <c r="BV591" t="s">
        <v>109</v>
      </c>
      <c r="BW591">
        <v>4064</v>
      </c>
      <c r="BX591" t="s">
        <v>130</v>
      </c>
      <c r="BZ591" t="s">
        <v>111</v>
      </c>
    </row>
    <row r="592" spans="1:78" x14ac:dyDescent="0.35">
      <c r="A592" t="s">
        <v>81</v>
      </c>
      <c r="B592" t="s">
        <v>112</v>
      </c>
      <c r="C592" t="s">
        <v>83</v>
      </c>
      <c r="D592" t="s">
        <v>84</v>
      </c>
      <c r="E592">
        <v>31474378</v>
      </c>
      <c r="F592">
        <v>20124050603</v>
      </c>
      <c r="G592" t="s">
        <v>113</v>
      </c>
      <c r="H592" t="s">
        <v>86</v>
      </c>
      <c r="J592" t="s">
        <v>86</v>
      </c>
      <c r="K592" t="s">
        <v>87</v>
      </c>
      <c r="L592">
        <v>1</v>
      </c>
      <c r="M592" t="s">
        <v>88</v>
      </c>
      <c r="P592" t="s">
        <v>89</v>
      </c>
      <c r="R592" t="s">
        <v>88</v>
      </c>
      <c r="S592" t="s">
        <v>90</v>
      </c>
      <c r="T592" t="s">
        <v>91</v>
      </c>
      <c r="U592" t="s">
        <v>92</v>
      </c>
      <c r="AA592">
        <v>20124050603</v>
      </c>
      <c r="AB592" t="s">
        <v>238</v>
      </c>
      <c r="AC592" t="s">
        <v>114</v>
      </c>
      <c r="AD592" t="s">
        <v>128</v>
      </c>
      <c r="AE592" t="s">
        <v>116</v>
      </c>
      <c r="AF592" t="s">
        <v>117</v>
      </c>
      <c r="AG592" t="s">
        <v>117</v>
      </c>
      <c r="AH592" t="s">
        <v>117</v>
      </c>
      <c r="AI592" t="s">
        <v>117</v>
      </c>
      <c r="AJ592" s="2">
        <v>0</v>
      </c>
      <c r="AK592" s="2">
        <v>0</v>
      </c>
      <c r="AL592" s="2">
        <v>0</v>
      </c>
      <c r="AM592">
        <v>0</v>
      </c>
      <c r="AN592">
        <v>31471765</v>
      </c>
      <c r="AQ592" t="s">
        <v>157</v>
      </c>
      <c r="AR592" t="s">
        <v>119</v>
      </c>
      <c r="AS592">
        <v>0</v>
      </c>
      <c r="AT592">
        <v>0</v>
      </c>
      <c r="AU592" t="s">
        <v>120</v>
      </c>
      <c r="AV592" t="s">
        <v>99</v>
      </c>
      <c r="AW592" t="s">
        <v>100</v>
      </c>
      <c r="AX592" t="s">
        <v>158</v>
      </c>
      <c r="AY592" t="s">
        <v>159</v>
      </c>
      <c r="AZ592" t="s">
        <v>804</v>
      </c>
      <c r="BA592" t="s">
        <v>107</v>
      </c>
      <c r="BB592">
        <v>18673</v>
      </c>
      <c r="BC592">
        <v>18673</v>
      </c>
      <c r="BD592" s="1">
        <v>45423.787430555552</v>
      </c>
      <c r="BE592" s="1">
        <v>45423.787430555552</v>
      </c>
      <c r="BF592" s="1">
        <v>45423.787442129629</v>
      </c>
      <c r="BG592">
        <v>-3.585477</v>
      </c>
      <c r="BH592">
        <v>-40.497027000000003</v>
      </c>
      <c r="BI592">
        <v>227829</v>
      </c>
      <c r="BK592">
        <v>-3.891788</v>
      </c>
      <c r="BL592">
        <v>-38.469090000000001</v>
      </c>
      <c r="BM592" t="s">
        <v>124</v>
      </c>
      <c r="BO592" t="s">
        <v>125</v>
      </c>
      <c r="BP592" s="3">
        <v>45423</v>
      </c>
      <c r="BS592" t="s">
        <v>107</v>
      </c>
      <c r="BT592" t="s">
        <v>108</v>
      </c>
      <c r="BU592" t="s">
        <v>85</v>
      </c>
      <c r="BV592" t="s">
        <v>109</v>
      </c>
      <c r="BW592">
        <v>4064</v>
      </c>
      <c r="BX592" t="s">
        <v>130</v>
      </c>
      <c r="BZ592" t="s">
        <v>111</v>
      </c>
    </row>
    <row r="593" spans="1:78" x14ac:dyDescent="0.35">
      <c r="A593" t="s">
        <v>81</v>
      </c>
      <c r="B593" t="s">
        <v>112</v>
      </c>
      <c r="C593" t="s">
        <v>83</v>
      </c>
      <c r="D593" t="s">
        <v>84</v>
      </c>
      <c r="E593">
        <v>31474377</v>
      </c>
      <c r="F593">
        <v>20124050603</v>
      </c>
      <c r="G593" t="s">
        <v>113</v>
      </c>
      <c r="H593" t="s">
        <v>86</v>
      </c>
      <c r="J593" t="s">
        <v>86</v>
      </c>
      <c r="K593" t="s">
        <v>87</v>
      </c>
      <c r="L593">
        <v>1</v>
      </c>
      <c r="M593" t="s">
        <v>88</v>
      </c>
      <c r="P593" t="s">
        <v>89</v>
      </c>
      <c r="R593" t="s">
        <v>88</v>
      </c>
      <c r="S593" t="s">
        <v>90</v>
      </c>
      <c r="T593" t="s">
        <v>91</v>
      </c>
      <c r="U593" t="s">
        <v>92</v>
      </c>
      <c r="AA593">
        <v>20124050603</v>
      </c>
      <c r="AB593" t="s">
        <v>238</v>
      </c>
      <c r="AC593" t="s">
        <v>114</v>
      </c>
      <c r="AD593" t="s">
        <v>128</v>
      </c>
      <c r="AE593" t="s">
        <v>116</v>
      </c>
      <c r="AF593" t="s">
        <v>117</v>
      </c>
      <c r="AG593" t="s">
        <v>117</v>
      </c>
      <c r="AH593" t="s">
        <v>117</v>
      </c>
      <c r="AI593" t="s">
        <v>117</v>
      </c>
      <c r="AJ593" s="2">
        <v>0</v>
      </c>
      <c r="AK593" s="2">
        <v>0</v>
      </c>
      <c r="AL593" s="2">
        <v>0</v>
      </c>
      <c r="AM593">
        <v>0</v>
      </c>
      <c r="AN593">
        <v>31471765</v>
      </c>
      <c r="AQ593" t="s">
        <v>157</v>
      </c>
      <c r="AR593" t="s">
        <v>119</v>
      </c>
      <c r="AS593">
        <v>0</v>
      </c>
      <c r="AT593">
        <v>0</v>
      </c>
      <c r="AU593" t="s">
        <v>120</v>
      </c>
      <c r="AV593" t="s">
        <v>99</v>
      </c>
      <c r="AW593" t="s">
        <v>100</v>
      </c>
      <c r="AX593" t="s">
        <v>158</v>
      </c>
      <c r="AY593" t="s">
        <v>159</v>
      </c>
      <c r="AZ593" t="s">
        <v>805</v>
      </c>
      <c r="BA593" t="s">
        <v>107</v>
      </c>
      <c r="BB593">
        <v>18673</v>
      </c>
      <c r="BC593">
        <v>18673</v>
      </c>
      <c r="BD593" s="1">
        <v>45423.787430555552</v>
      </c>
      <c r="BE593" s="1">
        <v>45423.787430555552</v>
      </c>
      <c r="BF593" s="1">
        <v>45423.787442129629</v>
      </c>
      <c r="BG593">
        <v>-3.5855049999999999</v>
      </c>
      <c r="BH593">
        <v>-40.497022999999999</v>
      </c>
      <c r="BI593">
        <v>227828</v>
      </c>
      <c r="BK593">
        <v>-3.891788</v>
      </c>
      <c r="BL593">
        <v>-38.469090000000001</v>
      </c>
      <c r="BM593" t="s">
        <v>124</v>
      </c>
      <c r="BO593" t="s">
        <v>125</v>
      </c>
      <c r="BP593" s="3">
        <v>45423</v>
      </c>
      <c r="BS593" t="s">
        <v>107</v>
      </c>
      <c r="BT593" t="s">
        <v>108</v>
      </c>
      <c r="BU593" t="s">
        <v>85</v>
      </c>
      <c r="BV593" t="s">
        <v>109</v>
      </c>
      <c r="BW593">
        <v>4064</v>
      </c>
      <c r="BX593" t="s">
        <v>130</v>
      </c>
      <c r="BZ593" t="s">
        <v>111</v>
      </c>
    </row>
    <row r="594" spans="1:78" x14ac:dyDescent="0.35">
      <c r="A594" t="s">
        <v>81</v>
      </c>
      <c r="B594" t="s">
        <v>112</v>
      </c>
      <c r="C594" t="s">
        <v>83</v>
      </c>
      <c r="D594" t="s">
        <v>84</v>
      </c>
      <c r="E594">
        <v>31474339</v>
      </c>
      <c r="F594">
        <v>-423464254</v>
      </c>
      <c r="G594" t="s">
        <v>85</v>
      </c>
      <c r="H594" t="s">
        <v>86</v>
      </c>
      <c r="J594" t="s">
        <v>86</v>
      </c>
      <c r="K594" t="s">
        <v>87</v>
      </c>
      <c r="L594">
        <v>1</v>
      </c>
      <c r="M594" t="s">
        <v>88</v>
      </c>
      <c r="P594" t="s">
        <v>89</v>
      </c>
      <c r="R594" t="s">
        <v>88</v>
      </c>
      <c r="S594" t="s">
        <v>90</v>
      </c>
      <c r="T594" t="s">
        <v>91</v>
      </c>
      <c r="U594" t="s">
        <v>92</v>
      </c>
      <c r="AA594">
        <v>-423464254</v>
      </c>
      <c r="AB594" t="s">
        <v>85</v>
      </c>
      <c r="AC594" t="s">
        <v>93</v>
      </c>
      <c r="AD594" t="s">
        <v>94</v>
      </c>
      <c r="AE594" t="s">
        <v>95</v>
      </c>
      <c r="AF594" s="1">
        <v>45423.402233796296</v>
      </c>
      <c r="AG594" s="1">
        <v>45423.65730324074</v>
      </c>
      <c r="AH594" s="1">
        <v>45423.657314814816</v>
      </c>
      <c r="AI594" s="1">
        <v>45423.657870370371</v>
      </c>
      <c r="AJ594" s="2">
        <v>5.5555555555555556E-4</v>
      </c>
      <c r="AK594" s="2">
        <v>0.25506944444444446</v>
      </c>
      <c r="AL594" s="2">
        <v>0</v>
      </c>
      <c r="AM594">
        <v>0</v>
      </c>
      <c r="AN594">
        <v>31472043</v>
      </c>
      <c r="AQ594" t="s">
        <v>148</v>
      </c>
      <c r="AR594" t="s">
        <v>145</v>
      </c>
      <c r="AS594">
        <v>102587</v>
      </c>
      <c r="AT594">
        <v>102589</v>
      </c>
      <c r="AU594" t="s">
        <v>149</v>
      </c>
      <c r="AV594" t="s">
        <v>99</v>
      </c>
      <c r="AW594" t="s">
        <v>100</v>
      </c>
      <c r="AX594" t="s">
        <v>150</v>
      </c>
      <c r="AY594" t="s">
        <v>151</v>
      </c>
      <c r="AZ594" t="s">
        <v>107</v>
      </c>
      <c r="BA594" t="s">
        <v>107</v>
      </c>
      <c r="BB594">
        <v>15124</v>
      </c>
      <c r="BC594">
        <v>15124</v>
      </c>
      <c r="BD594" s="1">
        <v>45423.726331018515</v>
      </c>
      <c r="BE594" s="1">
        <v>45423.726331018515</v>
      </c>
      <c r="BF594" s="1">
        <v>45423.726331018515</v>
      </c>
      <c r="BG594">
        <v>-4.0147190000000004</v>
      </c>
      <c r="BH594">
        <v>-38.930056</v>
      </c>
      <c r="BI594">
        <v>52989</v>
      </c>
      <c r="BK594">
        <v>-3.891788</v>
      </c>
      <c r="BL594">
        <v>-38.469090000000001</v>
      </c>
      <c r="BM594" t="s">
        <v>124</v>
      </c>
      <c r="BO594" t="s">
        <v>125</v>
      </c>
      <c r="BP594" s="3">
        <v>45423</v>
      </c>
      <c r="BR594" s="4">
        <v>1335.6</v>
      </c>
      <c r="BS594" t="s">
        <v>107</v>
      </c>
      <c r="BT594" t="s">
        <v>152</v>
      </c>
      <c r="BU594" t="s">
        <v>85</v>
      </c>
      <c r="BV594" t="s">
        <v>109</v>
      </c>
      <c r="BW594">
        <v>149</v>
      </c>
      <c r="BX594" t="s">
        <v>110</v>
      </c>
      <c r="BZ594" t="s">
        <v>111</v>
      </c>
    </row>
    <row r="595" spans="1:78" x14ac:dyDescent="0.35">
      <c r="A595" t="s">
        <v>81</v>
      </c>
      <c r="B595" t="s">
        <v>112</v>
      </c>
      <c r="C595" t="s">
        <v>83</v>
      </c>
      <c r="D595" t="s">
        <v>84</v>
      </c>
      <c r="E595">
        <v>31474338</v>
      </c>
      <c r="F595">
        <v>-423464254</v>
      </c>
      <c r="G595" t="s">
        <v>85</v>
      </c>
      <c r="H595" t="s">
        <v>86</v>
      </c>
      <c r="J595" t="s">
        <v>86</v>
      </c>
      <c r="K595" t="s">
        <v>87</v>
      </c>
      <c r="L595">
        <v>1</v>
      </c>
      <c r="M595" t="s">
        <v>88</v>
      </c>
      <c r="P595" t="s">
        <v>89</v>
      </c>
      <c r="R595" t="s">
        <v>88</v>
      </c>
      <c r="S595" t="s">
        <v>90</v>
      </c>
      <c r="T595" t="s">
        <v>91</v>
      </c>
      <c r="U595" t="s">
        <v>92</v>
      </c>
      <c r="AA595">
        <v>-423464254</v>
      </c>
      <c r="AB595" t="s">
        <v>85</v>
      </c>
      <c r="AC595" t="s">
        <v>93</v>
      </c>
      <c r="AD595" t="s">
        <v>94</v>
      </c>
      <c r="AE595" t="s">
        <v>95</v>
      </c>
      <c r="AF595" s="1">
        <v>45423.30777777778</v>
      </c>
      <c r="AG595" s="1">
        <v>45423.360856481479</v>
      </c>
      <c r="AH595" s="1">
        <v>45423.399965277778</v>
      </c>
      <c r="AI595" s="1">
        <v>45423.399976851855</v>
      </c>
      <c r="AJ595" s="2">
        <v>1.1574074074074073E-5</v>
      </c>
      <c r="AK595" s="2">
        <v>5.3078703703703704E-2</v>
      </c>
      <c r="AL595" s="2">
        <v>0</v>
      </c>
      <c r="AM595">
        <v>0</v>
      </c>
      <c r="AN595">
        <v>31472043</v>
      </c>
      <c r="AQ595" t="s">
        <v>148</v>
      </c>
      <c r="AR595" t="s">
        <v>145</v>
      </c>
      <c r="AS595">
        <v>102587</v>
      </c>
      <c r="AT595">
        <v>102641</v>
      </c>
      <c r="AU595" t="s">
        <v>149</v>
      </c>
      <c r="AV595" t="s">
        <v>99</v>
      </c>
      <c r="AW595" t="s">
        <v>100</v>
      </c>
      <c r="AX595" t="s">
        <v>150</v>
      </c>
      <c r="AY595" t="s">
        <v>151</v>
      </c>
      <c r="AZ595" t="s">
        <v>107</v>
      </c>
      <c r="BA595" t="s">
        <v>107</v>
      </c>
      <c r="BB595">
        <v>15124</v>
      </c>
      <c r="BC595">
        <v>15124</v>
      </c>
      <c r="BD595" s="1">
        <v>45423.726331018515</v>
      </c>
      <c r="BE595" s="1">
        <v>45423.726331018515</v>
      </c>
      <c r="BF595" s="1">
        <v>45423.726331018515</v>
      </c>
      <c r="BG595">
        <v>-4.0200649999999998</v>
      </c>
      <c r="BH595">
        <v>-38.927529</v>
      </c>
      <c r="BI595">
        <v>52875</v>
      </c>
      <c r="BK595">
        <v>-3.891788</v>
      </c>
      <c r="BL595">
        <v>-38.469090000000001</v>
      </c>
      <c r="BM595" t="s">
        <v>124</v>
      </c>
      <c r="BO595" t="s">
        <v>125</v>
      </c>
      <c r="BP595" s="3">
        <v>45423</v>
      </c>
      <c r="BR595">
        <v>333.9</v>
      </c>
      <c r="BS595" t="s">
        <v>107</v>
      </c>
      <c r="BT595" t="s">
        <v>152</v>
      </c>
      <c r="BU595" t="s">
        <v>85</v>
      </c>
      <c r="BV595" t="s">
        <v>109</v>
      </c>
      <c r="BW595">
        <v>149</v>
      </c>
      <c r="BX595" t="s">
        <v>110</v>
      </c>
      <c r="BZ595" t="s">
        <v>111</v>
      </c>
    </row>
    <row r="596" spans="1:78" x14ac:dyDescent="0.35">
      <c r="A596" t="s">
        <v>81</v>
      </c>
      <c r="B596" t="s">
        <v>82</v>
      </c>
      <c r="C596" t="s">
        <v>83</v>
      </c>
      <c r="D596" t="s">
        <v>84</v>
      </c>
      <c r="E596">
        <v>31474322</v>
      </c>
      <c r="F596">
        <v>35627001</v>
      </c>
      <c r="G596" t="s">
        <v>85</v>
      </c>
      <c r="H596" t="s">
        <v>86</v>
      </c>
      <c r="J596" t="s">
        <v>86</v>
      </c>
      <c r="K596" t="s">
        <v>87</v>
      </c>
      <c r="L596">
        <v>1</v>
      </c>
      <c r="M596" t="s">
        <v>88</v>
      </c>
      <c r="P596" t="s">
        <v>89</v>
      </c>
      <c r="R596" t="s">
        <v>88</v>
      </c>
      <c r="S596" t="s">
        <v>90</v>
      </c>
      <c r="T596" t="s">
        <v>91</v>
      </c>
      <c r="U596" t="s">
        <v>92</v>
      </c>
      <c r="AC596" t="s">
        <v>93</v>
      </c>
      <c r="AD596" t="s">
        <v>94</v>
      </c>
      <c r="AE596" t="s">
        <v>95</v>
      </c>
      <c r="AF596" s="1">
        <v>45423.325578703705</v>
      </c>
      <c r="AG596" s="1">
        <v>45423.45826388889</v>
      </c>
      <c r="AH596" s="1">
        <v>45423.458321759259</v>
      </c>
      <c r="AI596" s="1">
        <v>45423.722141203703</v>
      </c>
      <c r="AJ596" s="2">
        <v>0.26381944444444444</v>
      </c>
      <c r="AK596" s="2">
        <v>0.13268518518518518</v>
      </c>
      <c r="AL596" s="2">
        <v>0</v>
      </c>
      <c r="AM596">
        <v>0</v>
      </c>
      <c r="AN596">
        <v>31473330</v>
      </c>
      <c r="AQ596" t="s">
        <v>628</v>
      </c>
      <c r="AR596" t="s">
        <v>145</v>
      </c>
      <c r="AS596">
        <v>0</v>
      </c>
      <c r="AT596">
        <v>0</v>
      </c>
      <c r="AU596" t="s">
        <v>98</v>
      </c>
      <c r="AV596" t="s">
        <v>99</v>
      </c>
      <c r="AW596" t="s">
        <v>100</v>
      </c>
      <c r="AX596" t="s">
        <v>146</v>
      </c>
      <c r="AY596" t="s">
        <v>806</v>
      </c>
      <c r="AZ596" t="s">
        <v>107</v>
      </c>
      <c r="BA596" t="s">
        <v>104</v>
      </c>
      <c r="BB596">
        <v>13865</v>
      </c>
      <c r="BC596">
        <v>13865</v>
      </c>
      <c r="BD596" s="1">
        <v>45423.722349537034</v>
      </c>
      <c r="BE596" s="1">
        <v>45423.722349537034</v>
      </c>
      <c r="BF596" s="1">
        <v>45423.722349537034</v>
      </c>
      <c r="BG596">
        <v>-3.4943230000000001</v>
      </c>
      <c r="BH596">
        <v>-39.608170999999999</v>
      </c>
      <c r="BI596">
        <v>134048</v>
      </c>
      <c r="BK596">
        <v>-3.891788</v>
      </c>
      <c r="BL596">
        <v>-38.469090000000001</v>
      </c>
      <c r="BM596" t="s">
        <v>105</v>
      </c>
      <c r="BO596" t="s">
        <v>106</v>
      </c>
      <c r="BP596" s="3">
        <v>45423</v>
      </c>
      <c r="BR596" s="4">
        <v>2482</v>
      </c>
      <c r="BS596" t="s">
        <v>107</v>
      </c>
      <c r="BT596" t="s">
        <v>108</v>
      </c>
      <c r="BV596" t="s">
        <v>109</v>
      </c>
      <c r="BW596">
        <v>149</v>
      </c>
      <c r="BX596" t="s">
        <v>110</v>
      </c>
      <c r="BZ596" t="s">
        <v>111</v>
      </c>
    </row>
    <row r="597" spans="1:78" x14ac:dyDescent="0.35">
      <c r="A597" t="s">
        <v>81</v>
      </c>
      <c r="B597" t="s">
        <v>82</v>
      </c>
      <c r="C597" t="s">
        <v>83</v>
      </c>
      <c r="D597" t="s">
        <v>84</v>
      </c>
      <c r="E597">
        <v>31474298</v>
      </c>
      <c r="F597">
        <v>20224050608</v>
      </c>
      <c r="G597" t="s">
        <v>85</v>
      </c>
      <c r="H597" t="s">
        <v>86</v>
      </c>
      <c r="J597" t="s">
        <v>86</v>
      </c>
      <c r="K597" t="s">
        <v>87</v>
      </c>
      <c r="L597">
        <v>1</v>
      </c>
      <c r="M597" t="s">
        <v>88</v>
      </c>
      <c r="P597" t="s">
        <v>89</v>
      </c>
      <c r="R597" t="s">
        <v>88</v>
      </c>
      <c r="S597" t="s">
        <v>90</v>
      </c>
      <c r="T597" t="s">
        <v>91</v>
      </c>
      <c r="U597" t="s">
        <v>92</v>
      </c>
      <c r="AC597" t="s">
        <v>93</v>
      </c>
      <c r="AD597" t="s">
        <v>136</v>
      </c>
      <c r="AE597" t="s">
        <v>95</v>
      </c>
      <c r="AF597" s="1">
        <v>45423.351944444446</v>
      </c>
      <c r="AG597" s="1">
        <v>45423.390798611108</v>
      </c>
      <c r="AH597" s="1">
        <v>45423.390810185185</v>
      </c>
      <c r="AI597" s="1">
        <v>45423.685219907406</v>
      </c>
      <c r="AJ597" s="2">
        <v>0.29440972222222223</v>
      </c>
      <c r="AK597" s="2">
        <v>3.8854166666666669E-2</v>
      </c>
      <c r="AL597" s="2">
        <v>0</v>
      </c>
      <c r="AM597">
        <v>0</v>
      </c>
      <c r="AN597">
        <v>31473699</v>
      </c>
      <c r="AQ597" t="s">
        <v>807</v>
      </c>
      <c r="AR597" t="s">
        <v>145</v>
      </c>
      <c r="AS597">
        <v>0</v>
      </c>
      <c r="AT597">
        <v>0</v>
      </c>
      <c r="AU597" t="s">
        <v>120</v>
      </c>
      <c r="AV597" t="s">
        <v>99</v>
      </c>
      <c r="AW597" t="s">
        <v>100</v>
      </c>
      <c r="AX597" t="s">
        <v>691</v>
      </c>
      <c r="AY597" t="s">
        <v>808</v>
      </c>
      <c r="AZ597" t="s">
        <v>809</v>
      </c>
      <c r="BA597" t="s">
        <v>104</v>
      </c>
      <c r="BB597">
        <v>18894</v>
      </c>
      <c r="BC597">
        <v>18894</v>
      </c>
      <c r="BD597" s="1">
        <v>45423.718819444446</v>
      </c>
      <c r="BE597" s="1">
        <v>45423.718819444446</v>
      </c>
      <c r="BF597" s="1">
        <v>45423.718831018516</v>
      </c>
      <c r="BG597">
        <v>-3.5685799999999999</v>
      </c>
      <c r="BH597">
        <v>-40.618965000000003</v>
      </c>
      <c r="BI597">
        <v>241505</v>
      </c>
      <c r="BK597">
        <v>-3.891788</v>
      </c>
      <c r="BL597">
        <v>-38.469090000000001</v>
      </c>
      <c r="BM597" t="s">
        <v>105</v>
      </c>
      <c r="BO597" t="s">
        <v>106</v>
      </c>
      <c r="BP597" s="3">
        <v>45423</v>
      </c>
      <c r="BR597" s="4">
        <v>5787.6</v>
      </c>
      <c r="BS597" t="s">
        <v>107</v>
      </c>
      <c r="BV597" t="s">
        <v>109</v>
      </c>
      <c r="BW597">
        <v>3101</v>
      </c>
      <c r="BX597" t="s">
        <v>142</v>
      </c>
      <c r="BZ597" t="s">
        <v>111</v>
      </c>
    </row>
    <row r="598" spans="1:78" x14ac:dyDescent="0.35">
      <c r="A598" t="s">
        <v>81</v>
      </c>
      <c r="B598" t="s">
        <v>112</v>
      </c>
      <c r="C598" t="s">
        <v>83</v>
      </c>
      <c r="D598" t="s">
        <v>84</v>
      </c>
      <c r="E598">
        <v>31474275</v>
      </c>
      <c r="F598">
        <v>-423464254</v>
      </c>
      <c r="G598" t="s">
        <v>85</v>
      </c>
      <c r="H598" t="s">
        <v>86</v>
      </c>
      <c r="J598" t="s">
        <v>86</v>
      </c>
      <c r="K598" t="s">
        <v>87</v>
      </c>
      <c r="L598">
        <v>1</v>
      </c>
      <c r="M598" t="s">
        <v>88</v>
      </c>
      <c r="P598" t="s">
        <v>89</v>
      </c>
      <c r="R598" t="s">
        <v>88</v>
      </c>
      <c r="S598" t="s">
        <v>90</v>
      </c>
      <c r="T598" t="s">
        <v>91</v>
      </c>
      <c r="U598" t="s">
        <v>92</v>
      </c>
      <c r="AA598">
        <v>-423464254</v>
      </c>
      <c r="AB598" t="s">
        <v>85</v>
      </c>
      <c r="AC598" t="s">
        <v>93</v>
      </c>
      <c r="AD598" t="s">
        <v>94</v>
      </c>
      <c r="AE598" t="s">
        <v>95</v>
      </c>
      <c r="AF598" s="1">
        <v>45423.622337962966</v>
      </c>
      <c r="AG598" s="1">
        <v>45423.650856481479</v>
      </c>
      <c r="AH598" s="1">
        <v>45423.650868055556</v>
      </c>
      <c r="AI598" s="1">
        <v>45423.651932870373</v>
      </c>
      <c r="AJ598" s="2">
        <v>1.0648148148148149E-3</v>
      </c>
      <c r="AK598" s="2">
        <v>2.8518518518518519E-2</v>
      </c>
      <c r="AL598" s="2">
        <v>0</v>
      </c>
      <c r="AM598">
        <v>0</v>
      </c>
      <c r="AN598">
        <v>31472750</v>
      </c>
      <c r="AQ598" t="s">
        <v>598</v>
      </c>
      <c r="AR598" t="s">
        <v>185</v>
      </c>
      <c r="AS598">
        <v>0</v>
      </c>
      <c r="AT598">
        <v>0</v>
      </c>
      <c r="AU598" t="s">
        <v>149</v>
      </c>
      <c r="AV598" t="s">
        <v>99</v>
      </c>
      <c r="AW598" t="s">
        <v>100</v>
      </c>
      <c r="AX598" t="s">
        <v>186</v>
      </c>
      <c r="AY598" t="s">
        <v>406</v>
      </c>
      <c r="AZ598" t="s">
        <v>107</v>
      </c>
      <c r="BA598" t="s">
        <v>107</v>
      </c>
      <c r="BB598">
        <v>18346</v>
      </c>
      <c r="BC598">
        <v>18346</v>
      </c>
      <c r="BD598" s="1">
        <v>45423.693113425928</v>
      </c>
      <c r="BE598" s="1">
        <v>45423.693113425928</v>
      </c>
      <c r="BF598" s="1">
        <v>45423.693113425928</v>
      </c>
      <c r="BG598">
        <v>-4.0143880000000003</v>
      </c>
      <c r="BH598">
        <v>-38.930207000000003</v>
      </c>
      <c r="BI598">
        <v>52995</v>
      </c>
      <c r="BK598">
        <v>-3.891788</v>
      </c>
      <c r="BL598">
        <v>-38.469090000000001</v>
      </c>
      <c r="BM598" t="s">
        <v>124</v>
      </c>
      <c r="BO598" t="s">
        <v>125</v>
      </c>
      <c r="BP598" s="3">
        <v>45423</v>
      </c>
      <c r="BR598">
        <v>445.2</v>
      </c>
      <c r="BS598" t="s">
        <v>107</v>
      </c>
      <c r="BT598" t="s">
        <v>126</v>
      </c>
      <c r="BU598" t="s">
        <v>85</v>
      </c>
      <c r="BV598" t="s">
        <v>109</v>
      </c>
      <c r="BW598">
        <v>149</v>
      </c>
      <c r="BX598" t="s">
        <v>110</v>
      </c>
      <c r="BZ598" t="s">
        <v>111</v>
      </c>
    </row>
    <row r="599" spans="1:78" x14ac:dyDescent="0.35">
      <c r="A599" t="s">
        <v>81</v>
      </c>
      <c r="B599" t="s">
        <v>82</v>
      </c>
      <c r="C599" t="s">
        <v>83</v>
      </c>
      <c r="D599" t="s">
        <v>84</v>
      </c>
      <c r="E599">
        <v>31474259</v>
      </c>
      <c r="F599">
        <v>25124040313</v>
      </c>
      <c r="G599" t="s">
        <v>85</v>
      </c>
      <c r="H599" t="s">
        <v>86</v>
      </c>
      <c r="J599" t="s">
        <v>86</v>
      </c>
      <c r="K599" t="s">
        <v>87</v>
      </c>
      <c r="L599" t="s">
        <v>135</v>
      </c>
      <c r="M599" t="s">
        <v>88</v>
      </c>
      <c r="P599" t="s">
        <v>89</v>
      </c>
      <c r="R599" t="s">
        <v>88</v>
      </c>
      <c r="S599" t="s">
        <v>90</v>
      </c>
      <c r="T599" t="s">
        <v>91</v>
      </c>
      <c r="U599" t="s">
        <v>92</v>
      </c>
      <c r="AC599" t="s">
        <v>93</v>
      </c>
      <c r="AD599" t="s">
        <v>136</v>
      </c>
      <c r="AE599" t="s">
        <v>95</v>
      </c>
      <c r="AF599" s="1">
        <v>45423.341574074075</v>
      </c>
      <c r="AG599" s="1">
        <v>45423.378495370373</v>
      </c>
      <c r="AH599" s="1">
        <v>45423.378819444442</v>
      </c>
      <c r="AI599" s="1">
        <v>45423.689849537041</v>
      </c>
      <c r="AJ599" s="2">
        <v>0.31103009259259257</v>
      </c>
      <c r="AK599" s="2">
        <v>3.6921296296296299E-2</v>
      </c>
      <c r="AL599" s="2">
        <v>0</v>
      </c>
      <c r="AM599">
        <v>0</v>
      </c>
      <c r="AN599">
        <v>31472600</v>
      </c>
      <c r="AQ599" t="s">
        <v>188</v>
      </c>
      <c r="AR599" t="s">
        <v>189</v>
      </c>
      <c r="AS599">
        <v>15793</v>
      </c>
      <c r="AT599">
        <v>15882</v>
      </c>
      <c r="AU599" t="s">
        <v>98</v>
      </c>
      <c r="AV599" t="s">
        <v>99</v>
      </c>
      <c r="AW599" t="s">
        <v>100</v>
      </c>
      <c r="AX599" t="s">
        <v>752</v>
      </c>
      <c r="AY599" t="s">
        <v>810</v>
      </c>
      <c r="AZ599" t="s">
        <v>107</v>
      </c>
      <c r="BA599" t="s">
        <v>104</v>
      </c>
      <c r="BB599">
        <v>18113</v>
      </c>
      <c r="BC599">
        <v>18113</v>
      </c>
      <c r="BD599" s="1">
        <v>45423.691365740742</v>
      </c>
      <c r="BE599" s="1">
        <v>45423.691365740742</v>
      </c>
      <c r="BF599" s="1">
        <v>45423.691377314812</v>
      </c>
      <c r="BG599">
        <v>-3.4804460000000002</v>
      </c>
      <c r="BH599">
        <v>-39.563290000000002</v>
      </c>
      <c r="BK599" t="s">
        <v>141</v>
      </c>
      <c r="BL599" t="s">
        <v>141</v>
      </c>
      <c r="BM599" t="s">
        <v>105</v>
      </c>
      <c r="BO599" t="s">
        <v>106</v>
      </c>
      <c r="BP599" s="3">
        <v>45423</v>
      </c>
      <c r="BR599" s="4">
        <v>8533</v>
      </c>
      <c r="BS599" t="s">
        <v>107</v>
      </c>
      <c r="BT599" t="s">
        <v>126</v>
      </c>
      <c r="BV599" t="s">
        <v>109</v>
      </c>
      <c r="BW599">
        <v>3101</v>
      </c>
      <c r="BX599" t="s">
        <v>142</v>
      </c>
      <c r="BZ599" t="s">
        <v>111</v>
      </c>
    </row>
    <row r="600" spans="1:78" x14ac:dyDescent="0.35">
      <c r="A600" t="s">
        <v>81</v>
      </c>
      <c r="B600" t="s">
        <v>82</v>
      </c>
      <c r="C600" t="s">
        <v>83</v>
      </c>
      <c r="D600" t="s">
        <v>84</v>
      </c>
      <c r="E600">
        <v>31474233</v>
      </c>
      <c r="F600">
        <v>35635841</v>
      </c>
      <c r="G600" t="s">
        <v>85</v>
      </c>
      <c r="H600" t="s">
        <v>86</v>
      </c>
      <c r="J600" t="s">
        <v>86</v>
      </c>
      <c r="K600" t="s">
        <v>87</v>
      </c>
      <c r="L600">
        <v>1</v>
      </c>
      <c r="M600" t="s">
        <v>88</v>
      </c>
      <c r="P600" t="s">
        <v>89</v>
      </c>
      <c r="R600" t="s">
        <v>88</v>
      </c>
      <c r="S600" t="s">
        <v>90</v>
      </c>
      <c r="T600" t="s">
        <v>91</v>
      </c>
      <c r="U600" t="s">
        <v>92</v>
      </c>
      <c r="AC600" t="s">
        <v>93</v>
      </c>
      <c r="AD600" t="s">
        <v>94</v>
      </c>
      <c r="AE600" t="s">
        <v>95</v>
      </c>
      <c r="AF600" s="1">
        <v>45423.515763888892</v>
      </c>
      <c r="AG600" s="1">
        <v>45423.515787037039</v>
      </c>
      <c r="AH600" s="1">
        <v>45423.515798611108</v>
      </c>
      <c r="AI600" s="1">
        <v>45423.678391203706</v>
      </c>
      <c r="AJ600" s="2">
        <v>0.16259259259259259</v>
      </c>
      <c r="AK600" s="2">
        <v>2.3148148148148147E-5</v>
      </c>
      <c r="AL600" s="2">
        <v>0</v>
      </c>
      <c r="AM600">
        <v>0</v>
      </c>
      <c r="AN600">
        <v>31474032</v>
      </c>
      <c r="AQ600" t="s">
        <v>205</v>
      </c>
      <c r="AR600" t="s">
        <v>97</v>
      </c>
      <c r="AS600">
        <v>0</v>
      </c>
      <c r="AT600">
        <v>0</v>
      </c>
      <c r="AU600" t="s">
        <v>120</v>
      </c>
      <c r="AV600" t="s">
        <v>99</v>
      </c>
      <c r="AW600" t="s">
        <v>100</v>
      </c>
      <c r="AX600" t="s">
        <v>701</v>
      </c>
      <c r="AY600" t="s">
        <v>702</v>
      </c>
      <c r="AZ600" t="s">
        <v>107</v>
      </c>
      <c r="BA600" t="s">
        <v>104</v>
      </c>
      <c r="BB600">
        <v>14071</v>
      </c>
      <c r="BC600">
        <v>14071</v>
      </c>
      <c r="BD600" s="1">
        <v>45423.678622685184</v>
      </c>
      <c r="BE600" s="1">
        <v>45423.678622685184</v>
      </c>
      <c r="BF600" s="1">
        <v>45423.67863425926</v>
      </c>
      <c r="BG600">
        <v>-3.3518080000000001</v>
      </c>
      <c r="BH600">
        <v>-40.464568</v>
      </c>
      <c r="BI600">
        <v>229691</v>
      </c>
      <c r="BK600">
        <v>-3.891788</v>
      </c>
      <c r="BL600">
        <v>-38.469090000000001</v>
      </c>
      <c r="BM600" t="s">
        <v>105</v>
      </c>
      <c r="BO600" t="s">
        <v>106</v>
      </c>
      <c r="BP600" s="3">
        <v>45423</v>
      </c>
      <c r="BR600" s="4">
        <v>2096.39</v>
      </c>
      <c r="BS600" t="s">
        <v>107</v>
      </c>
      <c r="BT600" t="s">
        <v>108</v>
      </c>
      <c r="BV600" t="s">
        <v>109</v>
      </c>
      <c r="BW600">
        <v>149</v>
      </c>
      <c r="BX600" t="s">
        <v>110</v>
      </c>
      <c r="BZ600" t="s">
        <v>111</v>
      </c>
    </row>
    <row r="601" spans="1:78" x14ac:dyDescent="0.35">
      <c r="A601" t="s">
        <v>81</v>
      </c>
      <c r="B601" t="s">
        <v>112</v>
      </c>
      <c r="C601" t="s">
        <v>83</v>
      </c>
      <c r="D601" t="s">
        <v>84</v>
      </c>
      <c r="E601">
        <v>31474148</v>
      </c>
      <c r="F601">
        <v>-423464254</v>
      </c>
      <c r="G601" t="s">
        <v>85</v>
      </c>
      <c r="H601" t="s">
        <v>86</v>
      </c>
      <c r="J601" t="s">
        <v>86</v>
      </c>
      <c r="K601" t="s">
        <v>87</v>
      </c>
      <c r="L601">
        <v>1</v>
      </c>
      <c r="M601" t="s">
        <v>88</v>
      </c>
      <c r="P601" t="s">
        <v>89</v>
      </c>
      <c r="R601" t="s">
        <v>88</v>
      </c>
      <c r="S601" t="s">
        <v>90</v>
      </c>
      <c r="T601" t="s">
        <v>91</v>
      </c>
      <c r="U601" t="s">
        <v>92</v>
      </c>
      <c r="AA601">
        <v>-423464254</v>
      </c>
      <c r="AB601" t="s">
        <v>85</v>
      </c>
      <c r="AC601" t="s">
        <v>93</v>
      </c>
      <c r="AD601" t="s">
        <v>94</v>
      </c>
      <c r="AE601" t="s">
        <v>95</v>
      </c>
      <c r="AF601" s="1">
        <v>45423.410555555558</v>
      </c>
      <c r="AG601" s="1">
        <v>45423.434803240743</v>
      </c>
      <c r="AH601" s="1">
        <v>45423.434814814813</v>
      </c>
      <c r="AI601" s="1">
        <v>45423.460960648146</v>
      </c>
      <c r="AJ601" s="2">
        <v>2.6145833333333333E-2</v>
      </c>
      <c r="AK601" s="2">
        <v>2.4247685185185185E-2</v>
      </c>
      <c r="AL601" s="2">
        <v>0</v>
      </c>
      <c r="AM601">
        <v>0</v>
      </c>
      <c r="AN601">
        <v>31472750</v>
      </c>
      <c r="AQ601" t="s">
        <v>598</v>
      </c>
      <c r="AR601" t="s">
        <v>185</v>
      </c>
      <c r="AS601">
        <v>0</v>
      </c>
      <c r="AT601">
        <v>0</v>
      </c>
      <c r="AU601" t="s">
        <v>149</v>
      </c>
      <c r="AV601" t="s">
        <v>99</v>
      </c>
      <c r="AW601" t="s">
        <v>100</v>
      </c>
      <c r="AX601" t="s">
        <v>186</v>
      </c>
      <c r="AY601" t="s">
        <v>406</v>
      </c>
      <c r="AZ601" t="s">
        <v>107</v>
      </c>
      <c r="BA601" t="s">
        <v>107</v>
      </c>
      <c r="BB601">
        <v>18346</v>
      </c>
      <c r="BC601">
        <v>18346</v>
      </c>
      <c r="BD601" s="1">
        <v>45423.498738425929</v>
      </c>
      <c r="BE601" s="1">
        <v>45423.498738425929</v>
      </c>
      <c r="BF601" s="1">
        <v>45423.498749999999</v>
      </c>
      <c r="BG601">
        <v>-4.0160429999999998</v>
      </c>
      <c r="BH601">
        <v>-38.929363000000002</v>
      </c>
      <c r="BI601">
        <v>52953</v>
      </c>
      <c r="BK601">
        <v>-3.891788</v>
      </c>
      <c r="BL601">
        <v>-38.469090000000001</v>
      </c>
      <c r="BM601" t="s">
        <v>124</v>
      </c>
      <c r="BO601" t="s">
        <v>125</v>
      </c>
      <c r="BP601" s="3">
        <v>45423</v>
      </c>
      <c r="BR601" s="4">
        <v>1241</v>
      </c>
      <c r="BS601" t="s">
        <v>107</v>
      </c>
      <c r="BT601" t="s">
        <v>126</v>
      </c>
      <c r="BU601" t="s">
        <v>85</v>
      </c>
      <c r="BV601" t="s">
        <v>109</v>
      </c>
      <c r="BW601">
        <v>149</v>
      </c>
      <c r="BX601" t="s">
        <v>110</v>
      </c>
      <c r="BZ601" t="s">
        <v>111</v>
      </c>
    </row>
    <row r="602" spans="1:78" x14ac:dyDescent="0.35">
      <c r="A602" t="s">
        <v>81</v>
      </c>
      <c r="B602" t="s">
        <v>112</v>
      </c>
      <c r="C602" t="s">
        <v>83</v>
      </c>
      <c r="D602" t="s">
        <v>84</v>
      </c>
      <c r="E602">
        <v>31474147</v>
      </c>
      <c r="F602">
        <v>-423464254</v>
      </c>
      <c r="G602" t="s">
        <v>85</v>
      </c>
      <c r="H602" t="s">
        <v>86</v>
      </c>
      <c r="J602" t="s">
        <v>86</v>
      </c>
      <c r="K602" t="s">
        <v>87</v>
      </c>
      <c r="L602">
        <v>1</v>
      </c>
      <c r="M602" t="s">
        <v>88</v>
      </c>
      <c r="P602" t="s">
        <v>89</v>
      </c>
      <c r="R602" t="s">
        <v>88</v>
      </c>
      <c r="S602" t="s">
        <v>90</v>
      </c>
      <c r="T602" t="s">
        <v>91</v>
      </c>
      <c r="U602" t="s">
        <v>92</v>
      </c>
      <c r="AA602">
        <v>-423464254</v>
      </c>
      <c r="AB602" t="s">
        <v>85</v>
      </c>
      <c r="AC602" t="s">
        <v>93</v>
      </c>
      <c r="AD602" t="s">
        <v>94</v>
      </c>
      <c r="AE602" t="s">
        <v>95</v>
      </c>
      <c r="AF602" s="1">
        <v>45423.391770833332</v>
      </c>
      <c r="AG602" s="1">
        <v>45423.394050925926</v>
      </c>
      <c r="AH602" s="1">
        <v>45423.394062500003</v>
      </c>
      <c r="AI602" s="1">
        <v>45423.40997685185</v>
      </c>
      <c r="AJ602" s="2">
        <v>1.5914351851851853E-2</v>
      </c>
      <c r="AK602" s="2">
        <v>2.2800925925925927E-3</v>
      </c>
      <c r="AL602" s="2">
        <v>0</v>
      </c>
      <c r="AM602">
        <v>0</v>
      </c>
      <c r="AN602">
        <v>31472750</v>
      </c>
      <c r="AQ602" t="s">
        <v>598</v>
      </c>
      <c r="AR602" t="s">
        <v>185</v>
      </c>
      <c r="AS602">
        <v>0</v>
      </c>
      <c r="AT602">
        <v>0</v>
      </c>
      <c r="AU602" t="s">
        <v>149</v>
      </c>
      <c r="AV602" t="s">
        <v>99</v>
      </c>
      <c r="AW602" t="s">
        <v>100</v>
      </c>
      <c r="AX602" t="s">
        <v>186</v>
      </c>
      <c r="AY602" t="s">
        <v>406</v>
      </c>
      <c r="AZ602" t="s">
        <v>107</v>
      </c>
      <c r="BA602" t="s">
        <v>107</v>
      </c>
      <c r="BB602">
        <v>18346</v>
      </c>
      <c r="BC602">
        <v>18346</v>
      </c>
      <c r="BD602" s="1">
        <v>45423.498738425929</v>
      </c>
      <c r="BE602" s="1">
        <v>45423.498738425929</v>
      </c>
      <c r="BF602" s="1">
        <v>45423.498749999999</v>
      </c>
      <c r="BG602">
        <v>-4.0130840000000001</v>
      </c>
      <c r="BH602">
        <v>-38.930838000000001</v>
      </c>
      <c r="BI602">
        <v>53026</v>
      </c>
      <c r="BK602">
        <v>-3.891788</v>
      </c>
      <c r="BL602">
        <v>-38.469090000000001</v>
      </c>
      <c r="BM602" t="s">
        <v>124</v>
      </c>
      <c r="BO602" t="s">
        <v>125</v>
      </c>
      <c r="BP602" s="3">
        <v>45423</v>
      </c>
      <c r="BR602">
        <v>348.99</v>
      </c>
      <c r="BS602" t="s">
        <v>107</v>
      </c>
      <c r="BT602" t="s">
        <v>126</v>
      </c>
      <c r="BU602" t="s">
        <v>85</v>
      </c>
      <c r="BV602" t="s">
        <v>109</v>
      </c>
      <c r="BW602">
        <v>149</v>
      </c>
      <c r="BX602" t="s">
        <v>110</v>
      </c>
      <c r="BZ602" t="s">
        <v>111</v>
      </c>
    </row>
    <row r="603" spans="1:78" x14ac:dyDescent="0.35">
      <c r="A603" t="s">
        <v>81</v>
      </c>
      <c r="B603" t="s">
        <v>112</v>
      </c>
      <c r="C603" t="s">
        <v>83</v>
      </c>
      <c r="D603" t="s">
        <v>84</v>
      </c>
      <c r="E603">
        <v>31474095</v>
      </c>
      <c r="F603">
        <v>-423464254</v>
      </c>
      <c r="G603" t="s">
        <v>85</v>
      </c>
      <c r="H603" t="s">
        <v>86</v>
      </c>
      <c r="J603" t="s">
        <v>86</v>
      </c>
      <c r="K603" t="s">
        <v>87</v>
      </c>
      <c r="L603">
        <v>1</v>
      </c>
      <c r="M603" t="s">
        <v>88</v>
      </c>
      <c r="P603" t="s">
        <v>89</v>
      </c>
      <c r="R603" t="s">
        <v>88</v>
      </c>
      <c r="S603" t="s">
        <v>90</v>
      </c>
      <c r="T603" t="s">
        <v>91</v>
      </c>
      <c r="U603" t="s">
        <v>92</v>
      </c>
      <c r="AA603">
        <v>-423464254</v>
      </c>
      <c r="AB603" t="s">
        <v>85</v>
      </c>
      <c r="AC603" t="s">
        <v>93</v>
      </c>
      <c r="AD603" t="s">
        <v>94</v>
      </c>
      <c r="AE603" t="s">
        <v>95</v>
      </c>
      <c r="AF603" s="1">
        <v>45423.379259259258</v>
      </c>
      <c r="AG603" s="1">
        <v>45423.381365740737</v>
      </c>
      <c r="AH603" s="1">
        <v>45423.381388888891</v>
      </c>
      <c r="AI603" s="1">
        <v>45423.391469907408</v>
      </c>
      <c r="AJ603" s="2">
        <v>1.0081018518518519E-2</v>
      </c>
      <c r="AK603" s="2">
        <v>2.1064814814814813E-3</v>
      </c>
      <c r="AL603" s="2">
        <v>0</v>
      </c>
      <c r="AM603">
        <v>0</v>
      </c>
      <c r="AN603">
        <v>31472750</v>
      </c>
      <c r="AQ603" t="s">
        <v>598</v>
      </c>
      <c r="AR603" t="s">
        <v>185</v>
      </c>
      <c r="AS603">
        <v>0</v>
      </c>
      <c r="AT603">
        <v>0</v>
      </c>
      <c r="AU603" t="s">
        <v>149</v>
      </c>
      <c r="AV603" t="s">
        <v>99</v>
      </c>
      <c r="AW603" t="s">
        <v>100</v>
      </c>
      <c r="AX603" t="s">
        <v>186</v>
      </c>
      <c r="AY603" t="s">
        <v>406</v>
      </c>
      <c r="AZ603" t="s">
        <v>107</v>
      </c>
      <c r="BA603" t="s">
        <v>107</v>
      </c>
      <c r="BB603">
        <v>18346</v>
      </c>
      <c r="BC603">
        <v>18346</v>
      </c>
      <c r="BD603" s="1">
        <v>45423.39675925926</v>
      </c>
      <c r="BE603" s="1">
        <v>45423.39675925926</v>
      </c>
      <c r="BF603" s="1">
        <v>45423.396770833337</v>
      </c>
      <c r="BG603">
        <v>-4.0135189999999996</v>
      </c>
      <c r="BH603">
        <v>-38.930914000000001</v>
      </c>
      <c r="BI603">
        <v>53047</v>
      </c>
      <c r="BK603">
        <v>-3.891788</v>
      </c>
      <c r="BL603">
        <v>-38.469090000000001</v>
      </c>
      <c r="BM603" t="s">
        <v>124</v>
      </c>
      <c r="BO603" t="s">
        <v>125</v>
      </c>
      <c r="BP603" s="3">
        <v>45423</v>
      </c>
      <c r="BR603">
        <v>232.66</v>
      </c>
      <c r="BS603" t="s">
        <v>107</v>
      </c>
      <c r="BT603" t="s">
        <v>126</v>
      </c>
      <c r="BU603" t="s">
        <v>85</v>
      </c>
      <c r="BV603" t="s">
        <v>109</v>
      </c>
      <c r="BW603">
        <v>149</v>
      </c>
      <c r="BX603" t="s">
        <v>110</v>
      </c>
      <c r="BZ603" t="s">
        <v>111</v>
      </c>
    </row>
    <row r="604" spans="1:78" x14ac:dyDescent="0.35">
      <c r="A604" t="s">
        <v>81</v>
      </c>
      <c r="B604" t="s">
        <v>112</v>
      </c>
      <c r="C604" t="s">
        <v>83</v>
      </c>
      <c r="D604" t="s">
        <v>84</v>
      </c>
      <c r="E604">
        <v>31474072</v>
      </c>
      <c r="F604">
        <v>-423464254</v>
      </c>
      <c r="G604" t="s">
        <v>85</v>
      </c>
      <c r="H604" t="s">
        <v>86</v>
      </c>
      <c r="J604" t="s">
        <v>86</v>
      </c>
      <c r="K604" t="s">
        <v>87</v>
      </c>
      <c r="L604">
        <v>1</v>
      </c>
      <c r="M604" t="s">
        <v>88</v>
      </c>
      <c r="P604" t="s">
        <v>89</v>
      </c>
      <c r="R604" t="s">
        <v>88</v>
      </c>
      <c r="S604" t="s">
        <v>90</v>
      </c>
      <c r="T604" t="s">
        <v>91</v>
      </c>
      <c r="U604" t="s">
        <v>92</v>
      </c>
      <c r="AA604">
        <v>-423464254</v>
      </c>
      <c r="AB604" t="s">
        <v>85</v>
      </c>
      <c r="AC604" t="s">
        <v>93</v>
      </c>
      <c r="AD604" t="s">
        <v>94</v>
      </c>
      <c r="AE604" t="s">
        <v>95</v>
      </c>
      <c r="AF604" s="1">
        <v>45423.314571759256</v>
      </c>
      <c r="AG604" s="1">
        <v>45423.368206018517</v>
      </c>
      <c r="AH604" s="1">
        <v>45423.368217592593</v>
      </c>
      <c r="AI604" s="1">
        <v>45423.37777777778</v>
      </c>
      <c r="AJ604" s="2">
        <v>9.5601851851851855E-3</v>
      </c>
      <c r="AK604" s="2">
        <v>5.3634259259259257E-2</v>
      </c>
      <c r="AL604" s="2">
        <v>0</v>
      </c>
      <c r="AM604">
        <v>0</v>
      </c>
      <c r="AN604">
        <v>31472750</v>
      </c>
      <c r="AQ604" t="s">
        <v>598</v>
      </c>
      <c r="AR604" t="s">
        <v>185</v>
      </c>
      <c r="AS604">
        <v>0</v>
      </c>
      <c r="AT604">
        <v>0</v>
      </c>
      <c r="AU604" t="s">
        <v>149</v>
      </c>
      <c r="AV604" t="s">
        <v>99</v>
      </c>
      <c r="AW604" t="s">
        <v>100</v>
      </c>
      <c r="AX604" t="s">
        <v>186</v>
      </c>
      <c r="AY604" t="s">
        <v>406</v>
      </c>
      <c r="AZ604" t="s">
        <v>107</v>
      </c>
      <c r="BA604" t="s">
        <v>107</v>
      </c>
      <c r="BB604">
        <v>18346</v>
      </c>
      <c r="BC604">
        <v>18346</v>
      </c>
      <c r="BD604" s="1">
        <v>45423.378657407404</v>
      </c>
      <c r="BE604" s="1">
        <v>45423.378657407404</v>
      </c>
      <c r="BF604" s="1">
        <v>45423.378657407404</v>
      </c>
      <c r="BG604">
        <v>-4.0141960000000001</v>
      </c>
      <c r="BH604">
        <v>-38.930754999999998</v>
      </c>
      <c r="BI604">
        <v>53049</v>
      </c>
      <c r="BK604">
        <v>-3.891788</v>
      </c>
      <c r="BL604">
        <v>-38.469090000000001</v>
      </c>
      <c r="BM604" t="s">
        <v>124</v>
      </c>
      <c r="BO604" t="s">
        <v>125</v>
      </c>
      <c r="BP604" s="3">
        <v>45423</v>
      </c>
      <c r="BR604">
        <v>116.33</v>
      </c>
      <c r="BS604" t="s">
        <v>107</v>
      </c>
      <c r="BT604" t="s">
        <v>126</v>
      </c>
      <c r="BU604" t="s">
        <v>85</v>
      </c>
      <c r="BV604" t="s">
        <v>109</v>
      </c>
      <c r="BW604">
        <v>149</v>
      </c>
      <c r="BX604" t="s">
        <v>110</v>
      </c>
      <c r="BZ604" t="s">
        <v>111</v>
      </c>
    </row>
    <row r="605" spans="1:78" x14ac:dyDescent="0.35">
      <c r="A605" t="s">
        <v>81</v>
      </c>
      <c r="B605" t="s">
        <v>82</v>
      </c>
      <c r="C605" t="s">
        <v>83</v>
      </c>
      <c r="D605" t="s">
        <v>84</v>
      </c>
      <c r="E605">
        <v>31471625</v>
      </c>
      <c r="F605">
        <v>27224050714</v>
      </c>
      <c r="G605" t="s">
        <v>228</v>
      </c>
      <c r="H605" t="s">
        <v>86</v>
      </c>
      <c r="J605" t="s">
        <v>86</v>
      </c>
      <c r="K605" t="s">
        <v>87</v>
      </c>
      <c r="L605">
        <v>1</v>
      </c>
      <c r="M605" t="s">
        <v>88</v>
      </c>
      <c r="P605" t="s">
        <v>89</v>
      </c>
      <c r="R605" t="s">
        <v>88</v>
      </c>
      <c r="S605" t="s">
        <v>90</v>
      </c>
      <c r="T605" t="s">
        <v>91</v>
      </c>
      <c r="U605" t="s">
        <v>92</v>
      </c>
      <c r="AC605" t="s">
        <v>229</v>
      </c>
      <c r="AD605" t="s">
        <v>230</v>
      </c>
      <c r="AE605" t="s">
        <v>231</v>
      </c>
      <c r="AF605" s="1">
        <v>45422.347766203704</v>
      </c>
      <c r="AG605" s="1">
        <v>45422.34778935185</v>
      </c>
      <c r="AH605" s="1">
        <v>45422.347800925927</v>
      </c>
      <c r="AI605" s="1">
        <v>45422.455046296294</v>
      </c>
      <c r="AJ605" s="2">
        <v>0.10724537037037037</v>
      </c>
      <c r="AK605" s="2">
        <v>2.3148148148148147E-5</v>
      </c>
      <c r="AL605" s="2">
        <v>0</v>
      </c>
      <c r="AM605">
        <v>0</v>
      </c>
      <c r="AN605">
        <v>31466978</v>
      </c>
      <c r="AQ605" t="s">
        <v>811</v>
      </c>
      <c r="AR605" t="s">
        <v>212</v>
      </c>
      <c r="AS605">
        <v>0</v>
      </c>
      <c r="AT605">
        <v>0</v>
      </c>
      <c r="AU605" t="s">
        <v>98</v>
      </c>
      <c r="AV605" t="s">
        <v>99</v>
      </c>
      <c r="AW605" t="s">
        <v>100</v>
      </c>
      <c r="AX605" t="s">
        <v>234</v>
      </c>
      <c r="AY605" t="s">
        <v>235</v>
      </c>
      <c r="AZ605" t="s">
        <v>107</v>
      </c>
      <c r="BA605" t="s">
        <v>104</v>
      </c>
      <c r="BB605">
        <v>9900</v>
      </c>
      <c r="BC605">
        <v>9900</v>
      </c>
      <c r="BD605" s="1">
        <v>45422.876631944448</v>
      </c>
      <c r="BE605" s="1">
        <v>45422.876631944448</v>
      </c>
      <c r="BF605" s="1">
        <v>45422.876643518517</v>
      </c>
      <c r="BG605">
        <v>-3.3575119999999998</v>
      </c>
      <c r="BH605">
        <v>-39.830419999999997</v>
      </c>
      <c r="BI605">
        <v>162510</v>
      </c>
      <c r="BK605">
        <v>-3.891788</v>
      </c>
      <c r="BL605">
        <v>-38.469090000000001</v>
      </c>
      <c r="BM605" t="s">
        <v>105</v>
      </c>
      <c r="BO605" t="s">
        <v>106</v>
      </c>
      <c r="BP605" s="3">
        <v>45422</v>
      </c>
      <c r="BS605" t="s">
        <v>107</v>
      </c>
      <c r="BT605" t="s">
        <v>108</v>
      </c>
      <c r="BV605" t="s">
        <v>109</v>
      </c>
      <c r="BW605">
        <v>3014000</v>
      </c>
      <c r="BX605" t="s">
        <v>236</v>
      </c>
      <c r="BZ605" t="s">
        <v>111</v>
      </c>
    </row>
    <row r="606" spans="1:78" x14ac:dyDescent="0.35">
      <c r="A606" t="s">
        <v>81</v>
      </c>
      <c r="B606" t="s">
        <v>82</v>
      </c>
      <c r="C606" t="s">
        <v>83</v>
      </c>
      <c r="D606" t="s">
        <v>84</v>
      </c>
      <c r="E606">
        <v>31471619</v>
      </c>
      <c r="F606">
        <v>35627001</v>
      </c>
      <c r="G606" t="s">
        <v>85</v>
      </c>
      <c r="H606" t="s">
        <v>86</v>
      </c>
      <c r="J606" t="s">
        <v>86</v>
      </c>
      <c r="K606" t="s">
        <v>87</v>
      </c>
      <c r="L606">
        <v>1</v>
      </c>
      <c r="M606" t="s">
        <v>88</v>
      </c>
      <c r="P606" t="s">
        <v>89</v>
      </c>
      <c r="R606" t="s">
        <v>88</v>
      </c>
      <c r="S606" t="s">
        <v>90</v>
      </c>
      <c r="T606" t="s">
        <v>91</v>
      </c>
      <c r="U606" t="s">
        <v>92</v>
      </c>
      <c r="AC606" t="s">
        <v>93</v>
      </c>
      <c r="AD606" t="s">
        <v>94</v>
      </c>
      <c r="AE606" t="s">
        <v>95</v>
      </c>
      <c r="AF606" s="1">
        <v>45422.325995370367</v>
      </c>
      <c r="AG606" s="1">
        <v>45422.453599537039</v>
      </c>
      <c r="AH606" s="1">
        <v>45422.453622685185</v>
      </c>
      <c r="AI606" s="1">
        <v>45422.752013888887</v>
      </c>
      <c r="AJ606" s="2">
        <v>0.2983912037037037</v>
      </c>
      <c r="AK606" s="2">
        <v>0.12760416666666666</v>
      </c>
      <c r="AL606" s="2">
        <v>0</v>
      </c>
      <c r="AM606">
        <v>0</v>
      </c>
      <c r="AN606">
        <v>31462509</v>
      </c>
      <c r="AQ606" t="s">
        <v>628</v>
      </c>
      <c r="AR606" t="s">
        <v>145</v>
      </c>
      <c r="AS606">
        <v>0</v>
      </c>
      <c r="AT606">
        <v>0</v>
      </c>
      <c r="AU606" t="s">
        <v>98</v>
      </c>
      <c r="AV606" t="s">
        <v>99</v>
      </c>
      <c r="AW606" t="s">
        <v>100</v>
      </c>
      <c r="AX606" t="s">
        <v>146</v>
      </c>
      <c r="AY606" t="s">
        <v>812</v>
      </c>
      <c r="AZ606" t="s">
        <v>813</v>
      </c>
      <c r="BA606" t="s">
        <v>104</v>
      </c>
      <c r="BB606">
        <v>13865</v>
      </c>
      <c r="BC606">
        <v>13865</v>
      </c>
      <c r="BD606" s="1">
        <v>45422.831747685188</v>
      </c>
      <c r="BE606" s="1">
        <v>45422.831747685188</v>
      </c>
      <c r="BF606" s="1">
        <v>45422.831759259258</v>
      </c>
      <c r="BG606">
        <v>-3.494227</v>
      </c>
      <c r="BH606">
        <v>-39.608283999999998</v>
      </c>
      <c r="BI606">
        <v>134063</v>
      </c>
      <c r="BK606">
        <v>-3.891788</v>
      </c>
      <c r="BL606">
        <v>-38.469090000000001</v>
      </c>
      <c r="BM606" t="s">
        <v>105</v>
      </c>
      <c r="BO606" t="s">
        <v>106</v>
      </c>
      <c r="BP606" s="3">
        <v>45422</v>
      </c>
      <c r="BR606" s="4">
        <v>3878</v>
      </c>
      <c r="BS606" t="s">
        <v>107</v>
      </c>
      <c r="BT606" t="s">
        <v>108</v>
      </c>
      <c r="BV606" t="s">
        <v>109</v>
      </c>
      <c r="BW606">
        <v>149</v>
      </c>
      <c r="BX606" t="s">
        <v>110</v>
      </c>
      <c r="BZ606" t="s">
        <v>111</v>
      </c>
    </row>
    <row r="607" spans="1:78" x14ac:dyDescent="0.35">
      <c r="A607" t="s">
        <v>81</v>
      </c>
      <c r="B607" t="s">
        <v>82</v>
      </c>
      <c r="C607" t="s">
        <v>83</v>
      </c>
      <c r="D607" t="s">
        <v>84</v>
      </c>
      <c r="E607">
        <v>31471595</v>
      </c>
      <c r="F607">
        <v>20124050611</v>
      </c>
      <c r="G607" t="s">
        <v>85</v>
      </c>
      <c r="H607" t="s">
        <v>86</v>
      </c>
      <c r="J607" t="s">
        <v>86</v>
      </c>
      <c r="K607" t="s">
        <v>87</v>
      </c>
      <c r="L607">
        <v>1</v>
      </c>
      <c r="M607" t="s">
        <v>88</v>
      </c>
      <c r="P607" t="s">
        <v>89</v>
      </c>
      <c r="R607" t="s">
        <v>88</v>
      </c>
      <c r="S607" t="s">
        <v>90</v>
      </c>
      <c r="T607" t="s">
        <v>91</v>
      </c>
      <c r="U607" t="s">
        <v>92</v>
      </c>
      <c r="AC607" t="s">
        <v>93</v>
      </c>
      <c r="AD607" t="s">
        <v>136</v>
      </c>
      <c r="AE607" t="s">
        <v>95</v>
      </c>
      <c r="AF607" s="1">
        <v>45422.355775462966</v>
      </c>
      <c r="AG607" s="1">
        <v>45422.398668981485</v>
      </c>
      <c r="AH607" s="1">
        <v>45422.398692129631</v>
      </c>
      <c r="AI607" s="1">
        <v>45422.806458333333</v>
      </c>
      <c r="AJ607" s="2">
        <v>0.4077662037037037</v>
      </c>
      <c r="AK607" s="2">
        <v>4.2893518518518518E-2</v>
      </c>
      <c r="AL607" s="2">
        <v>0</v>
      </c>
      <c r="AM607">
        <v>0</v>
      </c>
      <c r="AN607">
        <v>31469173</v>
      </c>
      <c r="AQ607" t="s">
        <v>180</v>
      </c>
      <c r="AR607" t="s">
        <v>145</v>
      </c>
      <c r="AS607">
        <v>0</v>
      </c>
      <c r="AT607">
        <v>0</v>
      </c>
      <c r="AU607" t="s">
        <v>120</v>
      </c>
      <c r="AV607" t="s">
        <v>99</v>
      </c>
      <c r="AW607" t="s">
        <v>100</v>
      </c>
      <c r="AX607" t="s">
        <v>181</v>
      </c>
      <c r="AY607" t="s">
        <v>814</v>
      </c>
      <c r="AZ607" t="s">
        <v>705</v>
      </c>
      <c r="BA607" t="s">
        <v>104</v>
      </c>
      <c r="BB607">
        <v>14105</v>
      </c>
      <c r="BC607">
        <v>14105</v>
      </c>
      <c r="BD607" s="1">
        <v>45422.815416666665</v>
      </c>
      <c r="BE607" s="1">
        <v>45422.815416666665</v>
      </c>
      <c r="BF607" s="1">
        <v>45422.815416666665</v>
      </c>
      <c r="BG607">
        <v>-3.6827480000000001</v>
      </c>
      <c r="BH607">
        <v>-40.369050000000001</v>
      </c>
      <c r="BI607">
        <v>212315</v>
      </c>
      <c r="BK607">
        <v>-3.891788</v>
      </c>
      <c r="BL607">
        <v>-38.469090000000001</v>
      </c>
      <c r="BM607" t="s">
        <v>105</v>
      </c>
      <c r="BO607" t="s">
        <v>106</v>
      </c>
      <c r="BP607" s="3">
        <v>45422</v>
      </c>
      <c r="BR607" s="4">
        <v>6380.1</v>
      </c>
      <c r="BS607" t="s">
        <v>107</v>
      </c>
      <c r="BV607" t="s">
        <v>109</v>
      </c>
      <c r="BW607">
        <v>3101</v>
      </c>
      <c r="BX607" t="s">
        <v>142</v>
      </c>
      <c r="BZ607" t="s">
        <v>111</v>
      </c>
    </row>
    <row r="608" spans="1:78" x14ac:dyDescent="0.35">
      <c r="A608" t="s">
        <v>81</v>
      </c>
      <c r="B608" t="s">
        <v>112</v>
      </c>
      <c r="C608" t="s">
        <v>83</v>
      </c>
      <c r="D608" t="s">
        <v>84</v>
      </c>
      <c r="E608">
        <v>31471587</v>
      </c>
      <c r="F608">
        <v>-424151178</v>
      </c>
      <c r="G608" t="s">
        <v>113</v>
      </c>
      <c r="H608" t="s">
        <v>86</v>
      </c>
      <c r="J608" t="s">
        <v>86</v>
      </c>
      <c r="K608" t="s">
        <v>87</v>
      </c>
      <c r="L608">
        <v>1</v>
      </c>
      <c r="M608" t="s">
        <v>88</v>
      </c>
      <c r="P608" t="s">
        <v>89</v>
      </c>
      <c r="R608" t="s">
        <v>88</v>
      </c>
      <c r="S608" t="s">
        <v>90</v>
      </c>
      <c r="T608" t="s">
        <v>91</v>
      </c>
      <c r="U608" t="s">
        <v>92</v>
      </c>
      <c r="AA608">
        <v>-424151178</v>
      </c>
      <c r="AB608" t="s">
        <v>85</v>
      </c>
      <c r="AC608" t="s">
        <v>114</v>
      </c>
      <c r="AD608" t="s">
        <v>156</v>
      </c>
      <c r="AE608" t="s">
        <v>116</v>
      </c>
      <c r="AF608" t="s">
        <v>117</v>
      </c>
      <c r="AG608" t="s">
        <v>117</v>
      </c>
      <c r="AH608" t="s">
        <v>117</v>
      </c>
      <c r="AI608" t="s">
        <v>117</v>
      </c>
      <c r="AJ608" s="2">
        <v>0</v>
      </c>
      <c r="AK608" s="2">
        <v>0</v>
      </c>
      <c r="AL608" s="2">
        <v>0</v>
      </c>
      <c r="AM608">
        <v>0</v>
      </c>
      <c r="AN608">
        <v>31466276</v>
      </c>
      <c r="AQ608" t="s">
        <v>436</v>
      </c>
      <c r="AR608" t="s">
        <v>212</v>
      </c>
      <c r="AS608">
        <v>0</v>
      </c>
      <c r="AT608">
        <v>0</v>
      </c>
      <c r="AU608" t="s">
        <v>149</v>
      </c>
      <c r="AV608" t="s">
        <v>99</v>
      </c>
      <c r="AW608" t="s">
        <v>100</v>
      </c>
      <c r="AX608" t="s">
        <v>222</v>
      </c>
      <c r="AY608" t="s">
        <v>223</v>
      </c>
      <c r="AZ608" t="s">
        <v>815</v>
      </c>
      <c r="BA608" t="s">
        <v>107</v>
      </c>
      <c r="BB608">
        <v>14697</v>
      </c>
      <c r="BC608">
        <v>14697</v>
      </c>
      <c r="BD608" s="1">
        <v>45422.781319444446</v>
      </c>
      <c r="BE608" s="1">
        <v>45422.781319444446</v>
      </c>
      <c r="BF608" s="1">
        <v>45422.781319444446</v>
      </c>
      <c r="BG608">
        <v>-4.0666419999999999</v>
      </c>
      <c r="BH608">
        <v>-39.077247</v>
      </c>
      <c r="BI608">
        <v>70284</v>
      </c>
      <c r="BK608">
        <v>-3.891788</v>
      </c>
      <c r="BL608">
        <v>-38.469090000000001</v>
      </c>
      <c r="BM608" t="s">
        <v>124</v>
      </c>
      <c r="BO608" t="s">
        <v>125</v>
      </c>
      <c r="BP608" s="3">
        <v>45422</v>
      </c>
      <c r="BS608" t="s">
        <v>107</v>
      </c>
      <c r="BT608" t="s">
        <v>108</v>
      </c>
      <c r="BU608" t="s">
        <v>85</v>
      </c>
      <c r="BV608" t="s">
        <v>109</v>
      </c>
      <c r="BW608">
        <v>4020</v>
      </c>
      <c r="BX608" t="s">
        <v>161</v>
      </c>
      <c r="BZ608" t="s">
        <v>111</v>
      </c>
    </row>
    <row r="609" spans="1:78" x14ac:dyDescent="0.35">
      <c r="A609" t="s">
        <v>81</v>
      </c>
      <c r="B609" t="s">
        <v>82</v>
      </c>
      <c r="C609" t="s">
        <v>83</v>
      </c>
      <c r="D609" t="s">
        <v>84</v>
      </c>
      <c r="E609">
        <v>31471462</v>
      </c>
      <c r="F609">
        <v>20224050608</v>
      </c>
      <c r="G609" t="s">
        <v>85</v>
      </c>
      <c r="H609" t="s">
        <v>86</v>
      </c>
      <c r="J609" t="s">
        <v>86</v>
      </c>
      <c r="K609" t="s">
        <v>87</v>
      </c>
      <c r="L609">
        <v>1</v>
      </c>
      <c r="M609" t="s">
        <v>88</v>
      </c>
      <c r="P609" t="s">
        <v>89</v>
      </c>
      <c r="R609" t="s">
        <v>88</v>
      </c>
      <c r="S609" t="s">
        <v>90</v>
      </c>
      <c r="T609" t="s">
        <v>91</v>
      </c>
      <c r="U609" t="s">
        <v>92</v>
      </c>
      <c r="AC609" t="s">
        <v>93</v>
      </c>
      <c r="AD609" t="s">
        <v>136</v>
      </c>
      <c r="AE609" t="s">
        <v>95</v>
      </c>
      <c r="AF609" s="1">
        <v>45422.377465277779</v>
      </c>
      <c r="AG609" s="1">
        <v>45422.442858796298</v>
      </c>
      <c r="AH609" s="1">
        <v>45422.442870370367</v>
      </c>
      <c r="AI609" s="1">
        <v>45422.701909722222</v>
      </c>
      <c r="AJ609" s="2">
        <v>0.25903935185185184</v>
      </c>
      <c r="AK609" s="2">
        <v>6.5393518518518517E-2</v>
      </c>
      <c r="AL609" s="2">
        <v>0</v>
      </c>
      <c r="AM609">
        <v>0</v>
      </c>
      <c r="AN609">
        <v>31469632</v>
      </c>
      <c r="AQ609" t="s">
        <v>807</v>
      </c>
      <c r="AR609" t="s">
        <v>145</v>
      </c>
      <c r="AS609">
        <v>0</v>
      </c>
      <c r="AT609">
        <v>0</v>
      </c>
      <c r="AU609" t="s">
        <v>120</v>
      </c>
      <c r="AV609" t="s">
        <v>99</v>
      </c>
      <c r="AW609" t="s">
        <v>100</v>
      </c>
      <c r="AX609" t="s">
        <v>691</v>
      </c>
      <c r="AY609" t="s">
        <v>816</v>
      </c>
      <c r="AZ609" t="s">
        <v>142</v>
      </c>
      <c r="BA609" t="s">
        <v>104</v>
      </c>
      <c r="BB609">
        <v>18894</v>
      </c>
      <c r="BC609">
        <v>18894</v>
      </c>
      <c r="BD609" s="1">
        <v>45422.746828703705</v>
      </c>
      <c r="BE609" s="1">
        <v>45422.746828703705</v>
      </c>
      <c r="BF609" s="1">
        <v>45422.746828703705</v>
      </c>
      <c r="BG609">
        <v>-3.5689869999999999</v>
      </c>
      <c r="BH609">
        <v>-40.623603000000003</v>
      </c>
      <c r="BI609">
        <v>242008</v>
      </c>
      <c r="BK609">
        <v>-3.891788</v>
      </c>
      <c r="BL609">
        <v>-38.469090000000001</v>
      </c>
      <c r="BM609" t="s">
        <v>105</v>
      </c>
      <c r="BO609" t="s">
        <v>106</v>
      </c>
      <c r="BP609" s="3">
        <v>45422</v>
      </c>
      <c r="BR609" s="4">
        <v>8677.5300000000007</v>
      </c>
      <c r="BS609" t="s">
        <v>107</v>
      </c>
      <c r="BV609" t="s">
        <v>109</v>
      </c>
      <c r="BW609">
        <v>3101</v>
      </c>
      <c r="BX609" t="s">
        <v>142</v>
      </c>
      <c r="BZ609" t="s">
        <v>111</v>
      </c>
    </row>
    <row r="610" spans="1:78" x14ac:dyDescent="0.35">
      <c r="A610" t="s">
        <v>81</v>
      </c>
      <c r="B610" t="s">
        <v>112</v>
      </c>
      <c r="C610" t="s">
        <v>83</v>
      </c>
      <c r="D610" t="s">
        <v>84</v>
      </c>
      <c r="E610">
        <v>31471363</v>
      </c>
      <c r="F610">
        <v>-418673790</v>
      </c>
      <c r="G610" t="s">
        <v>85</v>
      </c>
      <c r="H610" t="s">
        <v>86</v>
      </c>
      <c r="J610" t="s">
        <v>86</v>
      </c>
      <c r="K610" t="s">
        <v>87</v>
      </c>
      <c r="L610">
        <v>1</v>
      </c>
      <c r="M610" t="s">
        <v>88</v>
      </c>
      <c r="P610" t="s">
        <v>89</v>
      </c>
      <c r="R610" t="s">
        <v>88</v>
      </c>
      <c r="S610" t="s">
        <v>90</v>
      </c>
      <c r="T610" t="s">
        <v>91</v>
      </c>
      <c r="U610" t="s">
        <v>92</v>
      </c>
      <c r="AA610">
        <v>-418673790</v>
      </c>
      <c r="AB610" t="s">
        <v>85</v>
      </c>
      <c r="AC610" t="s">
        <v>93</v>
      </c>
      <c r="AD610" t="s">
        <v>94</v>
      </c>
      <c r="AE610" t="s">
        <v>95</v>
      </c>
      <c r="AF610" s="1">
        <v>45422.316701388889</v>
      </c>
      <c r="AG610" s="1">
        <v>45422.392430555556</v>
      </c>
      <c r="AH610" s="1">
        <v>45422.392442129632</v>
      </c>
      <c r="AI610" s="1">
        <v>45422.670324074075</v>
      </c>
      <c r="AJ610" s="2">
        <v>0.27788194444444442</v>
      </c>
      <c r="AK610" s="2">
        <v>7.5729166666666667E-2</v>
      </c>
      <c r="AL610" s="2">
        <v>0</v>
      </c>
      <c r="AM610">
        <v>0</v>
      </c>
      <c r="AN610">
        <v>31467257</v>
      </c>
      <c r="AQ610" t="s">
        <v>225</v>
      </c>
      <c r="AR610" t="s">
        <v>185</v>
      </c>
      <c r="AS610">
        <v>108030</v>
      </c>
      <c r="AT610">
        <v>108057</v>
      </c>
      <c r="AU610" t="s">
        <v>149</v>
      </c>
      <c r="AV610" t="s">
        <v>99</v>
      </c>
      <c r="AW610" t="s">
        <v>100</v>
      </c>
      <c r="AX610" t="s">
        <v>226</v>
      </c>
      <c r="AY610" t="s">
        <v>227</v>
      </c>
      <c r="AZ610" t="s">
        <v>107</v>
      </c>
      <c r="BA610" t="s">
        <v>107</v>
      </c>
      <c r="BB610">
        <v>18129</v>
      </c>
      <c r="BC610">
        <v>18129</v>
      </c>
      <c r="BD610" s="1">
        <v>45422.733831018515</v>
      </c>
      <c r="BE610" s="1">
        <v>45422.733831018515</v>
      </c>
      <c r="BF610" s="1">
        <v>45422.733831018515</v>
      </c>
      <c r="BG610">
        <v>-4.7406860000000002</v>
      </c>
      <c r="BH610">
        <v>-40.777005000000003</v>
      </c>
      <c r="BI610">
        <v>273052</v>
      </c>
      <c r="BK610">
        <v>-3.891788</v>
      </c>
      <c r="BL610">
        <v>-38.469090000000001</v>
      </c>
      <c r="BM610" t="s">
        <v>124</v>
      </c>
      <c r="BO610" t="s">
        <v>125</v>
      </c>
      <c r="BP610" s="3">
        <v>45422</v>
      </c>
      <c r="BR610" s="4">
        <v>2310.7800000000002</v>
      </c>
      <c r="BS610" t="s">
        <v>107</v>
      </c>
      <c r="BT610" t="s">
        <v>152</v>
      </c>
      <c r="BU610" t="s">
        <v>85</v>
      </c>
      <c r="BV610" t="s">
        <v>109</v>
      </c>
      <c r="BW610">
        <v>149</v>
      </c>
      <c r="BX610" t="s">
        <v>110</v>
      </c>
      <c r="BZ610" t="s">
        <v>111</v>
      </c>
    </row>
    <row r="611" spans="1:78" x14ac:dyDescent="0.35">
      <c r="A611" t="s">
        <v>81</v>
      </c>
      <c r="B611" t="s">
        <v>112</v>
      </c>
      <c r="C611" t="s">
        <v>83</v>
      </c>
      <c r="D611" t="s">
        <v>84</v>
      </c>
      <c r="E611">
        <v>31471311</v>
      </c>
      <c r="F611">
        <v>-423464254</v>
      </c>
      <c r="G611" t="s">
        <v>85</v>
      </c>
      <c r="H611" t="s">
        <v>86</v>
      </c>
      <c r="J611" t="s">
        <v>86</v>
      </c>
      <c r="K611" t="s">
        <v>87</v>
      </c>
      <c r="L611">
        <v>1</v>
      </c>
      <c r="M611" t="s">
        <v>88</v>
      </c>
      <c r="P611" t="s">
        <v>89</v>
      </c>
      <c r="R611" t="s">
        <v>88</v>
      </c>
      <c r="S611" t="s">
        <v>90</v>
      </c>
      <c r="T611" t="s">
        <v>91</v>
      </c>
      <c r="U611" t="s">
        <v>92</v>
      </c>
      <c r="AA611">
        <v>-423464254</v>
      </c>
      <c r="AB611" t="s">
        <v>85</v>
      </c>
      <c r="AC611" t="s">
        <v>93</v>
      </c>
      <c r="AD611" t="s">
        <v>136</v>
      </c>
      <c r="AE611" t="s">
        <v>95</v>
      </c>
      <c r="AF611" s="1">
        <v>45422.339768518519</v>
      </c>
      <c r="AG611" s="1">
        <v>45422.392951388887</v>
      </c>
      <c r="AH611" s="1">
        <v>45422.392974537041</v>
      </c>
      <c r="AI611" s="1">
        <v>45422.667164351849</v>
      </c>
      <c r="AJ611" s="2">
        <v>0.2741898148148148</v>
      </c>
      <c r="AK611" s="2">
        <v>5.3182870370370373E-2</v>
      </c>
      <c r="AL611" s="2">
        <v>0</v>
      </c>
      <c r="AM611">
        <v>0</v>
      </c>
      <c r="AN611">
        <v>31468323</v>
      </c>
      <c r="AQ611" t="s">
        <v>148</v>
      </c>
      <c r="AR611" t="s">
        <v>145</v>
      </c>
      <c r="AS611">
        <v>102443</v>
      </c>
      <c r="AT611">
        <v>102503</v>
      </c>
      <c r="AU611" t="s">
        <v>149</v>
      </c>
      <c r="AV611" t="s">
        <v>99</v>
      </c>
      <c r="AW611" t="s">
        <v>100</v>
      </c>
      <c r="AX611" t="s">
        <v>150</v>
      </c>
      <c r="AY611" t="s">
        <v>151</v>
      </c>
      <c r="AZ611" t="s">
        <v>107</v>
      </c>
      <c r="BA611" t="s">
        <v>107</v>
      </c>
      <c r="BB611">
        <v>15124</v>
      </c>
      <c r="BC611">
        <v>15124</v>
      </c>
      <c r="BD611" s="1">
        <v>45422.725532407407</v>
      </c>
      <c r="BE611" s="1">
        <v>45422.725532407407</v>
      </c>
      <c r="BF611" s="1">
        <v>45422.725532407407</v>
      </c>
      <c r="BG611">
        <v>-4.0199999999999996</v>
      </c>
      <c r="BH611">
        <v>-38.927633</v>
      </c>
      <c r="BI611">
        <v>52884</v>
      </c>
      <c r="BK611">
        <v>-3.891788</v>
      </c>
      <c r="BL611">
        <v>-38.469090000000001</v>
      </c>
      <c r="BM611" t="s">
        <v>124</v>
      </c>
      <c r="BO611" t="s">
        <v>125</v>
      </c>
      <c r="BP611" s="3">
        <v>45422</v>
      </c>
      <c r="BR611" s="4">
        <v>1558.2</v>
      </c>
      <c r="BS611" t="s">
        <v>107</v>
      </c>
      <c r="BT611" t="s">
        <v>152</v>
      </c>
      <c r="BU611" t="s">
        <v>85</v>
      </c>
      <c r="BV611" t="s">
        <v>109</v>
      </c>
      <c r="BW611">
        <v>3101</v>
      </c>
      <c r="BX611" t="s">
        <v>142</v>
      </c>
      <c r="BZ611" t="s">
        <v>111</v>
      </c>
    </row>
    <row r="612" spans="1:78" x14ac:dyDescent="0.35">
      <c r="A612" t="s">
        <v>81</v>
      </c>
      <c r="B612" t="s">
        <v>112</v>
      </c>
      <c r="C612" t="s">
        <v>83</v>
      </c>
      <c r="D612" t="s">
        <v>84</v>
      </c>
      <c r="E612">
        <v>31471231</v>
      </c>
      <c r="F612">
        <v>-423464254</v>
      </c>
      <c r="G612" t="s">
        <v>85</v>
      </c>
      <c r="H612" t="s">
        <v>86</v>
      </c>
      <c r="J612" t="s">
        <v>86</v>
      </c>
      <c r="K612" t="s">
        <v>87</v>
      </c>
      <c r="L612">
        <v>1</v>
      </c>
      <c r="M612" t="s">
        <v>88</v>
      </c>
      <c r="P612" t="s">
        <v>89</v>
      </c>
      <c r="R612" t="s">
        <v>88</v>
      </c>
      <c r="S612" t="s">
        <v>90</v>
      </c>
      <c r="T612" t="s">
        <v>91</v>
      </c>
      <c r="U612" t="s">
        <v>92</v>
      </c>
      <c r="AA612">
        <v>-423464254</v>
      </c>
      <c r="AB612" t="s">
        <v>85</v>
      </c>
      <c r="AC612" t="s">
        <v>93</v>
      </c>
      <c r="AD612" t="s">
        <v>94</v>
      </c>
      <c r="AE612" t="s">
        <v>95</v>
      </c>
      <c r="AF612" s="1">
        <v>45422.638356481482</v>
      </c>
      <c r="AG612" s="1">
        <v>45422.640613425923</v>
      </c>
      <c r="AH612" s="1">
        <v>45422.640636574077</v>
      </c>
      <c r="AI612" s="1">
        <v>45422.650104166663</v>
      </c>
      <c r="AJ612" s="2">
        <v>9.4675925925925934E-3</v>
      </c>
      <c r="AK612" s="2">
        <v>2.2569444444444442E-3</v>
      </c>
      <c r="AL612" s="2">
        <v>0</v>
      </c>
      <c r="AM612">
        <v>0</v>
      </c>
      <c r="AN612">
        <v>31467759</v>
      </c>
      <c r="AQ612" t="s">
        <v>598</v>
      </c>
      <c r="AR612" t="s">
        <v>185</v>
      </c>
      <c r="AS612">
        <v>0</v>
      </c>
      <c r="AT612">
        <v>0</v>
      </c>
      <c r="AU612" t="s">
        <v>149</v>
      </c>
      <c r="AV612" t="s">
        <v>99</v>
      </c>
      <c r="AW612" t="s">
        <v>100</v>
      </c>
      <c r="AX612" t="s">
        <v>186</v>
      </c>
      <c r="AY612" t="s">
        <v>406</v>
      </c>
      <c r="AZ612" t="s">
        <v>107</v>
      </c>
      <c r="BA612" t="s">
        <v>107</v>
      </c>
      <c r="BB612">
        <v>18346</v>
      </c>
      <c r="BC612">
        <v>18346</v>
      </c>
      <c r="BD612" s="1">
        <v>45422.708935185183</v>
      </c>
      <c r="BE612" s="1">
        <v>45422.708935185183</v>
      </c>
      <c r="BF612" s="1">
        <v>45422.70894675926</v>
      </c>
      <c r="BG612">
        <v>-4.0151849999999998</v>
      </c>
      <c r="BH612">
        <v>-38.930442999999997</v>
      </c>
      <c r="BI612">
        <v>53044</v>
      </c>
      <c r="BK612">
        <v>-3.891788</v>
      </c>
      <c r="BL612">
        <v>-38.469090000000001</v>
      </c>
      <c r="BM612" t="s">
        <v>124</v>
      </c>
      <c r="BO612" t="s">
        <v>125</v>
      </c>
      <c r="BP612" s="3">
        <v>45422</v>
      </c>
      <c r="BR612">
        <v>232.66</v>
      </c>
      <c r="BS612" t="s">
        <v>107</v>
      </c>
      <c r="BT612" t="s">
        <v>126</v>
      </c>
      <c r="BU612" t="s">
        <v>85</v>
      </c>
      <c r="BV612" t="s">
        <v>109</v>
      </c>
      <c r="BW612">
        <v>149</v>
      </c>
      <c r="BX612" t="s">
        <v>110</v>
      </c>
      <c r="BZ612" t="s">
        <v>111</v>
      </c>
    </row>
    <row r="613" spans="1:78" x14ac:dyDescent="0.35">
      <c r="A613" t="s">
        <v>81</v>
      </c>
      <c r="B613" t="s">
        <v>112</v>
      </c>
      <c r="C613" t="s">
        <v>83</v>
      </c>
      <c r="D613" t="s">
        <v>84</v>
      </c>
      <c r="E613">
        <v>31471230</v>
      </c>
      <c r="F613">
        <v>-423464254</v>
      </c>
      <c r="G613" t="s">
        <v>85</v>
      </c>
      <c r="H613" t="s">
        <v>86</v>
      </c>
      <c r="J613" t="s">
        <v>86</v>
      </c>
      <c r="K613" t="s">
        <v>87</v>
      </c>
      <c r="L613">
        <v>1</v>
      </c>
      <c r="M613" t="s">
        <v>88</v>
      </c>
      <c r="P613" t="s">
        <v>89</v>
      </c>
      <c r="R613" t="s">
        <v>88</v>
      </c>
      <c r="S613" t="s">
        <v>90</v>
      </c>
      <c r="T613" t="s">
        <v>91</v>
      </c>
      <c r="U613" t="s">
        <v>92</v>
      </c>
      <c r="AA613">
        <v>-423464254</v>
      </c>
      <c r="AB613" t="s">
        <v>85</v>
      </c>
      <c r="AC613" t="s">
        <v>93</v>
      </c>
      <c r="AD613" t="s">
        <v>94</v>
      </c>
      <c r="AE613" t="s">
        <v>95</v>
      </c>
      <c r="AF613" s="1">
        <v>45422.62809027778</v>
      </c>
      <c r="AG613" s="1">
        <v>45422.629849537036</v>
      </c>
      <c r="AH613" s="1">
        <v>45422.629861111112</v>
      </c>
      <c r="AI613" s="1">
        <v>45422.637997685182</v>
      </c>
      <c r="AJ613" s="2">
        <v>8.1365740740740738E-3</v>
      </c>
      <c r="AK613" s="2">
        <v>1.7592592592592592E-3</v>
      </c>
      <c r="AL613" s="2">
        <v>0</v>
      </c>
      <c r="AM613">
        <v>0</v>
      </c>
      <c r="AN613">
        <v>31467759</v>
      </c>
      <c r="AQ613" t="s">
        <v>598</v>
      </c>
      <c r="AR613" t="s">
        <v>185</v>
      </c>
      <c r="AS613">
        <v>0</v>
      </c>
      <c r="AT613">
        <v>0</v>
      </c>
      <c r="AU613" t="s">
        <v>149</v>
      </c>
      <c r="AV613" t="s">
        <v>99</v>
      </c>
      <c r="AW613" t="s">
        <v>100</v>
      </c>
      <c r="AX613" t="s">
        <v>186</v>
      </c>
      <c r="AY613" t="s">
        <v>406</v>
      </c>
      <c r="AZ613" t="s">
        <v>107</v>
      </c>
      <c r="BA613" t="s">
        <v>107</v>
      </c>
      <c r="BB613">
        <v>18346</v>
      </c>
      <c r="BC613">
        <v>18346</v>
      </c>
      <c r="BD613" s="1">
        <v>45422.708935185183</v>
      </c>
      <c r="BE613" s="1">
        <v>45422.708935185183</v>
      </c>
      <c r="BF613" s="1">
        <v>45422.70894675926</v>
      </c>
      <c r="BG613">
        <v>-4.0153160000000003</v>
      </c>
      <c r="BH613">
        <v>-38.930225</v>
      </c>
      <c r="BI613">
        <v>53024</v>
      </c>
      <c r="BK613">
        <v>-3.891788</v>
      </c>
      <c r="BL613">
        <v>-38.469090000000001</v>
      </c>
      <c r="BM613" t="s">
        <v>124</v>
      </c>
      <c r="BO613" t="s">
        <v>125</v>
      </c>
      <c r="BP613" s="3">
        <v>45422</v>
      </c>
      <c r="BR613">
        <v>348.99</v>
      </c>
      <c r="BS613" t="s">
        <v>107</v>
      </c>
      <c r="BT613" t="s">
        <v>126</v>
      </c>
      <c r="BU613" t="s">
        <v>85</v>
      </c>
      <c r="BV613" t="s">
        <v>109</v>
      </c>
      <c r="BW613">
        <v>149</v>
      </c>
      <c r="BX613" t="s">
        <v>110</v>
      </c>
      <c r="BZ613" t="s">
        <v>111</v>
      </c>
    </row>
    <row r="614" spans="1:78" x14ac:dyDescent="0.35">
      <c r="A614" t="s">
        <v>81</v>
      </c>
      <c r="B614" t="s">
        <v>112</v>
      </c>
      <c r="C614" t="s">
        <v>83</v>
      </c>
      <c r="D614" t="s">
        <v>84</v>
      </c>
      <c r="E614">
        <v>31471229</v>
      </c>
      <c r="F614">
        <v>-423464254</v>
      </c>
      <c r="G614" t="s">
        <v>85</v>
      </c>
      <c r="H614" t="s">
        <v>86</v>
      </c>
      <c r="J614" t="s">
        <v>86</v>
      </c>
      <c r="K614" t="s">
        <v>87</v>
      </c>
      <c r="L614">
        <v>1</v>
      </c>
      <c r="M614" t="s">
        <v>88</v>
      </c>
      <c r="P614" t="s">
        <v>89</v>
      </c>
      <c r="R614" t="s">
        <v>88</v>
      </c>
      <c r="S614" t="s">
        <v>90</v>
      </c>
      <c r="T614" t="s">
        <v>91</v>
      </c>
      <c r="U614" t="s">
        <v>92</v>
      </c>
      <c r="AA614">
        <v>-423464254</v>
      </c>
      <c r="AB614" t="s">
        <v>85</v>
      </c>
      <c r="AC614" t="s">
        <v>93</v>
      </c>
      <c r="AD614" t="s">
        <v>94</v>
      </c>
      <c r="AE614" t="s">
        <v>95</v>
      </c>
      <c r="AF614" s="1">
        <v>45422.612349537034</v>
      </c>
      <c r="AG614" s="1">
        <v>45422.616030092591</v>
      </c>
      <c r="AH614" s="1">
        <v>45422.616053240738</v>
      </c>
      <c r="AI614" s="1">
        <v>45422.62777777778</v>
      </c>
      <c r="AJ614" s="2">
        <v>1.1724537037037037E-2</v>
      </c>
      <c r="AK614" s="2">
        <v>3.6805555555555554E-3</v>
      </c>
      <c r="AL614" s="2">
        <v>0</v>
      </c>
      <c r="AM614">
        <v>0</v>
      </c>
      <c r="AN614">
        <v>31467759</v>
      </c>
      <c r="AQ614" t="s">
        <v>598</v>
      </c>
      <c r="AR614" t="s">
        <v>185</v>
      </c>
      <c r="AS614">
        <v>0</v>
      </c>
      <c r="AT614">
        <v>0</v>
      </c>
      <c r="AU614" t="s">
        <v>149</v>
      </c>
      <c r="AV614" t="s">
        <v>99</v>
      </c>
      <c r="AW614" t="s">
        <v>100</v>
      </c>
      <c r="AX614" t="s">
        <v>186</v>
      </c>
      <c r="AY614" t="s">
        <v>406</v>
      </c>
      <c r="AZ614" t="s">
        <v>107</v>
      </c>
      <c r="BA614" t="s">
        <v>107</v>
      </c>
      <c r="BB614">
        <v>18346</v>
      </c>
      <c r="BC614">
        <v>18346</v>
      </c>
      <c r="BD614" s="1">
        <v>45422.708935185183</v>
      </c>
      <c r="BE614" s="1">
        <v>45422.708935185183</v>
      </c>
      <c r="BF614" s="1">
        <v>45422.70894675926</v>
      </c>
      <c r="BG614">
        <v>-4.015733</v>
      </c>
      <c r="BH614">
        <v>-38.930221000000003</v>
      </c>
      <c r="BI614">
        <v>53036</v>
      </c>
      <c r="BK614">
        <v>-3.891788</v>
      </c>
      <c r="BL614">
        <v>-38.469090000000001</v>
      </c>
      <c r="BM614" t="s">
        <v>124</v>
      </c>
      <c r="BO614" t="s">
        <v>125</v>
      </c>
      <c r="BP614" s="3">
        <v>45422</v>
      </c>
      <c r="BR614">
        <v>93.06</v>
      </c>
      <c r="BS614" t="s">
        <v>107</v>
      </c>
      <c r="BT614" t="s">
        <v>126</v>
      </c>
      <c r="BU614" t="s">
        <v>85</v>
      </c>
      <c r="BV614" t="s">
        <v>109</v>
      </c>
      <c r="BW614">
        <v>149</v>
      </c>
      <c r="BX614" t="s">
        <v>110</v>
      </c>
      <c r="BZ614" t="s">
        <v>111</v>
      </c>
    </row>
    <row r="615" spans="1:78" x14ac:dyDescent="0.35">
      <c r="A615" t="s">
        <v>81</v>
      </c>
      <c r="B615" t="s">
        <v>112</v>
      </c>
      <c r="C615" t="s">
        <v>83</v>
      </c>
      <c r="D615" t="s">
        <v>84</v>
      </c>
      <c r="E615">
        <v>31471228</v>
      </c>
      <c r="F615">
        <v>-423464254</v>
      </c>
      <c r="G615" t="s">
        <v>85</v>
      </c>
      <c r="H615" t="s">
        <v>86</v>
      </c>
      <c r="J615" t="s">
        <v>86</v>
      </c>
      <c r="K615" t="s">
        <v>87</v>
      </c>
      <c r="L615">
        <v>1</v>
      </c>
      <c r="M615" t="s">
        <v>88</v>
      </c>
      <c r="P615" t="s">
        <v>89</v>
      </c>
      <c r="R615" t="s">
        <v>88</v>
      </c>
      <c r="S615" t="s">
        <v>90</v>
      </c>
      <c r="T615" t="s">
        <v>91</v>
      </c>
      <c r="U615" t="s">
        <v>92</v>
      </c>
      <c r="AA615">
        <v>-423464254</v>
      </c>
      <c r="AB615" t="s">
        <v>85</v>
      </c>
      <c r="AC615" t="s">
        <v>93</v>
      </c>
      <c r="AD615" t="s">
        <v>94</v>
      </c>
      <c r="AE615" t="s">
        <v>95</v>
      </c>
      <c r="AF615" s="1">
        <v>45422.596759259257</v>
      </c>
      <c r="AG615" s="1">
        <v>45422.599409722221</v>
      </c>
      <c r="AH615" s="1">
        <v>45422.599421296298</v>
      </c>
      <c r="AI615" s="1">
        <v>45422.611828703702</v>
      </c>
      <c r="AJ615" s="2">
        <v>1.2407407407407407E-2</v>
      </c>
      <c r="AK615" s="2">
        <v>2.650462962962963E-3</v>
      </c>
      <c r="AL615" s="2">
        <v>0</v>
      </c>
      <c r="AM615">
        <v>0</v>
      </c>
      <c r="AN615">
        <v>31467759</v>
      </c>
      <c r="AQ615" t="s">
        <v>598</v>
      </c>
      <c r="AR615" t="s">
        <v>185</v>
      </c>
      <c r="AS615">
        <v>0</v>
      </c>
      <c r="AT615">
        <v>0</v>
      </c>
      <c r="AU615" t="s">
        <v>149</v>
      </c>
      <c r="AV615" t="s">
        <v>99</v>
      </c>
      <c r="AW615" t="s">
        <v>100</v>
      </c>
      <c r="AX615" t="s">
        <v>186</v>
      </c>
      <c r="AY615" t="s">
        <v>406</v>
      </c>
      <c r="AZ615" t="s">
        <v>107</v>
      </c>
      <c r="BA615" t="s">
        <v>107</v>
      </c>
      <c r="BB615">
        <v>18346</v>
      </c>
      <c r="BC615">
        <v>18346</v>
      </c>
      <c r="BD615" s="1">
        <v>45422.708935185183</v>
      </c>
      <c r="BE615" s="1">
        <v>45422.708935185183</v>
      </c>
      <c r="BF615" s="1">
        <v>45422.708935185183</v>
      </c>
      <c r="BG615">
        <v>-4.0169819999999996</v>
      </c>
      <c r="BH615">
        <v>-38.928714999999997</v>
      </c>
      <c r="BI615">
        <v>52911</v>
      </c>
      <c r="BK615">
        <v>-3.891788</v>
      </c>
      <c r="BL615">
        <v>-38.469090000000001</v>
      </c>
      <c r="BM615" t="s">
        <v>124</v>
      </c>
      <c r="BO615" t="s">
        <v>125</v>
      </c>
      <c r="BP615" s="3">
        <v>45422</v>
      </c>
      <c r="BR615">
        <v>93.06</v>
      </c>
      <c r="BS615" t="s">
        <v>107</v>
      </c>
      <c r="BT615" t="s">
        <v>126</v>
      </c>
      <c r="BU615" t="s">
        <v>85</v>
      </c>
      <c r="BV615" t="s">
        <v>109</v>
      </c>
      <c r="BW615">
        <v>149</v>
      </c>
      <c r="BX615" t="s">
        <v>110</v>
      </c>
      <c r="BZ615" t="s">
        <v>111</v>
      </c>
    </row>
    <row r="616" spans="1:78" x14ac:dyDescent="0.35">
      <c r="A616" t="s">
        <v>81</v>
      </c>
      <c r="B616" t="s">
        <v>82</v>
      </c>
      <c r="C616" t="s">
        <v>83</v>
      </c>
      <c r="D616" t="s">
        <v>84</v>
      </c>
      <c r="E616">
        <v>31471178</v>
      </c>
      <c r="F616">
        <v>21123091318</v>
      </c>
      <c r="G616" t="s">
        <v>85</v>
      </c>
      <c r="H616" t="s">
        <v>86</v>
      </c>
      <c r="J616" t="s">
        <v>86</v>
      </c>
      <c r="K616" t="s">
        <v>87</v>
      </c>
      <c r="L616">
        <v>1</v>
      </c>
      <c r="M616" t="s">
        <v>88</v>
      </c>
      <c r="P616" t="s">
        <v>89</v>
      </c>
      <c r="R616" t="s">
        <v>88</v>
      </c>
      <c r="S616" t="s">
        <v>90</v>
      </c>
      <c r="T616" t="s">
        <v>91</v>
      </c>
      <c r="U616" t="s">
        <v>92</v>
      </c>
      <c r="AC616" t="s">
        <v>93</v>
      </c>
      <c r="AD616" t="s">
        <v>136</v>
      </c>
      <c r="AE616" t="s">
        <v>95</v>
      </c>
      <c r="AF616" s="1">
        <v>45422.404467592591</v>
      </c>
      <c r="AG616" s="1">
        <v>45422.404479166667</v>
      </c>
      <c r="AH616" s="1">
        <v>45422.404490740744</v>
      </c>
      <c r="AI616" s="1">
        <v>45422.405636574076</v>
      </c>
      <c r="AJ616" s="2">
        <v>1.1458333333333333E-3</v>
      </c>
      <c r="AK616" s="2">
        <v>1.1574074074074073E-5</v>
      </c>
      <c r="AL616" s="2">
        <v>0</v>
      </c>
      <c r="AM616">
        <v>0</v>
      </c>
      <c r="AN616">
        <v>31468885</v>
      </c>
      <c r="AQ616" t="s">
        <v>205</v>
      </c>
      <c r="AR616" t="s">
        <v>97</v>
      </c>
      <c r="AS616">
        <v>0</v>
      </c>
      <c r="AT616">
        <v>0</v>
      </c>
      <c r="AU616" t="s">
        <v>120</v>
      </c>
      <c r="AV616" t="s">
        <v>99</v>
      </c>
      <c r="AW616" t="s">
        <v>100</v>
      </c>
      <c r="AX616" t="s">
        <v>701</v>
      </c>
      <c r="AY616" t="s">
        <v>817</v>
      </c>
      <c r="AZ616" t="s">
        <v>107</v>
      </c>
      <c r="BA616" t="s">
        <v>104</v>
      </c>
      <c r="BB616">
        <v>14071</v>
      </c>
      <c r="BC616">
        <v>14071</v>
      </c>
      <c r="BD616" s="1">
        <v>45422.692939814813</v>
      </c>
      <c r="BE616" s="1">
        <v>45422.692939814813</v>
      </c>
      <c r="BF616" s="1">
        <v>45422.692939814813</v>
      </c>
      <c r="BG616">
        <v>-2.917443</v>
      </c>
      <c r="BH616">
        <v>-40.647087999999997</v>
      </c>
      <c r="BI616">
        <v>265210</v>
      </c>
      <c r="BK616">
        <v>-3.891788</v>
      </c>
      <c r="BL616">
        <v>-38.469090000000001</v>
      </c>
      <c r="BM616" t="s">
        <v>105</v>
      </c>
      <c r="BO616" t="s">
        <v>106</v>
      </c>
      <c r="BP616" s="3">
        <v>45422</v>
      </c>
      <c r="BR616" s="4">
        <v>1411.94</v>
      </c>
      <c r="BS616" t="s">
        <v>107</v>
      </c>
      <c r="BT616" t="s">
        <v>108</v>
      </c>
      <c r="BV616" t="s">
        <v>109</v>
      </c>
      <c r="BW616">
        <v>3101</v>
      </c>
      <c r="BX616" t="s">
        <v>142</v>
      </c>
      <c r="BZ616" t="s">
        <v>111</v>
      </c>
    </row>
    <row r="617" spans="1:78" x14ac:dyDescent="0.35">
      <c r="A617" t="s">
        <v>81</v>
      </c>
      <c r="B617" t="s">
        <v>112</v>
      </c>
      <c r="C617" t="s">
        <v>83</v>
      </c>
      <c r="D617" t="s">
        <v>84</v>
      </c>
      <c r="E617">
        <v>31471157</v>
      </c>
      <c r="F617">
        <v>20224050609</v>
      </c>
      <c r="G617" t="s">
        <v>113</v>
      </c>
      <c r="H617" t="s">
        <v>86</v>
      </c>
      <c r="J617" t="s">
        <v>86</v>
      </c>
      <c r="K617" t="s">
        <v>87</v>
      </c>
      <c r="L617">
        <v>1</v>
      </c>
      <c r="M617" t="s">
        <v>88</v>
      </c>
      <c r="P617" t="s">
        <v>89</v>
      </c>
      <c r="R617" t="s">
        <v>88</v>
      </c>
      <c r="S617" t="s">
        <v>90</v>
      </c>
      <c r="T617" t="s">
        <v>91</v>
      </c>
      <c r="U617" t="s">
        <v>92</v>
      </c>
      <c r="AA617">
        <v>20224050609</v>
      </c>
      <c r="AB617" t="s">
        <v>238</v>
      </c>
      <c r="AC617" t="s">
        <v>114</v>
      </c>
      <c r="AD617" t="s">
        <v>128</v>
      </c>
      <c r="AE617" t="s">
        <v>116</v>
      </c>
      <c r="AF617" t="s">
        <v>117</v>
      </c>
      <c r="AG617" t="s">
        <v>117</v>
      </c>
      <c r="AH617" t="s">
        <v>117</v>
      </c>
      <c r="AI617" t="s">
        <v>117</v>
      </c>
      <c r="AJ617" s="2">
        <v>0</v>
      </c>
      <c r="AK617" s="2">
        <v>0</v>
      </c>
      <c r="AL617" s="2">
        <v>0</v>
      </c>
      <c r="AM617">
        <v>0</v>
      </c>
      <c r="AN617">
        <v>31466633</v>
      </c>
      <c r="AQ617" t="s">
        <v>157</v>
      </c>
      <c r="AR617" t="s">
        <v>119</v>
      </c>
      <c r="AS617">
        <v>0</v>
      </c>
      <c r="AT617">
        <v>0</v>
      </c>
      <c r="AU617" t="s">
        <v>120</v>
      </c>
      <c r="AV617" t="s">
        <v>99</v>
      </c>
      <c r="AW617" t="s">
        <v>100</v>
      </c>
      <c r="AX617" t="s">
        <v>158</v>
      </c>
      <c r="AY617" t="s">
        <v>159</v>
      </c>
      <c r="AZ617" t="s">
        <v>818</v>
      </c>
      <c r="BA617" t="s">
        <v>107</v>
      </c>
      <c r="BB617">
        <v>18673</v>
      </c>
      <c r="BC617">
        <v>18673</v>
      </c>
      <c r="BD617" s="1">
        <v>45422.749664351853</v>
      </c>
      <c r="BE617" s="1">
        <v>45422.749664351853</v>
      </c>
      <c r="BF617" s="1">
        <v>45422.749675925923</v>
      </c>
      <c r="BG617">
        <v>-3.5950899999999999</v>
      </c>
      <c r="BH617">
        <v>-40.515188999999999</v>
      </c>
      <c r="BI617">
        <v>229667</v>
      </c>
      <c r="BK617">
        <v>-3.891788</v>
      </c>
      <c r="BL617">
        <v>-38.469090000000001</v>
      </c>
      <c r="BM617" t="s">
        <v>124</v>
      </c>
      <c r="BO617" t="s">
        <v>125</v>
      </c>
      <c r="BP617" s="3">
        <v>45422</v>
      </c>
      <c r="BS617" t="s">
        <v>107</v>
      </c>
      <c r="BT617" t="s">
        <v>108</v>
      </c>
      <c r="BU617" t="s">
        <v>85</v>
      </c>
      <c r="BV617" t="s">
        <v>109</v>
      </c>
      <c r="BW617">
        <v>4064</v>
      </c>
      <c r="BX617" t="s">
        <v>130</v>
      </c>
      <c r="BZ617" t="s">
        <v>111</v>
      </c>
    </row>
    <row r="618" spans="1:78" x14ac:dyDescent="0.35">
      <c r="A618" t="s">
        <v>81</v>
      </c>
      <c r="B618" t="s">
        <v>112</v>
      </c>
      <c r="C618" t="s">
        <v>83</v>
      </c>
      <c r="D618" t="s">
        <v>84</v>
      </c>
      <c r="E618">
        <v>31471156</v>
      </c>
      <c r="F618">
        <v>20224050609</v>
      </c>
      <c r="G618" t="s">
        <v>113</v>
      </c>
      <c r="H618" t="s">
        <v>86</v>
      </c>
      <c r="J618" t="s">
        <v>86</v>
      </c>
      <c r="K618" t="s">
        <v>87</v>
      </c>
      <c r="L618">
        <v>1</v>
      </c>
      <c r="M618" t="s">
        <v>88</v>
      </c>
      <c r="P618" t="s">
        <v>89</v>
      </c>
      <c r="R618" t="s">
        <v>88</v>
      </c>
      <c r="S618" t="s">
        <v>90</v>
      </c>
      <c r="T618" t="s">
        <v>91</v>
      </c>
      <c r="U618" t="s">
        <v>92</v>
      </c>
      <c r="AA618">
        <v>20224050609</v>
      </c>
      <c r="AB618" t="s">
        <v>238</v>
      </c>
      <c r="AC618" t="s">
        <v>114</v>
      </c>
      <c r="AD618" t="s">
        <v>115</v>
      </c>
      <c r="AE618" t="s">
        <v>116</v>
      </c>
      <c r="AF618" t="s">
        <v>117</v>
      </c>
      <c r="AG618" t="s">
        <v>117</v>
      </c>
      <c r="AH618" t="s">
        <v>117</v>
      </c>
      <c r="AI618" t="s">
        <v>117</v>
      </c>
      <c r="AJ618" s="2">
        <v>0</v>
      </c>
      <c r="AK618" s="2">
        <v>0</v>
      </c>
      <c r="AL618" s="2">
        <v>0</v>
      </c>
      <c r="AM618">
        <v>0</v>
      </c>
      <c r="AN618">
        <v>31466633</v>
      </c>
      <c r="AQ618" t="s">
        <v>157</v>
      </c>
      <c r="AR618" t="s">
        <v>119</v>
      </c>
      <c r="AS618">
        <v>0</v>
      </c>
      <c r="AT618">
        <v>0</v>
      </c>
      <c r="AU618" t="s">
        <v>120</v>
      </c>
      <c r="AV618" t="s">
        <v>99</v>
      </c>
      <c r="AW618" t="s">
        <v>100</v>
      </c>
      <c r="AX618" t="s">
        <v>158</v>
      </c>
      <c r="AY618" t="s">
        <v>159</v>
      </c>
      <c r="AZ618" t="s">
        <v>819</v>
      </c>
      <c r="BA618" t="s">
        <v>107</v>
      </c>
      <c r="BB618">
        <v>18673</v>
      </c>
      <c r="BC618">
        <v>18673</v>
      </c>
      <c r="BD618" s="1">
        <v>45422.749664351853</v>
      </c>
      <c r="BE618" s="1">
        <v>45422.749664351853</v>
      </c>
      <c r="BF618" s="1">
        <v>45422.749675925923</v>
      </c>
      <c r="BG618">
        <v>-3.5952609999999998</v>
      </c>
      <c r="BH618">
        <v>-40.51587</v>
      </c>
      <c r="BI618">
        <v>229739</v>
      </c>
      <c r="BK618">
        <v>-3.891788</v>
      </c>
      <c r="BL618">
        <v>-38.469090000000001</v>
      </c>
      <c r="BM618" t="s">
        <v>124</v>
      </c>
      <c r="BO618" t="s">
        <v>125</v>
      </c>
      <c r="BP618" s="3">
        <v>45422</v>
      </c>
      <c r="BS618" t="s">
        <v>107</v>
      </c>
      <c r="BT618" t="s">
        <v>108</v>
      </c>
      <c r="BU618" t="s">
        <v>85</v>
      </c>
      <c r="BV618" t="s">
        <v>109</v>
      </c>
      <c r="BW618">
        <v>4062</v>
      </c>
      <c r="BX618" t="s">
        <v>127</v>
      </c>
      <c r="BZ618" t="s">
        <v>111</v>
      </c>
    </row>
    <row r="619" spans="1:78" x14ac:dyDescent="0.35">
      <c r="A619" t="s">
        <v>81</v>
      </c>
      <c r="B619" t="s">
        <v>112</v>
      </c>
      <c r="C619" t="s">
        <v>83</v>
      </c>
      <c r="D619" t="s">
        <v>84</v>
      </c>
      <c r="E619">
        <v>31471155</v>
      </c>
      <c r="F619">
        <v>20224050609</v>
      </c>
      <c r="G619" t="s">
        <v>113</v>
      </c>
      <c r="H619" t="s">
        <v>86</v>
      </c>
      <c r="J619" t="s">
        <v>86</v>
      </c>
      <c r="K619" t="s">
        <v>87</v>
      </c>
      <c r="L619">
        <v>1</v>
      </c>
      <c r="M619" t="s">
        <v>88</v>
      </c>
      <c r="P619" t="s">
        <v>89</v>
      </c>
      <c r="R619" t="s">
        <v>88</v>
      </c>
      <c r="S619" t="s">
        <v>90</v>
      </c>
      <c r="T619" t="s">
        <v>91</v>
      </c>
      <c r="U619" t="s">
        <v>92</v>
      </c>
      <c r="AA619">
        <v>20224050609</v>
      </c>
      <c r="AB619" t="s">
        <v>238</v>
      </c>
      <c r="AC619" t="s">
        <v>114</v>
      </c>
      <c r="AD619" t="s">
        <v>128</v>
      </c>
      <c r="AE619" t="s">
        <v>116</v>
      </c>
      <c r="AF619" t="s">
        <v>117</v>
      </c>
      <c r="AG619" t="s">
        <v>117</v>
      </c>
      <c r="AH619" t="s">
        <v>117</v>
      </c>
      <c r="AI619" t="s">
        <v>117</v>
      </c>
      <c r="AJ619" s="2">
        <v>0</v>
      </c>
      <c r="AK619" s="2">
        <v>0</v>
      </c>
      <c r="AL619" s="2">
        <v>0</v>
      </c>
      <c r="AM619">
        <v>0</v>
      </c>
      <c r="AN619">
        <v>31466633</v>
      </c>
      <c r="AQ619" t="s">
        <v>157</v>
      </c>
      <c r="AR619" t="s">
        <v>119</v>
      </c>
      <c r="AS619">
        <v>0</v>
      </c>
      <c r="AT619">
        <v>0</v>
      </c>
      <c r="AU619" t="s">
        <v>120</v>
      </c>
      <c r="AV619" t="s">
        <v>99</v>
      </c>
      <c r="AW619" t="s">
        <v>100</v>
      </c>
      <c r="AX619" t="s">
        <v>158</v>
      </c>
      <c r="AY619" t="s">
        <v>159</v>
      </c>
      <c r="AZ619" t="s">
        <v>820</v>
      </c>
      <c r="BA619" t="s">
        <v>107</v>
      </c>
      <c r="BB619">
        <v>18673</v>
      </c>
      <c r="BC619">
        <v>18673</v>
      </c>
      <c r="BD619" s="1">
        <v>45422.749664351853</v>
      </c>
      <c r="BE619" s="1">
        <v>45422.749664351853</v>
      </c>
      <c r="BF619" s="1">
        <v>45422.749675925923</v>
      </c>
      <c r="BG619">
        <v>-3.594595</v>
      </c>
      <c r="BH619">
        <v>-40.514960000000002</v>
      </c>
      <c r="BI619">
        <v>229650</v>
      </c>
      <c r="BK619">
        <v>-3.891788</v>
      </c>
      <c r="BL619">
        <v>-38.469090000000001</v>
      </c>
      <c r="BM619" t="s">
        <v>124</v>
      </c>
      <c r="BO619" t="s">
        <v>125</v>
      </c>
      <c r="BP619" s="3">
        <v>45422</v>
      </c>
      <c r="BS619" t="s">
        <v>107</v>
      </c>
      <c r="BT619" t="s">
        <v>108</v>
      </c>
      <c r="BU619" t="s">
        <v>85</v>
      </c>
      <c r="BV619" t="s">
        <v>109</v>
      </c>
      <c r="BW619">
        <v>4064</v>
      </c>
      <c r="BX619" t="s">
        <v>130</v>
      </c>
      <c r="BZ619" t="s">
        <v>111</v>
      </c>
    </row>
    <row r="620" spans="1:78" x14ac:dyDescent="0.35">
      <c r="A620" t="s">
        <v>81</v>
      </c>
      <c r="B620" t="s">
        <v>112</v>
      </c>
      <c r="C620" t="s">
        <v>83</v>
      </c>
      <c r="D620" t="s">
        <v>84</v>
      </c>
      <c r="E620">
        <v>31471154</v>
      </c>
      <c r="F620">
        <v>20224050609</v>
      </c>
      <c r="G620" t="s">
        <v>113</v>
      </c>
      <c r="H620" t="s">
        <v>86</v>
      </c>
      <c r="J620" t="s">
        <v>86</v>
      </c>
      <c r="K620" t="s">
        <v>87</v>
      </c>
      <c r="L620">
        <v>1</v>
      </c>
      <c r="M620" t="s">
        <v>88</v>
      </c>
      <c r="P620" t="s">
        <v>89</v>
      </c>
      <c r="R620" t="s">
        <v>88</v>
      </c>
      <c r="S620" t="s">
        <v>90</v>
      </c>
      <c r="T620" t="s">
        <v>91</v>
      </c>
      <c r="U620" t="s">
        <v>92</v>
      </c>
      <c r="AA620">
        <v>20224050609</v>
      </c>
      <c r="AB620" t="s">
        <v>238</v>
      </c>
      <c r="AC620" t="s">
        <v>172</v>
      </c>
      <c r="AD620" t="s">
        <v>312</v>
      </c>
      <c r="AE620" t="s">
        <v>174</v>
      </c>
      <c r="AF620" t="s">
        <v>117</v>
      </c>
      <c r="AG620" t="s">
        <v>117</v>
      </c>
      <c r="AH620" t="s">
        <v>117</v>
      </c>
      <c r="AI620" t="s">
        <v>117</v>
      </c>
      <c r="AJ620" s="2">
        <v>0</v>
      </c>
      <c r="AK620" s="2">
        <v>0</v>
      </c>
      <c r="AL620" s="2">
        <v>0</v>
      </c>
      <c r="AM620">
        <v>0</v>
      </c>
      <c r="AN620">
        <v>31466633</v>
      </c>
      <c r="AQ620" t="s">
        <v>157</v>
      </c>
      <c r="AR620" t="s">
        <v>119</v>
      </c>
      <c r="AS620">
        <v>0</v>
      </c>
      <c r="AT620">
        <v>0</v>
      </c>
      <c r="AU620" t="s">
        <v>120</v>
      </c>
      <c r="AV620" t="s">
        <v>99</v>
      </c>
      <c r="AW620" t="s">
        <v>100</v>
      </c>
      <c r="AX620" t="s">
        <v>158</v>
      </c>
      <c r="AY620" t="s">
        <v>159</v>
      </c>
      <c r="AZ620" t="s">
        <v>820</v>
      </c>
      <c r="BA620" t="s">
        <v>107</v>
      </c>
      <c r="BB620">
        <v>18673</v>
      </c>
      <c r="BC620">
        <v>18673</v>
      </c>
      <c r="BD620" s="1">
        <v>45422.749664351853</v>
      </c>
      <c r="BE620" s="1">
        <v>45422.749664351853</v>
      </c>
      <c r="BF620" s="1">
        <v>45422.749675925923</v>
      </c>
      <c r="BG620">
        <v>-3.5944250000000002</v>
      </c>
      <c r="BH620">
        <v>-40.514954000000003</v>
      </c>
      <c r="BI620">
        <v>229652</v>
      </c>
      <c r="BK620">
        <v>-3.891788</v>
      </c>
      <c r="BL620">
        <v>-38.469090000000001</v>
      </c>
      <c r="BM620" t="s">
        <v>124</v>
      </c>
      <c r="BO620" t="s">
        <v>125</v>
      </c>
      <c r="BP620" s="3">
        <v>45422</v>
      </c>
      <c r="BS620" t="s">
        <v>107</v>
      </c>
      <c r="BT620" t="s">
        <v>108</v>
      </c>
      <c r="BU620" t="s">
        <v>85</v>
      </c>
      <c r="BV620" t="s">
        <v>109</v>
      </c>
      <c r="BW620">
        <v>4005</v>
      </c>
      <c r="BX620" t="s">
        <v>314</v>
      </c>
      <c r="BZ620" t="s">
        <v>111</v>
      </c>
    </row>
    <row r="621" spans="1:78" x14ac:dyDescent="0.35">
      <c r="A621" t="s">
        <v>81</v>
      </c>
      <c r="B621" t="s">
        <v>112</v>
      </c>
      <c r="C621" t="s">
        <v>83</v>
      </c>
      <c r="D621" t="s">
        <v>84</v>
      </c>
      <c r="E621">
        <v>31471153</v>
      </c>
      <c r="F621">
        <v>20224050609</v>
      </c>
      <c r="G621" t="s">
        <v>113</v>
      </c>
      <c r="H621" t="s">
        <v>86</v>
      </c>
      <c r="J621" t="s">
        <v>86</v>
      </c>
      <c r="K621" t="s">
        <v>87</v>
      </c>
      <c r="L621">
        <v>1</v>
      </c>
      <c r="M621" t="s">
        <v>88</v>
      </c>
      <c r="P621" t="s">
        <v>89</v>
      </c>
      <c r="R621" t="s">
        <v>88</v>
      </c>
      <c r="S621" t="s">
        <v>90</v>
      </c>
      <c r="T621" t="s">
        <v>91</v>
      </c>
      <c r="U621" t="s">
        <v>92</v>
      </c>
      <c r="AA621">
        <v>20224050609</v>
      </c>
      <c r="AB621" t="s">
        <v>238</v>
      </c>
      <c r="AC621" t="s">
        <v>93</v>
      </c>
      <c r="AD621" t="s">
        <v>94</v>
      </c>
      <c r="AE621" t="s">
        <v>95</v>
      </c>
      <c r="AF621" t="s">
        <v>117</v>
      </c>
      <c r="AG621" t="s">
        <v>117</v>
      </c>
      <c r="AH621" t="s">
        <v>117</v>
      </c>
      <c r="AI621" t="s">
        <v>117</v>
      </c>
      <c r="AJ621" s="2">
        <v>0</v>
      </c>
      <c r="AK621" s="2">
        <v>0</v>
      </c>
      <c r="AL621" s="2">
        <v>0</v>
      </c>
      <c r="AM621">
        <v>0</v>
      </c>
      <c r="AN621">
        <v>31466633</v>
      </c>
      <c r="AQ621" t="s">
        <v>157</v>
      </c>
      <c r="AR621" t="s">
        <v>119</v>
      </c>
      <c r="AS621">
        <v>0</v>
      </c>
      <c r="AT621">
        <v>0</v>
      </c>
      <c r="AU621" t="s">
        <v>120</v>
      </c>
      <c r="AV621" t="s">
        <v>99</v>
      </c>
      <c r="AW621" t="s">
        <v>100</v>
      </c>
      <c r="AX621" t="s">
        <v>158</v>
      </c>
      <c r="AY621" t="s">
        <v>159</v>
      </c>
      <c r="AZ621" t="s">
        <v>821</v>
      </c>
      <c r="BA621" t="s">
        <v>107</v>
      </c>
      <c r="BB621">
        <v>18673</v>
      </c>
      <c r="BC621">
        <v>18673</v>
      </c>
      <c r="BD621" s="1">
        <v>45422.749664351853</v>
      </c>
      <c r="BE621" s="1">
        <v>45422.749664351853</v>
      </c>
      <c r="BF621" s="1">
        <v>45422.749675925923</v>
      </c>
      <c r="BG621">
        <v>-3.5925039999999999</v>
      </c>
      <c r="BH621">
        <v>-40.515248999999997</v>
      </c>
      <c r="BI621">
        <v>229715</v>
      </c>
      <c r="BK621">
        <v>-3.891788</v>
      </c>
      <c r="BL621">
        <v>-38.469090000000001</v>
      </c>
      <c r="BM621" t="s">
        <v>124</v>
      </c>
      <c r="BO621" t="s">
        <v>125</v>
      </c>
      <c r="BP621" s="3">
        <v>45422</v>
      </c>
      <c r="BS621" t="s">
        <v>107</v>
      </c>
      <c r="BT621" t="s">
        <v>108</v>
      </c>
      <c r="BU621" t="s">
        <v>85</v>
      </c>
      <c r="BV621" t="s">
        <v>109</v>
      </c>
      <c r="BW621">
        <v>149</v>
      </c>
      <c r="BX621" t="s">
        <v>110</v>
      </c>
      <c r="BZ621" t="s">
        <v>111</v>
      </c>
    </row>
    <row r="622" spans="1:78" x14ac:dyDescent="0.35">
      <c r="A622" t="s">
        <v>81</v>
      </c>
      <c r="B622" t="s">
        <v>112</v>
      </c>
      <c r="C622" t="s">
        <v>83</v>
      </c>
      <c r="D622" t="s">
        <v>84</v>
      </c>
      <c r="E622">
        <v>31471152</v>
      </c>
      <c r="F622">
        <v>20224050609</v>
      </c>
      <c r="G622" t="s">
        <v>113</v>
      </c>
      <c r="H622" t="s">
        <v>86</v>
      </c>
      <c r="J622" t="s">
        <v>86</v>
      </c>
      <c r="K622" t="s">
        <v>87</v>
      </c>
      <c r="L622">
        <v>1</v>
      </c>
      <c r="M622" t="s">
        <v>88</v>
      </c>
      <c r="P622" t="s">
        <v>89</v>
      </c>
      <c r="R622" t="s">
        <v>88</v>
      </c>
      <c r="S622" t="s">
        <v>90</v>
      </c>
      <c r="T622" t="s">
        <v>91</v>
      </c>
      <c r="U622" t="s">
        <v>92</v>
      </c>
      <c r="AA622">
        <v>20224050609</v>
      </c>
      <c r="AB622" t="s">
        <v>238</v>
      </c>
      <c r="AC622" t="s">
        <v>93</v>
      </c>
      <c r="AD622" t="s">
        <v>94</v>
      </c>
      <c r="AE622" t="s">
        <v>95</v>
      </c>
      <c r="AF622" t="s">
        <v>117</v>
      </c>
      <c r="AG622" t="s">
        <v>117</v>
      </c>
      <c r="AH622" t="s">
        <v>117</v>
      </c>
      <c r="AI622" t="s">
        <v>117</v>
      </c>
      <c r="AJ622" s="2">
        <v>0</v>
      </c>
      <c r="AK622" s="2">
        <v>0</v>
      </c>
      <c r="AL622" s="2">
        <v>0</v>
      </c>
      <c r="AM622">
        <v>0</v>
      </c>
      <c r="AN622">
        <v>31466633</v>
      </c>
      <c r="AQ622" t="s">
        <v>157</v>
      </c>
      <c r="AR622" t="s">
        <v>119</v>
      </c>
      <c r="AS622">
        <v>0</v>
      </c>
      <c r="AT622">
        <v>0</v>
      </c>
      <c r="AU622" t="s">
        <v>120</v>
      </c>
      <c r="AV622" t="s">
        <v>99</v>
      </c>
      <c r="AW622" t="s">
        <v>100</v>
      </c>
      <c r="AX622" t="s">
        <v>158</v>
      </c>
      <c r="AY622" t="s">
        <v>159</v>
      </c>
      <c r="AZ622" t="s">
        <v>822</v>
      </c>
      <c r="BA622" t="s">
        <v>107</v>
      </c>
      <c r="BB622">
        <v>18673</v>
      </c>
      <c r="BC622">
        <v>18673</v>
      </c>
      <c r="BD622" s="1">
        <v>45422.749664351853</v>
      </c>
      <c r="BE622" s="1">
        <v>45422.749664351853</v>
      </c>
      <c r="BF622" s="1">
        <v>45422.749675925923</v>
      </c>
      <c r="BG622">
        <v>-3.5904769999999999</v>
      </c>
      <c r="BH622">
        <v>-40.514999000000003</v>
      </c>
      <c r="BI622">
        <v>229721</v>
      </c>
      <c r="BK622">
        <v>-3.891788</v>
      </c>
      <c r="BL622">
        <v>-38.469090000000001</v>
      </c>
      <c r="BM622" t="s">
        <v>124</v>
      </c>
      <c r="BO622" t="s">
        <v>125</v>
      </c>
      <c r="BP622" s="3">
        <v>45422</v>
      </c>
      <c r="BS622" t="s">
        <v>107</v>
      </c>
      <c r="BT622" t="s">
        <v>108</v>
      </c>
      <c r="BU622" t="s">
        <v>85</v>
      </c>
      <c r="BV622" t="s">
        <v>109</v>
      </c>
      <c r="BW622">
        <v>149</v>
      </c>
      <c r="BX622" t="s">
        <v>110</v>
      </c>
      <c r="BZ622" t="s">
        <v>111</v>
      </c>
    </row>
    <row r="623" spans="1:78" x14ac:dyDescent="0.35">
      <c r="A623" t="s">
        <v>81</v>
      </c>
      <c r="B623" t="s">
        <v>112</v>
      </c>
      <c r="C623" t="s">
        <v>83</v>
      </c>
      <c r="D623" t="s">
        <v>84</v>
      </c>
      <c r="E623">
        <v>31471151</v>
      </c>
      <c r="F623">
        <v>20224050609</v>
      </c>
      <c r="G623" t="s">
        <v>113</v>
      </c>
      <c r="H623" t="s">
        <v>86</v>
      </c>
      <c r="J623" t="s">
        <v>86</v>
      </c>
      <c r="K623" t="s">
        <v>87</v>
      </c>
      <c r="L623">
        <v>1</v>
      </c>
      <c r="M623" t="s">
        <v>88</v>
      </c>
      <c r="P623" t="s">
        <v>89</v>
      </c>
      <c r="R623" t="s">
        <v>88</v>
      </c>
      <c r="S623" t="s">
        <v>90</v>
      </c>
      <c r="T623" t="s">
        <v>91</v>
      </c>
      <c r="U623" t="s">
        <v>92</v>
      </c>
      <c r="AA623">
        <v>20224050609</v>
      </c>
      <c r="AB623" t="s">
        <v>238</v>
      </c>
      <c r="AC623" t="s">
        <v>114</v>
      </c>
      <c r="AD623" t="s">
        <v>128</v>
      </c>
      <c r="AE623" t="s">
        <v>116</v>
      </c>
      <c r="AF623" t="s">
        <v>117</v>
      </c>
      <c r="AG623" t="s">
        <v>117</v>
      </c>
      <c r="AH623" t="s">
        <v>117</v>
      </c>
      <c r="AI623" t="s">
        <v>117</v>
      </c>
      <c r="AJ623" s="2">
        <v>0</v>
      </c>
      <c r="AK623" s="2">
        <v>0</v>
      </c>
      <c r="AL623" s="2">
        <v>0</v>
      </c>
      <c r="AM623">
        <v>0</v>
      </c>
      <c r="AN623">
        <v>31466633</v>
      </c>
      <c r="AQ623" t="s">
        <v>157</v>
      </c>
      <c r="AR623" t="s">
        <v>119</v>
      </c>
      <c r="AS623">
        <v>0</v>
      </c>
      <c r="AT623">
        <v>0</v>
      </c>
      <c r="AU623" t="s">
        <v>120</v>
      </c>
      <c r="AV623" t="s">
        <v>99</v>
      </c>
      <c r="AW623" t="s">
        <v>100</v>
      </c>
      <c r="AX623" t="s">
        <v>158</v>
      </c>
      <c r="AY623" t="s">
        <v>159</v>
      </c>
      <c r="AZ623" t="s">
        <v>823</v>
      </c>
      <c r="BA623" t="s">
        <v>107</v>
      </c>
      <c r="BB623">
        <v>18673</v>
      </c>
      <c r="BC623">
        <v>18673</v>
      </c>
      <c r="BD623" s="1">
        <v>45422.749664351853</v>
      </c>
      <c r="BE623" s="1">
        <v>45422.749664351853</v>
      </c>
      <c r="BF623" s="1">
        <v>45422.749675925923</v>
      </c>
      <c r="BG623">
        <v>-3.5893440000000001</v>
      </c>
      <c r="BH623">
        <v>-40.512605000000001</v>
      </c>
      <c r="BI623">
        <v>229476</v>
      </c>
      <c r="BK623">
        <v>-3.891788</v>
      </c>
      <c r="BL623">
        <v>-38.469090000000001</v>
      </c>
      <c r="BM623" t="s">
        <v>124</v>
      </c>
      <c r="BO623" t="s">
        <v>125</v>
      </c>
      <c r="BP623" s="3">
        <v>45422</v>
      </c>
      <c r="BS623" t="s">
        <v>107</v>
      </c>
      <c r="BT623" t="s">
        <v>108</v>
      </c>
      <c r="BU623" t="s">
        <v>85</v>
      </c>
      <c r="BV623" t="s">
        <v>109</v>
      </c>
      <c r="BW623">
        <v>4064</v>
      </c>
      <c r="BX623" t="s">
        <v>130</v>
      </c>
      <c r="BZ623" t="s">
        <v>111</v>
      </c>
    </row>
    <row r="624" spans="1:78" x14ac:dyDescent="0.35">
      <c r="A624" t="s">
        <v>81</v>
      </c>
      <c r="B624" t="s">
        <v>112</v>
      </c>
      <c r="C624" t="s">
        <v>83</v>
      </c>
      <c r="D624" t="s">
        <v>84</v>
      </c>
      <c r="E624">
        <v>31471150</v>
      </c>
      <c r="F624">
        <v>20224050609</v>
      </c>
      <c r="G624" t="s">
        <v>113</v>
      </c>
      <c r="H624" t="s">
        <v>86</v>
      </c>
      <c r="J624" t="s">
        <v>86</v>
      </c>
      <c r="K624" t="s">
        <v>87</v>
      </c>
      <c r="L624">
        <v>1</v>
      </c>
      <c r="M624" t="s">
        <v>88</v>
      </c>
      <c r="P624" t="s">
        <v>89</v>
      </c>
      <c r="R624" t="s">
        <v>88</v>
      </c>
      <c r="S624" t="s">
        <v>90</v>
      </c>
      <c r="T624" t="s">
        <v>91</v>
      </c>
      <c r="U624" t="s">
        <v>92</v>
      </c>
      <c r="AA624">
        <v>20224050609</v>
      </c>
      <c r="AB624" t="s">
        <v>238</v>
      </c>
      <c r="AC624" t="s">
        <v>114</v>
      </c>
      <c r="AD624" t="s">
        <v>128</v>
      </c>
      <c r="AE624" t="s">
        <v>116</v>
      </c>
      <c r="AF624" t="s">
        <v>117</v>
      </c>
      <c r="AG624" t="s">
        <v>117</v>
      </c>
      <c r="AH624" t="s">
        <v>117</v>
      </c>
      <c r="AI624" t="s">
        <v>117</v>
      </c>
      <c r="AJ624" s="2">
        <v>0</v>
      </c>
      <c r="AK624" s="2">
        <v>0</v>
      </c>
      <c r="AL624" s="2">
        <v>0</v>
      </c>
      <c r="AM624">
        <v>0</v>
      </c>
      <c r="AN624">
        <v>31466633</v>
      </c>
      <c r="AQ624" t="s">
        <v>157</v>
      </c>
      <c r="AR624" t="s">
        <v>119</v>
      </c>
      <c r="AS624">
        <v>0</v>
      </c>
      <c r="AT624">
        <v>0</v>
      </c>
      <c r="AU624" t="s">
        <v>120</v>
      </c>
      <c r="AV624" t="s">
        <v>99</v>
      </c>
      <c r="AW624" t="s">
        <v>100</v>
      </c>
      <c r="AX624" t="s">
        <v>158</v>
      </c>
      <c r="AY624" t="s">
        <v>159</v>
      </c>
      <c r="AZ624" t="s">
        <v>824</v>
      </c>
      <c r="BA624" t="s">
        <v>107</v>
      </c>
      <c r="BB624">
        <v>18673</v>
      </c>
      <c r="BC624">
        <v>18673</v>
      </c>
      <c r="BD624" s="1">
        <v>45422.749664351853</v>
      </c>
      <c r="BE624" s="1">
        <v>45422.749664351853</v>
      </c>
      <c r="BF624" s="1">
        <v>45422.749675925923</v>
      </c>
      <c r="BG624">
        <v>-3.5896669999999999</v>
      </c>
      <c r="BH624">
        <v>-40.514453000000003</v>
      </c>
      <c r="BI624">
        <v>229674</v>
      </c>
      <c r="BK624">
        <v>-3.891788</v>
      </c>
      <c r="BL624">
        <v>-38.469090000000001</v>
      </c>
      <c r="BM624" t="s">
        <v>124</v>
      </c>
      <c r="BO624" t="s">
        <v>125</v>
      </c>
      <c r="BP624" s="3">
        <v>45422</v>
      </c>
      <c r="BS624" t="s">
        <v>107</v>
      </c>
      <c r="BT624" t="s">
        <v>108</v>
      </c>
      <c r="BU624" t="s">
        <v>85</v>
      </c>
      <c r="BV624" t="s">
        <v>109</v>
      </c>
      <c r="BW624">
        <v>4064</v>
      </c>
      <c r="BX624" t="s">
        <v>130</v>
      </c>
      <c r="BZ624" t="s">
        <v>111</v>
      </c>
    </row>
    <row r="625" spans="1:78" x14ac:dyDescent="0.35">
      <c r="A625" t="s">
        <v>81</v>
      </c>
      <c r="B625" t="s">
        <v>112</v>
      </c>
      <c r="C625" t="s">
        <v>83</v>
      </c>
      <c r="D625" t="s">
        <v>84</v>
      </c>
      <c r="E625">
        <v>31471149</v>
      </c>
      <c r="F625">
        <v>20224050609</v>
      </c>
      <c r="G625" t="s">
        <v>113</v>
      </c>
      <c r="H625" t="s">
        <v>86</v>
      </c>
      <c r="J625" t="s">
        <v>86</v>
      </c>
      <c r="K625" t="s">
        <v>87</v>
      </c>
      <c r="L625">
        <v>1</v>
      </c>
      <c r="M625" t="s">
        <v>88</v>
      </c>
      <c r="P625" t="s">
        <v>89</v>
      </c>
      <c r="R625" t="s">
        <v>88</v>
      </c>
      <c r="S625" t="s">
        <v>90</v>
      </c>
      <c r="T625" t="s">
        <v>91</v>
      </c>
      <c r="U625" t="s">
        <v>92</v>
      </c>
      <c r="AA625">
        <v>20224050609</v>
      </c>
      <c r="AB625" t="s">
        <v>238</v>
      </c>
      <c r="AC625" t="s">
        <v>114</v>
      </c>
      <c r="AD625" t="s">
        <v>128</v>
      </c>
      <c r="AE625" t="s">
        <v>116</v>
      </c>
      <c r="AF625" t="s">
        <v>117</v>
      </c>
      <c r="AG625" t="s">
        <v>117</v>
      </c>
      <c r="AH625" t="s">
        <v>117</v>
      </c>
      <c r="AI625" t="s">
        <v>117</v>
      </c>
      <c r="AJ625" s="2">
        <v>0</v>
      </c>
      <c r="AK625" s="2">
        <v>0</v>
      </c>
      <c r="AL625" s="2">
        <v>0</v>
      </c>
      <c r="AM625">
        <v>0</v>
      </c>
      <c r="AN625">
        <v>31466633</v>
      </c>
      <c r="AQ625" t="s">
        <v>157</v>
      </c>
      <c r="AR625" t="s">
        <v>119</v>
      </c>
      <c r="AS625">
        <v>0</v>
      </c>
      <c r="AT625">
        <v>0</v>
      </c>
      <c r="AU625" t="s">
        <v>120</v>
      </c>
      <c r="AV625" t="s">
        <v>99</v>
      </c>
      <c r="AW625" t="s">
        <v>100</v>
      </c>
      <c r="AX625" t="s">
        <v>158</v>
      </c>
      <c r="AY625" t="s">
        <v>159</v>
      </c>
      <c r="AZ625" t="s">
        <v>825</v>
      </c>
      <c r="BA625" t="s">
        <v>107</v>
      </c>
      <c r="BB625">
        <v>18673</v>
      </c>
      <c r="BC625">
        <v>18673</v>
      </c>
      <c r="BD625" s="1">
        <v>45422.749664351853</v>
      </c>
      <c r="BE625" s="1">
        <v>45422.749664351853</v>
      </c>
      <c r="BF625" s="1">
        <v>45422.749675925923</v>
      </c>
      <c r="BG625">
        <v>-3.5897329999999998</v>
      </c>
      <c r="BH625">
        <v>-40.514906000000003</v>
      </c>
      <c r="BI625">
        <v>229723</v>
      </c>
      <c r="BK625">
        <v>-3.891788</v>
      </c>
      <c r="BL625">
        <v>-38.469090000000001</v>
      </c>
      <c r="BM625" t="s">
        <v>124</v>
      </c>
      <c r="BO625" t="s">
        <v>125</v>
      </c>
      <c r="BP625" s="3">
        <v>45422</v>
      </c>
      <c r="BS625" t="s">
        <v>107</v>
      </c>
      <c r="BT625" t="s">
        <v>108</v>
      </c>
      <c r="BU625" t="s">
        <v>85</v>
      </c>
      <c r="BV625" t="s">
        <v>109</v>
      </c>
      <c r="BW625">
        <v>4064</v>
      </c>
      <c r="BX625" t="s">
        <v>130</v>
      </c>
      <c r="BZ625" t="s">
        <v>111</v>
      </c>
    </row>
    <row r="626" spans="1:78" x14ac:dyDescent="0.35">
      <c r="A626" t="s">
        <v>81</v>
      </c>
      <c r="B626" t="s">
        <v>112</v>
      </c>
      <c r="C626" t="s">
        <v>83</v>
      </c>
      <c r="D626" t="s">
        <v>84</v>
      </c>
      <c r="E626">
        <v>31471148</v>
      </c>
      <c r="F626">
        <v>20224050609</v>
      </c>
      <c r="G626" t="s">
        <v>113</v>
      </c>
      <c r="H626" t="s">
        <v>86</v>
      </c>
      <c r="J626" t="s">
        <v>86</v>
      </c>
      <c r="K626" t="s">
        <v>87</v>
      </c>
      <c r="L626">
        <v>1</v>
      </c>
      <c r="M626" t="s">
        <v>88</v>
      </c>
      <c r="P626" t="s">
        <v>89</v>
      </c>
      <c r="R626" t="s">
        <v>88</v>
      </c>
      <c r="S626" t="s">
        <v>90</v>
      </c>
      <c r="T626" t="s">
        <v>91</v>
      </c>
      <c r="U626" t="s">
        <v>92</v>
      </c>
      <c r="AA626">
        <v>20224050609</v>
      </c>
      <c r="AB626" t="s">
        <v>238</v>
      </c>
      <c r="AC626" t="s">
        <v>114</v>
      </c>
      <c r="AD626" t="s">
        <v>826</v>
      </c>
      <c r="AE626" t="s">
        <v>116</v>
      </c>
      <c r="AF626" t="s">
        <v>117</v>
      </c>
      <c r="AG626" t="s">
        <v>117</v>
      </c>
      <c r="AH626" t="s">
        <v>117</v>
      </c>
      <c r="AI626" t="s">
        <v>117</v>
      </c>
      <c r="AJ626" s="2">
        <v>0</v>
      </c>
      <c r="AK626" s="2">
        <v>0</v>
      </c>
      <c r="AL626" s="2">
        <v>0</v>
      </c>
      <c r="AM626">
        <v>0</v>
      </c>
      <c r="AN626">
        <v>31466633</v>
      </c>
      <c r="AQ626" t="s">
        <v>157</v>
      </c>
      <c r="AR626" t="s">
        <v>119</v>
      </c>
      <c r="AS626">
        <v>0</v>
      </c>
      <c r="AT626">
        <v>0</v>
      </c>
      <c r="AU626" t="s">
        <v>120</v>
      </c>
      <c r="AV626" t="s">
        <v>99</v>
      </c>
      <c r="AW626" t="s">
        <v>100</v>
      </c>
      <c r="AX626" t="s">
        <v>158</v>
      </c>
      <c r="AY626" t="s">
        <v>159</v>
      </c>
      <c r="AZ626" t="s">
        <v>827</v>
      </c>
      <c r="BA626" t="s">
        <v>107</v>
      </c>
      <c r="BB626">
        <v>18673</v>
      </c>
      <c r="BC626">
        <v>18673</v>
      </c>
      <c r="BD626" s="1">
        <v>45422.749664351853</v>
      </c>
      <c r="BE626" s="1">
        <v>45422.749664351853</v>
      </c>
      <c r="BF626" s="1">
        <v>45422.749675925923</v>
      </c>
      <c r="BG626">
        <v>-3.5897459999999999</v>
      </c>
      <c r="BH626">
        <v>-40.514878000000003</v>
      </c>
      <c r="BI626">
        <v>229720</v>
      </c>
      <c r="BK626">
        <v>-3.891788</v>
      </c>
      <c r="BL626">
        <v>-38.469090000000001</v>
      </c>
      <c r="BM626" t="s">
        <v>124</v>
      </c>
      <c r="BO626" t="s">
        <v>125</v>
      </c>
      <c r="BP626" s="3">
        <v>45422</v>
      </c>
      <c r="BS626" t="s">
        <v>107</v>
      </c>
      <c r="BT626" t="s">
        <v>108</v>
      </c>
      <c r="BU626" t="s">
        <v>85</v>
      </c>
      <c r="BV626" t="s">
        <v>109</v>
      </c>
      <c r="BW626">
        <v>4058</v>
      </c>
      <c r="BX626" t="s">
        <v>828</v>
      </c>
      <c r="BZ626" t="s">
        <v>111</v>
      </c>
    </row>
    <row r="627" spans="1:78" x14ac:dyDescent="0.35">
      <c r="A627" t="s">
        <v>81</v>
      </c>
      <c r="B627" t="s">
        <v>112</v>
      </c>
      <c r="C627" t="s">
        <v>83</v>
      </c>
      <c r="D627" t="s">
        <v>84</v>
      </c>
      <c r="E627">
        <v>31471147</v>
      </c>
      <c r="F627">
        <v>20224050609</v>
      </c>
      <c r="G627" t="s">
        <v>113</v>
      </c>
      <c r="H627" t="s">
        <v>86</v>
      </c>
      <c r="J627" t="s">
        <v>86</v>
      </c>
      <c r="K627" t="s">
        <v>87</v>
      </c>
      <c r="L627">
        <v>1</v>
      </c>
      <c r="M627" t="s">
        <v>88</v>
      </c>
      <c r="P627" t="s">
        <v>89</v>
      </c>
      <c r="R627" t="s">
        <v>88</v>
      </c>
      <c r="S627" t="s">
        <v>90</v>
      </c>
      <c r="T627" t="s">
        <v>91</v>
      </c>
      <c r="U627" t="s">
        <v>92</v>
      </c>
      <c r="AA627">
        <v>20224050609</v>
      </c>
      <c r="AB627" t="s">
        <v>238</v>
      </c>
      <c r="AC627" t="s">
        <v>114</v>
      </c>
      <c r="AD627" t="s">
        <v>128</v>
      </c>
      <c r="AE627" t="s">
        <v>116</v>
      </c>
      <c r="AF627" t="s">
        <v>117</v>
      </c>
      <c r="AG627" t="s">
        <v>117</v>
      </c>
      <c r="AH627" t="s">
        <v>117</v>
      </c>
      <c r="AI627" t="s">
        <v>117</v>
      </c>
      <c r="AJ627" s="2">
        <v>0</v>
      </c>
      <c r="AK627" s="2">
        <v>0</v>
      </c>
      <c r="AL627" s="2">
        <v>0</v>
      </c>
      <c r="AM627">
        <v>0</v>
      </c>
      <c r="AN627">
        <v>31466633</v>
      </c>
      <c r="AQ627" t="s">
        <v>157</v>
      </c>
      <c r="AR627" t="s">
        <v>119</v>
      </c>
      <c r="AS627">
        <v>0</v>
      </c>
      <c r="AT627">
        <v>0</v>
      </c>
      <c r="AU627" t="s">
        <v>120</v>
      </c>
      <c r="AV627" t="s">
        <v>99</v>
      </c>
      <c r="AW627" t="s">
        <v>100</v>
      </c>
      <c r="AX627" t="s">
        <v>158</v>
      </c>
      <c r="AY627" t="s">
        <v>159</v>
      </c>
      <c r="AZ627" t="s">
        <v>829</v>
      </c>
      <c r="BA627" t="s">
        <v>107</v>
      </c>
      <c r="BB627">
        <v>18673</v>
      </c>
      <c r="BC627">
        <v>18673</v>
      </c>
      <c r="BD627" s="1">
        <v>45422.749664351853</v>
      </c>
      <c r="BE627" s="1">
        <v>45422.749664351853</v>
      </c>
      <c r="BF627" s="1">
        <v>45422.749675925923</v>
      </c>
      <c r="BG627">
        <v>-3.5897549999999998</v>
      </c>
      <c r="BH627">
        <v>-40.515042000000001</v>
      </c>
      <c r="BI627">
        <v>229737</v>
      </c>
      <c r="BK627">
        <v>-3.891788</v>
      </c>
      <c r="BL627">
        <v>-38.469090000000001</v>
      </c>
      <c r="BM627" t="s">
        <v>124</v>
      </c>
      <c r="BO627" t="s">
        <v>125</v>
      </c>
      <c r="BP627" s="3">
        <v>45422</v>
      </c>
      <c r="BS627" t="s">
        <v>107</v>
      </c>
      <c r="BT627" t="s">
        <v>108</v>
      </c>
      <c r="BU627" t="s">
        <v>85</v>
      </c>
      <c r="BV627" t="s">
        <v>109</v>
      </c>
      <c r="BW627">
        <v>4064</v>
      </c>
      <c r="BX627" t="s">
        <v>130</v>
      </c>
      <c r="BZ627" t="s">
        <v>111</v>
      </c>
    </row>
    <row r="628" spans="1:78" x14ac:dyDescent="0.35">
      <c r="A628" t="s">
        <v>81</v>
      </c>
      <c r="B628" t="s">
        <v>112</v>
      </c>
      <c r="C628" t="s">
        <v>83</v>
      </c>
      <c r="D628" t="s">
        <v>84</v>
      </c>
      <c r="E628">
        <v>31471146</v>
      </c>
      <c r="F628">
        <v>20224050609</v>
      </c>
      <c r="G628" t="s">
        <v>113</v>
      </c>
      <c r="H628" t="s">
        <v>86</v>
      </c>
      <c r="J628" t="s">
        <v>86</v>
      </c>
      <c r="K628" t="s">
        <v>87</v>
      </c>
      <c r="L628">
        <v>1</v>
      </c>
      <c r="M628" t="s">
        <v>88</v>
      </c>
      <c r="P628" t="s">
        <v>89</v>
      </c>
      <c r="R628" t="s">
        <v>88</v>
      </c>
      <c r="S628" t="s">
        <v>90</v>
      </c>
      <c r="T628" t="s">
        <v>91</v>
      </c>
      <c r="U628" t="s">
        <v>92</v>
      </c>
      <c r="AA628">
        <v>20224050609</v>
      </c>
      <c r="AB628" t="s">
        <v>238</v>
      </c>
      <c r="AC628" t="s">
        <v>114</v>
      </c>
      <c r="AD628" t="s">
        <v>115</v>
      </c>
      <c r="AE628" t="s">
        <v>116</v>
      </c>
      <c r="AF628" t="s">
        <v>117</v>
      </c>
      <c r="AG628" t="s">
        <v>117</v>
      </c>
      <c r="AH628" t="s">
        <v>117</v>
      </c>
      <c r="AI628" t="s">
        <v>117</v>
      </c>
      <c r="AJ628" s="2">
        <v>0</v>
      </c>
      <c r="AK628" s="2">
        <v>0</v>
      </c>
      <c r="AL628" s="2">
        <v>0</v>
      </c>
      <c r="AM628">
        <v>0</v>
      </c>
      <c r="AN628">
        <v>31466633</v>
      </c>
      <c r="AQ628" t="s">
        <v>157</v>
      </c>
      <c r="AR628" t="s">
        <v>119</v>
      </c>
      <c r="AS628">
        <v>0</v>
      </c>
      <c r="AT628">
        <v>0</v>
      </c>
      <c r="AU628" t="s">
        <v>120</v>
      </c>
      <c r="AV628" t="s">
        <v>99</v>
      </c>
      <c r="AW628" t="s">
        <v>100</v>
      </c>
      <c r="AX628" t="s">
        <v>158</v>
      </c>
      <c r="AY628" t="s">
        <v>159</v>
      </c>
      <c r="AZ628" t="s">
        <v>830</v>
      </c>
      <c r="BA628" t="s">
        <v>107</v>
      </c>
      <c r="BB628">
        <v>18673</v>
      </c>
      <c r="BC628">
        <v>18673</v>
      </c>
      <c r="BD628" s="1">
        <v>45422.749664351853</v>
      </c>
      <c r="BE628" s="1">
        <v>45422.749664351853</v>
      </c>
      <c r="BF628" s="1">
        <v>45422.749675925923</v>
      </c>
      <c r="BG628">
        <v>-3.5896729999999999</v>
      </c>
      <c r="BH628">
        <v>-40.515222000000001</v>
      </c>
      <c r="BI628">
        <v>229759</v>
      </c>
      <c r="BK628">
        <v>-3.891788</v>
      </c>
      <c r="BL628">
        <v>-38.469090000000001</v>
      </c>
      <c r="BM628" t="s">
        <v>124</v>
      </c>
      <c r="BO628" t="s">
        <v>125</v>
      </c>
      <c r="BP628" s="3">
        <v>45422</v>
      </c>
      <c r="BS628" t="s">
        <v>107</v>
      </c>
      <c r="BT628" t="s">
        <v>108</v>
      </c>
      <c r="BU628" t="s">
        <v>85</v>
      </c>
      <c r="BV628" t="s">
        <v>109</v>
      </c>
      <c r="BW628">
        <v>4062</v>
      </c>
      <c r="BX628" t="s">
        <v>127</v>
      </c>
      <c r="BZ628" t="s">
        <v>111</v>
      </c>
    </row>
    <row r="629" spans="1:78" x14ac:dyDescent="0.35">
      <c r="A629" t="s">
        <v>81</v>
      </c>
      <c r="B629" t="s">
        <v>112</v>
      </c>
      <c r="C629" t="s">
        <v>83</v>
      </c>
      <c r="D629" t="s">
        <v>84</v>
      </c>
      <c r="E629">
        <v>31471145</v>
      </c>
      <c r="F629">
        <v>20224050609</v>
      </c>
      <c r="G629" t="s">
        <v>113</v>
      </c>
      <c r="H629" t="s">
        <v>86</v>
      </c>
      <c r="J629" t="s">
        <v>86</v>
      </c>
      <c r="K629" t="s">
        <v>87</v>
      </c>
      <c r="L629">
        <v>1</v>
      </c>
      <c r="M629" t="s">
        <v>88</v>
      </c>
      <c r="P629" t="s">
        <v>89</v>
      </c>
      <c r="R629" t="s">
        <v>88</v>
      </c>
      <c r="S629" t="s">
        <v>90</v>
      </c>
      <c r="T629" t="s">
        <v>91</v>
      </c>
      <c r="U629" t="s">
        <v>92</v>
      </c>
      <c r="AA629">
        <v>20224050609</v>
      </c>
      <c r="AB629" t="s">
        <v>238</v>
      </c>
      <c r="AC629" t="s">
        <v>114</v>
      </c>
      <c r="AD629" t="s">
        <v>128</v>
      </c>
      <c r="AE629" t="s">
        <v>116</v>
      </c>
      <c r="AF629" t="s">
        <v>117</v>
      </c>
      <c r="AG629" t="s">
        <v>117</v>
      </c>
      <c r="AH629" t="s">
        <v>117</v>
      </c>
      <c r="AI629" t="s">
        <v>117</v>
      </c>
      <c r="AJ629" s="2">
        <v>0</v>
      </c>
      <c r="AK629" s="2">
        <v>0</v>
      </c>
      <c r="AL629" s="2">
        <v>0</v>
      </c>
      <c r="AM629">
        <v>0</v>
      </c>
      <c r="AN629">
        <v>31466633</v>
      </c>
      <c r="AQ629" t="s">
        <v>157</v>
      </c>
      <c r="AR629" t="s">
        <v>119</v>
      </c>
      <c r="AS629">
        <v>0</v>
      </c>
      <c r="AT629">
        <v>0</v>
      </c>
      <c r="AU629" t="s">
        <v>120</v>
      </c>
      <c r="AV629" t="s">
        <v>99</v>
      </c>
      <c r="AW629" t="s">
        <v>100</v>
      </c>
      <c r="AX629" t="s">
        <v>158</v>
      </c>
      <c r="AY629" t="s">
        <v>159</v>
      </c>
      <c r="AZ629" t="s">
        <v>831</v>
      </c>
      <c r="BA629" t="s">
        <v>107</v>
      </c>
      <c r="BB629">
        <v>18673</v>
      </c>
      <c r="BC629">
        <v>18673</v>
      </c>
      <c r="BD629" s="1">
        <v>45422.749664351853</v>
      </c>
      <c r="BE629" s="1">
        <v>45422.749664351853</v>
      </c>
      <c r="BF629" s="1">
        <v>45422.749675925923</v>
      </c>
      <c r="BG629">
        <v>-3.5890900000000001</v>
      </c>
      <c r="BH629">
        <v>-40.514944999999997</v>
      </c>
      <c r="BI629">
        <v>229738</v>
      </c>
      <c r="BK629">
        <v>-3.891788</v>
      </c>
      <c r="BL629">
        <v>-38.469090000000001</v>
      </c>
      <c r="BM629" t="s">
        <v>124</v>
      </c>
      <c r="BO629" t="s">
        <v>125</v>
      </c>
      <c r="BP629" s="3">
        <v>45422</v>
      </c>
      <c r="BS629" t="s">
        <v>107</v>
      </c>
      <c r="BT629" t="s">
        <v>108</v>
      </c>
      <c r="BU629" t="s">
        <v>85</v>
      </c>
      <c r="BV629" t="s">
        <v>109</v>
      </c>
      <c r="BW629">
        <v>4064</v>
      </c>
      <c r="BX629" t="s">
        <v>130</v>
      </c>
      <c r="BZ629" t="s">
        <v>111</v>
      </c>
    </row>
    <row r="630" spans="1:78" x14ac:dyDescent="0.35">
      <c r="A630" t="s">
        <v>81</v>
      </c>
      <c r="B630" t="s">
        <v>112</v>
      </c>
      <c r="C630" t="s">
        <v>83</v>
      </c>
      <c r="D630" t="s">
        <v>84</v>
      </c>
      <c r="E630">
        <v>31471144</v>
      </c>
      <c r="F630">
        <v>20224050702</v>
      </c>
      <c r="G630" t="s">
        <v>113</v>
      </c>
      <c r="H630" t="s">
        <v>86</v>
      </c>
      <c r="J630" t="s">
        <v>86</v>
      </c>
      <c r="K630" t="s">
        <v>87</v>
      </c>
      <c r="L630">
        <v>1</v>
      </c>
      <c r="M630" t="s">
        <v>88</v>
      </c>
      <c r="P630" t="s">
        <v>89</v>
      </c>
      <c r="R630" t="s">
        <v>88</v>
      </c>
      <c r="S630" t="s">
        <v>90</v>
      </c>
      <c r="T630" t="s">
        <v>91</v>
      </c>
      <c r="U630" t="s">
        <v>92</v>
      </c>
      <c r="AA630">
        <v>20224050702</v>
      </c>
      <c r="AB630" t="s">
        <v>238</v>
      </c>
      <c r="AC630" t="s">
        <v>114</v>
      </c>
      <c r="AD630" t="s">
        <v>128</v>
      </c>
      <c r="AE630" t="s">
        <v>116</v>
      </c>
      <c r="AF630" t="s">
        <v>117</v>
      </c>
      <c r="AG630" t="s">
        <v>117</v>
      </c>
      <c r="AH630" t="s">
        <v>117</v>
      </c>
      <c r="AI630" t="s">
        <v>117</v>
      </c>
      <c r="AJ630" s="2">
        <v>0</v>
      </c>
      <c r="AK630" s="2">
        <v>0</v>
      </c>
      <c r="AL630" s="2">
        <v>0</v>
      </c>
      <c r="AM630">
        <v>0</v>
      </c>
      <c r="AN630">
        <v>31466633</v>
      </c>
      <c r="AQ630" t="s">
        <v>157</v>
      </c>
      <c r="AR630" t="s">
        <v>119</v>
      </c>
      <c r="AS630">
        <v>0</v>
      </c>
      <c r="AT630">
        <v>0</v>
      </c>
      <c r="AU630" t="s">
        <v>120</v>
      </c>
      <c r="AV630" t="s">
        <v>99</v>
      </c>
      <c r="AW630" t="s">
        <v>100</v>
      </c>
      <c r="AX630" t="s">
        <v>158</v>
      </c>
      <c r="AY630" t="s">
        <v>159</v>
      </c>
      <c r="AZ630" t="s">
        <v>832</v>
      </c>
      <c r="BA630" t="s">
        <v>107</v>
      </c>
      <c r="BB630">
        <v>18673</v>
      </c>
      <c r="BC630">
        <v>18673</v>
      </c>
      <c r="BD630" s="1">
        <v>45422.749664351853</v>
      </c>
      <c r="BE630" s="1">
        <v>45422.749664351853</v>
      </c>
      <c r="BF630" s="1">
        <v>45422.749675925923</v>
      </c>
      <c r="BG630">
        <v>-3.5548440000000001</v>
      </c>
      <c r="BH630">
        <v>-40.607109999999999</v>
      </c>
      <c r="BI630">
        <v>240439</v>
      </c>
      <c r="BK630">
        <v>-3.891788</v>
      </c>
      <c r="BL630">
        <v>-38.469090000000001</v>
      </c>
      <c r="BM630" t="s">
        <v>124</v>
      </c>
      <c r="BO630" t="s">
        <v>125</v>
      </c>
      <c r="BP630" s="3">
        <v>45422</v>
      </c>
      <c r="BS630" t="s">
        <v>107</v>
      </c>
      <c r="BT630" t="s">
        <v>108</v>
      </c>
      <c r="BU630" t="s">
        <v>85</v>
      </c>
      <c r="BV630" t="s">
        <v>109</v>
      </c>
      <c r="BW630">
        <v>4064</v>
      </c>
      <c r="BX630" t="s">
        <v>130</v>
      </c>
      <c r="BZ630" t="s">
        <v>111</v>
      </c>
    </row>
    <row r="631" spans="1:78" x14ac:dyDescent="0.35">
      <c r="A631" t="s">
        <v>81</v>
      </c>
      <c r="B631" t="s">
        <v>112</v>
      </c>
      <c r="C631" t="s">
        <v>83</v>
      </c>
      <c r="D631" t="s">
        <v>84</v>
      </c>
      <c r="E631">
        <v>31471143</v>
      </c>
      <c r="F631">
        <v>20224050702</v>
      </c>
      <c r="G631" t="s">
        <v>113</v>
      </c>
      <c r="H631" t="s">
        <v>86</v>
      </c>
      <c r="J631" t="s">
        <v>86</v>
      </c>
      <c r="K631" t="s">
        <v>87</v>
      </c>
      <c r="L631">
        <v>1</v>
      </c>
      <c r="M631" t="s">
        <v>88</v>
      </c>
      <c r="P631" t="s">
        <v>89</v>
      </c>
      <c r="R631" t="s">
        <v>88</v>
      </c>
      <c r="S631" t="s">
        <v>90</v>
      </c>
      <c r="T631" t="s">
        <v>91</v>
      </c>
      <c r="U631" t="s">
        <v>92</v>
      </c>
      <c r="AA631">
        <v>20224050702</v>
      </c>
      <c r="AB631" t="s">
        <v>238</v>
      </c>
      <c r="AC631" t="s">
        <v>114</v>
      </c>
      <c r="AD631" t="s">
        <v>115</v>
      </c>
      <c r="AE631" t="s">
        <v>116</v>
      </c>
      <c r="AF631" t="s">
        <v>117</v>
      </c>
      <c r="AG631" t="s">
        <v>117</v>
      </c>
      <c r="AH631" t="s">
        <v>117</v>
      </c>
      <c r="AI631" t="s">
        <v>117</v>
      </c>
      <c r="AJ631" s="2">
        <v>0</v>
      </c>
      <c r="AK631" s="2">
        <v>0</v>
      </c>
      <c r="AL631" s="2">
        <v>0</v>
      </c>
      <c r="AM631">
        <v>0</v>
      </c>
      <c r="AN631">
        <v>31466633</v>
      </c>
      <c r="AQ631" t="s">
        <v>157</v>
      </c>
      <c r="AR631" t="s">
        <v>119</v>
      </c>
      <c r="AS631">
        <v>0</v>
      </c>
      <c r="AT631">
        <v>0</v>
      </c>
      <c r="AU631" t="s">
        <v>120</v>
      </c>
      <c r="AV631" t="s">
        <v>99</v>
      </c>
      <c r="AW631" t="s">
        <v>100</v>
      </c>
      <c r="AX631" t="s">
        <v>158</v>
      </c>
      <c r="AY631" t="s">
        <v>159</v>
      </c>
      <c r="AZ631" t="s">
        <v>833</v>
      </c>
      <c r="BA631" t="s">
        <v>107</v>
      </c>
      <c r="BB631">
        <v>18673</v>
      </c>
      <c r="BC631">
        <v>18673</v>
      </c>
      <c r="BD631" s="1">
        <v>45422.749664351853</v>
      </c>
      <c r="BE631" s="1">
        <v>45422.749664351853</v>
      </c>
      <c r="BF631" s="1">
        <v>45422.749675925923</v>
      </c>
      <c r="BG631">
        <v>-3.5548470000000001</v>
      </c>
      <c r="BH631">
        <v>-40.607092000000002</v>
      </c>
      <c r="BI631">
        <v>240437</v>
      </c>
      <c r="BK631">
        <v>-3.891788</v>
      </c>
      <c r="BL631">
        <v>-38.469090000000001</v>
      </c>
      <c r="BM631" t="s">
        <v>124</v>
      </c>
      <c r="BO631" t="s">
        <v>125</v>
      </c>
      <c r="BP631" s="3">
        <v>45422</v>
      </c>
      <c r="BS631" t="s">
        <v>107</v>
      </c>
      <c r="BT631" t="s">
        <v>108</v>
      </c>
      <c r="BU631" t="s">
        <v>85</v>
      </c>
      <c r="BV631" t="s">
        <v>109</v>
      </c>
      <c r="BW631">
        <v>4062</v>
      </c>
      <c r="BX631" t="s">
        <v>127</v>
      </c>
      <c r="BZ631" t="s">
        <v>111</v>
      </c>
    </row>
    <row r="632" spans="1:78" x14ac:dyDescent="0.35">
      <c r="A632" t="s">
        <v>81</v>
      </c>
      <c r="B632" t="s">
        <v>112</v>
      </c>
      <c r="C632" t="s">
        <v>83</v>
      </c>
      <c r="D632" t="s">
        <v>84</v>
      </c>
      <c r="E632">
        <v>31471142</v>
      </c>
      <c r="F632">
        <v>20224050702</v>
      </c>
      <c r="G632" t="s">
        <v>113</v>
      </c>
      <c r="H632" t="s">
        <v>86</v>
      </c>
      <c r="J632" t="s">
        <v>86</v>
      </c>
      <c r="K632" t="s">
        <v>87</v>
      </c>
      <c r="L632">
        <v>1</v>
      </c>
      <c r="M632" t="s">
        <v>88</v>
      </c>
      <c r="P632" t="s">
        <v>89</v>
      </c>
      <c r="R632" t="s">
        <v>88</v>
      </c>
      <c r="S632" t="s">
        <v>90</v>
      </c>
      <c r="T632" t="s">
        <v>91</v>
      </c>
      <c r="U632" t="s">
        <v>92</v>
      </c>
      <c r="AA632">
        <v>20224050702</v>
      </c>
      <c r="AB632" t="s">
        <v>238</v>
      </c>
      <c r="AC632" t="s">
        <v>114</v>
      </c>
      <c r="AD632" t="s">
        <v>128</v>
      </c>
      <c r="AE632" t="s">
        <v>116</v>
      </c>
      <c r="AF632" t="s">
        <v>117</v>
      </c>
      <c r="AG632" t="s">
        <v>117</v>
      </c>
      <c r="AH632" t="s">
        <v>117</v>
      </c>
      <c r="AI632" t="s">
        <v>117</v>
      </c>
      <c r="AJ632" s="2">
        <v>0</v>
      </c>
      <c r="AK632" s="2">
        <v>0</v>
      </c>
      <c r="AL632" s="2">
        <v>0</v>
      </c>
      <c r="AM632">
        <v>0</v>
      </c>
      <c r="AN632">
        <v>31466633</v>
      </c>
      <c r="AQ632" t="s">
        <v>157</v>
      </c>
      <c r="AR632" t="s">
        <v>119</v>
      </c>
      <c r="AS632">
        <v>0</v>
      </c>
      <c r="AT632">
        <v>0</v>
      </c>
      <c r="AU632" t="s">
        <v>120</v>
      </c>
      <c r="AV632" t="s">
        <v>99</v>
      </c>
      <c r="AW632" t="s">
        <v>100</v>
      </c>
      <c r="AX632" t="s">
        <v>158</v>
      </c>
      <c r="AY632" t="s">
        <v>159</v>
      </c>
      <c r="AZ632" t="s">
        <v>834</v>
      </c>
      <c r="BA632" t="s">
        <v>107</v>
      </c>
      <c r="BB632">
        <v>18673</v>
      </c>
      <c r="BC632">
        <v>18673</v>
      </c>
      <c r="BD632" s="1">
        <v>45422.749664351853</v>
      </c>
      <c r="BE632" s="1">
        <v>45422.749664351853</v>
      </c>
      <c r="BF632" s="1">
        <v>45422.749675925923</v>
      </c>
      <c r="BG632">
        <v>-3.555002</v>
      </c>
      <c r="BH632">
        <v>-40.607908999999999</v>
      </c>
      <c r="BI632">
        <v>240524</v>
      </c>
      <c r="BK632">
        <v>-3.891788</v>
      </c>
      <c r="BL632">
        <v>-38.469090000000001</v>
      </c>
      <c r="BM632" t="s">
        <v>124</v>
      </c>
      <c r="BO632" t="s">
        <v>125</v>
      </c>
      <c r="BP632" s="3">
        <v>45422</v>
      </c>
      <c r="BS632" t="s">
        <v>107</v>
      </c>
      <c r="BT632" t="s">
        <v>108</v>
      </c>
      <c r="BU632" t="s">
        <v>85</v>
      </c>
      <c r="BV632" t="s">
        <v>109</v>
      </c>
      <c r="BW632">
        <v>4064</v>
      </c>
      <c r="BX632" t="s">
        <v>130</v>
      </c>
      <c r="BZ632" t="s">
        <v>111</v>
      </c>
    </row>
    <row r="633" spans="1:78" x14ac:dyDescent="0.35">
      <c r="A633" t="s">
        <v>81</v>
      </c>
      <c r="B633" t="s">
        <v>112</v>
      </c>
      <c r="C633" t="s">
        <v>83</v>
      </c>
      <c r="D633" t="s">
        <v>84</v>
      </c>
      <c r="E633">
        <v>31471141</v>
      </c>
      <c r="F633">
        <v>20224050702</v>
      </c>
      <c r="G633" t="s">
        <v>113</v>
      </c>
      <c r="H633" t="s">
        <v>86</v>
      </c>
      <c r="J633" t="s">
        <v>86</v>
      </c>
      <c r="K633" t="s">
        <v>87</v>
      </c>
      <c r="L633">
        <v>1</v>
      </c>
      <c r="M633" t="s">
        <v>88</v>
      </c>
      <c r="P633" t="s">
        <v>89</v>
      </c>
      <c r="R633" t="s">
        <v>88</v>
      </c>
      <c r="S633" t="s">
        <v>90</v>
      </c>
      <c r="T633" t="s">
        <v>91</v>
      </c>
      <c r="U633" t="s">
        <v>92</v>
      </c>
      <c r="AA633">
        <v>20224050702</v>
      </c>
      <c r="AB633" t="s">
        <v>238</v>
      </c>
      <c r="AC633" t="s">
        <v>114</v>
      </c>
      <c r="AD633" t="s">
        <v>115</v>
      </c>
      <c r="AE633" t="s">
        <v>116</v>
      </c>
      <c r="AF633" t="s">
        <v>117</v>
      </c>
      <c r="AG633" t="s">
        <v>117</v>
      </c>
      <c r="AH633" t="s">
        <v>117</v>
      </c>
      <c r="AI633" t="s">
        <v>117</v>
      </c>
      <c r="AJ633" s="2">
        <v>0</v>
      </c>
      <c r="AK633" s="2">
        <v>0</v>
      </c>
      <c r="AL633" s="2">
        <v>0</v>
      </c>
      <c r="AM633">
        <v>0</v>
      </c>
      <c r="AN633">
        <v>31466633</v>
      </c>
      <c r="AQ633" t="s">
        <v>157</v>
      </c>
      <c r="AR633" t="s">
        <v>119</v>
      </c>
      <c r="AS633">
        <v>0</v>
      </c>
      <c r="AT633">
        <v>0</v>
      </c>
      <c r="AU633" t="s">
        <v>120</v>
      </c>
      <c r="AV633" t="s">
        <v>99</v>
      </c>
      <c r="AW633" t="s">
        <v>100</v>
      </c>
      <c r="AX633" t="s">
        <v>158</v>
      </c>
      <c r="AY633" t="s">
        <v>159</v>
      </c>
      <c r="AZ633" t="s">
        <v>835</v>
      </c>
      <c r="BA633" t="s">
        <v>107</v>
      </c>
      <c r="BB633">
        <v>18673</v>
      </c>
      <c r="BC633">
        <v>18673</v>
      </c>
      <c r="BD633" s="1">
        <v>45422.749664351853</v>
      </c>
      <c r="BE633" s="1">
        <v>45422.749664351853</v>
      </c>
      <c r="BF633" s="1">
        <v>45422.749675925923</v>
      </c>
      <c r="BG633">
        <v>-3.5553910000000002</v>
      </c>
      <c r="BH633">
        <v>-40.608452999999997</v>
      </c>
      <c r="BI633">
        <v>240577</v>
      </c>
      <c r="BK633">
        <v>-3.891788</v>
      </c>
      <c r="BL633">
        <v>-38.469090000000001</v>
      </c>
      <c r="BM633" t="s">
        <v>124</v>
      </c>
      <c r="BO633" t="s">
        <v>125</v>
      </c>
      <c r="BP633" s="3">
        <v>45422</v>
      </c>
      <c r="BS633" t="s">
        <v>107</v>
      </c>
      <c r="BT633" t="s">
        <v>108</v>
      </c>
      <c r="BU633" t="s">
        <v>85</v>
      </c>
      <c r="BV633" t="s">
        <v>109</v>
      </c>
      <c r="BW633">
        <v>4062</v>
      </c>
      <c r="BX633" t="s">
        <v>127</v>
      </c>
      <c r="BZ633" t="s">
        <v>111</v>
      </c>
    </row>
    <row r="634" spans="1:78" x14ac:dyDescent="0.35">
      <c r="A634" t="s">
        <v>81</v>
      </c>
      <c r="B634" t="s">
        <v>112</v>
      </c>
      <c r="C634" t="s">
        <v>83</v>
      </c>
      <c r="D634" t="s">
        <v>84</v>
      </c>
      <c r="E634">
        <v>31471140</v>
      </c>
      <c r="F634">
        <v>20224050702</v>
      </c>
      <c r="G634" t="s">
        <v>113</v>
      </c>
      <c r="H634" t="s">
        <v>86</v>
      </c>
      <c r="J634" t="s">
        <v>86</v>
      </c>
      <c r="K634" t="s">
        <v>87</v>
      </c>
      <c r="L634">
        <v>1</v>
      </c>
      <c r="M634" t="s">
        <v>88</v>
      </c>
      <c r="P634" t="s">
        <v>89</v>
      </c>
      <c r="R634" t="s">
        <v>88</v>
      </c>
      <c r="S634" t="s">
        <v>90</v>
      </c>
      <c r="T634" t="s">
        <v>91</v>
      </c>
      <c r="U634" t="s">
        <v>92</v>
      </c>
      <c r="AA634">
        <v>20224050702</v>
      </c>
      <c r="AB634" t="s">
        <v>238</v>
      </c>
      <c r="AC634" t="s">
        <v>114</v>
      </c>
      <c r="AD634" t="s">
        <v>791</v>
      </c>
      <c r="AE634" t="s">
        <v>116</v>
      </c>
      <c r="AF634" t="s">
        <v>117</v>
      </c>
      <c r="AG634" t="s">
        <v>117</v>
      </c>
      <c r="AH634" t="s">
        <v>117</v>
      </c>
      <c r="AI634" t="s">
        <v>117</v>
      </c>
      <c r="AJ634" s="2">
        <v>0</v>
      </c>
      <c r="AK634" s="2">
        <v>0</v>
      </c>
      <c r="AL634" s="2">
        <v>0</v>
      </c>
      <c r="AM634">
        <v>0</v>
      </c>
      <c r="AN634">
        <v>31466633</v>
      </c>
      <c r="AQ634" t="s">
        <v>157</v>
      </c>
      <c r="AR634" t="s">
        <v>119</v>
      </c>
      <c r="AS634">
        <v>0</v>
      </c>
      <c r="AT634">
        <v>0</v>
      </c>
      <c r="AU634" t="s">
        <v>120</v>
      </c>
      <c r="AV634" t="s">
        <v>99</v>
      </c>
      <c r="AW634" t="s">
        <v>100</v>
      </c>
      <c r="AX634" t="s">
        <v>158</v>
      </c>
      <c r="AY634" t="s">
        <v>159</v>
      </c>
      <c r="AZ634" t="s">
        <v>835</v>
      </c>
      <c r="BA634" t="s">
        <v>107</v>
      </c>
      <c r="BB634">
        <v>18673</v>
      </c>
      <c r="BC634">
        <v>18673</v>
      </c>
      <c r="BD634" s="1">
        <v>45422.749664351853</v>
      </c>
      <c r="BE634" s="1">
        <v>45422.749664351853</v>
      </c>
      <c r="BF634" s="1">
        <v>45422.749675925923</v>
      </c>
      <c r="BG634">
        <v>-3.5551689999999998</v>
      </c>
      <c r="BH634">
        <v>-40.608299000000002</v>
      </c>
      <c r="BI634">
        <v>240564</v>
      </c>
      <c r="BK634">
        <v>-3.891788</v>
      </c>
      <c r="BL634">
        <v>-38.469090000000001</v>
      </c>
      <c r="BM634" t="s">
        <v>124</v>
      </c>
      <c r="BO634" t="s">
        <v>125</v>
      </c>
      <c r="BP634" s="3">
        <v>45422</v>
      </c>
      <c r="BS634" t="s">
        <v>107</v>
      </c>
      <c r="BT634" t="s">
        <v>108</v>
      </c>
      <c r="BU634" t="s">
        <v>85</v>
      </c>
      <c r="BV634" t="s">
        <v>109</v>
      </c>
      <c r="BW634">
        <v>4074</v>
      </c>
      <c r="BX634" t="s">
        <v>487</v>
      </c>
      <c r="BZ634" t="s">
        <v>111</v>
      </c>
    </row>
    <row r="635" spans="1:78" x14ac:dyDescent="0.35">
      <c r="A635" t="s">
        <v>81</v>
      </c>
      <c r="B635" t="s">
        <v>82</v>
      </c>
      <c r="C635" t="s">
        <v>83</v>
      </c>
      <c r="D635" t="s">
        <v>84</v>
      </c>
      <c r="E635">
        <v>31471120</v>
      </c>
      <c r="F635">
        <v>25124040313</v>
      </c>
      <c r="G635" t="s">
        <v>85</v>
      </c>
      <c r="H635" t="s">
        <v>86</v>
      </c>
      <c r="J635" t="s">
        <v>86</v>
      </c>
      <c r="K635" t="s">
        <v>87</v>
      </c>
      <c r="L635" t="s">
        <v>135</v>
      </c>
      <c r="M635" t="s">
        <v>88</v>
      </c>
      <c r="P635" t="s">
        <v>89</v>
      </c>
      <c r="R635" t="s">
        <v>88</v>
      </c>
      <c r="S635" t="s">
        <v>90</v>
      </c>
      <c r="T635" t="s">
        <v>91</v>
      </c>
      <c r="U635" t="s">
        <v>92</v>
      </c>
      <c r="AC635" t="s">
        <v>93</v>
      </c>
      <c r="AD635" t="s">
        <v>136</v>
      </c>
      <c r="AE635" t="s">
        <v>95</v>
      </c>
      <c r="AF635" s="1">
        <v>45422.321319444447</v>
      </c>
      <c r="AG635" s="1">
        <v>45422.362800925926</v>
      </c>
      <c r="AH635" s="1">
        <v>45422.365972222222</v>
      </c>
      <c r="AI635" s="1">
        <v>45422.681875000002</v>
      </c>
      <c r="AJ635" s="2">
        <v>0.31590277777777775</v>
      </c>
      <c r="AK635" s="2">
        <v>4.148148148148148E-2</v>
      </c>
      <c r="AL635" s="2">
        <v>0</v>
      </c>
      <c r="AM635">
        <v>0</v>
      </c>
      <c r="AN635">
        <v>31467534</v>
      </c>
      <c r="AQ635" t="s">
        <v>188</v>
      </c>
      <c r="AR635" t="s">
        <v>189</v>
      </c>
      <c r="AS635">
        <v>15707</v>
      </c>
      <c r="AT635">
        <v>15793</v>
      </c>
      <c r="AU635" t="s">
        <v>98</v>
      </c>
      <c r="AV635" t="s">
        <v>99</v>
      </c>
      <c r="AW635" t="s">
        <v>100</v>
      </c>
      <c r="AX635" t="s">
        <v>752</v>
      </c>
      <c r="AY635" t="s">
        <v>836</v>
      </c>
      <c r="AZ635" t="s">
        <v>107</v>
      </c>
      <c r="BA635" t="s">
        <v>104</v>
      </c>
      <c r="BB635">
        <v>18113</v>
      </c>
      <c r="BC635">
        <v>18113</v>
      </c>
      <c r="BD635" s="1">
        <v>45422.682847222219</v>
      </c>
      <c r="BE635" s="1">
        <v>45422.682847222219</v>
      </c>
      <c r="BF635" s="1">
        <v>45422.682858796295</v>
      </c>
      <c r="BG635">
        <v>-3.4804539999999999</v>
      </c>
      <c r="BH635">
        <v>-39.563201999999997</v>
      </c>
      <c r="BK635" t="s">
        <v>141</v>
      </c>
      <c r="BL635" t="s">
        <v>141</v>
      </c>
      <c r="BM635" t="s">
        <v>105</v>
      </c>
      <c r="BO635" t="s">
        <v>106</v>
      </c>
      <c r="BP635" s="3">
        <v>45422</v>
      </c>
      <c r="BR635" s="4">
        <v>7791</v>
      </c>
      <c r="BS635" t="s">
        <v>107</v>
      </c>
      <c r="BT635" t="s">
        <v>126</v>
      </c>
      <c r="BV635" t="s">
        <v>109</v>
      </c>
      <c r="BW635">
        <v>3101</v>
      </c>
      <c r="BX635" t="s">
        <v>142</v>
      </c>
      <c r="BZ635" t="s">
        <v>111</v>
      </c>
    </row>
    <row r="636" spans="1:78" x14ac:dyDescent="0.35">
      <c r="A636" t="s">
        <v>81</v>
      </c>
      <c r="B636" t="s">
        <v>82</v>
      </c>
      <c r="C636" t="s">
        <v>83</v>
      </c>
      <c r="D636" t="s">
        <v>84</v>
      </c>
      <c r="E636">
        <v>31471093</v>
      </c>
      <c r="F636" t="s">
        <v>837</v>
      </c>
      <c r="G636" t="s">
        <v>85</v>
      </c>
      <c r="H636" t="s">
        <v>86</v>
      </c>
      <c r="J636" t="s">
        <v>86</v>
      </c>
      <c r="K636" t="s">
        <v>87</v>
      </c>
      <c r="L636">
        <v>1</v>
      </c>
      <c r="M636" t="s">
        <v>88</v>
      </c>
      <c r="P636" t="s">
        <v>89</v>
      </c>
      <c r="R636" t="s">
        <v>88</v>
      </c>
      <c r="S636" t="s">
        <v>90</v>
      </c>
      <c r="T636" t="s">
        <v>91</v>
      </c>
      <c r="U636" t="s">
        <v>92</v>
      </c>
      <c r="AC636" t="s">
        <v>93</v>
      </c>
      <c r="AD636" t="s">
        <v>94</v>
      </c>
      <c r="AE636" t="s">
        <v>95</v>
      </c>
      <c r="AF636" s="1">
        <v>45422.582777777781</v>
      </c>
      <c r="AG636" s="1">
        <v>45422.582789351851</v>
      </c>
      <c r="AH636" s="1">
        <v>45422.582800925928</v>
      </c>
      <c r="AI636" s="1">
        <v>45422.582812499997</v>
      </c>
      <c r="AJ636" s="2">
        <v>1.1574074074074073E-5</v>
      </c>
      <c r="AK636" s="2">
        <v>1.1574074074074073E-5</v>
      </c>
      <c r="AL636" s="2">
        <v>0</v>
      </c>
      <c r="AM636">
        <v>0</v>
      </c>
      <c r="AN636">
        <v>31466206</v>
      </c>
      <c r="AQ636" t="s">
        <v>96</v>
      </c>
      <c r="AR636" t="s">
        <v>97</v>
      </c>
      <c r="AS636">
        <v>0</v>
      </c>
      <c r="AT636">
        <v>0</v>
      </c>
      <c r="AU636" t="s">
        <v>98</v>
      </c>
      <c r="AV636" t="s">
        <v>99</v>
      </c>
      <c r="AW636" t="s">
        <v>100</v>
      </c>
      <c r="AX636" t="s">
        <v>838</v>
      </c>
      <c r="AY636" t="s">
        <v>839</v>
      </c>
      <c r="AZ636" t="s">
        <v>107</v>
      </c>
      <c r="BA636" t="s">
        <v>104</v>
      </c>
      <c r="BB636">
        <v>18119</v>
      </c>
      <c r="BC636">
        <v>18119</v>
      </c>
      <c r="BD636" s="1">
        <v>45422.678356481483</v>
      </c>
      <c r="BE636" s="1">
        <v>45422.678356481483</v>
      </c>
      <c r="BF636" s="1">
        <v>45422.678368055553</v>
      </c>
      <c r="BG636">
        <v>-2.9043519999999998</v>
      </c>
      <c r="BH636">
        <v>-40.118305999999997</v>
      </c>
      <c r="BI636">
        <v>213697</v>
      </c>
      <c r="BK636">
        <v>-3.891788</v>
      </c>
      <c r="BL636">
        <v>-38.469090000000001</v>
      </c>
      <c r="BM636" t="s">
        <v>105</v>
      </c>
      <c r="BO636" t="s">
        <v>106</v>
      </c>
      <c r="BP636" s="3">
        <v>45422</v>
      </c>
      <c r="BR636" s="4">
        <v>1372.58</v>
      </c>
      <c r="BS636" t="s">
        <v>107</v>
      </c>
      <c r="BT636" t="s">
        <v>108</v>
      </c>
      <c r="BV636" t="s">
        <v>109</v>
      </c>
      <c r="BW636">
        <v>149</v>
      </c>
      <c r="BX636" t="s">
        <v>110</v>
      </c>
      <c r="BZ636" t="s">
        <v>111</v>
      </c>
    </row>
    <row r="637" spans="1:78" x14ac:dyDescent="0.35">
      <c r="A637" t="s">
        <v>81</v>
      </c>
      <c r="B637" t="s">
        <v>82</v>
      </c>
      <c r="C637" t="s">
        <v>83</v>
      </c>
      <c r="D637" t="s">
        <v>84</v>
      </c>
      <c r="E637">
        <v>31471051</v>
      </c>
      <c r="F637">
        <v>27224050718</v>
      </c>
      <c r="G637" t="s">
        <v>85</v>
      </c>
      <c r="H637" t="s">
        <v>86</v>
      </c>
      <c r="J637" t="s">
        <v>86</v>
      </c>
      <c r="K637" t="s">
        <v>87</v>
      </c>
      <c r="L637">
        <v>1</v>
      </c>
      <c r="M637" t="s">
        <v>88</v>
      </c>
      <c r="P637" t="s">
        <v>89</v>
      </c>
      <c r="R637" t="s">
        <v>88</v>
      </c>
      <c r="S637" t="s">
        <v>90</v>
      </c>
      <c r="T637" t="s">
        <v>91</v>
      </c>
      <c r="U637" t="s">
        <v>92</v>
      </c>
      <c r="AC637" t="s">
        <v>93</v>
      </c>
      <c r="AD637" t="s">
        <v>136</v>
      </c>
      <c r="AE637" t="s">
        <v>95</v>
      </c>
      <c r="AF637" s="1">
        <v>45422.383460648147</v>
      </c>
      <c r="AG637" s="1">
        <v>45422.383472222224</v>
      </c>
      <c r="AH637" s="1">
        <v>45422.383333333331</v>
      </c>
      <c r="AI637" s="1">
        <v>45422.677083333336</v>
      </c>
      <c r="AJ637" s="2">
        <v>0.29362268518518519</v>
      </c>
      <c r="AK637" s="2">
        <v>1.1574074074074073E-5</v>
      </c>
      <c r="AL637" s="2">
        <v>0</v>
      </c>
      <c r="AM637">
        <v>0</v>
      </c>
      <c r="AN637">
        <v>31466904</v>
      </c>
      <c r="AQ637" t="s">
        <v>326</v>
      </c>
      <c r="AR637" t="s">
        <v>185</v>
      </c>
      <c r="AU637" t="s">
        <v>120</v>
      </c>
      <c r="AV637" t="s">
        <v>99</v>
      </c>
      <c r="AW637" t="s">
        <v>100</v>
      </c>
      <c r="AX637" t="s">
        <v>643</v>
      </c>
      <c r="AY637" t="s">
        <v>840</v>
      </c>
      <c r="BA637" t="s">
        <v>104</v>
      </c>
      <c r="BB637">
        <v>13869</v>
      </c>
      <c r="BC637">
        <v>18003</v>
      </c>
      <c r="BD637" s="1">
        <v>45422.678182870368</v>
      </c>
      <c r="BE637" s="1">
        <v>45422.678182870368</v>
      </c>
      <c r="BF637" s="1">
        <v>45425.434594907405</v>
      </c>
      <c r="BG637">
        <v>-3.4069639999999999</v>
      </c>
      <c r="BH637">
        <v>-39.758921000000001</v>
      </c>
      <c r="BI637">
        <v>153115</v>
      </c>
      <c r="BK637">
        <v>-3.891788</v>
      </c>
      <c r="BL637">
        <v>-38.469090000000001</v>
      </c>
      <c r="BM637" t="s">
        <v>105</v>
      </c>
      <c r="BO637" t="s">
        <v>106</v>
      </c>
      <c r="BP637" s="3">
        <v>45422</v>
      </c>
      <c r="BR637" s="4">
        <v>1310.71</v>
      </c>
      <c r="BS637" t="s">
        <v>107</v>
      </c>
      <c r="BT637" t="s">
        <v>152</v>
      </c>
      <c r="BV637" t="s">
        <v>109</v>
      </c>
      <c r="BW637">
        <v>3101</v>
      </c>
      <c r="BX637" t="s">
        <v>142</v>
      </c>
      <c r="BZ637" t="s">
        <v>111</v>
      </c>
    </row>
    <row r="638" spans="1:78" x14ac:dyDescent="0.35">
      <c r="A638" t="s">
        <v>81</v>
      </c>
      <c r="B638" t="s">
        <v>112</v>
      </c>
      <c r="C638" t="s">
        <v>83</v>
      </c>
      <c r="D638" t="s">
        <v>84</v>
      </c>
      <c r="E638">
        <v>31470659</v>
      </c>
      <c r="F638">
        <v>-423413296</v>
      </c>
      <c r="G638" t="s">
        <v>113</v>
      </c>
      <c r="H638" t="s">
        <v>86</v>
      </c>
      <c r="J638" t="s">
        <v>86</v>
      </c>
      <c r="K638" t="s">
        <v>87</v>
      </c>
      <c r="L638">
        <v>1</v>
      </c>
      <c r="M638" t="s">
        <v>88</v>
      </c>
      <c r="P638" t="s">
        <v>89</v>
      </c>
      <c r="R638" t="s">
        <v>88</v>
      </c>
      <c r="S638" t="s">
        <v>90</v>
      </c>
      <c r="T638" t="s">
        <v>91</v>
      </c>
      <c r="U638" t="s">
        <v>92</v>
      </c>
      <c r="AA638">
        <v>-423413296</v>
      </c>
      <c r="AB638" t="s">
        <v>85</v>
      </c>
      <c r="AC638" t="s">
        <v>208</v>
      </c>
      <c r="AD638" t="s">
        <v>209</v>
      </c>
      <c r="AE638" t="s">
        <v>210</v>
      </c>
      <c r="AF638" t="s">
        <v>117</v>
      </c>
      <c r="AG638" t="s">
        <v>117</v>
      </c>
      <c r="AH638" t="s">
        <v>117</v>
      </c>
      <c r="AI638" t="s">
        <v>117</v>
      </c>
      <c r="AJ638" s="2">
        <v>0</v>
      </c>
      <c r="AK638" s="2">
        <v>0</v>
      </c>
      <c r="AL638" s="2">
        <v>0</v>
      </c>
      <c r="AM638">
        <v>0</v>
      </c>
      <c r="AN638">
        <v>31467616</v>
      </c>
      <c r="AQ638" t="s">
        <v>211</v>
      </c>
      <c r="AR638" t="s">
        <v>212</v>
      </c>
      <c r="AS638">
        <v>0</v>
      </c>
      <c r="AT638">
        <v>104813</v>
      </c>
      <c r="AU638" t="s">
        <v>149</v>
      </c>
      <c r="AV638" t="s">
        <v>99</v>
      </c>
      <c r="AW638" t="s">
        <v>100</v>
      </c>
      <c r="AX638" t="s">
        <v>213</v>
      </c>
      <c r="AY638" t="s">
        <v>214</v>
      </c>
      <c r="AZ638" t="s">
        <v>841</v>
      </c>
      <c r="BA638" t="s">
        <v>107</v>
      </c>
      <c r="BB638">
        <v>18137</v>
      </c>
      <c r="BC638">
        <v>18137</v>
      </c>
      <c r="BD638" s="1">
        <v>45422.669571759259</v>
      </c>
      <c r="BE638" s="1">
        <v>45422.669571759259</v>
      </c>
      <c r="BF638" s="1">
        <v>45422.669571759259</v>
      </c>
      <c r="BG638">
        <v>-3.936779</v>
      </c>
      <c r="BH638">
        <v>-38.882232999999999</v>
      </c>
      <c r="BI638">
        <v>46155</v>
      </c>
      <c r="BK638">
        <v>-3.891788</v>
      </c>
      <c r="BL638">
        <v>-38.469090000000001</v>
      </c>
      <c r="BM638" t="s">
        <v>124</v>
      </c>
      <c r="BO638" t="s">
        <v>125</v>
      </c>
      <c r="BP638" s="3">
        <v>45422</v>
      </c>
      <c r="BS638" t="s">
        <v>107</v>
      </c>
      <c r="BT638" t="s">
        <v>126</v>
      </c>
      <c r="BU638" t="s">
        <v>85</v>
      </c>
      <c r="BV638" t="s">
        <v>109</v>
      </c>
      <c r="BW638">
        <v>4132</v>
      </c>
      <c r="BX638" t="s">
        <v>216</v>
      </c>
      <c r="BZ638" t="s">
        <v>111</v>
      </c>
    </row>
    <row r="639" spans="1:78" x14ac:dyDescent="0.35">
      <c r="A639" t="s">
        <v>81</v>
      </c>
      <c r="B639" t="s">
        <v>112</v>
      </c>
      <c r="C639" t="s">
        <v>83</v>
      </c>
      <c r="D639" t="s">
        <v>84</v>
      </c>
      <c r="E639">
        <v>31470658</v>
      </c>
      <c r="F639">
        <v>-423464254</v>
      </c>
      <c r="G639" t="s">
        <v>85</v>
      </c>
      <c r="H639" t="s">
        <v>86</v>
      </c>
      <c r="J639" t="s">
        <v>86</v>
      </c>
      <c r="K639" t="s">
        <v>87</v>
      </c>
      <c r="L639">
        <v>1</v>
      </c>
      <c r="M639" t="s">
        <v>88</v>
      </c>
      <c r="P639" t="s">
        <v>89</v>
      </c>
      <c r="R639" t="s">
        <v>88</v>
      </c>
      <c r="S639" t="s">
        <v>90</v>
      </c>
      <c r="T639" t="s">
        <v>91</v>
      </c>
      <c r="U639" t="s">
        <v>92</v>
      </c>
      <c r="AA639">
        <v>-423464254</v>
      </c>
      <c r="AB639" t="s">
        <v>85</v>
      </c>
      <c r="AC639" t="s">
        <v>93</v>
      </c>
      <c r="AD639" t="s">
        <v>94</v>
      </c>
      <c r="AE639" t="s">
        <v>95</v>
      </c>
      <c r="AF639" s="1">
        <v>45422.614745370367</v>
      </c>
      <c r="AG639" s="1">
        <v>45422.627476851849</v>
      </c>
      <c r="AH639" s="1">
        <v>45422.627488425926</v>
      </c>
      <c r="AI639" s="1">
        <v>45422.659062500003</v>
      </c>
      <c r="AJ639" s="2">
        <v>3.1574074074074074E-2</v>
      </c>
      <c r="AK639" s="2">
        <v>1.2731481481481481E-2</v>
      </c>
      <c r="AL639" s="2">
        <v>0</v>
      </c>
      <c r="AM639">
        <v>0</v>
      </c>
      <c r="AN639">
        <v>31468034</v>
      </c>
      <c r="AQ639" t="s">
        <v>184</v>
      </c>
      <c r="AR639" t="s">
        <v>185</v>
      </c>
      <c r="AS639">
        <v>46560</v>
      </c>
      <c r="AT639">
        <v>46560</v>
      </c>
      <c r="AU639" t="s">
        <v>149</v>
      </c>
      <c r="AV639" t="s">
        <v>99</v>
      </c>
      <c r="AW639" t="s">
        <v>100</v>
      </c>
      <c r="AX639" t="s">
        <v>199</v>
      </c>
      <c r="AY639" t="s">
        <v>474</v>
      </c>
      <c r="AZ639" t="s">
        <v>107</v>
      </c>
      <c r="BA639" t="s">
        <v>107</v>
      </c>
      <c r="BB639">
        <v>18120</v>
      </c>
      <c r="BC639">
        <v>18120</v>
      </c>
      <c r="BD639" s="1">
        <v>45422.669571759259</v>
      </c>
      <c r="BE639" s="1">
        <v>45422.669571759259</v>
      </c>
      <c r="BF639" s="1">
        <v>45422.669583333336</v>
      </c>
      <c r="BG639">
        <v>-4.0156070000000001</v>
      </c>
      <c r="BH639">
        <v>-38.930331000000002</v>
      </c>
      <c r="BI639">
        <v>53044</v>
      </c>
      <c r="BK639">
        <v>-3.891788</v>
      </c>
      <c r="BL639">
        <v>-38.469090000000001</v>
      </c>
      <c r="BM639" t="s">
        <v>124</v>
      </c>
      <c r="BO639" t="s">
        <v>125</v>
      </c>
      <c r="BP639" s="3">
        <v>45422</v>
      </c>
      <c r="BR639">
        <v>232.66</v>
      </c>
      <c r="BS639" t="s">
        <v>107</v>
      </c>
      <c r="BT639" t="s">
        <v>108</v>
      </c>
      <c r="BU639" t="s">
        <v>85</v>
      </c>
      <c r="BV639" t="s">
        <v>109</v>
      </c>
      <c r="BW639">
        <v>149</v>
      </c>
      <c r="BX639" t="s">
        <v>110</v>
      </c>
      <c r="BZ639" t="s">
        <v>111</v>
      </c>
    </row>
    <row r="640" spans="1:78" x14ac:dyDescent="0.35">
      <c r="A640" t="s">
        <v>81</v>
      </c>
      <c r="B640" t="s">
        <v>112</v>
      </c>
      <c r="C640" t="s">
        <v>83</v>
      </c>
      <c r="D640" t="s">
        <v>84</v>
      </c>
      <c r="E640">
        <v>31470657</v>
      </c>
      <c r="F640">
        <v>-423464254</v>
      </c>
      <c r="G640" t="s">
        <v>85</v>
      </c>
      <c r="H640" t="s">
        <v>86</v>
      </c>
      <c r="J640" t="s">
        <v>86</v>
      </c>
      <c r="K640" t="s">
        <v>87</v>
      </c>
      <c r="L640">
        <v>1</v>
      </c>
      <c r="M640" t="s">
        <v>88</v>
      </c>
      <c r="P640" t="s">
        <v>89</v>
      </c>
      <c r="R640" t="s">
        <v>88</v>
      </c>
      <c r="S640" t="s">
        <v>90</v>
      </c>
      <c r="T640" t="s">
        <v>91</v>
      </c>
      <c r="U640" t="s">
        <v>92</v>
      </c>
      <c r="AA640">
        <v>-423464254</v>
      </c>
      <c r="AB640" t="s">
        <v>85</v>
      </c>
      <c r="AC640" t="s">
        <v>93</v>
      </c>
      <c r="AD640" t="s">
        <v>94</v>
      </c>
      <c r="AE640" t="s">
        <v>95</v>
      </c>
      <c r="AF640" s="1">
        <v>45422.447245370371</v>
      </c>
      <c r="AG640" s="1">
        <v>45422.467129629629</v>
      </c>
      <c r="AH640" s="1">
        <v>45422.467141203706</v>
      </c>
      <c r="AI640" s="1">
        <v>45422.613680555558</v>
      </c>
      <c r="AJ640" s="2">
        <v>0.14653935185185185</v>
      </c>
      <c r="AK640" s="2">
        <v>1.9884259259259258E-2</v>
      </c>
      <c r="AL640" s="2">
        <v>0</v>
      </c>
      <c r="AM640">
        <v>0</v>
      </c>
      <c r="AN640">
        <v>31468034</v>
      </c>
      <c r="AQ640" t="s">
        <v>184</v>
      </c>
      <c r="AR640" t="s">
        <v>185</v>
      </c>
      <c r="AS640">
        <v>46555</v>
      </c>
      <c r="AT640">
        <v>46555</v>
      </c>
      <c r="AU640" t="s">
        <v>149</v>
      </c>
      <c r="AV640" t="s">
        <v>99</v>
      </c>
      <c r="AW640" t="s">
        <v>100</v>
      </c>
      <c r="AX640" t="s">
        <v>199</v>
      </c>
      <c r="AY640" t="s">
        <v>474</v>
      </c>
      <c r="AZ640" t="s">
        <v>107</v>
      </c>
      <c r="BA640" t="s">
        <v>107</v>
      </c>
      <c r="BB640">
        <v>18120</v>
      </c>
      <c r="BC640">
        <v>18120</v>
      </c>
      <c r="BD640" s="1">
        <v>45422.669571759259</v>
      </c>
      <c r="BE640" s="1">
        <v>45422.669571759259</v>
      </c>
      <c r="BF640" s="1">
        <v>45422.669583333336</v>
      </c>
      <c r="BG640">
        <v>-4.016648</v>
      </c>
      <c r="BH640">
        <v>-38.929022000000003</v>
      </c>
      <c r="BI640">
        <v>52934</v>
      </c>
      <c r="BK640">
        <v>-3.891788</v>
      </c>
      <c r="BL640">
        <v>-38.469090000000001</v>
      </c>
      <c r="BM640" t="s">
        <v>124</v>
      </c>
      <c r="BO640" t="s">
        <v>125</v>
      </c>
      <c r="BP640" s="3">
        <v>45422</v>
      </c>
      <c r="BR640">
        <v>446.85</v>
      </c>
      <c r="BS640" t="s">
        <v>107</v>
      </c>
      <c r="BT640" t="s">
        <v>108</v>
      </c>
      <c r="BU640" t="s">
        <v>85</v>
      </c>
      <c r="BV640" t="s">
        <v>109</v>
      </c>
      <c r="BW640">
        <v>149</v>
      </c>
      <c r="BX640" t="s">
        <v>110</v>
      </c>
      <c r="BZ640" t="s">
        <v>111</v>
      </c>
    </row>
    <row r="641" spans="1:78" x14ac:dyDescent="0.35">
      <c r="A641" t="s">
        <v>81</v>
      </c>
      <c r="B641" t="s">
        <v>112</v>
      </c>
      <c r="C641" t="s">
        <v>83</v>
      </c>
      <c r="D641" t="s">
        <v>84</v>
      </c>
      <c r="E641">
        <v>31470656</v>
      </c>
      <c r="F641">
        <v>-423464254</v>
      </c>
      <c r="G641" t="s">
        <v>85</v>
      </c>
      <c r="H641" t="s">
        <v>86</v>
      </c>
      <c r="J641" t="s">
        <v>86</v>
      </c>
      <c r="K641" t="s">
        <v>87</v>
      </c>
      <c r="L641">
        <v>1</v>
      </c>
      <c r="M641" t="s">
        <v>88</v>
      </c>
      <c r="P641" t="s">
        <v>89</v>
      </c>
      <c r="R641" t="s">
        <v>88</v>
      </c>
      <c r="S641" t="s">
        <v>90</v>
      </c>
      <c r="T641" t="s">
        <v>91</v>
      </c>
      <c r="U641" t="s">
        <v>92</v>
      </c>
      <c r="AA641">
        <v>-423464254</v>
      </c>
      <c r="AB641" t="s">
        <v>85</v>
      </c>
      <c r="AC641" t="s">
        <v>93</v>
      </c>
      <c r="AD641" t="s">
        <v>94</v>
      </c>
      <c r="AE641" t="s">
        <v>95</v>
      </c>
      <c r="AF641" s="1">
        <v>45422.329525462963</v>
      </c>
      <c r="AG641" s="1">
        <v>45422.430717592593</v>
      </c>
      <c r="AH641" s="1">
        <v>45422.43074074074</v>
      </c>
      <c r="AI641" s="1">
        <v>45422.446851851855</v>
      </c>
      <c r="AJ641" s="2">
        <v>1.6111111111111111E-2</v>
      </c>
      <c r="AK641" s="2">
        <v>0.10119212962962963</v>
      </c>
      <c r="AL641" s="2">
        <v>0</v>
      </c>
      <c r="AM641">
        <v>0</v>
      </c>
      <c r="AN641">
        <v>31468034</v>
      </c>
      <c r="AQ641" t="s">
        <v>184</v>
      </c>
      <c r="AR641" t="s">
        <v>185</v>
      </c>
      <c r="AS641">
        <v>46555</v>
      </c>
      <c r="AT641">
        <v>46555</v>
      </c>
      <c r="AU641" t="s">
        <v>149</v>
      </c>
      <c r="AV641" t="s">
        <v>99</v>
      </c>
      <c r="AW641" t="s">
        <v>100</v>
      </c>
      <c r="AX641" t="s">
        <v>199</v>
      </c>
      <c r="AY641" t="s">
        <v>474</v>
      </c>
      <c r="AZ641" t="s">
        <v>107</v>
      </c>
      <c r="BA641" t="s">
        <v>107</v>
      </c>
      <c r="BB641">
        <v>18120</v>
      </c>
      <c r="BC641">
        <v>18120</v>
      </c>
      <c r="BD641" s="1">
        <v>45422.669571759259</v>
      </c>
      <c r="BE641" s="1">
        <v>45422.669571759259</v>
      </c>
      <c r="BF641" s="1">
        <v>45422.669583333336</v>
      </c>
      <c r="BG641">
        <v>-4.0215329999999998</v>
      </c>
      <c r="BH641">
        <v>-38.927008000000001</v>
      </c>
      <c r="BI641">
        <v>52864</v>
      </c>
      <c r="BK641">
        <v>-3.891788</v>
      </c>
      <c r="BL641">
        <v>-38.469090000000001</v>
      </c>
      <c r="BM641" t="s">
        <v>124</v>
      </c>
      <c r="BO641" t="s">
        <v>125</v>
      </c>
      <c r="BP641" s="3">
        <v>45422</v>
      </c>
      <c r="BR641">
        <v>116.33</v>
      </c>
      <c r="BS641" t="s">
        <v>107</v>
      </c>
      <c r="BT641" t="s">
        <v>108</v>
      </c>
      <c r="BU641" t="s">
        <v>85</v>
      </c>
      <c r="BV641" t="s">
        <v>109</v>
      </c>
      <c r="BW641">
        <v>149</v>
      </c>
      <c r="BX641" t="s">
        <v>110</v>
      </c>
      <c r="BZ641" t="s">
        <v>111</v>
      </c>
    </row>
    <row r="642" spans="1:78" x14ac:dyDescent="0.35">
      <c r="A642" t="s">
        <v>81</v>
      </c>
      <c r="B642" t="s">
        <v>112</v>
      </c>
      <c r="C642" t="s">
        <v>83</v>
      </c>
      <c r="D642" t="s">
        <v>84</v>
      </c>
      <c r="E642">
        <v>31470611</v>
      </c>
      <c r="F642">
        <v>-423413296</v>
      </c>
      <c r="G642" t="s">
        <v>113</v>
      </c>
      <c r="H642" t="s">
        <v>86</v>
      </c>
      <c r="J642" t="s">
        <v>86</v>
      </c>
      <c r="K642" t="s">
        <v>87</v>
      </c>
      <c r="L642">
        <v>1</v>
      </c>
      <c r="M642" t="s">
        <v>88</v>
      </c>
      <c r="P642" t="s">
        <v>89</v>
      </c>
      <c r="R642" t="s">
        <v>88</v>
      </c>
      <c r="S642" t="s">
        <v>90</v>
      </c>
      <c r="T642" t="s">
        <v>91</v>
      </c>
      <c r="U642" t="s">
        <v>92</v>
      </c>
      <c r="AA642">
        <v>-423413296</v>
      </c>
      <c r="AB642" t="s">
        <v>85</v>
      </c>
      <c r="AC642" t="s">
        <v>208</v>
      </c>
      <c r="AD642" t="s">
        <v>505</v>
      </c>
      <c r="AE642" t="s">
        <v>210</v>
      </c>
      <c r="AF642" t="s">
        <v>117</v>
      </c>
      <c r="AG642" t="s">
        <v>117</v>
      </c>
      <c r="AH642" t="s">
        <v>117</v>
      </c>
      <c r="AI642" t="s">
        <v>117</v>
      </c>
      <c r="AJ642" s="2">
        <v>0</v>
      </c>
      <c r="AK642" s="2">
        <v>0</v>
      </c>
      <c r="AL642" s="2">
        <v>0</v>
      </c>
      <c r="AM642">
        <v>0</v>
      </c>
      <c r="AN642">
        <v>31467616</v>
      </c>
      <c r="AQ642" t="s">
        <v>211</v>
      </c>
      <c r="AR642" t="s">
        <v>212</v>
      </c>
      <c r="AS642">
        <v>0</v>
      </c>
      <c r="AT642">
        <v>104813</v>
      </c>
      <c r="AU642" t="s">
        <v>149</v>
      </c>
      <c r="AV642" t="s">
        <v>99</v>
      </c>
      <c r="AW642" t="s">
        <v>100</v>
      </c>
      <c r="AX642" t="s">
        <v>213</v>
      </c>
      <c r="AY642" t="s">
        <v>214</v>
      </c>
      <c r="AZ642" t="s">
        <v>842</v>
      </c>
      <c r="BA642" t="s">
        <v>107</v>
      </c>
      <c r="BB642">
        <v>18137</v>
      </c>
      <c r="BC642">
        <v>18137</v>
      </c>
      <c r="BD642" s="1">
        <v>45422.660138888888</v>
      </c>
      <c r="BE642" s="1">
        <v>45422.660138888888</v>
      </c>
      <c r="BF642" s="1">
        <v>45422.660138888888</v>
      </c>
      <c r="BG642">
        <v>-3.9353579999999999</v>
      </c>
      <c r="BH642">
        <v>-38.881982999999998</v>
      </c>
      <c r="BI642">
        <v>46111</v>
      </c>
      <c r="BK642">
        <v>-3.891788</v>
      </c>
      <c r="BL642">
        <v>-38.469090000000001</v>
      </c>
      <c r="BM642" t="s">
        <v>124</v>
      </c>
      <c r="BO642" t="s">
        <v>125</v>
      </c>
      <c r="BP642" s="3">
        <v>45422</v>
      </c>
      <c r="BS642" t="s">
        <v>107</v>
      </c>
      <c r="BT642" t="s">
        <v>126</v>
      </c>
      <c r="BU642" t="s">
        <v>85</v>
      </c>
      <c r="BV642" t="s">
        <v>109</v>
      </c>
      <c r="BW642">
        <v>4131</v>
      </c>
      <c r="BX642" t="s">
        <v>507</v>
      </c>
      <c r="BZ642" t="s">
        <v>111</v>
      </c>
    </row>
    <row r="643" spans="1:78" x14ac:dyDescent="0.35">
      <c r="A643" t="s">
        <v>81</v>
      </c>
      <c r="B643" t="s">
        <v>112</v>
      </c>
      <c r="C643" t="s">
        <v>83</v>
      </c>
      <c r="D643" t="s">
        <v>84</v>
      </c>
      <c r="E643">
        <v>31470610</v>
      </c>
      <c r="F643">
        <v>-423413296</v>
      </c>
      <c r="G643" t="s">
        <v>113</v>
      </c>
      <c r="H643" t="s">
        <v>86</v>
      </c>
      <c r="J643" t="s">
        <v>86</v>
      </c>
      <c r="K643" t="s">
        <v>87</v>
      </c>
      <c r="L643">
        <v>1</v>
      </c>
      <c r="M643" t="s">
        <v>88</v>
      </c>
      <c r="P643" t="s">
        <v>89</v>
      </c>
      <c r="R643" t="s">
        <v>88</v>
      </c>
      <c r="S643" t="s">
        <v>90</v>
      </c>
      <c r="T643" t="s">
        <v>91</v>
      </c>
      <c r="U643" t="s">
        <v>92</v>
      </c>
      <c r="AA643">
        <v>-423413296</v>
      </c>
      <c r="AB643" t="s">
        <v>85</v>
      </c>
      <c r="AC643" t="s">
        <v>208</v>
      </c>
      <c r="AD643" t="s">
        <v>338</v>
      </c>
      <c r="AE643" t="s">
        <v>210</v>
      </c>
      <c r="AF643" t="s">
        <v>117</v>
      </c>
      <c r="AG643" t="s">
        <v>117</v>
      </c>
      <c r="AH643" t="s">
        <v>117</v>
      </c>
      <c r="AI643" t="s">
        <v>117</v>
      </c>
      <c r="AJ643" s="2">
        <v>0</v>
      </c>
      <c r="AK643" s="2">
        <v>0</v>
      </c>
      <c r="AL643" s="2">
        <v>0</v>
      </c>
      <c r="AM643">
        <v>0</v>
      </c>
      <c r="AN643">
        <v>31467616</v>
      </c>
      <c r="AQ643" t="s">
        <v>211</v>
      </c>
      <c r="AR643" t="s">
        <v>212</v>
      </c>
      <c r="AS643">
        <v>0</v>
      </c>
      <c r="AT643">
        <v>104813</v>
      </c>
      <c r="AU643" t="s">
        <v>149</v>
      </c>
      <c r="AV643" t="s">
        <v>99</v>
      </c>
      <c r="AW643" t="s">
        <v>100</v>
      </c>
      <c r="AX643" t="s">
        <v>213</v>
      </c>
      <c r="AY643" t="s">
        <v>214</v>
      </c>
      <c r="AZ643" t="s">
        <v>843</v>
      </c>
      <c r="BA643" t="s">
        <v>107</v>
      </c>
      <c r="BB643">
        <v>18137</v>
      </c>
      <c r="BC643">
        <v>18137</v>
      </c>
      <c r="BD643" s="1">
        <v>45422.660138888888</v>
      </c>
      <c r="BE643" s="1">
        <v>45422.660138888888</v>
      </c>
      <c r="BF643" s="1">
        <v>45422.660138888888</v>
      </c>
      <c r="BG643">
        <v>-3.9356010000000001</v>
      </c>
      <c r="BH643">
        <v>-38.882050999999997</v>
      </c>
      <c r="BI643">
        <v>46121</v>
      </c>
      <c r="BK643">
        <v>-3.891788</v>
      </c>
      <c r="BL643">
        <v>-38.469090000000001</v>
      </c>
      <c r="BM643" t="s">
        <v>124</v>
      </c>
      <c r="BO643" t="s">
        <v>125</v>
      </c>
      <c r="BP643" s="3">
        <v>45422</v>
      </c>
      <c r="BS643" t="s">
        <v>107</v>
      </c>
      <c r="BT643" t="s">
        <v>126</v>
      </c>
      <c r="BU643" t="s">
        <v>85</v>
      </c>
      <c r="BV643" t="s">
        <v>109</v>
      </c>
      <c r="BW643">
        <v>4137</v>
      </c>
      <c r="BX643" t="s">
        <v>340</v>
      </c>
      <c r="BZ643" t="s">
        <v>111</v>
      </c>
    </row>
    <row r="644" spans="1:78" x14ac:dyDescent="0.35">
      <c r="A644" t="s">
        <v>81</v>
      </c>
      <c r="B644" t="s">
        <v>112</v>
      </c>
      <c r="C644" t="s">
        <v>83</v>
      </c>
      <c r="D644" t="s">
        <v>84</v>
      </c>
      <c r="E644">
        <v>31470609</v>
      </c>
      <c r="F644">
        <v>-423413296</v>
      </c>
      <c r="G644" t="s">
        <v>113</v>
      </c>
      <c r="H644" t="s">
        <v>86</v>
      </c>
      <c r="J644" t="s">
        <v>86</v>
      </c>
      <c r="K644" t="s">
        <v>87</v>
      </c>
      <c r="L644">
        <v>1</v>
      </c>
      <c r="M644" t="s">
        <v>88</v>
      </c>
      <c r="P644" t="s">
        <v>89</v>
      </c>
      <c r="R644" t="s">
        <v>88</v>
      </c>
      <c r="S644" t="s">
        <v>90</v>
      </c>
      <c r="T644" t="s">
        <v>91</v>
      </c>
      <c r="U644" t="s">
        <v>92</v>
      </c>
      <c r="AA644">
        <v>-423413296</v>
      </c>
      <c r="AB644" t="s">
        <v>85</v>
      </c>
      <c r="AC644" t="s">
        <v>208</v>
      </c>
      <c r="AD644" t="s">
        <v>209</v>
      </c>
      <c r="AE644" t="s">
        <v>210</v>
      </c>
      <c r="AF644" t="s">
        <v>117</v>
      </c>
      <c r="AG644" t="s">
        <v>117</v>
      </c>
      <c r="AH644" t="s">
        <v>117</v>
      </c>
      <c r="AI644" t="s">
        <v>117</v>
      </c>
      <c r="AJ644" s="2">
        <v>0</v>
      </c>
      <c r="AK644" s="2">
        <v>0</v>
      </c>
      <c r="AL644" s="2">
        <v>0</v>
      </c>
      <c r="AM644">
        <v>0</v>
      </c>
      <c r="AN644">
        <v>31467616</v>
      </c>
      <c r="AQ644" t="s">
        <v>211</v>
      </c>
      <c r="AR644" t="s">
        <v>212</v>
      </c>
      <c r="AS644">
        <v>0</v>
      </c>
      <c r="AT644">
        <v>104812</v>
      </c>
      <c r="AU644" t="s">
        <v>149</v>
      </c>
      <c r="AV644" t="s">
        <v>99</v>
      </c>
      <c r="AW644" t="s">
        <v>100</v>
      </c>
      <c r="AX644" t="s">
        <v>213</v>
      </c>
      <c r="AY644" t="s">
        <v>214</v>
      </c>
      <c r="AZ644" t="s">
        <v>844</v>
      </c>
      <c r="BA644" t="s">
        <v>107</v>
      </c>
      <c r="BB644">
        <v>18137</v>
      </c>
      <c r="BC644">
        <v>18137</v>
      </c>
      <c r="BD644" s="1">
        <v>45422.660138888888</v>
      </c>
      <c r="BE644" s="1">
        <v>45422.660138888888</v>
      </c>
      <c r="BF644" s="1">
        <v>45422.660138888888</v>
      </c>
      <c r="BG644">
        <v>-3.938923</v>
      </c>
      <c r="BH644">
        <v>-38.882817000000003</v>
      </c>
      <c r="BI644">
        <v>46246</v>
      </c>
      <c r="BK644">
        <v>-3.891788</v>
      </c>
      <c r="BL644">
        <v>-38.469090000000001</v>
      </c>
      <c r="BM644" t="s">
        <v>124</v>
      </c>
      <c r="BO644" t="s">
        <v>125</v>
      </c>
      <c r="BP644" s="3">
        <v>45422</v>
      </c>
      <c r="BS644" t="s">
        <v>107</v>
      </c>
      <c r="BT644" t="s">
        <v>126</v>
      </c>
      <c r="BU644" t="s">
        <v>85</v>
      </c>
      <c r="BV644" t="s">
        <v>109</v>
      </c>
      <c r="BW644">
        <v>4132</v>
      </c>
      <c r="BX644" t="s">
        <v>216</v>
      </c>
      <c r="BZ644" t="s">
        <v>111</v>
      </c>
    </row>
    <row r="645" spans="1:78" x14ac:dyDescent="0.35">
      <c r="A645" t="s">
        <v>81</v>
      </c>
      <c r="B645" t="s">
        <v>112</v>
      </c>
      <c r="C645" t="s">
        <v>83</v>
      </c>
      <c r="D645" t="s">
        <v>84</v>
      </c>
      <c r="E645">
        <v>31470608</v>
      </c>
      <c r="F645">
        <v>-423413296</v>
      </c>
      <c r="G645" t="s">
        <v>113</v>
      </c>
      <c r="H645" t="s">
        <v>86</v>
      </c>
      <c r="J645" t="s">
        <v>86</v>
      </c>
      <c r="K645" t="s">
        <v>87</v>
      </c>
      <c r="L645">
        <v>1</v>
      </c>
      <c r="M645" t="s">
        <v>88</v>
      </c>
      <c r="P645" t="s">
        <v>89</v>
      </c>
      <c r="R645" t="s">
        <v>88</v>
      </c>
      <c r="S645" t="s">
        <v>90</v>
      </c>
      <c r="T645" t="s">
        <v>91</v>
      </c>
      <c r="U645" t="s">
        <v>92</v>
      </c>
      <c r="AA645">
        <v>-423413296</v>
      </c>
      <c r="AB645" t="s">
        <v>85</v>
      </c>
      <c r="AC645" t="s">
        <v>208</v>
      </c>
      <c r="AD645" t="s">
        <v>338</v>
      </c>
      <c r="AE645" t="s">
        <v>210</v>
      </c>
      <c r="AF645" t="s">
        <v>117</v>
      </c>
      <c r="AG645" t="s">
        <v>117</v>
      </c>
      <c r="AH645" t="s">
        <v>117</v>
      </c>
      <c r="AI645" t="s">
        <v>117</v>
      </c>
      <c r="AJ645" s="2">
        <v>0</v>
      </c>
      <c r="AK645" s="2">
        <v>0</v>
      </c>
      <c r="AL645" s="2">
        <v>0</v>
      </c>
      <c r="AM645">
        <v>0</v>
      </c>
      <c r="AN645">
        <v>31467616</v>
      </c>
      <c r="AQ645" t="s">
        <v>211</v>
      </c>
      <c r="AR645" t="s">
        <v>212</v>
      </c>
      <c r="AS645">
        <v>0</v>
      </c>
      <c r="AT645">
        <v>104812</v>
      </c>
      <c r="AU645" t="s">
        <v>149</v>
      </c>
      <c r="AV645" t="s">
        <v>99</v>
      </c>
      <c r="AW645" t="s">
        <v>100</v>
      </c>
      <c r="AX645" t="s">
        <v>213</v>
      </c>
      <c r="AY645" t="s">
        <v>214</v>
      </c>
      <c r="AZ645" t="s">
        <v>845</v>
      </c>
      <c r="BA645" t="s">
        <v>107</v>
      </c>
      <c r="BB645">
        <v>18137</v>
      </c>
      <c r="BC645">
        <v>18137</v>
      </c>
      <c r="BD645" s="1">
        <v>45422.660138888888</v>
      </c>
      <c r="BE645" s="1">
        <v>45422.660138888888</v>
      </c>
      <c r="BF645" s="1">
        <v>45422.660138888888</v>
      </c>
      <c r="BG645">
        <v>-3.939397</v>
      </c>
      <c r="BH645">
        <v>-38.883023999999999</v>
      </c>
      <c r="BI645">
        <v>46275</v>
      </c>
      <c r="BK645">
        <v>-3.891788</v>
      </c>
      <c r="BL645">
        <v>-38.469090000000001</v>
      </c>
      <c r="BM645" t="s">
        <v>124</v>
      </c>
      <c r="BO645" t="s">
        <v>125</v>
      </c>
      <c r="BP645" s="3">
        <v>45422</v>
      </c>
      <c r="BS645" t="s">
        <v>107</v>
      </c>
      <c r="BT645" t="s">
        <v>126</v>
      </c>
      <c r="BU645" t="s">
        <v>85</v>
      </c>
      <c r="BV645" t="s">
        <v>109</v>
      </c>
      <c r="BW645">
        <v>4137</v>
      </c>
      <c r="BX645" t="s">
        <v>340</v>
      </c>
      <c r="BZ645" t="s">
        <v>111</v>
      </c>
    </row>
    <row r="646" spans="1:78" x14ac:dyDescent="0.35">
      <c r="A646" t="s">
        <v>81</v>
      </c>
      <c r="B646" t="s">
        <v>112</v>
      </c>
      <c r="C646" t="s">
        <v>83</v>
      </c>
      <c r="D646" t="s">
        <v>84</v>
      </c>
      <c r="E646">
        <v>31470607</v>
      </c>
      <c r="F646">
        <v>-423413296</v>
      </c>
      <c r="G646" t="s">
        <v>113</v>
      </c>
      <c r="H646" t="s">
        <v>86</v>
      </c>
      <c r="J646" t="s">
        <v>86</v>
      </c>
      <c r="K646" t="s">
        <v>87</v>
      </c>
      <c r="L646">
        <v>1</v>
      </c>
      <c r="M646" t="s">
        <v>88</v>
      </c>
      <c r="P646" t="s">
        <v>89</v>
      </c>
      <c r="R646" t="s">
        <v>88</v>
      </c>
      <c r="S646" t="s">
        <v>90</v>
      </c>
      <c r="T646" t="s">
        <v>91</v>
      </c>
      <c r="U646" t="s">
        <v>92</v>
      </c>
      <c r="AA646">
        <v>-423413296</v>
      </c>
      <c r="AB646" t="s">
        <v>85</v>
      </c>
      <c r="AC646" t="s">
        <v>208</v>
      </c>
      <c r="AD646" t="s">
        <v>338</v>
      </c>
      <c r="AE646" t="s">
        <v>210</v>
      </c>
      <c r="AF646" t="s">
        <v>117</v>
      </c>
      <c r="AG646" t="s">
        <v>117</v>
      </c>
      <c r="AH646" t="s">
        <v>117</v>
      </c>
      <c r="AI646" t="s">
        <v>117</v>
      </c>
      <c r="AJ646" s="2">
        <v>0</v>
      </c>
      <c r="AK646" s="2">
        <v>0</v>
      </c>
      <c r="AL646" s="2">
        <v>0</v>
      </c>
      <c r="AM646">
        <v>0</v>
      </c>
      <c r="AN646">
        <v>31467616</v>
      </c>
      <c r="AQ646" t="s">
        <v>211</v>
      </c>
      <c r="AR646" t="s">
        <v>212</v>
      </c>
      <c r="AS646">
        <v>0</v>
      </c>
      <c r="AT646">
        <v>104812</v>
      </c>
      <c r="AU646" t="s">
        <v>149</v>
      </c>
      <c r="AV646" t="s">
        <v>99</v>
      </c>
      <c r="AW646" t="s">
        <v>100</v>
      </c>
      <c r="AX646" t="s">
        <v>213</v>
      </c>
      <c r="AY646" t="s">
        <v>214</v>
      </c>
      <c r="AZ646" t="s">
        <v>846</v>
      </c>
      <c r="BA646" t="s">
        <v>107</v>
      </c>
      <c r="BB646">
        <v>18137</v>
      </c>
      <c r="BC646">
        <v>18137</v>
      </c>
      <c r="BD646" s="1">
        <v>45422.660138888888</v>
      </c>
      <c r="BE646" s="1">
        <v>45422.660138888888</v>
      </c>
      <c r="BF646" s="1">
        <v>45422.660138888888</v>
      </c>
      <c r="BG646">
        <v>-3.940347</v>
      </c>
      <c r="BH646">
        <v>-38.882655</v>
      </c>
      <c r="BI646">
        <v>46246</v>
      </c>
      <c r="BK646">
        <v>-3.891788</v>
      </c>
      <c r="BL646">
        <v>-38.469090000000001</v>
      </c>
      <c r="BM646" t="s">
        <v>124</v>
      </c>
      <c r="BO646" t="s">
        <v>125</v>
      </c>
      <c r="BP646" s="3">
        <v>45422</v>
      </c>
      <c r="BS646" t="s">
        <v>107</v>
      </c>
      <c r="BT646" t="s">
        <v>126</v>
      </c>
      <c r="BU646" t="s">
        <v>85</v>
      </c>
      <c r="BV646" t="s">
        <v>109</v>
      </c>
      <c r="BW646">
        <v>4137</v>
      </c>
      <c r="BX646" t="s">
        <v>340</v>
      </c>
      <c r="BZ646" t="s">
        <v>111</v>
      </c>
    </row>
    <row r="647" spans="1:78" x14ac:dyDescent="0.35">
      <c r="A647" t="s">
        <v>81</v>
      </c>
      <c r="B647" t="s">
        <v>112</v>
      </c>
      <c r="C647" t="s">
        <v>83</v>
      </c>
      <c r="D647" t="s">
        <v>84</v>
      </c>
      <c r="E647">
        <v>31470606</v>
      </c>
      <c r="F647">
        <v>-423413296</v>
      </c>
      <c r="G647" t="s">
        <v>113</v>
      </c>
      <c r="H647" t="s">
        <v>86</v>
      </c>
      <c r="J647" t="s">
        <v>86</v>
      </c>
      <c r="K647" t="s">
        <v>87</v>
      </c>
      <c r="L647">
        <v>1</v>
      </c>
      <c r="M647" t="s">
        <v>88</v>
      </c>
      <c r="P647" t="s">
        <v>89</v>
      </c>
      <c r="R647" t="s">
        <v>88</v>
      </c>
      <c r="S647" t="s">
        <v>90</v>
      </c>
      <c r="T647" t="s">
        <v>91</v>
      </c>
      <c r="U647" t="s">
        <v>92</v>
      </c>
      <c r="AA647">
        <v>-423413296</v>
      </c>
      <c r="AB647" t="s">
        <v>85</v>
      </c>
      <c r="AC647" t="s">
        <v>208</v>
      </c>
      <c r="AD647" t="s">
        <v>338</v>
      </c>
      <c r="AE647" t="s">
        <v>210</v>
      </c>
      <c r="AF647" t="s">
        <v>117</v>
      </c>
      <c r="AG647" t="s">
        <v>117</v>
      </c>
      <c r="AH647" t="s">
        <v>117</v>
      </c>
      <c r="AI647" t="s">
        <v>117</v>
      </c>
      <c r="AJ647" s="2">
        <v>0</v>
      </c>
      <c r="AK647" s="2">
        <v>0</v>
      </c>
      <c r="AL647" s="2">
        <v>0</v>
      </c>
      <c r="AM647">
        <v>0</v>
      </c>
      <c r="AN647">
        <v>31467616</v>
      </c>
      <c r="AQ647" t="s">
        <v>211</v>
      </c>
      <c r="AR647" t="s">
        <v>212</v>
      </c>
      <c r="AS647">
        <v>0</v>
      </c>
      <c r="AT647">
        <v>104812</v>
      </c>
      <c r="AU647" t="s">
        <v>149</v>
      </c>
      <c r="AV647" t="s">
        <v>99</v>
      </c>
      <c r="AW647" t="s">
        <v>100</v>
      </c>
      <c r="AX647" t="s">
        <v>213</v>
      </c>
      <c r="AY647" t="s">
        <v>214</v>
      </c>
      <c r="AZ647" t="s">
        <v>847</v>
      </c>
      <c r="BA647" t="s">
        <v>107</v>
      </c>
      <c r="BB647">
        <v>18137</v>
      </c>
      <c r="BC647">
        <v>18137</v>
      </c>
      <c r="BD647" s="1">
        <v>45422.660138888888</v>
      </c>
      <c r="BE647" s="1">
        <v>45422.660138888888</v>
      </c>
      <c r="BF647" s="1">
        <v>45422.660138888888</v>
      </c>
      <c r="BG647">
        <v>-3.94177</v>
      </c>
      <c r="BH647">
        <v>-38.880879</v>
      </c>
      <c r="BI647">
        <v>46069</v>
      </c>
      <c r="BK647">
        <v>-3.891788</v>
      </c>
      <c r="BL647">
        <v>-38.469090000000001</v>
      </c>
      <c r="BM647" t="s">
        <v>124</v>
      </c>
      <c r="BO647" t="s">
        <v>125</v>
      </c>
      <c r="BP647" s="3">
        <v>45422</v>
      </c>
      <c r="BS647" t="s">
        <v>107</v>
      </c>
      <c r="BT647" t="s">
        <v>126</v>
      </c>
      <c r="BU647" t="s">
        <v>85</v>
      </c>
      <c r="BV647" t="s">
        <v>109</v>
      </c>
      <c r="BW647">
        <v>4137</v>
      </c>
      <c r="BX647" t="s">
        <v>340</v>
      </c>
      <c r="BZ647" t="s">
        <v>111</v>
      </c>
    </row>
    <row r="648" spans="1:78" x14ac:dyDescent="0.35">
      <c r="A648" t="s">
        <v>81</v>
      </c>
      <c r="B648" t="s">
        <v>112</v>
      </c>
      <c r="C648" t="s">
        <v>83</v>
      </c>
      <c r="D648" t="s">
        <v>84</v>
      </c>
      <c r="E648">
        <v>31470605</v>
      </c>
      <c r="F648">
        <v>-423413296</v>
      </c>
      <c r="G648" t="s">
        <v>113</v>
      </c>
      <c r="H648" t="s">
        <v>86</v>
      </c>
      <c r="J648" t="s">
        <v>86</v>
      </c>
      <c r="K648" t="s">
        <v>87</v>
      </c>
      <c r="L648">
        <v>1</v>
      </c>
      <c r="M648" t="s">
        <v>88</v>
      </c>
      <c r="P648" t="s">
        <v>89</v>
      </c>
      <c r="R648" t="s">
        <v>88</v>
      </c>
      <c r="S648" t="s">
        <v>90</v>
      </c>
      <c r="T648" t="s">
        <v>91</v>
      </c>
      <c r="U648" t="s">
        <v>92</v>
      </c>
      <c r="AA648">
        <v>-423413296</v>
      </c>
      <c r="AB648" t="s">
        <v>85</v>
      </c>
      <c r="AC648" t="s">
        <v>208</v>
      </c>
      <c r="AD648" t="s">
        <v>338</v>
      </c>
      <c r="AE648" t="s">
        <v>210</v>
      </c>
      <c r="AF648" t="s">
        <v>117</v>
      </c>
      <c r="AG648" t="s">
        <v>117</v>
      </c>
      <c r="AH648" t="s">
        <v>117</v>
      </c>
      <c r="AI648" t="s">
        <v>117</v>
      </c>
      <c r="AJ648" s="2">
        <v>0</v>
      </c>
      <c r="AK648" s="2">
        <v>0</v>
      </c>
      <c r="AL648" s="2">
        <v>0</v>
      </c>
      <c r="AM648">
        <v>0</v>
      </c>
      <c r="AN648">
        <v>31467616</v>
      </c>
      <c r="AQ648" t="s">
        <v>211</v>
      </c>
      <c r="AR648" t="s">
        <v>212</v>
      </c>
      <c r="AS648">
        <v>0</v>
      </c>
      <c r="AT648">
        <v>104812</v>
      </c>
      <c r="AU648" t="s">
        <v>149</v>
      </c>
      <c r="AV648" t="s">
        <v>99</v>
      </c>
      <c r="AW648" t="s">
        <v>100</v>
      </c>
      <c r="AX648" t="s">
        <v>213</v>
      </c>
      <c r="AY648" t="s">
        <v>214</v>
      </c>
      <c r="AZ648" t="s">
        <v>848</v>
      </c>
      <c r="BA648" t="s">
        <v>107</v>
      </c>
      <c r="BB648">
        <v>18137</v>
      </c>
      <c r="BC648">
        <v>18137</v>
      </c>
      <c r="BD648" s="1">
        <v>45422.660138888888</v>
      </c>
      <c r="BE648" s="1">
        <v>45422.660138888888</v>
      </c>
      <c r="BF648" s="1">
        <v>45422.660138888888</v>
      </c>
      <c r="BG648">
        <v>-3.942078</v>
      </c>
      <c r="BH648">
        <v>-38.880887000000001</v>
      </c>
      <c r="BI648">
        <v>46074</v>
      </c>
      <c r="BK648">
        <v>-3.891788</v>
      </c>
      <c r="BL648">
        <v>-38.469090000000001</v>
      </c>
      <c r="BM648" t="s">
        <v>124</v>
      </c>
      <c r="BO648" t="s">
        <v>125</v>
      </c>
      <c r="BP648" s="3">
        <v>45422</v>
      </c>
      <c r="BS648" t="s">
        <v>107</v>
      </c>
      <c r="BT648" t="s">
        <v>126</v>
      </c>
      <c r="BU648" t="s">
        <v>85</v>
      </c>
      <c r="BV648" t="s">
        <v>109</v>
      </c>
      <c r="BW648">
        <v>4137</v>
      </c>
      <c r="BX648" t="s">
        <v>340</v>
      </c>
      <c r="BZ648" t="s">
        <v>111</v>
      </c>
    </row>
    <row r="649" spans="1:78" x14ac:dyDescent="0.35">
      <c r="A649" t="s">
        <v>81</v>
      </c>
      <c r="B649" t="s">
        <v>112</v>
      </c>
      <c r="C649" t="s">
        <v>83</v>
      </c>
      <c r="D649" t="s">
        <v>84</v>
      </c>
      <c r="E649">
        <v>31470604</v>
      </c>
      <c r="F649">
        <v>-423413296</v>
      </c>
      <c r="G649" t="s">
        <v>113</v>
      </c>
      <c r="H649" t="s">
        <v>86</v>
      </c>
      <c r="J649" t="s">
        <v>86</v>
      </c>
      <c r="K649" t="s">
        <v>87</v>
      </c>
      <c r="L649">
        <v>1</v>
      </c>
      <c r="M649" t="s">
        <v>88</v>
      </c>
      <c r="P649" t="s">
        <v>89</v>
      </c>
      <c r="R649" t="s">
        <v>88</v>
      </c>
      <c r="S649" t="s">
        <v>90</v>
      </c>
      <c r="T649" t="s">
        <v>91</v>
      </c>
      <c r="U649" t="s">
        <v>92</v>
      </c>
      <c r="AA649">
        <v>-423413296</v>
      </c>
      <c r="AB649" t="s">
        <v>85</v>
      </c>
      <c r="AC649" t="s">
        <v>208</v>
      </c>
      <c r="AD649" t="s">
        <v>338</v>
      </c>
      <c r="AE649" t="s">
        <v>210</v>
      </c>
      <c r="AF649" t="s">
        <v>117</v>
      </c>
      <c r="AG649" t="s">
        <v>117</v>
      </c>
      <c r="AH649" t="s">
        <v>117</v>
      </c>
      <c r="AI649" t="s">
        <v>117</v>
      </c>
      <c r="AJ649" s="2">
        <v>0</v>
      </c>
      <c r="AK649" s="2">
        <v>0</v>
      </c>
      <c r="AL649" s="2">
        <v>0</v>
      </c>
      <c r="AM649">
        <v>0</v>
      </c>
      <c r="AN649">
        <v>31467616</v>
      </c>
      <c r="AQ649" t="s">
        <v>211</v>
      </c>
      <c r="AR649" t="s">
        <v>212</v>
      </c>
      <c r="AS649">
        <v>0</v>
      </c>
      <c r="AT649">
        <v>104812</v>
      </c>
      <c r="AU649" t="s">
        <v>149</v>
      </c>
      <c r="AV649" t="s">
        <v>99</v>
      </c>
      <c r="AW649" t="s">
        <v>100</v>
      </c>
      <c r="AX649" t="s">
        <v>213</v>
      </c>
      <c r="AY649" t="s">
        <v>214</v>
      </c>
      <c r="AZ649" t="s">
        <v>849</v>
      </c>
      <c r="BA649" t="s">
        <v>107</v>
      </c>
      <c r="BB649">
        <v>18137</v>
      </c>
      <c r="BC649">
        <v>18137</v>
      </c>
      <c r="BD649" s="1">
        <v>45422.660138888888</v>
      </c>
      <c r="BE649" s="1">
        <v>45422.660138888888</v>
      </c>
      <c r="BF649" s="1">
        <v>45422.660138888888</v>
      </c>
      <c r="BG649">
        <v>-3.9423900000000001</v>
      </c>
      <c r="BH649">
        <v>-38.880954000000003</v>
      </c>
      <c r="BI649">
        <v>46086</v>
      </c>
      <c r="BK649">
        <v>-3.891788</v>
      </c>
      <c r="BL649">
        <v>-38.469090000000001</v>
      </c>
      <c r="BM649" t="s">
        <v>124</v>
      </c>
      <c r="BO649" t="s">
        <v>125</v>
      </c>
      <c r="BP649" s="3">
        <v>45422</v>
      </c>
      <c r="BS649" t="s">
        <v>107</v>
      </c>
      <c r="BT649" t="s">
        <v>126</v>
      </c>
      <c r="BU649" t="s">
        <v>85</v>
      </c>
      <c r="BV649" t="s">
        <v>109</v>
      </c>
      <c r="BW649">
        <v>4137</v>
      </c>
      <c r="BX649" t="s">
        <v>340</v>
      </c>
      <c r="BZ649" t="s">
        <v>111</v>
      </c>
    </row>
    <row r="650" spans="1:78" x14ac:dyDescent="0.35">
      <c r="A650" t="s">
        <v>81</v>
      </c>
      <c r="B650" t="s">
        <v>112</v>
      </c>
      <c r="C650" t="s">
        <v>83</v>
      </c>
      <c r="D650" t="s">
        <v>84</v>
      </c>
      <c r="E650">
        <v>31470603</v>
      </c>
      <c r="F650">
        <v>-423413296</v>
      </c>
      <c r="G650" t="s">
        <v>113</v>
      </c>
      <c r="H650" t="s">
        <v>86</v>
      </c>
      <c r="J650" t="s">
        <v>86</v>
      </c>
      <c r="K650" t="s">
        <v>87</v>
      </c>
      <c r="L650">
        <v>1</v>
      </c>
      <c r="M650" t="s">
        <v>88</v>
      </c>
      <c r="P650" t="s">
        <v>89</v>
      </c>
      <c r="R650" t="s">
        <v>88</v>
      </c>
      <c r="S650" t="s">
        <v>90</v>
      </c>
      <c r="T650" t="s">
        <v>91</v>
      </c>
      <c r="U650" t="s">
        <v>92</v>
      </c>
      <c r="AA650">
        <v>-423413296</v>
      </c>
      <c r="AB650" t="s">
        <v>85</v>
      </c>
      <c r="AC650" t="s">
        <v>208</v>
      </c>
      <c r="AD650" t="s">
        <v>338</v>
      </c>
      <c r="AE650" t="s">
        <v>210</v>
      </c>
      <c r="AF650" t="s">
        <v>117</v>
      </c>
      <c r="AG650" t="s">
        <v>117</v>
      </c>
      <c r="AH650" t="s">
        <v>117</v>
      </c>
      <c r="AI650" t="s">
        <v>117</v>
      </c>
      <c r="AJ650" s="2">
        <v>0</v>
      </c>
      <c r="AK650" s="2">
        <v>0</v>
      </c>
      <c r="AL650" s="2">
        <v>0</v>
      </c>
      <c r="AM650">
        <v>0</v>
      </c>
      <c r="AN650">
        <v>31467616</v>
      </c>
      <c r="AQ650" t="s">
        <v>211</v>
      </c>
      <c r="AR650" t="s">
        <v>212</v>
      </c>
      <c r="AS650">
        <v>0</v>
      </c>
      <c r="AT650">
        <v>104812</v>
      </c>
      <c r="AU650" t="s">
        <v>149</v>
      </c>
      <c r="AV650" t="s">
        <v>99</v>
      </c>
      <c r="AW650" t="s">
        <v>100</v>
      </c>
      <c r="AX650" t="s">
        <v>213</v>
      </c>
      <c r="AY650" t="s">
        <v>214</v>
      </c>
      <c r="AZ650" t="s">
        <v>850</v>
      </c>
      <c r="BA650" t="s">
        <v>107</v>
      </c>
      <c r="BB650">
        <v>18137</v>
      </c>
      <c r="BC650">
        <v>18137</v>
      </c>
      <c r="BD650" s="1">
        <v>45422.660138888888</v>
      </c>
      <c r="BE650" s="1">
        <v>45422.660138888888</v>
      </c>
      <c r="BF650" s="1">
        <v>45422.660138888888</v>
      </c>
      <c r="BG650">
        <v>-3.9436789999999999</v>
      </c>
      <c r="BH650">
        <v>-38.880871999999997</v>
      </c>
      <c r="BI650">
        <v>46095</v>
      </c>
      <c r="BK650">
        <v>-3.891788</v>
      </c>
      <c r="BL650">
        <v>-38.469090000000001</v>
      </c>
      <c r="BM650" t="s">
        <v>124</v>
      </c>
      <c r="BO650" t="s">
        <v>125</v>
      </c>
      <c r="BP650" s="3">
        <v>45422</v>
      </c>
      <c r="BS650" t="s">
        <v>107</v>
      </c>
      <c r="BT650" t="s">
        <v>126</v>
      </c>
      <c r="BU650" t="s">
        <v>85</v>
      </c>
      <c r="BV650" t="s">
        <v>109</v>
      </c>
      <c r="BW650">
        <v>4137</v>
      </c>
      <c r="BX650" t="s">
        <v>340</v>
      </c>
      <c r="BZ650" t="s">
        <v>111</v>
      </c>
    </row>
    <row r="651" spans="1:78" x14ac:dyDescent="0.35">
      <c r="A651" t="s">
        <v>81</v>
      </c>
      <c r="B651" t="s">
        <v>112</v>
      </c>
      <c r="C651" t="s">
        <v>83</v>
      </c>
      <c r="D651" t="s">
        <v>84</v>
      </c>
      <c r="E651">
        <v>31470428</v>
      </c>
      <c r="F651">
        <v>-422957508</v>
      </c>
      <c r="G651" t="s">
        <v>85</v>
      </c>
      <c r="H651" t="s">
        <v>86</v>
      </c>
      <c r="J651" t="s">
        <v>86</v>
      </c>
      <c r="K651" t="s">
        <v>87</v>
      </c>
      <c r="L651">
        <v>1</v>
      </c>
      <c r="M651" t="s">
        <v>88</v>
      </c>
      <c r="P651" t="s">
        <v>89</v>
      </c>
      <c r="R651" t="s">
        <v>88</v>
      </c>
      <c r="S651" t="s">
        <v>90</v>
      </c>
      <c r="T651" t="s">
        <v>91</v>
      </c>
      <c r="U651" t="s">
        <v>92</v>
      </c>
      <c r="AA651">
        <v>-422957508</v>
      </c>
      <c r="AB651" t="s">
        <v>85</v>
      </c>
      <c r="AC651" t="s">
        <v>93</v>
      </c>
      <c r="AD651" t="s">
        <v>136</v>
      </c>
      <c r="AE651" t="s">
        <v>95</v>
      </c>
      <c r="AF651" s="1">
        <v>45422.437268518515</v>
      </c>
      <c r="AG651" s="1">
        <v>45422.437280092592</v>
      </c>
      <c r="AH651" s="1">
        <v>45422.437291666669</v>
      </c>
      <c r="AI651" s="1">
        <v>45422.540925925925</v>
      </c>
      <c r="AJ651" s="2">
        <v>0.10363425925925926</v>
      </c>
      <c r="AK651" s="2">
        <v>1.1574074074074073E-5</v>
      </c>
      <c r="AL651" s="2">
        <v>0</v>
      </c>
      <c r="AM651">
        <v>0</v>
      </c>
      <c r="AN651">
        <v>31466558</v>
      </c>
      <c r="AQ651" t="s">
        <v>201</v>
      </c>
      <c r="AR651" t="s">
        <v>202</v>
      </c>
      <c r="AS651">
        <v>0</v>
      </c>
      <c r="AT651">
        <v>0</v>
      </c>
      <c r="AU651" t="s">
        <v>149</v>
      </c>
      <c r="AV651" t="s">
        <v>99</v>
      </c>
      <c r="AW651" t="s">
        <v>100</v>
      </c>
      <c r="AX651" t="s">
        <v>203</v>
      </c>
      <c r="AY651" t="s">
        <v>204</v>
      </c>
      <c r="AZ651" t="s">
        <v>851</v>
      </c>
      <c r="BA651" t="s">
        <v>107</v>
      </c>
      <c r="BB651">
        <v>15071</v>
      </c>
      <c r="BC651">
        <v>15071</v>
      </c>
      <c r="BD651" s="1">
        <v>45422.5937037037</v>
      </c>
      <c r="BE651" s="1">
        <v>45422.5937037037</v>
      </c>
      <c r="BF651" s="1">
        <v>45422.593715277777</v>
      </c>
      <c r="BG651">
        <v>-4.2520490000000004</v>
      </c>
      <c r="BH651">
        <v>-40.402608000000001</v>
      </c>
      <c r="BI651">
        <v>218403</v>
      </c>
      <c r="BK651">
        <v>-3.891788</v>
      </c>
      <c r="BL651">
        <v>-38.469090000000001</v>
      </c>
      <c r="BM651" t="s">
        <v>124</v>
      </c>
      <c r="BO651" t="s">
        <v>125</v>
      </c>
      <c r="BP651" s="3">
        <v>45422</v>
      </c>
      <c r="BR651" s="4">
        <v>10425</v>
      </c>
      <c r="BS651" t="s">
        <v>107</v>
      </c>
      <c r="BT651" t="s">
        <v>152</v>
      </c>
      <c r="BU651" t="s">
        <v>85</v>
      </c>
      <c r="BV651" t="s">
        <v>109</v>
      </c>
      <c r="BW651">
        <v>3101</v>
      </c>
      <c r="BX651" t="s">
        <v>142</v>
      </c>
      <c r="BZ651" t="s">
        <v>111</v>
      </c>
    </row>
    <row r="652" spans="1:78" x14ac:dyDescent="0.35">
      <c r="A652" t="s">
        <v>81</v>
      </c>
      <c r="B652" t="s">
        <v>82</v>
      </c>
      <c r="C652" t="s">
        <v>83</v>
      </c>
      <c r="D652" t="s">
        <v>84</v>
      </c>
      <c r="E652">
        <v>31470393</v>
      </c>
      <c r="F652">
        <v>35626533</v>
      </c>
      <c r="G652" t="s">
        <v>85</v>
      </c>
      <c r="H652" t="s">
        <v>86</v>
      </c>
      <c r="J652" t="s">
        <v>86</v>
      </c>
      <c r="K652" t="s">
        <v>87</v>
      </c>
      <c r="L652">
        <v>1</v>
      </c>
      <c r="M652" t="s">
        <v>88</v>
      </c>
      <c r="P652" t="s">
        <v>89</v>
      </c>
      <c r="R652" t="s">
        <v>88</v>
      </c>
      <c r="S652" t="s">
        <v>90</v>
      </c>
      <c r="T652" t="s">
        <v>91</v>
      </c>
      <c r="U652" t="s">
        <v>92</v>
      </c>
      <c r="AC652" t="s">
        <v>93</v>
      </c>
      <c r="AD652" t="s">
        <v>94</v>
      </c>
      <c r="AE652" t="s">
        <v>95</v>
      </c>
      <c r="AF652" s="1">
        <v>45422.557037037041</v>
      </c>
      <c r="AG652" s="1">
        <v>45422.55704861111</v>
      </c>
      <c r="AH652" s="1">
        <v>45422.557071759256</v>
      </c>
      <c r="AI652" s="1">
        <v>45422.561944444446</v>
      </c>
      <c r="AJ652" s="2">
        <v>4.8726851851851848E-3</v>
      </c>
      <c r="AK652" s="2">
        <v>1.1574074074074073E-5</v>
      </c>
      <c r="AL652" s="2">
        <v>0</v>
      </c>
      <c r="AM652">
        <v>0</v>
      </c>
      <c r="AN652">
        <v>31468600</v>
      </c>
      <c r="AQ652" t="s">
        <v>192</v>
      </c>
      <c r="AR652" t="s">
        <v>97</v>
      </c>
      <c r="AS652">
        <v>0</v>
      </c>
      <c r="AT652">
        <v>0</v>
      </c>
      <c r="AU652" t="s">
        <v>98</v>
      </c>
      <c r="AV652" t="s">
        <v>99</v>
      </c>
      <c r="AW652" t="s">
        <v>100</v>
      </c>
      <c r="AX652" t="s">
        <v>193</v>
      </c>
      <c r="AY652" t="s">
        <v>648</v>
      </c>
      <c r="AZ652" t="s">
        <v>852</v>
      </c>
      <c r="BA652" t="s">
        <v>104</v>
      </c>
      <c r="BB652">
        <v>18104</v>
      </c>
      <c r="BC652">
        <v>18104</v>
      </c>
      <c r="BD652" s="1">
        <v>45422.563310185185</v>
      </c>
      <c r="BE652" s="1">
        <v>45422.563310185185</v>
      </c>
      <c r="BF652" s="1">
        <v>45422.563321759262</v>
      </c>
      <c r="BG652">
        <v>-3.4390100000000001</v>
      </c>
      <c r="BH652">
        <v>-39.144745</v>
      </c>
      <c r="BI652">
        <v>90410</v>
      </c>
      <c r="BK652">
        <v>-3.891788</v>
      </c>
      <c r="BL652">
        <v>-38.469090000000001</v>
      </c>
      <c r="BM652" t="s">
        <v>105</v>
      </c>
      <c r="BO652" t="s">
        <v>106</v>
      </c>
      <c r="BP652" s="3">
        <v>45422</v>
      </c>
      <c r="BR652" s="4">
        <v>7746.5</v>
      </c>
      <c r="BS652" t="s">
        <v>107</v>
      </c>
      <c r="BT652" t="s">
        <v>196</v>
      </c>
      <c r="BV652" t="s">
        <v>109</v>
      </c>
      <c r="BW652">
        <v>149</v>
      </c>
      <c r="BX652" t="s">
        <v>110</v>
      </c>
      <c r="BZ652" t="s">
        <v>111</v>
      </c>
    </row>
    <row r="653" spans="1:78" x14ac:dyDescent="0.35">
      <c r="A653" t="s">
        <v>81</v>
      </c>
      <c r="B653" t="s">
        <v>112</v>
      </c>
      <c r="C653" t="s">
        <v>83</v>
      </c>
      <c r="D653" t="s">
        <v>84</v>
      </c>
      <c r="E653">
        <v>31470292</v>
      </c>
      <c r="F653">
        <v>-423413296</v>
      </c>
      <c r="G653" t="s">
        <v>113</v>
      </c>
      <c r="H653" t="s">
        <v>86</v>
      </c>
      <c r="J653" t="s">
        <v>86</v>
      </c>
      <c r="K653" t="s">
        <v>87</v>
      </c>
      <c r="L653">
        <v>1</v>
      </c>
      <c r="M653" t="s">
        <v>88</v>
      </c>
      <c r="P653" t="s">
        <v>89</v>
      </c>
      <c r="R653" t="s">
        <v>88</v>
      </c>
      <c r="S653" t="s">
        <v>90</v>
      </c>
      <c r="T653" t="s">
        <v>91</v>
      </c>
      <c r="U653" t="s">
        <v>92</v>
      </c>
      <c r="AA653">
        <v>-423413296</v>
      </c>
      <c r="AB653" t="s">
        <v>85</v>
      </c>
      <c r="AC653" t="s">
        <v>208</v>
      </c>
      <c r="AD653" t="s">
        <v>338</v>
      </c>
      <c r="AE653" t="s">
        <v>210</v>
      </c>
      <c r="AF653" t="s">
        <v>117</v>
      </c>
      <c r="AG653" t="s">
        <v>117</v>
      </c>
      <c r="AH653" t="s">
        <v>117</v>
      </c>
      <c r="AI653" t="s">
        <v>117</v>
      </c>
      <c r="AJ653" s="2">
        <v>0</v>
      </c>
      <c r="AK653" s="2">
        <v>0</v>
      </c>
      <c r="AL653" s="2">
        <v>0</v>
      </c>
      <c r="AM653">
        <v>0</v>
      </c>
      <c r="AN653">
        <v>31467616</v>
      </c>
      <c r="AQ653" t="s">
        <v>211</v>
      </c>
      <c r="AR653" t="s">
        <v>212</v>
      </c>
      <c r="AS653">
        <v>0</v>
      </c>
      <c r="AT653">
        <v>104806</v>
      </c>
      <c r="AU653" t="s">
        <v>149</v>
      </c>
      <c r="AV653" t="s">
        <v>99</v>
      </c>
      <c r="AW653" t="s">
        <v>100</v>
      </c>
      <c r="AX653" t="s">
        <v>213</v>
      </c>
      <c r="AY653" t="s">
        <v>214</v>
      </c>
      <c r="AZ653" t="s">
        <v>853</v>
      </c>
      <c r="BA653" t="s">
        <v>107</v>
      </c>
      <c r="BB653">
        <v>18137</v>
      </c>
      <c r="BC653">
        <v>18137</v>
      </c>
      <c r="BD653" s="1">
        <v>45422.53665509259</v>
      </c>
      <c r="BE653" s="1">
        <v>45422.53665509259</v>
      </c>
      <c r="BF653" s="1">
        <v>45422.536666666667</v>
      </c>
      <c r="BG653">
        <v>-3.9449299999999998</v>
      </c>
      <c r="BH653">
        <v>-38.876251000000003</v>
      </c>
      <c r="BI653">
        <v>45603</v>
      </c>
      <c r="BK653">
        <v>-3.891788</v>
      </c>
      <c r="BL653">
        <v>-38.469090000000001</v>
      </c>
      <c r="BM653" t="s">
        <v>124</v>
      </c>
      <c r="BO653" t="s">
        <v>125</v>
      </c>
      <c r="BP653" s="3">
        <v>45422</v>
      </c>
      <c r="BS653" t="s">
        <v>107</v>
      </c>
      <c r="BT653" t="s">
        <v>126</v>
      </c>
      <c r="BU653" t="s">
        <v>85</v>
      </c>
      <c r="BV653" t="s">
        <v>109</v>
      </c>
      <c r="BW653">
        <v>4137</v>
      </c>
      <c r="BX653" t="s">
        <v>340</v>
      </c>
      <c r="BZ653" t="s">
        <v>111</v>
      </c>
    </row>
    <row r="654" spans="1:78" x14ac:dyDescent="0.35">
      <c r="A654" t="s">
        <v>81</v>
      </c>
      <c r="B654" t="s">
        <v>112</v>
      </c>
      <c r="C654" t="s">
        <v>83</v>
      </c>
      <c r="D654" t="s">
        <v>84</v>
      </c>
      <c r="E654">
        <v>31470291</v>
      </c>
      <c r="F654">
        <v>-423413296</v>
      </c>
      <c r="G654" t="s">
        <v>113</v>
      </c>
      <c r="H654" t="s">
        <v>86</v>
      </c>
      <c r="J654" t="s">
        <v>86</v>
      </c>
      <c r="K654" t="s">
        <v>87</v>
      </c>
      <c r="L654">
        <v>1</v>
      </c>
      <c r="M654" t="s">
        <v>88</v>
      </c>
      <c r="P654" t="s">
        <v>89</v>
      </c>
      <c r="R654" t="s">
        <v>88</v>
      </c>
      <c r="S654" t="s">
        <v>90</v>
      </c>
      <c r="T654" t="s">
        <v>91</v>
      </c>
      <c r="U654" t="s">
        <v>92</v>
      </c>
      <c r="AA654">
        <v>-423413296</v>
      </c>
      <c r="AB654" t="s">
        <v>85</v>
      </c>
      <c r="AC654" t="s">
        <v>208</v>
      </c>
      <c r="AD654" t="s">
        <v>209</v>
      </c>
      <c r="AE654" t="s">
        <v>210</v>
      </c>
      <c r="AF654" t="s">
        <v>117</v>
      </c>
      <c r="AG654" t="s">
        <v>117</v>
      </c>
      <c r="AH654" t="s">
        <v>117</v>
      </c>
      <c r="AI654" t="s">
        <v>117</v>
      </c>
      <c r="AJ654" s="2">
        <v>0</v>
      </c>
      <c r="AK654" s="2">
        <v>0</v>
      </c>
      <c r="AL654" s="2">
        <v>0</v>
      </c>
      <c r="AM654">
        <v>0</v>
      </c>
      <c r="AN654">
        <v>31467616</v>
      </c>
      <c r="AQ654" t="s">
        <v>211</v>
      </c>
      <c r="AR654" t="s">
        <v>212</v>
      </c>
      <c r="AS654">
        <v>0</v>
      </c>
      <c r="AT654">
        <v>104806</v>
      </c>
      <c r="AU654" t="s">
        <v>149</v>
      </c>
      <c r="AV654" t="s">
        <v>99</v>
      </c>
      <c r="AW654" t="s">
        <v>100</v>
      </c>
      <c r="AX654" t="s">
        <v>213</v>
      </c>
      <c r="AY654" t="s">
        <v>214</v>
      </c>
      <c r="AZ654" t="s">
        <v>854</v>
      </c>
      <c r="BA654" t="s">
        <v>107</v>
      </c>
      <c r="BB654">
        <v>18137</v>
      </c>
      <c r="BC654">
        <v>18137</v>
      </c>
      <c r="BD654" s="1">
        <v>45422.53665509259</v>
      </c>
      <c r="BE654" s="1">
        <v>45422.53665509259</v>
      </c>
      <c r="BF654" s="1">
        <v>45422.536666666667</v>
      </c>
      <c r="BG654">
        <v>-3.944995</v>
      </c>
      <c r="BH654">
        <v>-38.876021999999999</v>
      </c>
      <c r="BI654">
        <v>45579</v>
      </c>
      <c r="BK654">
        <v>-3.891788</v>
      </c>
      <c r="BL654">
        <v>-38.469090000000001</v>
      </c>
      <c r="BM654" t="s">
        <v>124</v>
      </c>
      <c r="BO654" t="s">
        <v>125</v>
      </c>
      <c r="BP654" s="3">
        <v>45422</v>
      </c>
      <c r="BS654" t="s">
        <v>107</v>
      </c>
      <c r="BT654" t="s">
        <v>126</v>
      </c>
      <c r="BU654" t="s">
        <v>85</v>
      </c>
      <c r="BV654" t="s">
        <v>109</v>
      </c>
      <c r="BW654">
        <v>4132</v>
      </c>
      <c r="BX654" t="s">
        <v>216</v>
      </c>
      <c r="BZ654" t="s">
        <v>111</v>
      </c>
    </row>
    <row r="655" spans="1:78" x14ac:dyDescent="0.35">
      <c r="A655" t="s">
        <v>81</v>
      </c>
      <c r="B655" t="s">
        <v>112</v>
      </c>
      <c r="C655" t="s">
        <v>83</v>
      </c>
      <c r="D655" t="s">
        <v>84</v>
      </c>
      <c r="E655">
        <v>31470290</v>
      </c>
      <c r="F655">
        <v>-423413296</v>
      </c>
      <c r="G655" t="s">
        <v>113</v>
      </c>
      <c r="H655" t="s">
        <v>86</v>
      </c>
      <c r="J655" t="s">
        <v>86</v>
      </c>
      <c r="K655" t="s">
        <v>87</v>
      </c>
      <c r="L655">
        <v>1</v>
      </c>
      <c r="M655" t="s">
        <v>88</v>
      </c>
      <c r="P655" t="s">
        <v>89</v>
      </c>
      <c r="R655" t="s">
        <v>88</v>
      </c>
      <c r="S655" t="s">
        <v>90</v>
      </c>
      <c r="T655" t="s">
        <v>91</v>
      </c>
      <c r="U655" t="s">
        <v>92</v>
      </c>
      <c r="AA655">
        <v>-423413296</v>
      </c>
      <c r="AB655" t="s">
        <v>85</v>
      </c>
      <c r="AC655" t="s">
        <v>208</v>
      </c>
      <c r="AD655" t="s">
        <v>209</v>
      </c>
      <c r="AE655" t="s">
        <v>210</v>
      </c>
      <c r="AF655" t="s">
        <v>117</v>
      </c>
      <c r="AG655" t="s">
        <v>117</v>
      </c>
      <c r="AH655" t="s">
        <v>117</v>
      </c>
      <c r="AI655" t="s">
        <v>117</v>
      </c>
      <c r="AJ655" s="2">
        <v>0</v>
      </c>
      <c r="AK655" s="2">
        <v>0</v>
      </c>
      <c r="AL655" s="2">
        <v>0</v>
      </c>
      <c r="AM655">
        <v>0</v>
      </c>
      <c r="AN655">
        <v>31467616</v>
      </c>
      <c r="AQ655" t="s">
        <v>211</v>
      </c>
      <c r="AR655" t="s">
        <v>212</v>
      </c>
      <c r="AS655">
        <v>0</v>
      </c>
      <c r="AT655">
        <v>14806</v>
      </c>
      <c r="AU655" t="s">
        <v>149</v>
      </c>
      <c r="AV655" t="s">
        <v>99</v>
      </c>
      <c r="AW655" t="s">
        <v>100</v>
      </c>
      <c r="AX655" t="s">
        <v>213</v>
      </c>
      <c r="AY655" t="s">
        <v>214</v>
      </c>
      <c r="AZ655" t="s">
        <v>855</v>
      </c>
      <c r="BA655" t="s">
        <v>107</v>
      </c>
      <c r="BB655">
        <v>18137</v>
      </c>
      <c r="BC655">
        <v>18137</v>
      </c>
      <c r="BD655" s="1">
        <v>45422.53665509259</v>
      </c>
      <c r="BE655" s="1">
        <v>45422.53665509259</v>
      </c>
      <c r="BF655" s="1">
        <v>45422.536666666667</v>
      </c>
      <c r="BG655">
        <v>-3.9450970000000001</v>
      </c>
      <c r="BH655">
        <v>-38.874980999999998</v>
      </c>
      <c r="BI655">
        <v>45466</v>
      </c>
      <c r="BK655">
        <v>-3.891788</v>
      </c>
      <c r="BL655">
        <v>-38.469090000000001</v>
      </c>
      <c r="BM655" t="s">
        <v>124</v>
      </c>
      <c r="BO655" t="s">
        <v>125</v>
      </c>
      <c r="BP655" s="3">
        <v>45422</v>
      </c>
      <c r="BS655" t="s">
        <v>107</v>
      </c>
      <c r="BT655" t="s">
        <v>126</v>
      </c>
      <c r="BU655" t="s">
        <v>85</v>
      </c>
      <c r="BV655" t="s">
        <v>109</v>
      </c>
      <c r="BW655">
        <v>4132</v>
      </c>
      <c r="BX655" t="s">
        <v>216</v>
      </c>
      <c r="BZ655" t="s">
        <v>111</v>
      </c>
    </row>
    <row r="656" spans="1:78" x14ac:dyDescent="0.35">
      <c r="A656" t="s">
        <v>81</v>
      </c>
      <c r="B656" t="s">
        <v>112</v>
      </c>
      <c r="C656" t="s">
        <v>83</v>
      </c>
      <c r="D656" t="s">
        <v>84</v>
      </c>
      <c r="E656">
        <v>31470289</v>
      </c>
      <c r="F656">
        <v>-423413296</v>
      </c>
      <c r="G656" t="s">
        <v>113</v>
      </c>
      <c r="H656" t="s">
        <v>86</v>
      </c>
      <c r="J656" t="s">
        <v>86</v>
      </c>
      <c r="K656" t="s">
        <v>87</v>
      </c>
      <c r="L656">
        <v>1</v>
      </c>
      <c r="M656" t="s">
        <v>88</v>
      </c>
      <c r="P656" t="s">
        <v>89</v>
      </c>
      <c r="R656" t="s">
        <v>88</v>
      </c>
      <c r="S656" t="s">
        <v>90</v>
      </c>
      <c r="T656" t="s">
        <v>91</v>
      </c>
      <c r="U656" t="s">
        <v>92</v>
      </c>
      <c r="AA656">
        <v>-423413296</v>
      </c>
      <c r="AB656" t="s">
        <v>85</v>
      </c>
      <c r="AC656" t="s">
        <v>208</v>
      </c>
      <c r="AD656" t="s">
        <v>209</v>
      </c>
      <c r="AE656" t="s">
        <v>210</v>
      </c>
      <c r="AF656" t="s">
        <v>117</v>
      </c>
      <c r="AG656" t="s">
        <v>117</v>
      </c>
      <c r="AH656" t="s">
        <v>117</v>
      </c>
      <c r="AI656" t="s">
        <v>117</v>
      </c>
      <c r="AJ656" s="2">
        <v>0</v>
      </c>
      <c r="AK656" s="2">
        <v>0</v>
      </c>
      <c r="AL656" s="2">
        <v>0</v>
      </c>
      <c r="AM656">
        <v>0</v>
      </c>
      <c r="AN656">
        <v>31467616</v>
      </c>
      <c r="AQ656" t="s">
        <v>211</v>
      </c>
      <c r="AR656" t="s">
        <v>212</v>
      </c>
      <c r="AS656">
        <v>0</v>
      </c>
      <c r="AT656">
        <v>104806</v>
      </c>
      <c r="AU656" t="s">
        <v>149</v>
      </c>
      <c r="AV656" t="s">
        <v>99</v>
      </c>
      <c r="AW656" t="s">
        <v>100</v>
      </c>
      <c r="AX656" t="s">
        <v>213</v>
      </c>
      <c r="AY656" t="s">
        <v>214</v>
      </c>
      <c r="AZ656" t="s">
        <v>856</v>
      </c>
      <c r="BA656" t="s">
        <v>107</v>
      </c>
      <c r="BB656">
        <v>18137</v>
      </c>
      <c r="BC656">
        <v>18137</v>
      </c>
      <c r="BD656" s="1">
        <v>45422.53665509259</v>
      </c>
      <c r="BE656" s="1">
        <v>45422.53665509259</v>
      </c>
      <c r="BF656" s="1">
        <v>45422.536666666667</v>
      </c>
      <c r="BG656">
        <v>-3.9450850000000002</v>
      </c>
      <c r="BH656">
        <v>-38.874326000000003</v>
      </c>
      <c r="BI656">
        <v>45394</v>
      </c>
      <c r="BK656">
        <v>-3.891788</v>
      </c>
      <c r="BL656">
        <v>-38.469090000000001</v>
      </c>
      <c r="BM656" t="s">
        <v>124</v>
      </c>
      <c r="BO656" t="s">
        <v>125</v>
      </c>
      <c r="BP656" s="3">
        <v>45422</v>
      </c>
      <c r="BS656" t="s">
        <v>107</v>
      </c>
      <c r="BT656" t="s">
        <v>126</v>
      </c>
      <c r="BU656" t="s">
        <v>85</v>
      </c>
      <c r="BV656" t="s">
        <v>109</v>
      </c>
      <c r="BW656">
        <v>4132</v>
      </c>
      <c r="BX656" t="s">
        <v>216</v>
      </c>
      <c r="BZ656" t="s">
        <v>111</v>
      </c>
    </row>
    <row r="657" spans="1:78" x14ac:dyDescent="0.35">
      <c r="A657" t="s">
        <v>81</v>
      </c>
      <c r="B657" t="s">
        <v>112</v>
      </c>
      <c r="C657" t="s">
        <v>83</v>
      </c>
      <c r="D657" t="s">
        <v>84</v>
      </c>
      <c r="E657">
        <v>31470288</v>
      </c>
      <c r="F657">
        <v>-423413296</v>
      </c>
      <c r="G657" t="s">
        <v>113</v>
      </c>
      <c r="H657" t="s">
        <v>86</v>
      </c>
      <c r="J657" t="s">
        <v>86</v>
      </c>
      <c r="K657" t="s">
        <v>87</v>
      </c>
      <c r="L657">
        <v>1</v>
      </c>
      <c r="M657" t="s">
        <v>88</v>
      </c>
      <c r="P657" t="s">
        <v>89</v>
      </c>
      <c r="R657" t="s">
        <v>88</v>
      </c>
      <c r="S657" t="s">
        <v>90</v>
      </c>
      <c r="T657" t="s">
        <v>91</v>
      </c>
      <c r="U657" t="s">
        <v>92</v>
      </c>
      <c r="AA657">
        <v>-423413296</v>
      </c>
      <c r="AB657" t="s">
        <v>85</v>
      </c>
      <c r="AC657" t="s">
        <v>208</v>
      </c>
      <c r="AD657" t="s">
        <v>480</v>
      </c>
      <c r="AE657" t="s">
        <v>210</v>
      </c>
      <c r="AF657" t="s">
        <v>117</v>
      </c>
      <c r="AG657" t="s">
        <v>117</v>
      </c>
      <c r="AH657" t="s">
        <v>117</v>
      </c>
      <c r="AI657" t="s">
        <v>117</v>
      </c>
      <c r="AJ657" s="2">
        <v>0</v>
      </c>
      <c r="AK657" s="2">
        <v>0</v>
      </c>
      <c r="AL657" s="2">
        <v>0</v>
      </c>
      <c r="AM657">
        <v>0</v>
      </c>
      <c r="AN657">
        <v>31467616</v>
      </c>
      <c r="AQ657" t="s">
        <v>211</v>
      </c>
      <c r="AR657" t="s">
        <v>212</v>
      </c>
      <c r="AS657">
        <v>0</v>
      </c>
      <c r="AT657">
        <v>104806</v>
      </c>
      <c r="AU657" t="s">
        <v>149</v>
      </c>
      <c r="AV657" t="s">
        <v>99</v>
      </c>
      <c r="AW657" t="s">
        <v>100</v>
      </c>
      <c r="AX657" t="s">
        <v>213</v>
      </c>
      <c r="AY657" t="s">
        <v>214</v>
      </c>
      <c r="AZ657" t="s">
        <v>857</v>
      </c>
      <c r="BA657" t="s">
        <v>107</v>
      </c>
      <c r="BB657">
        <v>18137</v>
      </c>
      <c r="BC657">
        <v>18137</v>
      </c>
      <c r="BD657" s="1">
        <v>45422.53665509259</v>
      </c>
      <c r="BE657" s="1">
        <v>45422.53665509259</v>
      </c>
      <c r="BF657" s="1">
        <v>45422.536666666667</v>
      </c>
      <c r="BG657">
        <v>-3.9457</v>
      </c>
      <c r="BH657">
        <v>-38.872656999999997</v>
      </c>
      <c r="BI657">
        <v>45219</v>
      </c>
      <c r="BK657">
        <v>-3.891788</v>
      </c>
      <c r="BL657">
        <v>-38.469090000000001</v>
      </c>
      <c r="BM657" t="s">
        <v>124</v>
      </c>
      <c r="BO657" t="s">
        <v>125</v>
      </c>
      <c r="BP657" s="3">
        <v>45422</v>
      </c>
      <c r="BS657" t="s">
        <v>107</v>
      </c>
      <c r="BT657" t="s">
        <v>126</v>
      </c>
      <c r="BU657" t="s">
        <v>85</v>
      </c>
      <c r="BV657" t="s">
        <v>109</v>
      </c>
      <c r="BW657">
        <v>4140</v>
      </c>
      <c r="BX657" t="s">
        <v>482</v>
      </c>
      <c r="BZ657" t="s">
        <v>111</v>
      </c>
    </row>
    <row r="658" spans="1:78" x14ac:dyDescent="0.35">
      <c r="A658" t="s">
        <v>81</v>
      </c>
      <c r="B658" t="s">
        <v>112</v>
      </c>
      <c r="C658" t="s">
        <v>83</v>
      </c>
      <c r="D658" t="s">
        <v>84</v>
      </c>
      <c r="E658">
        <v>31470287</v>
      </c>
      <c r="F658">
        <v>-423413296</v>
      </c>
      <c r="G658" t="s">
        <v>113</v>
      </c>
      <c r="H658" t="s">
        <v>86</v>
      </c>
      <c r="J658" t="s">
        <v>86</v>
      </c>
      <c r="K658" t="s">
        <v>87</v>
      </c>
      <c r="L658">
        <v>1</v>
      </c>
      <c r="M658" t="s">
        <v>88</v>
      </c>
      <c r="P658" t="s">
        <v>89</v>
      </c>
      <c r="R658" t="s">
        <v>88</v>
      </c>
      <c r="S658" t="s">
        <v>90</v>
      </c>
      <c r="T658" t="s">
        <v>91</v>
      </c>
      <c r="U658" t="s">
        <v>92</v>
      </c>
      <c r="AA658">
        <v>-423413296</v>
      </c>
      <c r="AB658" t="s">
        <v>85</v>
      </c>
      <c r="AC658" t="s">
        <v>208</v>
      </c>
      <c r="AD658" t="s">
        <v>480</v>
      </c>
      <c r="AE658" t="s">
        <v>210</v>
      </c>
      <c r="AF658" t="s">
        <v>117</v>
      </c>
      <c r="AG658" t="s">
        <v>117</v>
      </c>
      <c r="AH658" t="s">
        <v>117</v>
      </c>
      <c r="AI658" t="s">
        <v>117</v>
      </c>
      <c r="AJ658" s="2">
        <v>0</v>
      </c>
      <c r="AK658" s="2">
        <v>0</v>
      </c>
      <c r="AL658" s="2">
        <v>0</v>
      </c>
      <c r="AM658">
        <v>0</v>
      </c>
      <c r="AN658">
        <v>31467616</v>
      </c>
      <c r="AQ658" t="s">
        <v>211</v>
      </c>
      <c r="AR658" t="s">
        <v>212</v>
      </c>
      <c r="AS658">
        <v>0</v>
      </c>
      <c r="AT658">
        <v>104805</v>
      </c>
      <c r="AU658" t="s">
        <v>149</v>
      </c>
      <c r="AV658" t="s">
        <v>99</v>
      </c>
      <c r="AW658" t="s">
        <v>100</v>
      </c>
      <c r="AX658" t="s">
        <v>213</v>
      </c>
      <c r="AY658" t="s">
        <v>214</v>
      </c>
      <c r="AZ658" t="s">
        <v>858</v>
      </c>
      <c r="BA658" t="s">
        <v>107</v>
      </c>
      <c r="BB658">
        <v>18137</v>
      </c>
      <c r="BC658">
        <v>18137</v>
      </c>
      <c r="BD658" s="1">
        <v>45422.53665509259</v>
      </c>
      <c r="BE658" s="1">
        <v>45422.53665509259</v>
      </c>
      <c r="BF658" s="1">
        <v>45422.536666666667</v>
      </c>
      <c r="BG658">
        <v>-3.9457810000000002</v>
      </c>
      <c r="BH658">
        <v>-38.872382999999999</v>
      </c>
      <c r="BI658">
        <v>45190</v>
      </c>
      <c r="BK658">
        <v>-3.891788</v>
      </c>
      <c r="BL658">
        <v>-38.469090000000001</v>
      </c>
      <c r="BM658" t="s">
        <v>124</v>
      </c>
      <c r="BO658" t="s">
        <v>125</v>
      </c>
      <c r="BP658" s="3">
        <v>45422</v>
      </c>
      <c r="BS658" t="s">
        <v>107</v>
      </c>
      <c r="BT658" t="s">
        <v>126</v>
      </c>
      <c r="BU658" t="s">
        <v>85</v>
      </c>
      <c r="BV658" t="s">
        <v>109</v>
      </c>
      <c r="BW658">
        <v>4140</v>
      </c>
      <c r="BX658" t="s">
        <v>482</v>
      </c>
      <c r="BZ658" t="s">
        <v>111</v>
      </c>
    </row>
    <row r="659" spans="1:78" x14ac:dyDescent="0.35">
      <c r="A659" t="s">
        <v>81</v>
      </c>
      <c r="B659" t="s">
        <v>112</v>
      </c>
      <c r="C659" t="s">
        <v>83</v>
      </c>
      <c r="D659" t="s">
        <v>84</v>
      </c>
      <c r="E659">
        <v>31470286</v>
      </c>
      <c r="F659">
        <v>-423413296</v>
      </c>
      <c r="G659" t="s">
        <v>113</v>
      </c>
      <c r="H659" t="s">
        <v>86</v>
      </c>
      <c r="J659" t="s">
        <v>86</v>
      </c>
      <c r="K659" t="s">
        <v>87</v>
      </c>
      <c r="L659">
        <v>1</v>
      </c>
      <c r="M659" t="s">
        <v>88</v>
      </c>
      <c r="P659" t="s">
        <v>89</v>
      </c>
      <c r="R659" t="s">
        <v>88</v>
      </c>
      <c r="S659" t="s">
        <v>90</v>
      </c>
      <c r="T659" t="s">
        <v>91</v>
      </c>
      <c r="U659" t="s">
        <v>92</v>
      </c>
      <c r="AA659">
        <v>-423413296</v>
      </c>
      <c r="AB659" t="s">
        <v>85</v>
      </c>
      <c r="AC659" t="s">
        <v>208</v>
      </c>
      <c r="AD659" t="s">
        <v>338</v>
      </c>
      <c r="AE659" t="s">
        <v>210</v>
      </c>
      <c r="AF659" t="s">
        <v>117</v>
      </c>
      <c r="AG659" t="s">
        <v>117</v>
      </c>
      <c r="AH659" t="s">
        <v>117</v>
      </c>
      <c r="AI659" t="s">
        <v>117</v>
      </c>
      <c r="AJ659" s="2">
        <v>0</v>
      </c>
      <c r="AK659" s="2">
        <v>0</v>
      </c>
      <c r="AL659" s="2">
        <v>0</v>
      </c>
      <c r="AM659">
        <v>0</v>
      </c>
      <c r="AN659">
        <v>31467616</v>
      </c>
      <c r="AQ659" t="s">
        <v>211</v>
      </c>
      <c r="AR659" t="s">
        <v>212</v>
      </c>
      <c r="AS659">
        <v>0</v>
      </c>
      <c r="AT659">
        <v>104806</v>
      </c>
      <c r="AU659" t="s">
        <v>149</v>
      </c>
      <c r="AV659" t="s">
        <v>99</v>
      </c>
      <c r="AW659" t="s">
        <v>100</v>
      </c>
      <c r="AX659" t="s">
        <v>213</v>
      </c>
      <c r="AY659" t="s">
        <v>214</v>
      </c>
      <c r="AZ659" t="s">
        <v>859</v>
      </c>
      <c r="BA659" t="s">
        <v>107</v>
      </c>
      <c r="BB659">
        <v>18137</v>
      </c>
      <c r="BC659">
        <v>18137</v>
      </c>
      <c r="BD659" s="1">
        <v>45422.53665509259</v>
      </c>
      <c r="BE659" s="1">
        <v>45422.53665509259</v>
      </c>
      <c r="BF659" s="1">
        <v>45422.536666666667</v>
      </c>
      <c r="BG659">
        <v>-3.94598</v>
      </c>
      <c r="BH659">
        <v>-38.871727</v>
      </c>
      <c r="BI659">
        <v>45121</v>
      </c>
      <c r="BK659">
        <v>-3.891788</v>
      </c>
      <c r="BL659">
        <v>-38.469090000000001</v>
      </c>
      <c r="BM659" t="s">
        <v>124</v>
      </c>
      <c r="BO659" t="s">
        <v>125</v>
      </c>
      <c r="BP659" s="3">
        <v>45422</v>
      </c>
      <c r="BS659" t="s">
        <v>107</v>
      </c>
      <c r="BT659" t="s">
        <v>126</v>
      </c>
      <c r="BU659" t="s">
        <v>85</v>
      </c>
      <c r="BV659" t="s">
        <v>109</v>
      </c>
      <c r="BW659">
        <v>4137</v>
      </c>
      <c r="BX659" t="s">
        <v>340</v>
      </c>
      <c r="BZ659" t="s">
        <v>111</v>
      </c>
    </row>
    <row r="660" spans="1:78" x14ac:dyDescent="0.35">
      <c r="A660" t="s">
        <v>81</v>
      </c>
      <c r="B660" t="s">
        <v>112</v>
      </c>
      <c r="C660" t="s">
        <v>83</v>
      </c>
      <c r="D660" t="s">
        <v>84</v>
      </c>
      <c r="E660">
        <v>31470235</v>
      </c>
      <c r="F660">
        <v>-423464254</v>
      </c>
      <c r="G660" t="s">
        <v>85</v>
      </c>
      <c r="H660" t="s">
        <v>86</v>
      </c>
      <c r="J660" t="s">
        <v>86</v>
      </c>
      <c r="K660" t="s">
        <v>87</v>
      </c>
      <c r="L660">
        <v>1</v>
      </c>
      <c r="M660" t="s">
        <v>88</v>
      </c>
      <c r="P660" t="s">
        <v>89</v>
      </c>
      <c r="R660" t="s">
        <v>88</v>
      </c>
      <c r="S660" t="s">
        <v>90</v>
      </c>
      <c r="T660" t="s">
        <v>91</v>
      </c>
      <c r="U660" t="s">
        <v>92</v>
      </c>
      <c r="AA660">
        <v>-423464254</v>
      </c>
      <c r="AB660" t="s">
        <v>85</v>
      </c>
      <c r="AC660" t="s">
        <v>93</v>
      </c>
      <c r="AD660" t="s">
        <v>94</v>
      </c>
      <c r="AE660" t="s">
        <v>95</v>
      </c>
      <c r="AF660" s="1">
        <v>45422.452013888891</v>
      </c>
      <c r="AG660" s="1">
        <v>45422.452025462961</v>
      </c>
      <c r="AH660" s="1">
        <v>45422.45207175926</v>
      </c>
      <c r="AI660" s="1">
        <v>45422.48065972222</v>
      </c>
      <c r="AJ660" s="2">
        <v>2.8587962962962964E-2</v>
      </c>
      <c r="AK660" s="2">
        <v>1.1574074074074073E-5</v>
      </c>
      <c r="AL660" s="2">
        <v>0</v>
      </c>
      <c r="AM660">
        <v>0</v>
      </c>
      <c r="AN660">
        <v>31467759</v>
      </c>
      <c r="AQ660" t="s">
        <v>598</v>
      </c>
      <c r="AR660" t="s">
        <v>185</v>
      </c>
      <c r="AS660">
        <v>0</v>
      </c>
      <c r="AT660">
        <v>0</v>
      </c>
      <c r="AU660" t="s">
        <v>149</v>
      </c>
      <c r="AV660" t="s">
        <v>99</v>
      </c>
      <c r="AW660" t="s">
        <v>100</v>
      </c>
      <c r="AX660" t="s">
        <v>186</v>
      </c>
      <c r="AY660" t="s">
        <v>406</v>
      </c>
      <c r="AZ660" t="s">
        <v>107</v>
      </c>
      <c r="BA660" t="s">
        <v>107</v>
      </c>
      <c r="BB660">
        <v>18346</v>
      </c>
      <c r="BC660">
        <v>18346</v>
      </c>
      <c r="BD660" s="1">
        <v>45422.505937499998</v>
      </c>
      <c r="BE660" s="1">
        <v>45422.505937499998</v>
      </c>
      <c r="BF660" s="1">
        <v>45422.505937499998</v>
      </c>
      <c r="BG660">
        <v>-4.01938</v>
      </c>
      <c r="BH660">
        <v>-38.927863000000002</v>
      </c>
      <c r="BI660">
        <v>52890</v>
      </c>
      <c r="BK660">
        <v>-3.891788</v>
      </c>
      <c r="BL660">
        <v>-38.469090000000001</v>
      </c>
      <c r="BM660" t="s">
        <v>124</v>
      </c>
      <c r="BO660" t="s">
        <v>125</v>
      </c>
      <c r="BP660" s="3">
        <v>45422</v>
      </c>
      <c r="BR660" s="4">
        <v>1163.3</v>
      </c>
      <c r="BS660" t="s">
        <v>107</v>
      </c>
      <c r="BT660" t="s">
        <v>126</v>
      </c>
      <c r="BU660" t="s">
        <v>85</v>
      </c>
      <c r="BV660" t="s">
        <v>109</v>
      </c>
      <c r="BW660">
        <v>149</v>
      </c>
      <c r="BX660" t="s">
        <v>110</v>
      </c>
      <c r="BZ660" t="s">
        <v>111</v>
      </c>
    </row>
    <row r="661" spans="1:78" x14ac:dyDescent="0.35">
      <c r="A661" t="s">
        <v>81</v>
      </c>
      <c r="B661" t="s">
        <v>82</v>
      </c>
      <c r="C661" t="s">
        <v>83</v>
      </c>
      <c r="D661" t="s">
        <v>84</v>
      </c>
      <c r="E661">
        <v>31470183</v>
      </c>
      <c r="F661" t="s">
        <v>860</v>
      </c>
      <c r="G661" t="s">
        <v>85</v>
      </c>
      <c r="H661" t="s">
        <v>86</v>
      </c>
      <c r="J661" t="s">
        <v>86</v>
      </c>
      <c r="K661" t="s">
        <v>87</v>
      </c>
      <c r="L661">
        <v>1</v>
      </c>
      <c r="M661" t="s">
        <v>88</v>
      </c>
      <c r="P661" t="s">
        <v>89</v>
      </c>
      <c r="R661" t="s">
        <v>88</v>
      </c>
      <c r="S661" t="s">
        <v>90</v>
      </c>
      <c r="T661" t="s">
        <v>91</v>
      </c>
      <c r="U661" t="s">
        <v>92</v>
      </c>
      <c r="AC661" t="s">
        <v>93</v>
      </c>
      <c r="AD661" t="s">
        <v>94</v>
      </c>
      <c r="AE661" t="s">
        <v>95</v>
      </c>
      <c r="AF661" s="1">
        <v>45422.35361111111</v>
      </c>
      <c r="AG661" s="1">
        <v>45422.353622685187</v>
      </c>
      <c r="AH661" s="1">
        <v>45422.353634259256</v>
      </c>
      <c r="AI661" s="1">
        <v>45422.353645833333</v>
      </c>
      <c r="AJ661" s="2">
        <v>1.1574074074074073E-5</v>
      </c>
      <c r="AK661" s="2">
        <v>1.1574074074074073E-5</v>
      </c>
      <c r="AL661" s="2">
        <v>0</v>
      </c>
      <c r="AM661">
        <v>0</v>
      </c>
      <c r="AN661">
        <v>31466206</v>
      </c>
      <c r="AQ661" t="s">
        <v>96</v>
      </c>
      <c r="AR661" t="s">
        <v>97</v>
      </c>
      <c r="AS661">
        <v>0</v>
      </c>
      <c r="AT661">
        <v>0</v>
      </c>
      <c r="AU661" t="s">
        <v>98</v>
      </c>
      <c r="AV661" t="s">
        <v>99</v>
      </c>
      <c r="AW661" t="s">
        <v>100</v>
      </c>
      <c r="AX661" t="s">
        <v>838</v>
      </c>
      <c r="AY661" t="s">
        <v>839</v>
      </c>
      <c r="AZ661" t="s">
        <v>107</v>
      </c>
      <c r="BA661" t="s">
        <v>104</v>
      </c>
      <c r="BB661">
        <v>18119</v>
      </c>
      <c r="BC661">
        <v>18119</v>
      </c>
      <c r="BD661" s="1">
        <v>45422.479560185187</v>
      </c>
      <c r="BE661" s="1">
        <v>45422.479560185187</v>
      </c>
      <c r="BF661" s="1">
        <v>45422.479571759257</v>
      </c>
      <c r="BG661">
        <v>-2.903921</v>
      </c>
      <c r="BH661">
        <v>-40.442014</v>
      </c>
      <c r="BI661">
        <v>245265</v>
      </c>
      <c r="BK661">
        <v>-3.891788</v>
      </c>
      <c r="BL661">
        <v>-38.469090000000001</v>
      </c>
      <c r="BM661" t="s">
        <v>105</v>
      </c>
      <c r="BO661" t="s">
        <v>106</v>
      </c>
      <c r="BP661" s="3">
        <v>45422</v>
      </c>
      <c r="BR661" s="4">
        <v>2398.14</v>
      </c>
      <c r="BS661" t="s">
        <v>107</v>
      </c>
      <c r="BT661" t="s">
        <v>108</v>
      </c>
      <c r="BV661" t="s">
        <v>109</v>
      </c>
      <c r="BW661">
        <v>149</v>
      </c>
      <c r="BX661" t="s">
        <v>110</v>
      </c>
      <c r="BZ661" t="s">
        <v>111</v>
      </c>
    </row>
    <row r="662" spans="1:78" x14ac:dyDescent="0.35">
      <c r="A662" t="s">
        <v>81</v>
      </c>
      <c r="B662" t="s">
        <v>112</v>
      </c>
      <c r="C662" t="s">
        <v>83</v>
      </c>
      <c r="D662" t="s">
        <v>84</v>
      </c>
      <c r="E662">
        <v>31469906</v>
      </c>
      <c r="F662">
        <v>-423464254</v>
      </c>
      <c r="G662" t="s">
        <v>85</v>
      </c>
      <c r="H662" t="s">
        <v>86</v>
      </c>
      <c r="J662" t="s">
        <v>86</v>
      </c>
      <c r="K662" t="s">
        <v>87</v>
      </c>
      <c r="L662">
        <v>1</v>
      </c>
      <c r="M662" t="s">
        <v>88</v>
      </c>
      <c r="P662" t="s">
        <v>89</v>
      </c>
      <c r="R662" t="s">
        <v>88</v>
      </c>
      <c r="S662" t="s">
        <v>90</v>
      </c>
      <c r="T662" t="s">
        <v>91</v>
      </c>
      <c r="U662" t="s">
        <v>92</v>
      </c>
      <c r="AA662">
        <v>-423464254</v>
      </c>
      <c r="AB662" t="s">
        <v>85</v>
      </c>
      <c r="AC662" t="s">
        <v>93</v>
      </c>
      <c r="AD662" t="s">
        <v>94</v>
      </c>
      <c r="AE662" t="s">
        <v>95</v>
      </c>
      <c r="AF662" s="1">
        <v>45422.325706018521</v>
      </c>
      <c r="AG662" s="1">
        <v>45422.378796296296</v>
      </c>
      <c r="AH662" s="1">
        <v>45422.378819444442</v>
      </c>
      <c r="AI662" s="1">
        <v>45422.432858796295</v>
      </c>
      <c r="AJ662" s="2">
        <v>5.4039351851851852E-2</v>
      </c>
      <c r="AK662" s="2">
        <v>5.3090277777777778E-2</v>
      </c>
      <c r="AL662" s="2">
        <v>0</v>
      </c>
      <c r="AM662">
        <v>0</v>
      </c>
      <c r="AN662">
        <v>31467759</v>
      </c>
      <c r="AQ662" t="s">
        <v>598</v>
      </c>
      <c r="AR662" t="s">
        <v>185</v>
      </c>
      <c r="AS662">
        <v>0</v>
      </c>
      <c r="AT662">
        <v>0</v>
      </c>
      <c r="AU662" t="s">
        <v>149</v>
      </c>
      <c r="AV662" t="s">
        <v>99</v>
      </c>
      <c r="AW662" t="s">
        <v>100</v>
      </c>
      <c r="AX662" t="s">
        <v>186</v>
      </c>
      <c r="AY662" t="s">
        <v>406</v>
      </c>
      <c r="AZ662" t="s">
        <v>107</v>
      </c>
      <c r="BA662" t="s">
        <v>107</v>
      </c>
      <c r="BB662">
        <v>18346</v>
      </c>
      <c r="BC662">
        <v>18346</v>
      </c>
      <c r="BD662" s="1">
        <v>45422.44159722222</v>
      </c>
      <c r="BE662" s="1">
        <v>45422.44159722222</v>
      </c>
      <c r="BF662" s="1">
        <v>45422.441608796296</v>
      </c>
      <c r="BG662">
        <v>-4.0204849999999999</v>
      </c>
      <c r="BH662">
        <v>-38.927458999999999</v>
      </c>
      <c r="BI662">
        <v>52880</v>
      </c>
      <c r="BK662">
        <v>-3.891788</v>
      </c>
      <c r="BL662">
        <v>-38.469090000000001</v>
      </c>
      <c r="BM662" t="s">
        <v>124</v>
      </c>
      <c r="BO662" t="s">
        <v>125</v>
      </c>
      <c r="BP662" s="3">
        <v>45422</v>
      </c>
      <c r="BR662">
        <v>232.66</v>
      </c>
      <c r="BS662" t="s">
        <v>107</v>
      </c>
      <c r="BT662" t="s">
        <v>126</v>
      </c>
      <c r="BU662" t="s">
        <v>85</v>
      </c>
      <c r="BV662" t="s">
        <v>109</v>
      </c>
      <c r="BW662">
        <v>149</v>
      </c>
      <c r="BX662" t="s">
        <v>110</v>
      </c>
      <c r="BZ662" t="s">
        <v>111</v>
      </c>
    </row>
    <row r="663" spans="1:78" x14ac:dyDescent="0.35">
      <c r="A663" t="s">
        <v>81</v>
      </c>
      <c r="B663" t="s">
        <v>112</v>
      </c>
      <c r="C663" t="s">
        <v>83</v>
      </c>
      <c r="D663" t="s">
        <v>84</v>
      </c>
      <c r="E663">
        <v>31469892</v>
      </c>
      <c r="F663">
        <v>-424151178</v>
      </c>
      <c r="G663" t="s">
        <v>113</v>
      </c>
      <c r="H663" t="s">
        <v>86</v>
      </c>
      <c r="J663" t="s">
        <v>86</v>
      </c>
      <c r="K663" t="s">
        <v>87</v>
      </c>
      <c r="L663">
        <v>1</v>
      </c>
      <c r="M663" t="s">
        <v>88</v>
      </c>
      <c r="P663" t="s">
        <v>89</v>
      </c>
      <c r="R663" t="s">
        <v>88</v>
      </c>
      <c r="S663" t="s">
        <v>90</v>
      </c>
      <c r="T663" t="s">
        <v>91</v>
      </c>
      <c r="U663" t="s">
        <v>92</v>
      </c>
      <c r="AA663">
        <v>-424151178</v>
      </c>
      <c r="AB663" t="s">
        <v>85</v>
      </c>
      <c r="AC663" t="s">
        <v>114</v>
      </c>
      <c r="AD663" t="s">
        <v>156</v>
      </c>
      <c r="AE663" t="s">
        <v>116</v>
      </c>
      <c r="AF663" t="s">
        <v>117</v>
      </c>
      <c r="AG663" t="s">
        <v>117</v>
      </c>
      <c r="AH663" t="s">
        <v>117</v>
      </c>
      <c r="AI663" t="s">
        <v>117</v>
      </c>
      <c r="AJ663" s="2">
        <v>0</v>
      </c>
      <c r="AK663" s="2">
        <v>0</v>
      </c>
      <c r="AL663" s="2">
        <v>0</v>
      </c>
      <c r="AM663">
        <v>0</v>
      </c>
      <c r="AN663">
        <v>31466276</v>
      </c>
      <c r="AQ663" t="s">
        <v>436</v>
      </c>
      <c r="AR663" t="s">
        <v>212</v>
      </c>
      <c r="AS663">
        <v>0</v>
      </c>
      <c r="AT663">
        <v>0</v>
      </c>
      <c r="AU663" t="s">
        <v>149</v>
      </c>
      <c r="AV663" t="s">
        <v>99</v>
      </c>
      <c r="AW663" t="s">
        <v>100</v>
      </c>
      <c r="AX663" t="s">
        <v>222</v>
      </c>
      <c r="AY663" t="s">
        <v>223</v>
      </c>
      <c r="AZ663" t="s">
        <v>861</v>
      </c>
      <c r="BA663" t="s">
        <v>107</v>
      </c>
      <c r="BB663">
        <v>14697</v>
      </c>
      <c r="BC663">
        <v>14697</v>
      </c>
      <c r="BD663" s="1">
        <v>45422.434583333335</v>
      </c>
      <c r="BE663" s="1">
        <v>45422.434583333335</v>
      </c>
      <c r="BF663" s="1">
        <v>45422.434594907405</v>
      </c>
      <c r="BG663">
        <v>-4.0679119999999998</v>
      </c>
      <c r="BH663">
        <v>-39.077694999999999</v>
      </c>
      <c r="BI663">
        <v>70371</v>
      </c>
      <c r="BK663">
        <v>-3.891788</v>
      </c>
      <c r="BL663">
        <v>-38.469090000000001</v>
      </c>
      <c r="BM663" t="s">
        <v>124</v>
      </c>
      <c r="BO663" t="s">
        <v>125</v>
      </c>
      <c r="BP663" s="3">
        <v>45422</v>
      </c>
      <c r="BS663" t="s">
        <v>107</v>
      </c>
      <c r="BT663" t="s">
        <v>108</v>
      </c>
      <c r="BU663" t="s">
        <v>85</v>
      </c>
      <c r="BV663" t="s">
        <v>109</v>
      </c>
      <c r="BW663">
        <v>4020</v>
      </c>
      <c r="BX663" t="s">
        <v>161</v>
      </c>
      <c r="BZ663" t="s">
        <v>111</v>
      </c>
    </row>
    <row r="664" spans="1:78" x14ac:dyDescent="0.35">
      <c r="A664" t="s">
        <v>81</v>
      </c>
      <c r="B664" t="s">
        <v>112</v>
      </c>
      <c r="C664" t="s">
        <v>83</v>
      </c>
      <c r="D664" t="s">
        <v>84</v>
      </c>
      <c r="E664">
        <v>31469891</v>
      </c>
      <c r="F664">
        <v>-424151174</v>
      </c>
      <c r="G664" t="s">
        <v>113</v>
      </c>
      <c r="H664" t="s">
        <v>86</v>
      </c>
      <c r="J664" t="s">
        <v>86</v>
      </c>
      <c r="K664" t="s">
        <v>87</v>
      </c>
      <c r="L664">
        <v>1</v>
      </c>
      <c r="M664" t="s">
        <v>88</v>
      </c>
      <c r="P664" t="s">
        <v>89</v>
      </c>
      <c r="R664" t="s">
        <v>88</v>
      </c>
      <c r="S664" t="s">
        <v>90</v>
      </c>
      <c r="T664" t="s">
        <v>91</v>
      </c>
      <c r="U664" t="s">
        <v>92</v>
      </c>
      <c r="AA664">
        <v>-424151178</v>
      </c>
      <c r="AB664" t="s">
        <v>85</v>
      </c>
      <c r="AC664" t="s">
        <v>114</v>
      </c>
      <c r="AD664" t="s">
        <v>156</v>
      </c>
      <c r="AE664" t="s">
        <v>116</v>
      </c>
      <c r="AF664" t="s">
        <v>117</v>
      </c>
      <c r="AG664" t="s">
        <v>117</v>
      </c>
      <c r="AH664" t="s">
        <v>117</v>
      </c>
      <c r="AI664" t="s">
        <v>117</v>
      </c>
      <c r="AJ664" s="2">
        <v>0</v>
      </c>
      <c r="AK664" s="2">
        <v>0</v>
      </c>
      <c r="AL664" s="2">
        <v>0</v>
      </c>
      <c r="AM664">
        <v>0</v>
      </c>
      <c r="AN664">
        <v>31466276</v>
      </c>
      <c r="AQ664" t="s">
        <v>436</v>
      </c>
      <c r="AR664" t="s">
        <v>212</v>
      </c>
      <c r="AU664" t="s">
        <v>149</v>
      </c>
      <c r="AV664" t="s">
        <v>99</v>
      </c>
      <c r="AW664" t="s">
        <v>100</v>
      </c>
      <c r="AX664" t="s">
        <v>222</v>
      </c>
      <c r="AY664" t="s">
        <v>223</v>
      </c>
      <c r="AZ664" t="s">
        <v>862</v>
      </c>
      <c r="BB664">
        <v>14697</v>
      </c>
      <c r="BC664">
        <v>13555</v>
      </c>
      <c r="BD664" s="1">
        <v>45422.434583333335</v>
      </c>
      <c r="BE664" s="1">
        <v>45422.434583333335</v>
      </c>
      <c r="BF664" s="1">
        <v>45428.755648148152</v>
      </c>
      <c r="BG664">
        <v>-4.0715349999999999</v>
      </c>
      <c r="BH664">
        <v>-39.07808</v>
      </c>
      <c r="BI664">
        <v>70525</v>
      </c>
      <c r="BK664">
        <v>-3.891788</v>
      </c>
      <c r="BL664">
        <v>-38.469090000000001</v>
      </c>
      <c r="BM664" t="s">
        <v>124</v>
      </c>
      <c r="BO664" t="s">
        <v>125</v>
      </c>
      <c r="BP664" s="3">
        <v>45422</v>
      </c>
      <c r="BS664" t="s">
        <v>107</v>
      </c>
      <c r="BT664" t="s">
        <v>108</v>
      </c>
      <c r="BU664" t="s">
        <v>85</v>
      </c>
      <c r="BV664" t="s">
        <v>109</v>
      </c>
      <c r="BW664">
        <v>4020</v>
      </c>
      <c r="BX664" t="s">
        <v>161</v>
      </c>
      <c r="BZ664" t="s">
        <v>111</v>
      </c>
    </row>
    <row r="665" spans="1:78" x14ac:dyDescent="0.35">
      <c r="A665" t="s">
        <v>81</v>
      </c>
      <c r="B665" t="s">
        <v>112</v>
      </c>
      <c r="C665" t="s">
        <v>83</v>
      </c>
      <c r="D665" t="s">
        <v>84</v>
      </c>
      <c r="E665">
        <v>31469755</v>
      </c>
      <c r="F665">
        <v>-424151178</v>
      </c>
      <c r="G665" t="s">
        <v>113</v>
      </c>
      <c r="H665" t="s">
        <v>86</v>
      </c>
      <c r="J665" t="s">
        <v>86</v>
      </c>
      <c r="K665" t="s">
        <v>87</v>
      </c>
      <c r="L665">
        <v>1</v>
      </c>
      <c r="M665" t="s">
        <v>88</v>
      </c>
      <c r="P665" t="s">
        <v>89</v>
      </c>
      <c r="R665" t="s">
        <v>88</v>
      </c>
      <c r="S665" t="s">
        <v>90</v>
      </c>
      <c r="T665" t="s">
        <v>91</v>
      </c>
      <c r="U665" t="s">
        <v>92</v>
      </c>
      <c r="AA665">
        <v>-424151178</v>
      </c>
      <c r="AB665" t="s">
        <v>85</v>
      </c>
      <c r="AC665" t="s">
        <v>114</v>
      </c>
      <c r="AD665" t="s">
        <v>156</v>
      </c>
      <c r="AE665" t="s">
        <v>116</v>
      </c>
      <c r="AF665" t="s">
        <v>117</v>
      </c>
      <c r="AG665" t="s">
        <v>117</v>
      </c>
      <c r="AH665" t="s">
        <v>117</v>
      </c>
      <c r="AI665" t="s">
        <v>117</v>
      </c>
      <c r="AJ665" s="2">
        <v>0</v>
      </c>
      <c r="AK665" s="2">
        <v>0</v>
      </c>
      <c r="AL665" s="2">
        <v>0</v>
      </c>
      <c r="AM665">
        <v>0</v>
      </c>
      <c r="AN665">
        <v>31466276</v>
      </c>
      <c r="AQ665" t="s">
        <v>436</v>
      </c>
      <c r="AR665" t="s">
        <v>212</v>
      </c>
      <c r="AS665">
        <v>0</v>
      </c>
      <c r="AT665">
        <v>0</v>
      </c>
      <c r="AU665" t="s">
        <v>149</v>
      </c>
      <c r="AV665" t="s">
        <v>99</v>
      </c>
      <c r="AW665" t="s">
        <v>100</v>
      </c>
      <c r="AX665" t="s">
        <v>222</v>
      </c>
      <c r="AY665" t="s">
        <v>223</v>
      </c>
      <c r="AZ665" t="s">
        <v>863</v>
      </c>
      <c r="BA665" t="s">
        <v>107</v>
      </c>
      <c r="BB665">
        <v>14697</v>
      </c>
      <c r="BC665">
        <v>14697</v>
      </c>
      <c r="BD665" s="1">
        <v>45422.392453703702</v>
      </c>
      <c r="BE665" s="1">
        <v>45422.392453703702</v>
      </c>
      <c r="BF665" s="1">
        <v>45422.392465277779</v>
      </c>
      <c r="BG665">
        <v>-4.0731960000000003</v>
      </c>
      <c r="BH665">
        <v>-39.078319</v>
      </c>
      <c r="BI665">
        <v>70603</v>
      </c>
      <c r="BK665">
        <v>-3.891788</v>
      </c>
      <c r="BL665">
        <v>-38.469090000000001</v>
      </c>
      <c r="BM665" t="s">
        <v>124</v>
      </c>
      <c r="BO665" t="s">
        <v>125</v>
      </c>
      <c r="BP665" s="3">
        <v>45422</v>
      </c>
      <c r="BS665" t="s">
        <v>107</v>
      </c>
      <c r="BT665" t="s">
        <v>108</v>
      </c>
      <c r="BU665" t="s">
        <v>85</v>
      </c>
      <c r="BV665" t="s">
        <v>109</v>
      </c>
      <c r="BW665">
        <v>4020</v>
      </c>
      <c r="BX665" t="s">
        <v>161</v>
      </c>
      <c r="BZ665" t="s">
        <v>111</v>
      </c>
    </row>
    <row r="666" spans="1:78" x14ac:dyDescent="0.35">
      <c r="A666" t="s">
        <v>81</v>
      </c>
      <c r="B666" t="s">
        <v>82</v>
      </c>
      <c r="C666" t="s">
        <v>83</v>
      </c>
      <c r="D666" t="s">
        <v>84</v>
      </c>
      <c r="E666">
        <v>31465997</v>
      </c>
      <c r="F666">
        <v>27224050718</v>
      </c>
      <c r="G666" t="s">
        <v>228</v>
      </c>
      <c r="H666" t="s">
        <v>86</v>
      </c>
      <c r="J666" t="s">
        <v>86</v>
      </c>
      <c r="K666" t="s">
        <v>87</v>
      </c>
      <c r="L666">
        <v>1</v>
      </c>
      <c r="M666" t="s">
        <v>88</v>
      </c>
      <c r="P666" t="s">
        <v>89</v>
      </c>
      <c r="R666" t="s">
        <v>88</v>
      </c>
      <c r="S666" t="s">
        <v>90</v>
      </c>
      <c r="T666" t="s">
        <v>91</v>
      </c>
      <c r="U666" t="s">
        <v>92</v>
      </c>
      <c r="AC666" t="s">
        <v>229</v>
      </c>
      <c r="AD666" t="s">
        <v>230</v>
      </c>
      <c r="AE666" t="s">
        <v>231</v>
      </c>
      <c r="AF666" s="1">
        <v>45421.408275462964</v>
      </c>
      <c r="AG666" s="1">
        <v>45421.40828703704</v>
      </c>
      <c r="AH666" s="1">
        <v>45421.408310185187</v>
      </c>
      <c r="AI666" s="1">
        <v>45421.424189814818</v>
      </c>
      <c r="AJ666" s="2">
        <v>1.5879629629629629E-2</v>
      </c>
      <c r="AK666" s="2">
        <v>1.1574074074074073E-5</v>
      </c>
      <c r="AL666" s="2">
        <v>0</v>
      </c>
      <c r="AM666">
        <v>0</v>
      </c>
      <c r="AN666">
        <v>31461922</v>
      </c>
      <c r="AQ666" t="s">
        <v>811</v>
      </c>
      <c r="AR666" t="s">
        <v>212</v>
      </c>
      <c r="AS666">
        <v>0</v>
      </c>
      <c r="AT666">
        <v>0</v>
      </c>
      <c r="AU666" t="s">
        <v>98</v>
      </c>
      <c r="AV666" t="s">
        <v>99</v>
      </c>
      <c r="AW666" t="s">
        <v>100</v>
      </c>
      <c r="AX666" t="s">
        <v>234</v>
      </c>
      <c r="AY666" t="s">
        <v>235</v>
      </c>
      <c r="AZ666" t="s">
        <v>107</v>
      </c>
      <c r="BA666" t="s">
        <v>104</v>
      </c>
      <c r="BB666">
        <v>9900</v>
      </c>
      <c r="BC666">
        <v>9900</v>
      </c>
      <c r="BD666" s="1">
        <v>45421.843148148146</v>
      </c>
      <c r="BE666" s="1">
        <v>45421.843148148146</v>
      </c>
      <c r="BF666" s="1">
        <v>45421.843159722222</v>
      </c>
      <c r="BG666">
        <v>-2.883829</v>
      </c>
      <c r="BH666">
        <v>-40.122163</v>
      </c>
      <c r="BI666">
        <v>215249</v>
      </c>
      <c r="BK666">
        <v>-3.891788</v>
      </c>
      <c r="BL666">
        <v>-38.469090000000001</v>
      </c>
      <c r="BM666" t="s">
        <v>105</v>
      </c>
      <c r="BO666" t="s">
        <v>106</v>
      </c>
      <c r="BP666" s="3">
        <v>45421</v>
      </c>
      <c r="BS666" t="s">
        <v>107</v>
      </c>
      <c r="BT666" t="s">
        <v>108</v>
      </c>
      <c r="BV666" t="s">
        <v>109</v>
      </c>
      <c r="BW666">
        <v>3014000</v>
      </c>
      <c r="BX666" t="s">
        <v>236</v>
      </c>
      <c r="BZ666" t="s">
        <v>111</v>
      </c>
    </row>
    <row r="667" spans="1:78" x14ac:dyDescent="0.35">
      <c r="A667" t="s">
        <v>81</v>
      </c>
      <c r="B667" t="s">
        <v>82</v>
      </c>
      <c r="C667" t="s">
        <v>83</v>
      </c>
      <c r="D667" t="s">
        <v>84</v>
      </c>
      <c r="E667">
        <v>31465961</v>
      </c>
      <c r="F667">
        <v>27224050726</v>
      </c>
      <c r="G667" t="s">
        <v>113</v>
      </c>
      <c r="H667" t="s">
        <v>86</v>
      </c>
      <c r="J667" t="s">
        <v>86</v>
      </c>
      <c r="K667" t="s">
        <v>87</v>
      </c>
      <c r="L667">
        <v>7048986600</v>
      </c>
      <c r="M667" t="s">
        <v>88</v>
      </c>
      <c r="P667" t="s">
        <v>89</v>
      </c>
      <c r="R667" t="s">
        <v>88</v>
      </c>
      <c r="S667" t="s">
        <v>90</v>
      </c>
      <c r="T667" t="s">
        <v>91</v>
      </c>
      <c r="U667" t="s">
        <v>864</v>
      </c>
      <c r="AC667" t="s">
        <v>93</v>
      </c>
      <c r="AD667" t="s">
        <v>94</v>
      </c>
      <c r="AE667" t="s">
        <v>95</v>
      </c>
      <c r="AF667" t="s">
        <v>117</v>
      </c>
      <c r="AG667" t="s">
        <v>117</v>
      </c>
      <c r="AH667" t="s">
        <v>117</v>
      </c>
      <c r="AI667" t="s">
        <v>117</v>
      </c>
      <c r="AJ667" s="2">
        <v>0</v>
      </c>
      <c r="AK667" s="2">
        <v>0</v>
      </c>
      <c r="AL667" s="2">
        <v>0</v>
      </c>
      <c r="AM667">
        <v>0</v>
      </c>
      <c r="AN667">
        <v>31463636</v>
      </c>
      <c r="AQ667" t="s">
        <v>232</v>
      </c>
      <c r="AR667" t="s">
        <v>233</v>
      </c>
      <c r="AS667">
        <v>0</v>
      </c>
      <c r="AT667">
        <v>0</v>
      </c>
      <c r="AU667" t="s">
        <v>98</v>
      </c>
      <c r="AV667" t="s">
        <v>99</v>
      </c>
      <c r="AW667" t="s">
        <v>100</v>
      </c>
      <c r="AX667" t="s">
        <v>242</v>
      </c>
      <c r="AY667" t="s">
        <v>243</v>
      </c>
      <c r="AZ667" t="s">
        <v>865</v>
      </c>
      <c r="BA667" t="s">
        <v>104</v>
      </c>
      <c r="BB667">
        <v>13552</v>
      </c>
      <c r="BC667">
        <v>13552</v>
      </c>
      <c r="BD667" s="1">
        <v>45421.835162037038</v>
      </c>
      <c r="BE667" s="1">
        <v>45421.835162037038</v>
      </c>
      <c r="BF667" s="1">
        <v>45421.835173611114</v>
      </c>
      <c r="BG667">
        <v>-2.8840059999999998</v>
      </c>
      <c r="BH667">
        <v>-40.122329999999998</v>
      </c>
      <c r="BK667" t="s">
        <v>141</v>
      </c>
      <c r="BL667" t="s">
        <v>141</v>
      </c>
      <c r="BM667" t="s">
        <v>105</v>
      </c>
      <c r="BO667" t="s">
        <v>106</v>
      </c>
      <c r="BP667" s="3">
        <v>45421</v>
      </c>
      <c r="BS667" t="s">
        <v>107</v>
      </c>
      <c r="BV667" t="s">
        <v>109</v>
      </c>
      <c r="BW667">
        <v>149</v>
      </c>
      <c r="BX667" t="s">
        <v>110</v>
      </c>
      <c r="BZ667" t="s">
        <v>111</v>
      </c>
    </row>
    <row r="668" spans="1:78" x14ac:dyDescent="0.35">
      <c r="A668" t="s">
        <v>81</v>
      </c>
      <c r="B668" t="s">
        <v>82</v>
      </c>
      <c r="C668" t="s">
        <v>83</v>
      </c>
      <c r="D668" t="s">
        <v>84</v>
      </c>
      <c r="E668">
        <v>31465915</v>
      </c>
      <c r="F668">
        <v>27224050718</v>
      </c>
      <c r="G668" t="s">
        <v>85</v>
      </c>
      <c r="H668" t="s">
        <v>86</v>
      </c>
      <c r="J668" t="s">
        <v>86</v>
      </c>
      <c r="K668" t="s">
        <v>87</v>
      </c>
      <c r="L668">
        <v>1</v>
      </c>
      <c r="M668" t="s">
        <v>88</v>
      </c>
      <c r="P668" t="s">
        <v>89</v>
      </c>
      <c r="R668" t="s">
        <v>88</v>
      </c>
      <c r="S668" t="s">
        <v>90</v>
      </c>
      <c r="T668" t="s">
        <v>91</v>
      </c>
      <c r="U668" t="s">
        <v>92</v>
      </c>
      <c r="AC668" t="s">
        <v>93</v>
      </c>
      <c r="AD668" t="s">
        <v>136</v>
      </c>
      <c r="AE668" t="s">
        <v>95</v>
      </c>
      <c r="AF668" s="1">
        <v>45421.420347222222</v>
      </c>
      <c r="AG668" s="1">
        <v>45421.420358796298</v>
      </c>
      <c r="AH668" s="1">
        <v>45421.420138888891</v>
      </c>
      <c r="AI668" s="1">
        <v>45421.823611111111</v>
      </c>
      <c r="AJ668" s="2">
        <v>0.40384259259259259</v>
      </c>
      <c r="AK668" s="2">
        <v>1.1574074074074073E-5</v>
      </c>
      <c r="AL668" s="2">
        <v>0</v>
      </c>
      <c r="AM668">
        <v>0</v>
      </c>
      <c r="AN668">
        <v>31461233</v>
      </c>
      <c r="AQ668" t="s">
        <v>326</v>
      </c>
      <c r="AR668" t="s">
        <v>185</v>
      </c>
      <c r="AU668" t="s">
        <v>120</v>
      </c>
      <c r="AV668" t="s">
        <v>99</v>
      </c>
      <c r="AW668" t="s">
        <v>100</v>
      </c>
      <c r="AX668" t="s">
        <v>643</v>
      </c>
      <c r="AY668" t="s">
        <v>866</v>
      </c>
      <c r="BA668" t="s">
        <v>104</v>
      </c>
      <c r="BB668">
        <v>13869</v>
      </c>
      <c r="BC668">
        <v>18003</v>
      </c>
      <c r="BD668" s="1">
        <v>45421.824456018519</v>
      </c>
      <c r="BE668" s="1">
        <v>45421.824456018519</v>
      </c>
      <c r="BF668" s="1">
        <v>45425.430173611108</v>
      </c>
      <c r="BG668">
        <v>-2.883877</v>
      </c>
      <c r="BH668">
        <v>-40.122191999999998</v>
      </c>
      <c r="BI668">
        <v>215249</v>
      </c>
      <c r="BK668">
        <v>-3.891788</v>
      </c>
      <c r="BL668">
        <v>-38.469090000000001</v>
      </c>
      <c r="BM668" t="s">
        <v>105</v>
      </c>
      <c r="BO668" t="s">
        <v>106</v>
      </c>
      <c r="BP668" s="3">
        <v>45421</v>
      </c>
      <c r="BR668" s="4">
        <v>1959.21</v>
      </c>
      <c r="BS668" t="s">
        <v>107</v>
      </c>
      <c r="BT668" t="s">
        <v>152</v>
      </c>
      <c r="BV668" t="s">
        <v>109</v>
      </c>
      <c r="BW668">
        <v>3101</v>
      </c>
      <c r="BX668" t="s">
        <v>142</v>
      </c>
      <c r="BZ668" t="s">
        <v>111</v>
      </c>
    </row>
    <row r="669" spans="1:78" x14ac:dyDescent="0.35">
      <c r="A669" t="s">
        <v>81</v>
      </c>
      <c r="B669" t="s">
        <v>82</v>
      </c>
      <c r="C669" t="s">
        <v>83</v>
      </c>
      <c r="D669" t="s">
        <v>84</v>
      </c>
      <c r="E669">
        <v>31465873</v>
      </c>
      <c r="F669">
        <v>20124050611</v>
      </c>
      <c r="G669" t="s">
        <v>85</v>
      </c>
      <c r="H669" t="s">
        <v>86</v>
      </c>
      <c r="J669" t="s">
        <v>86</v>
      </c>
      <c r="K669" t="s">
        <v>87</v>
      </c>
      <c r="L669">
        <v>1</v>
      </c>
      <c r="M669" t="s">
        <v>88</v>
      </c>
      <c r="P669" t="s">
        <v>89</v>
      </c>
      <c r="R669" t="s">
        <v>88</v>
      </c>
      <c r="S669" t="s">
        <v>90</v>
      </c>
      <c r="T669" t="s">
        <v>91</v>
      </c>
      <c r="U669" t="s">
        <v>92</v>
      </c>
      <c r="AC669" t="s">
        <v>93</v>
      </c>
      <c r="AD669" t="s">
        <v>136</v>
      </c>
      <c r="AE669" t="s">
        <v>95</v>
      </c>
      <c r="AF669" s="1">
        <v>45421.546932870369</v>
      </c>
      <c r="AG669" s="1">
        <v>45421.546967592592</v>
      </c>
      <c r="AH669" s="1">
        <v>45421.547002314815</v>
      </c>
      <c r="AI669" s="1">
        <v>45421.814479166664</v>
      </c>
      <c r="AJ669" s="2">
        <v>0.26747685185185183</v>
      </c>
      <c r="AK669" s="2">
        <v>3.4722222222222222E-5</v>
      </c>
      <c r="AL669" s="2">
        <v>0</v>
      </c>
      <c r="AM669">
        <v>0</v>
      </c>
      <c r="AN669">
        <v>31462806</v>
      </c>
      <c r="AQ669" t="s">
        <v>807</v>
      </c>
      <c r="AR669" t="s">
        <v>145</v>
      </c>
      <c r="AS669">
        <v>0</v>
      </c>
      <c r="AT669">
        <v>0</v>
      </c>
      <c r="AU669" t="s">
        <v>120</v>
      </c>
      <c r="AV669" t="s">
        <v>99</v>
      </c>
      <c r="AW669" t="s">
        <v>100</v>
      </c>
      <c r="AX669" t="s">
        <v>691</v>
      </c>
      <c r="AY669" t="s">
        <v>867</v>
      </c>
      <c r="AZ669" t="s">
        <v>142</v>
      </c>
      <c r="BA669" t="s">
        <v>104</v>
      </c>
      <c r="BB669">
        <v>18894</v>
      </c>
      <c r="BC669">
        <v>18894</v>
      </c>
      <c r="BD669" s="1">
        <v>45421.816134259258</v>
      </c>
      <c r="BE669" s="1">
        <v>45421.816134259258</v>
      </c>
      <c r="BF669" s="1">
        <v>45421.816134259258</v>
      </c>
      <c r="BG669">
        <v>-3.6816270000000002</v>
      </c>
      <c r="BH669">
        <v>-40.358308000000001</v>
      </c>
      <c r="BI669">
        <v>211143</v>
      </c>
      <c r="BK669">
        <v>-3.891788</v>
      </c>
      <c r="BL669">
        <v>-38.469090000000001</v>
      </c>
      <c r="BM669" t="s">
        <v>105</v>
      </c>
      <c r="BO669" t="s">
        <v>106</v>
      </c>
      <c r="BP669" s="3">
        <v>45421</v>
      </c>
      <c r="BR669" s="4">
        <v>4499.33</v>
      </c>
      <c r="BS669" t="s">
        <v>107</v>
      </c>
      <c r="BV669" t="s">
        <v>109</v>
      </c>
      <c r="BW669">
        <v>3101</v>
      </c>
      <c r="BX669" t="s">
        <v>142</v>
      </c>
      <c r="BZ669" t="s">
        <v>111</v>
      </c>
    </row>
    <row r="670" spans="1:78" x14ac:dyDescent="0.35">
      <c r="A670" t="s">
        <v>81</v>
      </c>
      <c r="B670" t="s">
        <v>82</v>
      </c>
      <c r="C670" t="s">
        <v>83</v>
      </c>
      <c r="D670" t="s">
        <v>84</v>
      </c>
      <c r="E670">
        <v>31465865</v>
      </c>
      <c r="F670">
        <v>20224050608</v>
      </c>
      <c r="G670" t="s">
        <v>85</v>
      </c>
      <c r="H670" t="s">
        <v>86</v>
      </c>
      <c r="J670" t="s">
        <v>86</v>
      </c>
      <c r="K670" t="s">
        <v>87</v>
      </c>
      <c r="L670">
        <v>1</v>
      </c>
      <c r="M670" t="s">
        <v>88</v>
      </c>
      <c r="P670" t="s">
        <v>89</v>
      </c>
      <c r="R670" t="s">
        <v>88</v>
      </c>
      <c r="S670" t="s">
        <v>90</v>
      </c>
      <c r="T670" t="s">
        <v>91</v>
      </c>
      <c r="U670" t="s">
        <v>92</v>
      </c>
      <c r="AC670" t="s">
        <v>229</v>
      </c>
      <c r="AD670" t="s">
        <v>629</v>
      </c>
      <c r="AE670" t="s">
        <v>231</v>
      </c>
      <c r="AF670" s="1">
        <v>45421.382430555554</v>
      </c>
      <c r="AG670" s="1">
        <v>45421.494791666664</v>
      </c>
      <c r="AH670" s="1">
        <v>45421.494826388887</v>
      </c>
      <c r="AI670" s="1">
        <v>45421.543819444443</v>
      </c>
      <c r="AJ670" s="2">
        <v>4.8993055555555554E-2</v>
      </c>
      <c r="AK670" s="2">
        <v>0.11236111111111111</v>
      </c>
      <c r="AL670" s="2">
        <v>0</v>
      </c>
      <c r="AM670">
        <v>0</v>
      </c>
      <c r="AN670">
        <v>31462806</v>
      </c>
      <c r="AQ670" t="s">
        <v>807</v>
      </c>
      <c r="AR670" t="s">
        <v>145</v>
      </c>
      <c r="AS670">
        <v>0</v>
      </c>
      <c r="AT670">
        <v>0</v>
      </c>
      <c r="AU670" t="s">
        <v>120</v>
      </c>
      <c r="AV670" t="s">
        <v>99</v>
      </c>
      <c r="AW670" t="s">
        <v>100</v>
      </c>
      <c r="AX670" t="s">
        <v>691</v>
      </c>
      <c r="AY670" t="s">
        <v>867</v>
      </c>
      <c r="AZ670" t="s">
        <v>229</v>
      </c>
      <c r="BA670" t="s">
        <v>104</v>
      </c>
      <c r="BB670">
        <v>18894</v>
      </c>
      <c r="BC670">
        <v>18894</v>
      </c>
      <c r="BD670" s="1">
        <v>45421.81554398148</v>
      </c>
      <c r="BE670" s="1">
        <v>45421.81554398148</v>
      </c>
      <c r="BF670" s="1">
        <v>45421.815555555557</v>
      </c>
      <c r="BG670">
        <v>-3.5636030000000001</v>
      </c>
      <c r="BH670">
        <v>-40.610571999999998</v>
      </c>
      <c r="BI670">
        <v>240668</v>
      </c>
      <c r="BK670">
        <v>-3.891788</v>
      </c>
      <c r="BL670">
        <v>-38.469090000000001</v>
      </c>
      <c r="BM670" t="s">
        <v>105</v>
      </c>
      <c r="BO670" t="s">
        <v>106</v>
      </c>
      <c r="BP670" s="3">
        <v>45421</v>
      </c>
      <c r="BS670" t="s">
        <v>107</v>
      </c>
      <c r="BV670" t="s">
        <v>109</v>
      </c>
      <c r="BW670">
        <v>820</v>
      </c>
      <c r="BX670" t="s">
        <v>229</v>
      </c>
      <c r="BZ670" t="s">
        <v>111</v>
      </c>
    </row>
    <row r="671" spans="1:78" x14ac:dyDescent="0.35">
      <c r="A671" t="s">
        <v>81</v>
      </c>
      <c r="B671" t="s">
        <v>82</v>
      </c>
      <c r="C671" t="s">
        <v>83</v>
      </c>
      <c r="D671" t="s">
        <v>84</v>
      </c>
      <c r="E671">
        <v>31465839</v>
      </c>
      <c r="F671">
        <v>20124050611</v>
      </c>
      <c r="G671" t="s">
        <v>85</v>
      </c>
      <c r="H671" t="s">
        <v>86</v>
      </c>
      <c r="J671" t="s">
        <v>86</v>
      </c>
      <c r="K671" t="s">
        <v>87</v>
      </c>
      <c r="L671">
        <v>1</v>
      </c>
      <c r="M671" t="s">
        <v>88</v>
      </c>
      <c r="P671" t="s">
        <v>89</v>
      </c>
      <c r="R671" t="s">
        <v>88</v>
      </c>
      <c r="S671" t="s">
        <v>90</v>
      </c>
      <c r="T671" t="s">
        <v>91</v>
      </c>
      <c r="U671" t="s">
        <v>92</v>
      </c>
      <c r="AC671" t="s">
        <v>93</v>
      </c>
      <c r="AD671" t="s">
        <v>136</v>
      </c>
      <c r="AE671" t="s">
        <v>95</v>
      </c>
      <c r="AF671" s="1">
        <v>45421.399895833332</v>
      </c>
      <c r="AG671" s="1">
        <v>45421.523935185185</v>
      </c>
      <c r="AH671" s="1">
        <v>45421.546446759261</v>
      </c>
      <c r="AI671" s="1">
        <v>45421.739085648151</v>
      </c>
      <c r="AJ671" s="2">
        <v>0.19263888888888889</v>
      </c>
      <c r="AK671" s="2">
        <v>0.12403935185185185</v>
      </c>
      <c r="AL671" s="2">
        <v>0</v>
      </c>
      <c r="AM671">
        <v>0</v>
      </c>
      <c r="AN671">
        <v>31463157</v>
      </c>
      <c r="AQ671" t="s">
        <v>180</v>
      </c>
      <c r="AR671" t="s">
        <v>145</v>
      </c>
      <c r="AS671">
        <v>0</v>
      </c>
      <c r="AT671">
        <v>0</v>
      </c>
      <c r="AU671" t="s">
        <v>120</v>
      </c>
      <c r="AV671" t="s">
        <v>99</v>
      </c>
      <c r="AW671" t="s">
        <v>100</v>
      </c>
      <c r="AX671" t="s">
        <v>181</v>
      </c>
      <c r="AY671" t="s">
        <v>814</v>
      </c>
      <c r="AZ671" t="s">
        <v>705</v>
      </c>
      <c r="BA671" t="s">
        <v>104</v>
      </c>
      <c r="BB671">
        <v>14105</v>
      </c>
      <c r="BC671">
        <v>14105</v>
      </c>
      <c r="BD671" s="1">
        <v>45421.813356481478</v>
      </c>
      <c r="BE671" s="1">
        <v>45421.813356481478</v>
      </c>
      <c r="BF671" s="1">
        <v>45421.813368055555</v>
      </c>
      <c r="BG671">
        <v>-3.6763129999999999</v>
      </c>
      <c r="BH671">
        <v>-40.360092000000002</v>
      </c>
      <c r="BI671">
        <v>211407</v>
      </c>
      <c r="BK671">
        <v>-3.891788</v>
      </c>
      <c r="BL671">
        <v>-38.469090000000001</v>
      </c>
      <c r="BM671" t="s">
        <v>105</v>
      </c>
      <c r="BO671" t="s">
        <v>106</v>
      </c>
      <c r="BP671" s="3">
        <v>45421</v>
      </c>
      <c r="BR671" s="4">
        <v>3977.4</v>
      </c>
      <c r="BS671" t="s">
        <v>107</v>
      </c>
      <c r="BV671" t="s">
        <v>109</v>
      </c>
      <c r="BW671">
        <v>3101</v>
      </c>
      <c r="BX671" t="s">
        <v>142</v>
      </c>
      <c r="BZ671" t="s">
        <v>111</v>
      </c>
    </row>
    <row r="672" spans="1:78" x14ac:dyDescent="0.35">
      <c r="A672" t="s">
        <v>81</v>
      </c>
      <c r="B672" t="s">
        <v>82</v>
      </c>
      <c r="C672" t="s">
        <v>83</v>
      </c>
      <c r="D672" t="s">
        <v>84</v>
      </c>
      <c r="E672">
        <v>31465787</v>
      </c>
      <c r="F672">
        <v>25123110724</v>
      </c>
      <c r="G672" t="s">
        <v>85</v>
      </c>
      <c r="H672" t="s">
        <v>86</v>
      </c>
      <c r="J672" t="s">
        <v>86</v>
      </c>
      <c r="K672" t="s">
        <v>87</v>
      </c>
      <c r="L672" t="s">
        <v>475</v>
      </c>
      <c r="M672" t="s">
        <v>88</v>
      </c>
      <c r="P672" t="s">
        <v>89</v>
      </c>
      <c r="R672" t="s">
        <v>88</v>
      </c>
      <c r="S672" t="s">
        <v>90</v>
      </c>
      <c r="T672" t="s">
        <v>91</v>
      </c>
      <c r="U672" t="s">
        <v>92</v>
      </c>
      <c r="AC672" t="s">
        <v>93</v>
      </c>
      <c r="AD672" t="s">
        <v>94</v>
      </c>
      <c r="AE672" t="s">
        <v>95</v>
      </c>
      <c r="AF672" s="1">
        <v>45421.588217592594</v>
      </c>
      <c r="AG672" s="1">
        <v>45421.588229166664</v>
      </c>
      <c r="AH672" s="1">
        <v>45421.588240740741</v>
      </c>
      <c r="AI672" s="1">
        <v>45421.788287037038</v>
      </c>
      <c r="AJ672" s="2">
        <v>0.20004629629629631</v>
      </c>
      <c r="AK672" s="2">
        <v>1.1574074074074073E-5</v>
      </c>
      <c r="AL672" s="2">
        <v>0</v>
      </c>
      <c r="AM672">
        <v>0</v>
      </c>
      <c r="AN672">
        <v>31460953</v>
      </c>
      <c r="AQ672" t="s">
        <v>192</v>
      </c>
      <c r="AR672" t="s">
        <v>97</v>
      </c>
      <c r="AS672">
        <v>0</v>
      </c>
      <c r="AT672">
        <v>0</v>
      </c>
      <c r="AU672" t="s">
        <v>98</v>
      </c>
      <c r="AV672" t="s">
        <v>99</v>
      </c>
      <c r="AW672" t="s">
        <v>100</v>
      </c>
      <c r="AX672" t="s">
        <v>193</v>
      </c>
      <c r="AY672" t="s">
        <v>648</v>
      </c>
      <c r="AZ672" t="s">
        <v>142</v>
      </c>
      <c r="BA672" t="s">
        <v>104</v>
      </c>
      <c r="BB672">
        <v>18104</v>
      </c>
      <c r="BC672">
        <v>18104</v>
      </c>
      <c r="BD672" s="1">
        <v>45421.795416666668</v>
      </c>
      <c r="BE672" s="1">
        <v>45421.795416666668</v>
      </c>
      <c r="BF672" s="1">
        <v>45421.795416666668</v>
      </c>
      <c r="BG672">
        <v>-3.4390269999999998</v>
      </c>
      <c r="BH672">
        <v>-39.144751999999997</v>
      </c>
      <c r="BK672" t="s">
        <v>141</v>
      </c>
      <c r="BL672" t="s">
        <v>141</v>
      </c>
      <c r="BM672" t="s">
        <v>105</v>
      </c>
      <c r="BO672" t="s">
        <v>106</v>
      </c>
      <c r="BP672" s="3">
        <v>45421</v>
      </c>
      <c r="BR672" s="4">
        <v>1532.64</v>
      </c>
      <c r="BS672" t="s">
        <v>107</v>
      </c>
      <c r="BT672" t="s">
        <v>196</v>
      </c>
      <c r="BV672" t="s">
        <v>109</v>
      </c>
      <c r="BW672">
        <v>149</v>
      </c>
      <c r="BX672" t="s">
        <v>110</v>
      </c>
      <c r="BZ672" t="s">
        <v>111</v>
      </c>
    </row>
    <row r="673" spans="1:78" x14ac:dyDescent="0.35">
      <c r="A673" t="s">
        <v>81</v>
      </c>
      <c r="B673" t="s">
        <v>82</v>
      </c>
      <c r="C673" t="s">
        <v>83</v>
      </c>
      <c r="D673" t="s">
        <v>84</v>
      </c>
      <c r="E673">
        <v>31465775</v>
      </c>
      <c r="F673">
        <v>25124040313</v>
      </c>
      <c r="G673" t="s">
        <v>85</v>
      </c>
      <c r="H673" t="s">
        <v>86</v>
      </c>
      <c r="J673" t="s">
        <v>86</v>
      </c>
      <c r="K673" t="s">
        <v>87</v>
      </c>
      <c r="L673" t="s">
        <v>135</v>
      </c>
      <c r="M673" t="s">
        <v>88</v>
      </c>
      <c r="P673" t="s">
        <v>89</v>
      </c>
      <c r="R673" t="s">
        <v>88</v>
      </c>
      <c r="S673" t="s">
        <v>90</v>
      </c>
      <c r="T673" t="s">
        <v>91</v>
      </c>
      <c r="U673" t="s">
        <v>92</v>
      </c>
      <c r="AC673" t="s">
        <v>93</v>
      </c>
      <c r="AD673" t="s">
        <v>136</v>
      </c>
      <c r="AE673" t="s">
        <v>95</v>
      </c>
      <c r="AF673" s="1">
        <v>45421.765046296299</v>
      </c>
      <c r="AG673" s="1">
        <v>45421.765057870369</v>
      </c>
      <c r="AH673" s="1">
        <v>45421.765069444446</v>
      </c>
      <c r="AI673" s="1">
        <v>45421.777083333334</v>
      </c>
      <c r="AJ673" s="2">
        <v>1.2013888888888888E-2</v>
      </c>
      <c r="AK673" s="2">
        <v>1.1574074074074073E-5</v>
      </c>
      <c r="AL673" s="2">
        <v>0</v>
      </c>
      <c r="AM673">
        <v>0</v>
      </c>
      <c r="AN673">
        <v>31464018</v>
      </c>
      <c r="AQ673" t="s">
        <v>144</v>
      </c>
      <c r="AR673" t="s">
        <v>145</v>
      </c>
      <c r="AS673">
        <v>0</v>
      </c>
      <c r="AT673">
        <v>0</v>
      </c>
      <c r="AU673" t="s">
        <v>98</v>
      </c>
      <c r="AV673" t="s">
        <v>99</v>
      </c>
      <c r="AW673" t="s">
        <v>100</v>
      </c>
      <c r="AX673" t="s">
        <v>139</v>
      </c>
      <c r="AY673" t="s">
        <v>868</v>
      </c>
      <c r="AZ673" t="s">
        <v>107</v>
      </c>
      <c r="BA673" t="s">
        <v>104</v>
      </c>
      <c r="BB673">
        <v>13565</v>
      </c>
      <c r="BC673">
        <v>13565</v>
      </c>
      <c r="BD673" s="1">
        <v>45421.777511574073</v>
      </c>
      <c r="BE673" s="1">
        <v>45421.777511574073</v>
      </c>
      <c r="BF673" s="1">
        <v>45421.777511574073</v>
      </c>
      <c r="BG673">
        <v>-3.4994049999999999</v>
      </c>
      <c r="BH673">
        <v>-39.569248000000002</v>
      </c>
      <c r="BK673" t="s">
        <v>141</v>
      </c>
      <c r="BL673" t="s">
        <v>141</v>
      </c>
      <c r="BM673" t="s">
        <v>105</v>
      </c>
      <c r="BO673" t="s">
        <v>106</v>
      </c>
      <c r="BP673" s="3">
        <v>45421</v>
      </c>
      <c r="BR673" s="4">
        <v>2085</v>
      </c>
      <c r="BS673" t="s">
        <v>107</v>
      </c>
      <c r="BV673" t="s">
        <v>109</v>
      </c>
      <c r="BW673">
        <v>3101</v>
      </c>
      <c r="BX673" t="s">
        <v>142</v>
      </c>
      <c r="BZ673" t="s">
        <v>111</v>
      </c>
    </row>
    <row r="674" spans="1:78" x14ac:dyDescent="0.35">
      <c r="A674" t="s">
        <v>81</v>
      </c>
      <c r="B674" t="s">
        <v>82</v>
      </c>
      <c r="C674" t="s">
        <v>83</v>
      </c>
      <c r="D674" t="s">
        <v>84</v>
      </c>
      <c r="E674">
        <v>31465733</v>
      </c>
      <c r="F674">
        <v>1848170</v>
      </c>
      <c r="G674" t="s">
        <v>85</v>
      </c>
      <c r="H674" t="s">
        <v>86</v>
      </c>
      <c r="J674" t="s">
        <v>86</v>
      </c>
      <c r="K674" t="s">
        <v>87</v>
      </c>
      <c r="L674" t="s">
        <v>135</v>
      </c>
      <c r="M674" t="s">
        <v>88</v>
      </c>
      <c r="P674" t="s">
        <v>89</v>
      </c>
      <c r="R674" t="s">
        <v>88</v>
      </c>
      <c r="S674" t="s">
        <v>90</v>
      </c>
      <c r="T674" t="s">
        <v>91</v>
      </c>
      <c r="U674" t="s">
        <v>92</v>
      </c>
      <c r="AC674" t="s">
        <v>93</v>
      </c>
      <c r="AD674" t="s">
        <v>94</v>
      </c>
      <c r="AE674" t="s">
        <v>95</v>
      </c>
      <c r="AF674" s="1">
        <v>45421.710034722222</v>
      </c>
      <c r="AG674" s="1">
        <v>45421.710057870368</v>
      </c>
      <c r="AH674" s="1">
        <v>45421.710069444445</v>
      </c>
      <c r="AI674" s="1">
        <v>45421.758530092593</v>
      </c>
      <c r="AJ674" s="2">
        <v>4.8460648148148149E-2</v>
      </c>
      <c r="AK674" s="2">
        <v>2.3148148148148147E-5</v>
      </c>
      <c r="AL674" s="2">
        <v>0</v>
      </c>
      <c r="AM674">
        <v>0</v>
      </c>
      <c r="AN674">
        <v>31462509</v>
      </c>
      <c r="AQ674" t="s">
        <v>628</v>
      </c>
      <c r="AR674" t="s">
        <v>145</v>
      </c>
      <c r="AS674">
        <v>0</v>
      </c>
      <c r="AT674">
        <v>0</v>
      </c>
      <c r="AU674" t="s">
        <v>98</v>
      </c>
      <c r="AV674" t="s">
        <v>99</v>
      </c>
      <c r="AW674" t="s">
        <v>100</v>
      </c>
      <c r="AX674" t="s">
        <v>146</v>
      </c>
      <c r="AY674" t="s">
        <v>812</v>
      </c>
      <c r="AZ674" t="s">
        <v>107</v>
      </c>
      <c r="BA674" t="s">
        <v>104</v>
      </c>
      <c r="BB674">
        <v>13865</v>
      </c>
      <c r="BC674">
        <v>13865</v>
      </c>
      <c r="BD674" s="1">
        <v>45421.759131944447</v>
      </c>
      <c r="BE674" s="1">
        <v>45421.759131944447</v>
      </c>
      <c r="BF674" s="1">
        <v>45421.759131944447</v>
      </c>
      <c r="BG674">
        <v>-3.4942479999999998</v>
      </c>
      <c r="BH674">
        <v>-39.608238</v>
      </c>
      <c r="BK674" t="s">
        <v>141</v>
      </c>
      <c r="BL674" t="s">
        <v>141</v>
      </c>
      <c r="BM674" t="s">
        <v>105</v>
      </c>
      <c r="BO674" t="s">
        <v>106</v>
      </c>
      <c r="BP674" s="3">
        <v>45421</v>
      </c>
      <c r="BR674" s="4">
        <v>1962.84</v>
      </c>
      <c r="BS674" t="s">
        <v>107</v>
      </c>
      <c r="BT674" t="s">
        <v>108</v>
      </c>
      <c r="BV674" t="s">
        <v>109</v>
      </c>
      <c r="BW674">
        <v>149</v>
      </c>
      <c r="BX674" t="s">
        <v>110</v>
      </c>
      <c r="BZ674" t="s">
        <v>111</v>
      </c>
    </row>
    <row r="675" spans="1:78" x14ac:dyDescent="0.35">
      <c r="A675" t="s">
        <v>81</v>
      </c>
      <c r="B675" t="s">
        <v>82</v>
      </c>
      <c r="C675" t="s">
        <v>83</v>
      </c>
      <c r="D675" t="s">
        <v>84</v>
      </c>
      <c r="E675">
        <v>31465690</v>
      </c>
      <c r="F675">
        <v>27224050718</v>
      </c>
      <c r="G675" t="s">
        <v>85</v>
      </c>
      <c r="H675" t="s">
        <v>86</v>
      </c>
      <c r="J675" t="s">
        <v>86</v>
      </c>
      <c r="K675" t="s">
        <v>87</v>
      </c>
      <c r="L675">
        <v>1</v>
      </c>
      <c r="M675" t="s">
        <v>88</v>
      </c>
      <c r="P675" t="s">
        <v>89</v>
      </c>
      <c r="R675" t="s">
        <v>88</v>
      </c>
      <c r="S675" t="s">
        <v>90</v>
      </c>
      <c r="T675" t="s">
        <v>91</v>
      </c>
      <c r="U675" t="s">
        <v>92</v>
      </c>
      <c r="AC675" t="s">
        <v>93</v>
      </c>
      <c r="AD675" t="s">
        <v>94</v>
      </c>
      <c r="AE675" t="s">
        <v>95</v>
      </c>
      <c r="AF675" s="1">
        <v>45421.401435185187</v>
      </c>
      <c r="AG675" s="1">
        <v>45421.401446759257</v>
      </c>
      <c r="AH675" s="1">
        <v>45421.401388888888</v>
      </c>
      <c r="AI675" s="1">
        <v>45421.401388888888</v>
      </c>
      <c r="AJ675" s="2">
        <v>1.1574074074074073E-5</v>
      </c>
      <c r="AK675" s="2">
        <v>1.1574074074074073E-5</v>
      </c>
      <c r="AL675" s="2">
        <v>0</v>
      </c>
      <c r="AM675">
        <v>0</v>
      </c>
      <c r="AN675">
        <v>31458048</v>
      </c>
      <c r="AQ675" t="s">
        <v>96</v>
      </c>
      <c r="AR675" t="s">
        <v>97</v>
      </c>
      <c r="AU675" t="s">
        <v>98</v>
      </c>
      <c r="AV675" t="s">
        <v>99</v>
      </c>
      <c r="AW675" t="s">
        <v>100</v>
      </c>
      <c r="AX675" t="s">
        <v>838</v>
      </c>
      <c r="AY675" t="s">
        <v>839</v>
      </c>
      <c r="BA675" t="s">
        <v>104</v>
      </c>
      <c r="BB675">
        <v>18119</v>
      </c>
      <c r="BC675">
        <v>18003</v>
      </c>
      <c r="BD675" s="1">
        <v>45421.746365740742</v>
      </c>
      <c r="BE675" s="1">
        <v>45421.746365740742</v>
      </c>
      <c r="BF675" s="1">
        <v>45422.311585648145</v>
      </c>
      <c r="BG675">
        <v>-2.9060600000000001</v>
      </c>
      <c r="BH675">
        <v>-40.297407999999997</v>
      </c>
      <c r="BI675">
        <v>230901</v>
      </c>
      <c r="BK675">
        <v>-3.891788</v>
      </c>
      <c r="BL675">
        <v>-38.469090000000001</v>
      </c>
      <c r="BM675" t="s">
        <v>105</v>
      </c>
      <c r="BO675" t="s">
        <v>106</v>
      </c>
      <c r="BP675" s="3">
        <v>45421</v>
      </c>
      <c r="BR675" s="4">
        <v>5543.38</v>
      </c>
      <c r="BS675" t="s">
        <v>107</v>
      </c>
      <c r="BT675" t="s">
        <v>108</v>
      </c>
      <c r="BV675" t="s">
        <v>109</v>
      </c>
      <c r="BW675">
        <v>149</v>
      </c>
      <c r="BX675" t="s">
        <v>110</v>
      </c>
      <c r="BZ675" t="s">
        <v>111</v>
      </c>
    </row>
    <row r="676" spans="1:78" x14ac:dyDescent="0.35">
      <c r="A676" t="s">
        <v>81</v>
      </c>
      <c r="B676" t="s">
        <v>112</v>
      </c>
      <c r="C676" t="s">
        <v>83</v>
      </c>
      <c r="D676" t="s">
        <v>84</v>
      </c>
      <c r="E676">
        <v>31465681</v>
      </c>
      <c r="F676">
        <v>-428542478</v>
      </c>
      <c r="G676" t="s">
        <v>85</v>
      </c>
      <c r="H676" t="s">
        <v>86</v>
      </c>
      <c r="J676" t="s">
        <v>86</v>
      </c>
      <c r="K676" t="s">
        <v>87</v>
      </c>
      <c r="L676">
        <v>1</v>
      </c>
      <c r="M676" t="s">
        <v>88</v>
      </c>
      <c r="P676" t="s">
        <v>89</v>
      </c>
      <c r="R676" t="s">
        <v>88</v>
      </c>
      <c r="S676" t="s">
        <v>90</v>
      </c>
      <c r="T676" t="s">
        <v>91</v>
      </c>
      <c r="U676" t="s">
        <v>92</v>
      </c>
      <c r="AA676">
        <v>-428542478</v>
      </c>
      <c r="AB676" t="s">
        <v>85</v>
      </c>
      <c r="AC676" t="s">
        <v>93</v>
      </c>
      <c r="AD676" t="s">
        <v>94</v>
      </c>
      <c r="AE676" t="s">
        <v>95</v>
      </c>
      <c r="AF676" s="1">
        <v>45421.301006944443</v>
      </c>
      <c r="AG676" s="1">
        <v>45421.377453703702</v>
      </c>
      <c r="AH676" s="1">
        <v>45421.377476851849</v>
      </c>
      <c r="AI676" s="1">
        <v>45421.559490740743</v>
      </c>
      <c r="AJ676" s="2">
        <v>0.18201388888888889</v>
      </c>
      <c r="AK676" s="2">
        <v>7.6446759259259256E-2</v>
      </c>
      <c r="AL676" s="2">
        <v>0</v>
      </c>
      <c r="AM676">
        <v>0</v>
      </c>
      <c r="AN676">
        <v>31458321</v>
      </c>
      <c r="AQ676" t="s">
        <v>148</v>
      </c>
      <c r="AR676" t="s">
        <v>145</v>
      </c>
      <c r="AS676">
        <v>102086</v>
      </c>
      <c r="AT676">
        <v>102124</v>
      </c>
      <c r="AU676" t="s">
        <v>149</v>
      </c>
      <c r="AV676" t="s">
        <v>99</v>
      </c>
      <c r="AW676" t="s">
        <v>100</v>
      </c>
      <c r="AX676" t="s">
        <v>150</v>
      </c>
      <c r="AY676" t="s">
        <v>151</v>
      </c>
      <c r="AZ676" t="s">
        <v>107</v>
      </c>
      <c r="BA676" t="s">
        <v>107</v>
      </c>
      <c r="BB676">
        <v>15124</v>
      </c>
      <c r="BC676">
        <v>15124</v>
      </c>
      <c r="BD676" s="1">
        <v>45421.812893518516</v>
      </c>
      <c r="BE676" s="1">
        <v>45421.812893518516</v>
      </c>
      <c r="BF676" s="1">
        <v>45421.812905092593</v>
      </c>
      <c r="BG676">
        <v>-4.4091550000000002</v>
      </c>
      <c r="BH676">
        <v>-40.760803000000003</v>
      </c>
      <c r="BI676">
        <v>260873</v>
      </c>
      <c r="BK676">
        <v>-3.891788</v>
      </c>
      <c r="BL676">
        <v>-38.469090000000001</v>
      </c>
      <c r="BM676" t="s">
        <v>124</v>
      </c>
      <c r="BO676" t="s">
        <v>125</v>
      </c>
      <c r="BP676" s="3">
        <v>45421</v>
      </c>
      <c r="BR676" s="4">
        <v>1113</v>
      </c>
      <c r="BS676" t="s">
        <v>107</v>
      </c>
      <c r="BT676" t="s">
        <v>152</v>
      </c>
      <c r="BU676" t="s">
        <v>85</v>
      </c>
      <c r="BV676" t="s">
        <v>109</v>
      </c>
      <c r="BW676">
        <v>149</v>
      </c>
      <c r="BX676" t="s">
        <v>110</v>
      </c>
      <c r="BZ676" t="s">
        <v>111</v>
      </c>
    </row>
    <row r="677" spans="1:78" x14ac:dyDescent="0.35">
      <c r="A677" t="s">
        <v>81</v>
      </c>
      <c r="B677" t="s">
        <v>82</v>
      </c>
      <c r="C677" t="s">
        <v>83</v>
      </c>
      <c r="D677" t="s">
        <v>84</v>
      </c>
      <c r="E677">
        <v>31465448</v>
      </c>
      <c r="F677">
        <v>25124040313</v>
      </c>
      <c r="G677" t="s">
        <v>85</v>
      </c>
      <c r="H677" t="s">
        <v>86</v>
      </c>
      <c r="J677" t="s">
        <v>86</v>
      </c>
      <c r="K677" t="s">
        <v>87</v>
      </c>
      <c r="L677" t="s">
        <v>135</v>
      </c>
      <c r="M677" t="s">
        <v>88</v>
      </c>
      <c r="P677" t="s">
        <v>89</v>
      </c>
      <c r="R677" t="s">
        <v>88</v>
      </c>
      <c r="S677" t="s">
        <v>90</v>
      </c>
      <c r="T677" t="s">
        <v>91</v>
      </c>
      <c r="U677" t="s">
        <v>92</v>
      </c>
      <c r="AC677" t="s">
        <v>93</v>
      </c>
      <c r="AD677" t="s">
        <v>136</v>
      </c>
      <c r="AE677" t="s">
        <v>95</v>
      </c>
      <c r="AF677" s="1">
        <v>45421.352754629632</v>
      </c>
      <c r="AG677" s="1">
        <v>45421.390902777777</v>
      </c>
      <c r="AH677" s="1">
        <v>45421.392430555556</v>
      </c>
      <c r="AI677" s="1">
        <v>45421.677337962959</v>
      </c>
      <c r="AJ677" s="2">
        <v>0.28490740740740739</v>
      </c>
      <c r="AK677" s="2">
        <v>3.8148148148148146E-2</v>
      </c>
      <c r="AL677" s="2">
        <v>0</v>
      </c>
      <c r="AM677">
        <v>0</v>
      </c>
      <c r="AN677">
        <v>31458667</v>
      </c>
      <c r="AQ677" t="s">
        <v>188</v>
      </c>
      <c r="AR677" t="s">
        <v>189</v>
      </c>
      <c r="AS677">
        <v>15620</v>
      </c>
      <c r="AT677">
        <v>15707</v>
      </c>
      <c r="AU677" t="s">
        <v>98</v>
      </c>
      <c r="AV677" t="s">
        <v>99</v>
      </c>
      <c r="AW677" t="s">
        <v>100</v>
      </c>
      <c r="AX677" t="s">
        <v>752</v>
      </c>
      <c r="AY677" t="s">
        <v>836</v>
      </c>
      <c r="AZ677" t="s">
        <v>107</v>
      </c>
      <c r="BA677" t="s">
        <v>104</v>
      </c>
      <c r="BB677">
        <v>18113</v>
      </c>
      <c r="BC677">
        <v>18113</v>
      </c>
      <c r="BD677" s="1">
        <v>45421.705300925925</v>
      </c>
      <c r="BE677" s="1">
        <v>45421.705300925925</v>
      </c>
      <c r="BF677" s="1">
        <v>45421.705312500002</v>
      </c>
      <c r="BG677">
        <v>-3.4803639999999998</v>
      </c>
      <c r="BH677">
        <v>-39.563322999999997</v>
      </c>
      <c r="BK677" t="s">
        <v>141</v>
      </c>
      <c r="BL677" t="s">
        <v>141</v>
      </c>
      <c r="BM677" t="s">
        <v>105</v>
      </c>
      <c r="BO677" t="s">
        <v>106</v>
      </c>
      <c r="BP677" s="3">
        <v>45421</v>
      </c>
      <c r="BR677" s="4">
        <v>4452</v>
      </c>
      <c r="BS677" t="s">
        <v>107</v>
      </c>
      <c r="BT677" t="s">
        <v>126</v>
      </c>
      <c r="BV677" t="s">
        <v>109</v>
      </c>
      <c r="BW677">
        <v>3101</v>
      </c>
      <c r="BX677" t="s">
        <v>142</v>
      </c>
      <c r="BZ677" t="s">
        <v>111</v>
      </c>
    </row>
    <row r="678" spans="1:78" x14ac:dyDescent="0.35">
      <c r="A678" t="s">
        <v>81</v>
      </c>
      <c r="B678" t="s">
        <v>112</v>
      </c>
      <c r="C678" t="s">
        <v>83</v>
      </c>
      <c r="D678" t="s">
        <v>84</v>
      </c>
      <c r="E678">
        <v>31465230</v>
      </c>
      <c r="F678">
        <v>-423464254</v>
      </c>
      <c r="G678" t="s">
        <v>85</v>
      </c>
      <c r="H678" t="s">
        <v>86</v>
      </c>
      <c r="J678" t="s">
        <v>86</v>
      </c>
      <c r="K678" t="s">
        <v>87</v>
      </c>
      <c r="L678">
        <v>1</v>
      </c>
      <c r="M678" t="s">
        <v>88</v>
      </c>
      <c r="P678" t="s">
        <v>89</v>
      </c>
      <c r="R678" t="s">
        <v>88</v>
      </c>
      <c r="S678" t="s">
        <v>90</v>
      </c>
      <c r="T678" t="s">
        <v>91</v>
      </c>
      <c r="U678" t="s">
        <v>92</v>
      </c>
      <c r="AA678">
        <v>-423464254</v>
      </c>
      <c r="AB678" t="s">
        <v>85</v>
      </c>
      <c r="AC678" t="s">
        <v>93</v>
      </c>
      <c r="AD678" t="s">
        <v>94</v>
      </c>
      <c r="AE678" t="s">
        <v>95</v>
      </c>
      <c r="AF678" s="1">
        <v>45421.623703703706</v>
      </c>
      <c r="AG678" s="1">
        <v>45421.623749999999</v>
      </c>
      <c r="AH678" s="1">
        <v>45421.623761574076</v>
      </c>
      <c r="AI678" s="1">
        <v>45421.683680555558</v>
      </c>
      <c r="AJ678" s="2">
        <v>5.9918981481481483E-2</v>
      </c>
      <c r="AK678" s="2">
        <v>4.6296296296296294E-5</v>
      </c>
      <c r="AL678" s="2">
        <v>0</v>
      </c>
      <c r="AM678">
        <v>0</v>
      </c>
      <c r="AN678">
        <v>31461814</v>
      </c>
      <c r="AQ678" t="s">
        <v>184</v>
      </c>
      <c r="AR678" t="s">
        <v>185</v>
      </c>
      <c r="AS678">
        <v>46336</v>
      </c>
      <c r="AT678">
        <v>46336</v>
      </c>
      <c r="AU678" t="s">
        <v>149</v>
      </c>
      <c r="AV678" t="s">
        <v>99</v>
      </c>
      <c r="AW678" t="s">
        <v>100</v>
      </c>
      <c r="AX678" t="s">
        <v>199</v>
      </c>
      <c r="AY678" t="s">
        <v>474</v>
      </c>
      <c r="AZ678" t="s">
        <v>107</v>
      </c>
      <c r="BA678" t="s">
        <v>107</v>
      </c>
      <c r="BB678">
        <v>18120</v>
      </c>
      <c r="BC678">
        <v>18120</v>
      </c>
      <c r="BD678" s="1">
        <v>45421.684317129628</v>
      </c>
      <c r="BE678" s="1">
        <v>45421.684317129628</v>
      </c>
      <c r="BF678" s="1">
        <v>45421.684328703705</v>
      </c>
      <c r="BG678">
        <v>-4.0215740000000002</v>
      </c>
      <c r="BH678">
        <v>-38.926986999999997</v>
      </c>
      <c r="BI678">
        <v>52863</v>
      </c>
      <c r="BK678">
        <v>-3.891788</v>
      </c>
      <c r="BL678">
        <v>-38.469090000000001</v>
      </c>
      <c r="BM678" t="s">
        <v>124</v>
      </c>
      <c r="BO678" t="s">
        <v>125</v>
      </c>
      <c r="BP678" s="3">
        <v>45421</v>
      </c>
      <c r="BR678" s="4">
        <v>3552.8</v>
      </c>
      <c r="BS678" t="s">
        <v>107</v>
      </c>
      <c r="BT678" t="s">
        <v>108</v>
      </c>
      <c r="BU678" t="s">
        <v>85</v>
      </c>
      <c r="BV678" t="s">
        <v>109</v>
      </c>
      <c r="BW678">
        <v>149</v>
      </c>
      <c r="BX678" t="s">
        <v>110</v>
      </c>
      <c r="BZ678" t="s">
        <v>111</v>
      </c>
    </row>
    <row r="679" spans="1:78" x14ac:dyDescent="0.35">
      <c r="A679" t="s">
        <v>81</v>
      </c>
      <c r="B679" t="s">
        <v>112</v>
      </c>
      <c r="C679" t="s">
        <v>83</v>
      </c>
      <c r="D679" t="s">
        <v>84</v>
      </c>
      <c r="E679">
        <v>31465229</v>
      </c>
      <c r="F679">
        <v>-423464254</v>
      </c>
      <c r="G679" t="s">
        <v>85</v>
      </c>
      <c r="H679" t="s">
        <v>86</v>
      </c>
      <c r="J679" t="s">
        <v>86</v>
      </c>
      <c r="K679" t="s">
        <v>87</v>
      </c>
      <c r="L679">
        <v>1</v>
      </c>
      <c r="M679" t="s">
        <v>88</v>
      </c>
      <c r="P679" t="s">
        <v>89</v>
      </c>
      <c r="R679" t="s">
        <v>88</v>
      </c>
      <c r="S679" t="s">
        <v>90</v>
      </c>
      <c r="T679" t="s">
        <v>91</v>
      </c>
      <c r="U679" t="s">
        <v>92</v>
      </c>
      <c r="AA679">
        <v>-423464254</v>
      </c>
      <c r="AB679" t="s">
        <v>85</v>
      </c>
      <c r="AC679" t="s">
        <v>93</v>
      </c>
      <c r="AD679" t="s">
        <v>94</v>
      </c>
      <c r="AE679" t="s">
        <v>95</v>
      </c>
      <c r="AF679" s="1">
        <v>45421.614629629628</v>
      </c>
      <c r="AG679" s="1">
        <v>45421.614652777775</v>
      </c>
      <c r="AH679" s="1">
        <v>45421.614664351851</v>
      </c>
      <c r="AI679" s="1">
        <v>45421.62300925926</v>
      </c>
      <c r="AJ679" s="2">
        <v>8.3449074074074068E-3</v>
      </c>
      <c r="AK679" s="2">
        <v>2.3148148148148147E-5</v>
      </c>
      <c r="AL679" s="2">
        <v>0</v>
      </c>
      <c r="AM679">
        <v>0</v>
      </c>
      <c r="AN679">
        <v>31461814</v>
      </c>
      <c r="AQ679" t="s">
        <v>184</v>
      </c>
      <c r="AR679" t="s">
        <v>185</v>
      </c>
      <c r="AS679">
        <v>46336</v>
      </c>
      <c r="AT679">
        <v>46336</v>
      </c>
      <c r="AU679" t="s">
        <v>149</v>
      </c>
      <c r="AV679" t="s">
        <v>99</v>
      </c>
      <c r="AW679" t="s">
        <v>100</v>
      </c>
      <c r="AX679" t="s">
        <v>199</v>
      </c>
      <c r="AY679" t="s">
        <v>474</v>
      </c>
      <c r="AZ679" t="s">
        <v>107</v>
      </c>
      <c r="BA679" t="s">
        <v>107</v>
      </c>
      <c r="BB679">
        <v>18120</v>
      </c>
      <c r="BC679">
        <v>18120</v>
      </c>
      <c r="BD679" s="1">
        <v>45421.684317129628</v>
      </c>
      <c r="BE679" s="1">
        <v>45421.684317129628</v>
      </c>
      <c r="BF679" s="1">
        <v>45421.684328703705</v>
      </c>
      <c r="BG679">
        <v>-4.0220760000000002</v>
      </c>
      <c r="BH679">
        <v>-38.926720000000003</v>
      </c>
      <c r="BI679">
        <v>52850</v>
      </c>
      <c r="BK679">
        <v>-3.891788</v>
      </c>
      <c r="BL679">
        <v>-38.469090000000001</v>
      </c>
      <c r="BM679" t="s">
        <v>124</v>
      </c>
      <c r="BO679" t="s">
        <v>125</v>
      </c>
      <c r="BP679" s="3">
        <v>45421</v>
      </c>
      <c r="BR679">
        <v>93.06</v>
      </c>
      <c r="BS679" t="s">
        <v>107</v>
      </c>
      <c r="BT679" t="s">
        <v>108</v>
      </c>
      <c r="BU679" t="s">
        <v>85</v>
      </c>
      <c r="BV679" t="s">
        <v>109</v>
      </c>
      <c r="BW679">
        <v>149</v>
      </c>
      <c r="BX679" t="s">
        <v>110</v>
      </c>
      <c r="BZ679" t="s">
        <v>111</v>
      </c>
    </row>
    <row r="680" spans="1:78" x14ac:dyDescent="0.35">
      <c r="A680" t="s">
        <v>81</v>
      </c>
      <c r="B680" t="s">
        <v>112</v>
      </c>
      <c r="C680" t="s">
        <v>83</v>
      </c>
      <c r="D680" t="s">
        <v>84</v>
      </c>
      <c r="E680">
        <v>31465228</v>
      </c>
      <c r="F680">
        <v>-423464254</v>
      </c>
      <c r="G680" t="s">
        <v>85</v>
      </c>
      <c r="H680" t="s">
        <v>86</v>
      </c>
      <c r="J680" t="s">
        <v>86</v>
      </c>
      <c r="K680" t="s">
        <v>87</v>
      </c>
      <c r="L680">
        <v>1</v>
      </c>
      <c r="M680" t="s">
        <v>88</v>
      </c>
      <c r="P680" t="s">
        <v>89</v>
      </c>
      <c r="R680" t="s">
        <v>88</v>
      </c>
      <c r="S680" t="s">
        <v>90</v>
      </c>
      <c r="T680" t="s">
        <v>91</v>
      </c>
      <c r="U680" t="s">
        <v>92</v>
      </c>
      <c r="AA680">
        <v>-423464254</v>
      </c>
      <c r="AB680" t="s">
        <v>85</v>
      </c>
      <c r="AC680" t="s">
        <v>93</v>
      </c>
      <c r="AD680" t="s">
        <v>94</v>
      </c>
      <c r="AE680" t="s">
        <v>95</v>
      </c>
      <c r="AF680" s="1">
        <v>45421.50240740741</v>
      </c>
      <c r="AG680" s="1">
        <v>45421.502418981479</v>
      </c>
      <c r="AH680" s="1">
        <v>45421.502430555556</v>
      </c>
      <c r="AI680" s="1">
        <v>45421.510011574072</v>
      </c>
      <c r="AJ680" s="2">
        <v>7.5810185185185182E-3</v>
      </c>
      <c r="AK680" s="2">
        <v>1.1574074074074073E-5</v>
      </c>
      <c r="AL680" s="2">
        <v>0</v>
      </c>
      <c r="AM680">
        <v>0</v>
      </c>
      <c r="AN680">
        <v>31461814</v>
      </c>
      <c r="AQ680" t="s">
        <v>184</v>
      </c>
      <c r="AR680" t="s">
        <v>185</v>
      </c>
      <c r="AS680">
        <v>46336</v>
      </c>
      <c r="AT680">
        <v>46336</v>
      </c>
      <c r="AU680" t="s">
        <v>149</v>
      </c>
      <c r="AV680" t="s">
        <v>99</v>
      </c>
      <c r="AW680" t="s">
        <v>100</v>
      </c>
      <c r="AX680" t="s">
        <v>199</v>
      </c>
      <c r="AY680" t="s">
        <v>474</v>
      </c>
      <c r="AZ680" t="s">
        <v>107</v>
      </c>
      <c r="BA680" t="s">
        <v>107</v>
      </c>
      <c r="BB680">
        <v>18120</v>
      </c>
      <c r="BC680">
        <v>18120</v>
      </c>
      <c r="BD680" s="1">
        <v>45421.684317129628</v>
      </c>
      <c r="BE680" s="1">
        <v>45421.684317129628</v>
      </c>
      <c r="BF680" s="1">
        <v>45421.684328703705</v>
      </c>
      <c r="BG680">
        <v>-4.0225429999999998</v>
      </c>
      <c r="BH680">
        <v>-38.926642999999999</v>
      </c>
      <c r="BI680">
        <v>52856</v>
      </c>
      <c r="BK680">
        <v>-3.891788</v>
      </c>
      <c r="BL680">
        <v>-38.469090000000001</v>
      </c>
      <c r="BM680" t="s">
        <v>124</v>
      </c>
      <c r="BO680" t="s">
        <v>125</v>
      </c>
      <c r="BP680" s="3">
        <v>45421</v>
      </c>
      <c r="BR680">
        <v>186.12</v>
      </c>
      <c r="BS680" t="s">
        <v>107</v>
      </c>
      <c r="BT680" t="s">
        <v>108</v>
      </c>
      <c r="BU680" t="s">
        <v>85</v>
      </c>
      <c r="BV680" t="s">
        <v>109</v>
      </c>
      <c r="BW680">
        <v>149</v>
      </c>
      <c r="BX680" t="s">
        <v>110</v>
      </c>
      <c r="BZ680" t="s">
        <v>111</v>
      </c>
    </row>
    <row r="681" spans="1:78" x14ac:dyDescent="0.35">
      <c r="A681" t="s">
        <v>81</v>
      </c>
      <c r="B681" t="s">
        <v>112</v>
      </c>
      <c r="C681" t="s">
        <v>83</v>
      </c>
      <c r="D681" t="s">
        <v>84</v>
      </c>
      <c r="E681">
        <v>31465227</v>
      </c>
      <c r="F681">
        <v>-423464254</v>
      </c>
      <c r="G681" t="s">
        <v>85</v>
      </c>
      <c r="H681" t="s">
        <v>86</v>
      </c>
      <c r="J681" t="s">
        <v>86</v>
      </c>
      <c r="K681" t="s">
        <v>87</v>
      </c>
      <c r="L681">
        <v>1</v>
      </c>
      <c r="M681" t="s">
        <v>88</v>
      </c>
      <c r="P681" t="s">
        <v>89</v>
      </c>
      <c r="R681" t="s">
        <v>88</v>
      </c>
      <c r="S681" t="s">
        <v>90</v>
      </c>
      <c r="T681" t="s">
        <v>91</v>
      </c>
      <c r="U681" t="s">
        <v>92</v>
      </c>
      <c r="AA681">
        <v>-423464254</v>
      </c>
      <c r="AB681" t="s">
        <v>85</v>
      </c>
      <c r="AC681" t="s">
        <v>93</v>
      </c>
      <c r="AD681" t="s">
        <v>94</v>
      </c>
      <c r="AE681" t="s">
        <v>95</v>
      </c>
      <c r="AF681" s="1">
        <v>45421.362881944442</v>
      </c>
      <c r="AG681" s="1">
        <v>45421.46298611111</v>
      </c>
      <c r="AH681" s="1">
        <v>45421.462997685187</v>
      </c>
      <c r="AI681" s="1">
        <v>45421.501319444447</v>
      </c>
      <c r="AJ681" s="2">
        <v>3.8321759259259257E-2</v>
      </c>
      <c r="AK681" s="2">
        <v>0.10010416666666666</v>
      </c>
      <c r="AL681" s="2">
        <v>0</v>
      </c>
      <c r="AM681">
        <v>0</v>
      </c>
      <c r="AN681">
        <v>31461814</v>
      </c>
      <c r="AQ681" t="s">
        <v>184</v>
      </c>
      <c r="AR681" t="s">
        <v>185</v>
      </c>
      <c r="AS681">
        <v>46336</v>
      </c>
      <c r="AT681">
        <v>46336</v>
      </c>
      <c r="AU681" t="s">
        <v>149</v>
      </c>
      <c r="AV681" t="s">
        <v>99</v>
      </c>
      <c r="AW681" t="s">
        <v>100</v>
      </c>
      <c r="AX681" t="s">
        <v>199</v>
      </c>
      <c r="AY681" t="s">
        <v>474</v>
      </c>
      <c r="AZ681" t="s">
        <v>107</v>
      </c>
      <c r="BA681" t="s">
        <v>107</v>
      </c>
      <c r="BB681">
        <v>18120</v>
      </c>
      <c r="BC681">
        <v>18120</v>
      </c>
      <c r="BD681" s="1">
        <v>45421.684317129628</v>
      </c>
      <c r="BE681" s="1">
        <v>45421.684317129628</v>
      </c>
      <c r="BF681" s="1">
        <v>45421.684328703705</v>
      </c>
      <c r="BG681">
        <v>-4.0231250000000003</v>
      </c>
      <c r="BH681">
        <v>-38.926783</v>
      </c>
      <c r="BI681">
        <v>52888</v>
      </c>
      <c r="BK681">
        <v>-3.891788</v>
      </c>
      <c r="BL681">
        <v>-38.469090000000001</v>
      </c>
      <c r="BM681" t="s">
        <v>124</v>
      </c>
      <c r="BO681" t="s">
        <v>125</v>
      </c>
      <c r="BP681" s="3">
        <v>45421</v>
      </c>
      <c r="BR681">
        <v>476.64</v>
      </c>
      <c r="BS681" t="s">
        <v>107</v>
      </c>
      <c r="BT681" t="s">
        <v>108</v>
      </c>
      <c r="BU681" t="s">
        <v>85</v>
      </c>
      <c r="BV681" t="s">
        <v>109</v>
      </c>
      <c r="BW681">
        <v>149</v>
      </c>
      <c r="BX681" t="s">
        <v>110</v>
      </c>
      <c r="BZ681" t="s">
        <v>111</v>
      </c>
    </row>
    <row r="682" spans="1:78" x14ac:dyDescent="0.35">
      <c r="A682" t="s">
        <v>81</v>
      </c>
      <c r="B682" t="s">
        <v>112</v>
      </c>
      <c r="C682" t="s">
        <v>83</v>
      </c>
      <c r="D682" t="s">
        <v>84</v>
      </c>
      <c r="E682">
        <v>31465165</v>
      </c>
      <c r="F682">
        <v>-418673790</v>
      </c>
      <c r="G682" t="s">
        <v>85</v>
      </c>
      <c r="H682" t="s">
        <v>86</v>
      </c>
      <c r="J682" t="s">
        <v>86</v>
      </c>
      <c r="K682" t="s">
        <v>87</v>
      </c>
      <c r="L682">
        <v>1</v>
      </c>
      <c r="M682" t="s">
        <v>88</v>
      </c>
      <c r="P682" t="s">
        <v>89</v>
      </c>
      <c r="R682" t="s">
        <v>88</v>
      </c>
      <c r="S682" t="s">
        <v>90</v>
      </c>
      <c r="T682" t="s">
        <v>91</v>
      </c>
      <c r="U682" t="s">
        <v>92</v>
      </c>
      <c r="AA682">
        <v>-418673790</v>
      </c>
      <c r="AB682" t="s">
        <v>85</v>
      </c>
      <c r="AC682" t="s">
        <v>93</v>
      </c>
      <c r="AD682" t="s">
        <v>136</v>
      </c>
      <c r="AE682" t="s">
        <v>95</v>
      </c>
      <c r="AF682" s="1">
        <v>45421.311296296299</v>
      </c>
      <c r="AG682" s="1">
        <v>45421.367847222224</v>
      </c>
      <c r="AH682" s="1">
        <v>45421.367858796293</v>
      </c>
      <c r="AI682" s="1">
        <v>45421.659097222226</v>
      </c>
      <c r="AJ682" s="2">
        <v>0.29123842592592591</v>
      </c>
      <c r="AK682" s="2">
        <v>5.6550925925925928E-2</v>
      </c>
      <c r="AL682" s="2">
        <v>0</v>
      </c>
      <c r="AM682">
        <v>0</v>
      </c>
      <c r="AN682">
        <v>31459461</v>
      </c>
      <c r="AQ682" t="s">
        <v>598</v>
      </c>
      <c r="AR682" t="s">
        <v>185</v>
      </c>
      <c r="AS682">
        <v>0</v>
      </c>
      <c r="AT682">
        <v>0</v>
      </c>
      <c r="AU682" t="s">
        <v>149</v>
      </c>
      <c r="AV682" t="s">
        <v>99</v>
      </c>
      <c r="AW682" t="s">
        <v>100</v>
      </c>
      <c r="AX682" t="s">
        <v>186</v>
      </c>
      <c r="AY682" t="s">
        <v>869</v>
      </c>
      <c r="AZ682" t="s">
        <v>107</v>
      </c>
      <c r="BA682" t="s">
        <v>107</v>
      </c>
      <c r="BB682">
        <v>18346</v>
      </c>
      <c r="BC682">
        <v>18346</v>
      </c>
      <c r="BD682" s="1">
        <v>45421.681562500002</v>
      </c>
      <c r="BE682" s="1">
        <v>45421.681562500002</v>
      </c>
      <c r="BF682" s="1">
        <v>45421.681574074071</v>
      </c>
      <c r="BG682">
        <v>-4.7403979999999999</v>
      </c>
      <c r="BH682">
        <v>-40.778655000000001</v>
      </c>
      <c r="BI682">
        <v>273213</v>
      </c>
      <c r="BK682">
        <v>-3.891788</v>
      </c>
      <c r="BL682">
        <v>-38.469090000000001</v>
      </c>
      <c r="BM682" t="s">
        <v>124</v>
      </c>
      <c r="BO682" t="s">
        <v>125</v>
      </c>
      <c r="BP682" s="3">
        <v>45421</v>
      </c>
      <c r="BR682" s="4">
        <v>4964</v>
      </c>
      <c r="BS682" t="s">
        <v>107</v>
      </c>
      <c r="BT682" t="s">
        <v>126</v>
      </c>
      <c r="BU682" t="s">
        <v>85</v>
      </c>
      <c r="BV682" t="s">
        <v>109</v>
      </c>
      <c r="BW682">
        <v>3101</v>
      </c>
      <c r="BX682" t="s">
        <v>142</v>
      </c>
      <c r="BZ682" t="s">
        <v>111</v>
      </c>
    </row>
    <row r="683" spans="1:78" x14ac:dyDescent="0.35">
      <c r="A683" t="s">
        <v>81</v>
      </c>
      <c r="B683" t="s">
        <v>112</v>
      </c>
      <c r="C683" t="s">
        <v>83</v>
      </c>
      <c r="D683" t="s">
        <v>84</v>
      </c>
      <c r="E683">
        <v>31465026</v>
      </c>
      <c r="F683">
        <v>-421222306</v>
      </c>
      <c r="G683" t="s">
        <v>85</v>
      </c>
      <c r="H683" t="s">
        <v>86</v>
      </c>
      <c r="J683" t="s">
        <v>86</v>
      </c>
      <c r="K683" t="s">
        <v>87</v>
      </c>
      <c r="L683">
        <v>1</v>
      </c>
      <c r="M683" t="s">
        <v>88</v>
      </c>
      <c r="P683" t="s">
        <v>89</v>
      </c>
      <c r="R683" t="s">
        <v>88</v>
      </c>
      <c r="S683" t="s">
        <v>90</v>
      </c>
      <c r="T683" t="s">
        <v>91</v>
      </c>
      <c r="U683" t="s">
        <v>92</v>
      </c>
      <c r="AA683">
        <v>-421222306</v>
      </c>
      <c r="AB683" t="s">
        <v>85</v>
      </c>
      <c r="AC683" t="s">
        <v>93</v>
      </c>
      <c r="AD683" t="s">
        <v>94</v>
      </c>
      <c r="AE683" t="s">
        <v>95</v>
      </c>
      <c r="AF683" s="1">
        <v>45421.577835648146</v>
      </c>
      <c r="AG683" s="1">
        <v>45421.587650462963</v>
      </c>
      <c r="AH683" s="1">
        <v>45421.58766203704</v>
      </c>
      <c r="AI683" s="1">
        <v>45421.632199074076</v>
      </c>
      <c r="AJ683" s="2">
        <v>4.4537037037037035E-2</v>
      </c>
      <c r="AK683" s="2">
        <v>9.8148148148148144E-3</v>
      </c>
      <c r="AL683" s="2">
        <v>0</v>
      </c>
      <c r="AM683">
        <v>0</v>
      </c>
      <c r="AN683">
        <v>31460086</v>
      </c>
      <c r="AQ683" t="s">
        <v>225</v>
      </c>
      <c r="AR683" t="s">
        <v>185</v>
      </c>
      <c r="AS683">
        <v>107960</v>
      </c>
      <c r="AT683">
        <v>107964</v>
      </c>
      <c r="AU683" t="s">
        <v>149</v>
      </c>
      <c r="AV683" t="s">
        <v>99</v>
      </c>
      <c r="AW683" t="s">
        <v>100</v>
      </c>
      <c r="AX683" t="s">
        <v>226</v>
      </c>
      <c r="AY683" t="s">
        <v>690</v>
      </c>
      <c r="AZ683" t="s">
        <v>107</v>
      </c>
      <c r="BA683" t="s">
        <v>107</v>
      </c>
      <c r="BB683">
        <v>18129</v>
      </c>
      <c r="BC683">
        <v>18129</v>
      </c>
      <c r="BD683" s="1">
        <v>45421.677164351851</v>
      </c>
      <c r="BE683" s="1">
        <v>45421.677164351851</v>
      </c>
      <c r="BF683" s="1">
        <v>45421.677175925928</v>
      </c>
      <c r="BG683">
        <v>-4.3097820000000002</v>
      </c>
      <c r="BH683">
        <v>-40.733803000000002</v>
      </c>
      <c r="BI683">
        <v>255724</v>
      </c>
      <c r="BK683">
        <v>-3.891788</v>
      </c>
      <c r="BL683">
        <v>-38.469090000000001</v>
      </c>
      <c r="BM683" t="s">
        <v>124</v>
      </c>
      <c r="BO683" t="s">
        <v>125</v>
      </c>
      <c r="BP683" s="3">
        <v>45421</v>
      </c>
      <c r="BR683">
        <v>232.66</v>
      </c>
      <c r="BS683" t="s">
        <v>107</v>
      </c>
      <c r="BT683" t="s">
        <v>152</v>
      </c>
      <c r="BU683" t="s">
        <v>85</v>
      </c>
      <c r="BV683" t="s">
        <v>109</v>
      </c>
      <c r="BW683">
        <v>149</v>
      </c>
      <c r="BX683" t="s">
        <v>110</v>
      </c>
      <c r="BZ683" t="s">
        <v>111</v>
      </c>
    </row>
    <row r="684" spans="1:78" x14ac:dyDescent="0.35">
      <c r="A684" t="s">
        <v>81</v>
      </c>
      <c r="B684" t="s">
        <v>112</v>
      </c>
      <c r="C684" t="s">
        <v>83</v>
      </c>
      <c r="D684" t="s">
        <v>84</v>
      </c>
      <c r="E684">
        <v>31465025</v>
      </c>
      <c r="F684">
        <v>-418515770</v>
      </c>
      <c r="G684" t="s">
        <v>85</v>
      </c>
      <c r="H684" t="s">
        <v>86</v>
      </c>
      <c r="J684" t="s">
        <v>86</v>
      </c>
      <c r="K684" t="s">
        <v>87</v>
      </c>
      <c r="L684">
        <v>1</v>
      </c>
      <c r="M684" t="s">
        <v>88</v>
      </c>
      <c r="P684" t="s">
        <v>89</v>
      </c>
      <c r="R684" t="s">
        <v>88</v>
      </c>
      <c r="S684" t="s">
        <v>90</v>
      </c>
      <c r="T684" t="s">
        <v>91</v>
      </c>
      <c r="U684" t="s">
        <v>92</v>
      </c>
      <c r="AA684">
        <v>-418515770</v>
      </c>
      <c r="AB684" t="s">
        <v>85</v>
      </c>
      <c r="AC684" t="s">
        <v>93</v>
      </c>
      <c r="AD684" t="s">
        <v>94</v>
      </c>
      <c r="AE684" t="s">
        <v>95</v>
      </c>
      <c r="AF684" s="1">
        <v>45421.454884259256</v>
      </c>
      <c r="AG684" s="1">
        <v>45421.454907407409</v>
      </c>
      <c r="AH684" s="1">
        <v>45421.454918981479</v>
      </c>
      <c r="AI684" s="1">
        <v>45421.477361111109</v>
      </c>
      <c r="AJ684" s="2">
        <v>2.2442129629629631E-2</v>
      </c>
      <c r="AK684" s="2">
        <v>2.3148148148148147E-5</v>
      </c>
      <c r="AL684" s="2">
        <v>0</v>
      </c>
      <c r="AM684">
        <v>0</v>
      </c>
      <c r="AN684">
        <v>31460086</v>
      </c>
      <c r="AQ684" t="s">
        <v>225</v>
      </c>
      <c r="AR684" t="s">
        <v>185</v>
      </c>
      <c r="AS684">
        <v>107960</v>
      </c>
      <c r="AT684">
        <v>107960</v>
      </c>
      <c r="AU684" t="s">
        <v>149</v>
      </c>
      <c r="AV684" t="s">
        <v>99</v>
      </c>
      <c r="AW684" t="s">
        <v>100</v>
      </c>
      <c r="AX684" t="s">
        <v>226</v>
      </c>
      <c r="AY684" t="s">
        <v>690</v>
      </c>
      <c r="AZ684" t="s">
        <v>107</v>
      </c>
      <c r="BA684" t="s">
        <v>107</v>
      </c>
      <c r="BB684">
        <v>18129</v>
      </c>
      <c r="BC684">
        <v>18129</v>
      </c>
      <c r="BD684" s="1">
        <v>45421.677164351851</v>
      </c>
      <c r="BE684" s="1">
        <v>45421.677164351851</v>
      </c>
      <c r="BF684" s="1">
        <v>45421.677175925928</v>
      </c>
      <c r="BG684">
        <v>-4.3208080000000004</v>
      </c>
      <c r="BH684">
        <v>-40.732506000000001</v>
      </c>
      <c r="BI684">
        <v>255807</v>
      </c>
      <c r="BK684">
        <v>-3.891788</v>
      </c>
      <c r="BL684">
        <v>-38.469090000000001</v>
      </c>
      <c r="BM684" t="s">
        <v>124</v>
      </c>
      <c r="BO684" t="s">
        <v>125</v>
      </c>
      <c r="BP684" s="3">
        <v>45421</v>
      </c>
      <c r="BR684">
        <v>348.99</v>
      </c>
      <c r="BS684" t="s">
        <v>107</v>
      </c>
      <c r="BT684" t="s">
        <v>152</v>
      </c>
      <c r="BU684" t="s">
        <v>85</v>
      </c>
      <c r="BV684" t="s">
        <v>109</v>
      </c>
      <c r="BW684">
        <v>149</v>
      </c>
      <c r="BX684" t="s">
        <v>110</v>
      </c>
      <c r="BZ684" t="s">
        <v>111</v>
      </c>
    </row>
    <row r="685" spans="1:78" x14ac:dyDescent="0.35">
      <c r="A685" t="s">
        <v>81</v>
      </c>
      <c r="B685" t="s">
        <v>112</v>
      </c>
      <c r="C685" t="s">
        <v>83</v>
      </c>
      <c r="D685" t="s">
        <v>84</v>
      </c>
      <c r="E685">
        <v>31465024</v>
      </c>
      <c r="F685">
        <v>-418515774</v>
      </c>
      <c r="G685" t="s">
        <v>85</v>
      </c>
      <c r="H685" t="s">
        <v>86</v>
      </c>
      <c r="J685" t="s">
        <v>86</v>
      </c>
      <c r="K685" t="s">
        <v>87</v>
      </c>
      <c r="L685">
        <v>1</v>
      </c>
      <c r="M685" t="s">
        <v>88</v>
      </c>
      <c r="P685" t="s">
        <v>89</v>
      </c>
      <c r="R685" t="s">
        <v>88</v>
      </c>
      <c r="S685" t="s">
        <v>90</v>
      </c>
      <c r="T685" t="s">
        <v>91</v>
      </c>
      <c r="U685" t="s">
        <v>92</v>
      </c>
      <c r="AA685">
        <v>-418515774</v>
      </c>
      <c r="AB685" t="s">
        <v>85</v>
      </c>
      <c r="AC685" t="s">
        <v>93</v>
      </c>
      <c r="AD685" t="s">
        <v>94</v>
      </c>
      <c r="AE685" t="s">
        <v>95</v>
      </c>
      <c r="AF685" s="1">
        <v>45421.417164351849</v>
      </c>
      <c r="AG685" s="1">
        <v>45421.427094907405</v>
      </c>
      <c r="AH685" s="1">
        <v>45421.427129629628</v>
      </c>
      <c r="AI685" s="1">
        <v>45421.451550925929</v>
      </c>
      <c r="AJ685" s="2">
        <v>2.4421296296296295E-2</v>
      </c>
      <c r="AK685" s="2">
        <v>9.9305555555555553E-3</v>
      </c>
      <c r="AL685" s="2">
        <v>0</v>
      </c>
      <c r="AM685">
        <v>0</v>
      </c>
      <c r="AN685">
        <v>31460086</v>
      </c>
      <c r="AQ685" t="s">
        <v>225</v>
      </c>
      <c r="AR685" t="s">
        <v>185</v>
      </c>
      <c r="AS685">
        <v>107960</v>
      </c>
      <c r="AT685">
        <v>107960</v>
      </c>
      <c r="AU685" t="s">
        <v>149</v>
      </c>
      <c r="AV685" t="s">
        <v>99</v>
      </c>
      <c r="AW685" t="s">
        <v>100</v>
      </c>
      <c r="AX685" t="s">
        <v>226</v>
      </c>
      <c r="AY685" t="s">
        <v>690</v>
      </c>
      <c r="AZ685" t="s">
        <v>107</v>
      </c>
      <c r="BA685" t="s">
        <v>107</v>
      </c>
      <c r="BB685">
        <v>18129</v>
      </c>
      <c r="BC685">
        <v>18129</v>
      </c>
      <c r="BD685" s="1">
        <v>45421.677164351851</v>
      </c>
      <c r="BE685" s="1">
        <v>45421.677164351851</v>
      </c>
      <c r="BF685" s="1">
        <v>45421.677175925928</v>
      </c>
      <c r="BG685">
        <v>-4.321097</v>
      </c>
      <c r="BH685">
        <v>-40.733123999999997</v>
      </c>
      <c r="BI685">
        <v>255880</v>
      </c>
      <c r="BK685">
        <v>-3.891788</v>
      </c>
      <c r="BL685">
        <v>-38.469090000000001</v>
      </c>
      <c r="BM685" t="s">
        <v>124</v>
      </c>
      <c r="BO685" t="s">
        <v>125</v>
      </c>
      <c r="BP685" s="3">
        <v>45421</v>
      </c>
      <c r="BR685">
        <v>465.32</v>
      </c>
      <c r="BS685" t="s">
        <v>107</v>
      </c>
      <c r="BT685" t="s">
        <v>152</v>
      </c>
      <c r="BU685" t="s">
        <v>85</v>
      </c>
      <c r="BV685" t="s">
        <v>109</v>
      </c>
      <c r="BW685">
        <v>149</v>
      </c>
      <c r="BX685" t="s">
        <v>110</v>
      </c>
      <c r="BZ685" t="s">
        <v>111</v>
      </c>
    </row>
    <row r="686" spans="1:78" x14ac:dyDescent="0.35">
      <c r="A686" t="s">
        <v>81</v>
      </c>
      <c r="B686" t="s">
        <v>112</v>
      </c>
      <c r="C686" t="s">
        <v>83</v>
      </c>
      <c r="D686" t="s">
        <v>84</v>
      </c>
      <c r="E686">
        <v>31465023</v>
      </c>
      <c r="F686">
        <v>-421369320</v>
      </c>
      <c r="G686" t="s">
        <v>85</v>
      </c>
      <c r="H686" t="s">
        <v>86</v>
      </c>
      <c r="J686" t="s">
        <v>86</v>
      </c>
      <c r="K686" t="s">
        <v>87</v>
      </c>
      <c r="L686">
        <v>1</v>
      </c>
      <c r="M686" t="s">
        <v>88</v>
      </c>
      <c r="P686" t="s">
        <v>89</v>
      </c>
      <c r="R686" t="s">
        <v>88</v>
      </c>
      <c r="S686" t="s">
        <v>90</v>
      </c>
      <c r="T686" t="s">
        <v>91</v>
      </c>
      <c r="U686" t="s">
        <v>92</v>
      </c>
      <c r="AA686">
        <v>-421369320</v>
      </c>
      <c r="AB686" t="s">
        <v>85</v>
      </c>
      <c r="AC686" t="s">
        <v>93</v>
      </c>
      <c r="AD686" t="s">
        <v>94</v>
      </c>
      <c r="AE686" t="s">
        <v>95</v>
      </c>
      <c r="AF686" s="1">
        <v>45421.30872685185</v>
      </c>
      <c r="AG686" s="1">
        <v>45421.393090277779</v>
      </c>
      <c r="AH686" s="1">
        <v>45421.393101851849</v>
      </c>
      <c r="AI686" s="1">
        <v>45421.414409722223</v>
      </c>
      <c r="AJ686" s="2">
        <v>2.1307870370370369E-2</v>
      </c>
      <c r="AK686" s="2">
        <v>8.4363425925925925E-2</v>
      </c>
      <c r="AL686" s="2">
        <v>0</v>
      </c>
      <c r="AM686">
        <v>0</v>
      </c>
      <c r="AN686">
        <v>31460086</v>
      </c>
      <c r="AQ686" t="s">
        <v>225</v>
      </c>
      <c r="AR686" t="s">
        <v>185</v>
      </c>
      <c r="AS686">
        <v>107894</v>
      </c>
      <c r="AT686">
        <v>107960</v>
      </c>
      <c r="AU686" t="s">
        <v>149</v>
      </c>
      <c r="AV686" t="s">
        <v>99</v>
      </c>
      <c r="AW686" t="s">
        <v>100</v>
      </c>
      <c r="AX686" t="s">
        <v>226</v>
      </c>
      <c r="AY686" t="s">
        <v>690</v>
      </c>
      <c r="AZ686" t="s">
        <v>107</v>
      </c>
      <c r="BA686" t="s">
        <v>107</v>
      </c>
      <c r="BB686">
        <v>18129</v>
      </c>
      <c r="BC686">
        <v>18129</v>
      </c>
      <c r="BD686" s="1">
        <v>45421.677164351851</v>
      </c>
      <c r="BE686" s="1">
        <v>45421.677164351851</v>
      </c>
      <c r="BF686" s="1">
        <v>45421.677175925928</v>
      </c>
      <c r="BG686">
        <v>-4.3192089999999999</v>
      </c>
      <c r="BH686">
        <v>-40.73545</v>
      </c>
      <c r="BI686">
        <v>256095</v>
      </c>
      <c r="BK686">
        <v>-3.891788</v>
      </c>
      <c r="BL686">
        <v>-38.469090000000001</v>
      </c>
      <c r="BM686" t="s">
        <v>124</v>
      </c>
      <c r="BO686" t="s">
        <v>125</v>
      </c>
      <c r="BP686" s="3">
        <v>45421</v>
      </c>
      <c r="BR686">
        <v>232.66</v>
      </c>
      <c r="BS686" t="s">
        <v>107</v>
      </c>
      <c r="BT686" t="s">
        <v>152</v>
      </c>
      <c r="BU686" t="s">
        <v>85</v>
      </c>
      <c r="BV686" t="s">
        <v>109</v>
      </c>
      <c r="BW686">
        <v>149</v>
      </c>
      <c r="BX686" t="s">
        <v>110</v>
      </c>
      <c r="BZ686" t="s">
        <v>111</v>
      </c>
    </row>
    <row r="687" spans="1:78" x14ac:dyDescent="0.35">
      <c r="A687" t="s">
        <v>81</v>
      </c>
      <c r="B687" t="s">
        <v>82</v>
      </c>
      <c r="C687" t="s">
        <v>83</v>
      </c>
      <c r="D687" t="s">
        <v>84</v>
      </c>
      <c r="E687">
        <v>31464993</v>
      </c>
      <c r="F687">
        <v>35623461</v>
      </c>
      <c r="G687" t="s">
        <v>85</v>
      </c>
      <c r="H687" t="s">
        <v>86</v>
      </c>
      <c r="J687" t="s">
        <v>86</v>
      </c>
      <c r="K687" t="s">
        <v>87</v>
      </c>
      <c r="L687">
        <v>1</v>
      </c>
      <c r="M687" t="s">
        <v>88</v>
      </c>
      <c r="P687" t="s">
        <v>89</v>
      </c>
      <c r="R687" t="s">
        <v>88</v>
      </c>
      <c r="S687" t="s">
        <v>90</v>
      </c>
      <c r="T687" t="s">
        <v>91</v>
      </c>
      <c r="U687" t="s">
        <v>92</v>
      </c>
      <c r="AC687" t="s">
        <v>93</v>
      </c>
      <c r="AD687" t="s">
        <v>94</v>
      </c>
      <c r="AE687" t="s">
        <v>95</v>
      </c>
      <c r="AF687" s="1">
        <v>45421.669421296298</v>
      </c>
      <c r="AG687" s="1">
        <v>45421.669456018521</v>
      </c>
      <c r="AH687" s="1">
        <v>45421.66946759259</v>
      </c>
      <c r="AI687" s="1">
        <v>45421.671203703707</v>
      </c>
      <c r="AJ687" s="2">
        <v>1.736111111111111E-3</v>
      </c>
      <c r="AK687" s="2">
        <v>3.4722222222222222E-5</v>
      </c>
      <c r="AL687" s="2">
        <v>0</v>
      </c>
      <c r="AM687">
        <v>0</v>
      </c>
      <c r="AN687">
        <v>31464617</v>
      </c>
      <c r="AQ687" t="s">
        <v>205</v>
      </c>
      <c r="AR687" t="s">
        <v>97</v>
      </c>
      <c r="AS687">
        <v>0</v>
      </c>
      <c r="AT687">
        <v>0</v>
      </c>
      <c r="AU687" t="s">
        <v>120</v>
      </c>
      <c r="AV687" t="s">
        <v>99</v>
      </c>
      <c r="AW687" t="s">
        <v>100</v>
      </c>
      <c r="AX687" t="s">
        <v>701</v>
      </c>
      <c r="AY687" t="s">
        <v>817</v>
      </c>
      <c r="AZ687" t="s">
        <v>107</v>
      </c>
      <c r="BA687" t="s">
        <v>104</v>
      </c>
      <c r="BB687">
        <v>14071</v>
      </c>
      <c r="BC687">
        <v>14071</v>
      </c>
      <c r="BD687" s="1">
        <v>45421.671539351853</v>
      </c>
      <c r="BE687" s="1">
        <v>45421.671539351853</v>
      </c>
      <c r="BF687" s="1">
        <v>45421.671550925923</v>
      </c>
      <c r="BG687">
        <v>-2.911327</v>
      </c>
      <c r="BH687">
        <v>-40.844718999999998</v>
      </c>
      <c r="BI687">
        <v>285652</v>
      </c>
      <c r="BK687">
        <v>-3.891788</v>
      </c>
      <c r="BL687">
        <v>-38.469090000000001</v>
      </c>
      <c r="BM687" t="s">
        <v>105</v>
      </c>
      <c r="BO687" t="s">
        <v>106</v>
      </c>
      <c r="BP687" s="3">
        <v>45421</v>
      </c>
      <c r="BS687" t="s">
        <v>107</v>
      </c>
      <c r="BT687" t="s">
        <v>108</v>
      </c>
      <c r="BV687" t="s">
        <v>109</v>
      </c>
      <c r="BW687">
        <v>149</v>
      </c>
      <c r="BX687" t="s">
        <v>110</v>
      </c>
      <c r="BZ687" t="s">
        <v>111</v>
      </c>
    </row>
    <row r="688" spans="1:78" x14ac:dyDescent="0.35">
      <c r="A688" t="s">
        <v>81</v>
      </c>
      <c r="B688" t="s">
        <v>112</v>
      </c>
      <c r="C688" t="s">
        <v>83</v>
      </c>
      <c r="D688" t="s">
        <v>84</v>
      </c>
      <c r="E688">
        <v>31464867</v>
      </c>
      <c r="F688">
        <v>-423129002</v>
      </c>
      <c r="G688" t="s">
        <v>113</v>
      </c>
      <c r="H688" t="s">
        <v>86</v>
      </c>
      <c r="J688" t="s">
        <v>86</v>
      </c>
      <c r="K688" t="s">
        <v>87</v>
      </c>
      <c r="L688">
        <v>1</v>
      </c>
      <c r="M688" t="s">
        <v>88</v>
      </c>
      <c r="P688" t="s">
        <v>89</v>
      </c>
      <c r="R688" t="s">
        <v>88</v>
      </c>
      <c r="S688" t="s">
        <v>90</v>
      </c>
      <c r="T688" t="s">
        <v>91</v>
      </c>
      <c r="U688" t="s">
        <v>92</v>
      </c>
      <c r="AA688">
        <v>-423129002</v>
      </c>
      <c r="AB688" t="s">
        <v>85</v>
      </c>
      <c r="AC688" t="s">
        <v>208</v>
      </c>
      <c r="AD688" t="s">
        <v>209</v>
      </c>
      <c r="AE688" t="s">
        <v>210</v>
      </c>
      <c r="AF688" t="s">
        <v>117</v>
      </c>
      <c r="AG688" t="s">
        <v>117</v>
      </c>
      <c r="AH688" t="s">
        <v>117</v>
      </c>
      <c r="AI688" t="s">
        <v>117</v>
      </c>
      <c r="AJ688" s="2">
        <v>0</v>
      </c>
      <c r="AK688" s="2">
        <v>0</v>
      </c>
      <c r="AL688" s="2">
        <v>0</v>
      </c>
      <c r="AM688">
        <v>0</v>
      </c>
      <c r="AN688">
        <v>31458395</v>
      </c>
      <c r="AQ688" t="s">
        <v>436</v>
      </c>
      <c r="AR688" t="s">
        <v>212</v>
      </c>
      <c r="AS688">
        <v>0</v>
      </c>
      <c r="AT688">
        <v>0</v>
      </c>
      <c r="AU688" t="s">
        <v>149</v>
      </c>
      <c r="AV688" t="s">
        <v>99</v>
      </c>
      <c r="AW688" t="s">
        <v>100</v>
      </c>
      <c r="AX688" t="s">
        <v>222</v>
      </c>
      <c r="AY688" t="s">
        <v>223</v>
      </c>
      <c r="AZ688" t="s">
        <v>870</v>
      </c>
      <c r="BA688" t="s">
        <v>107</v>
      </c>
      <c r="BB688">
        <v>14697</v>
      </c>
      <c r="BC688">
        <v>14697</v>
      </c>
      <c r="BD688" s="1">
        <v>45421.663854166669</v>
      </c>
      <c r="BE688" s="1">
        <v>45421.663854166669</v>
      </c>
      <c r="BF688" s="1">
        <v>45421.663854166669</v>
      </c>
      <c r="BG688">
        <v>-4.0880570000000001</v>
      </c>
      <c r="BH688">
        <v>-38.914327</v>
      </c>
      <c r="BI688">
        <v>54054</v>
      </c>
      <c r="BK688">
        <v>-3.891788</v>
      </c>
      <c r="BL688">
        <v>-38.469090000000001</v>
      </c>
      <c r="BM688" t="s">
        <v>124</v>
      </c>
      <c r="BO688" t="s">
        <v>125</v>
      </c>
      <c r="BP688" s="3">
        <v>45421</v>
      </c>
      <c r="BS688" t="s">
        <v>107</v>
      </c>
      <c r="BT688" t="s">
        <v>108</v>
      </c>
      <c r="BU688" t="s">
        <v>85</v>
      </c>
      <c r="BV688" t="s">
        <v>109</v>
      </c>
      <c r="BW688">
        <v>4132</v>
      </c>
      <c r="BX688" t="s">
        <v>216</v>
      </c>
      <c r="BZ688" t="s">
        <v>111</v>
      </c>
    </row>
    <row r="689" spans="1:78" x14ac:dyDescent="0.35">
      <c r="A689" t="s">
        <v>81</v>
      </c>
      <c r="B689" t="s">
        <v>112</v>
      </c>
      <c r="C689" t="s">
        <v>83</v>
      </c>
      <c r="D689" t="s">
        <v>84</v>
      </c>
      <c r="E689">
        <v>31464866</v>
      </c>
      <c r="F689">
        <v>-423129002</v>
      </c>
      <c r="G689" t="s">
        <v>113</v>
      </c>
      <c r="H689" t="s">
        <v>86</v>
      </c>
      <c r="J689" t="s">
        <v>86</v>
      </c>
      <c r="K689" t="s">
        <v>87</v>
      </c>
      <c r="L689">
        <v>1</v>
      </c>
      <c r="M689" t="s">
        <v>88</v>
      </c>
      <c r="P689" t="s">
        <v>89</v>
      </c>
      <c r="R689" t="s">
        <v>88</v>
      </c>
      <c r="S689" t="s">
        <v>90</v>
      </c>
      <c r="T689" t="s">
        <v>91</v>
      </c>
      <c r="U689" t="s">
        <v>92</v>
      </c>
      <c r="AA689">
        <v>-423129002</v>
      </c>
      <c r="AB689" t="s">
        <v>85</v>
      </c>
      <c r="AC689" t="s">
        <v>584</v>
      </c>
      <c r="AD689" t="s">
        <v>871</v>
      </c>
      <c r="AE689" t="s">
        <v>586</v>
      </c>
      <c r="AF689" t="s">
        <v>117</v>
      </c>
      <c r="AG689" t="s">
        <v>117</v>
      </c>
      <c r="AH689" t="s">
        <v>117</v>
      </c>
      <c r="AI689" t="s">
        <v>117</v>
      </c>
      <c r="AJ689" s="2">
        <v>0</v>
      </c>
      <c r="AK689" s="2">
        <v>0</v>
      </c>
      <c r="AL689" s="2">
        <v>0</v>
      </c>
      <c r="AM689">
        <v>0</v>
      </c>
      <c r="AN689">
        <v>31458395</v>
      </c>
      <c r="AQ689" t="s">
        <v>436</v>
      </c>
      <c r="AR689" t="s">
        <v>212</v>
      </c>
      <c r="AS689">
        <v>0</v>
      </c>
      <c r="AT689">
        <v>0</v>
      </c>
      <c r="AU689" t="s">
        <v>149</v>
      </c>
      <c r="AV689" t="s">
        <v>99</v>
      </c>
      <c r="AW689" t="s">
        <v>100</v>
      </c>
      <c r="AX689" t="s">
        <v>222</v>
      </c>
      <c r="AY689" t="s">
        <v>223</v>
      </c>
      <c r="AZ689" t="s">
        <v>872</v>
      </c>
      <c r="BA689" t="s">
        <v>107</v>
      </c>
      <c r="BB689">
        <v>14697</v>
      </c>
      <c r="BC689">
        <v>14697</v>
      </c>
      <c r="BD689" s="1">
        <v>45421.663854166669</v>
      </c>
      <c r="BE689" s="1">
        <v>45421.663854166669</v>
      </c>
      <c r="BF689" s="1">
        <v>45421.663854166669</v>
      </c>
      <c r="BG689">
        <v>-4.0866199999999999</v>
      </c>
      <c r="BH689">
        <v>-38.912934999999997</v>
      </c>
      <c r="BI689">
        <v>53849</v>
      </c>
      <c r="BK689">
        <v>-3.891788</v>
      </c>
      <c r="BL689">
        <v>-38.469090000000001</v>
      </c>
      <c r="BM689" t="s">
        <v>124</v>
      </c>
      <c r="BO689" t="s">
        <v>125</v>
      </c>
      <c r="BP689" s="3">
        <v>45421</v>
      </c>
      <c r="BS689" t="s">
        <v>107</v>
      </c>
      <c r="BT689" t="s">
        <v>108</v>
      </c>
      <c r="BU689" t="s">
        <v>85</v>
      </c>
      <c r="BV689" t="s">
        <v>109</v>
      </c>
      <c r="BW689">
        <v>4142</v>
      </c>
      <c r="BX689" t="s">
        <v>873</v>
      </c>
      <c r="BZ689" t="s">
        <v>111</v>
      </c>
    </row>
    <row r="690" spans="1:78" x14ac:dyDescent="0.35">
      <c r="A690" t="s">
        <v>81</v>
      </c>
      <c r="B690" t="s">
        <v>112</v>
      </c>
      <c r="C690" t="s">
        <v>83</v>
      </c>
      <c r="D690" t="s">
        <v>84</v>
      </c>
      <c r="E690">
        <v>31464865</v>
      </c>
      <c r="F690">
        <v>-423129002</v>
      </c>
      <c r="G690" t="s">
        <v>113</v>
      </c>
      <c r="H690" t="s">
        <v>86</v>
      </c>
      <c r="J690" t="s">
        <v>86</v>
      </c>
      <c r="K690" t="s">
        <v>87</v>
      </c>
      <c r="L690">
        <v>1</v>
      </c>
      <c r="M690" t="s">
        <v>88</v>
      </c>
      <c r="P690" t="s">
        <v>89</v>
      </c>
      <c r="R690" t="s">
        <v>88</v>
      </c>
      <c r="S690" t="s">
        <v>90</v>
      </c>
      <c r="T690" t="s">
        <v>91</v>
      </c>
      <c r="U690" t="s">
        <v>92</v>
      </c>
      <c r="AA690">
        <v>-423129002</v>
      </c>
      <c r="AB690" t="s">
        <v>85</v>
      </c>
      <c r="AC690" t="s">
        <v>208</v>
      </c>
      <c r="AD690" t="s">
        <v>480</v>
      </c>
      <c r="AE690" t="s">
        <v>210</v>
      </c>
      <c r="AF690" t="s">
        <v>117</v>
      </c>
      <c r="AG690" t="s">
        <v>117</v>
      </c>
      <c r="AH690" t="s">
        <v>117</v>
      </c>
      <c r="AI690" t="s">
        <v>117</v>
      </c>
      <c r="AJ690" s="2">
        <v>0</v>
      </c>
      <c r="AK690" s="2">
        <v>0</v>
      </c>
      <c r="AL690" s="2">
        <v>0</v>
      </c>
      <c r="AM690">
        <v>0</v>
      </c>
      <c r="AN690">
        <v>31458395</v>
      </c>
      <c r="AQ690" t="s">
        <v>436</v>
      </c>
      <c r="AR690" t="s">
        <v>212</v>
      </c>
      <c r="AS690">
        <v>0</v>
      </c>
      <c r="AT690">
        <v>0</v>
      </c>
      <c r="AU690" t="s">
        <v>149</v>
      </c>
      <c r="AV690" t="s">
        <v>99</v>
      </c>
      <c r="AW690" t="s">
        <v>100</v>
      </c>
      <c r="AX690" t="s">
        <v>222</v>
      </c>
      <c r="AY690" t="s">
        <v>223</v>
      </c>
      <c r="AZ690" t="s">
        <v>874</v>
      </c>
      <c r="BA690" t="s">
        <v>107</v>
      </c>
      <c r="BB690">
        <v>14697</v>
      </c>
      <c r="BC690">
        <v>14697</v>
      </c>
      <c r="BD690" s="1">
        <v>45421.663854166669</v>
      </c>
      <c r="BE690" s="1">
        <v>45421.663854166669</v>
      </c>
      <c r="BF690" s="1">
        <v>45421.663854166669</v>
      </c>
      <c r="BG690">
        <v>-4.0865629999999999</v>
      </c>
      <c r="BH690">
        <v>-38.912937999999997</v>
      </c>
      <c r="BI690">
        <v>53846</v>
      </c>
      <c r="BK690">
        <v>-3.891788</v>
      </c>
      <c r="BL690">
        <v>-38.469090000000001</v>
      </c>
      <c r="BM690" t="s">
        <v>124</v>
      </c>
      <c r="BO690" t="s">
        <v>125</v>
      </c>
      <c r="BP690" s="3">
        <v>45421</v>
      </c>
      <c r="BS690" t="s">
        <v>107</v>
      </c>
      <c r="BT690" t="s">
        <v>108</v>
      </c>
      <c r="BU690" t="s">
        <v>85</v>
      </c>
      <c r="BV690" t="s">
        <v>109</v>
      </c>
      <c r="BW690">
        <v>4140</v>
      </c>
      <c r="BX690" t="s">
        <v>482</v>
      </c>
      <c r="BZ690" t="s">
        <v>111</v>
      </c>
    </row>
    <row r="691" spans="1:78" x14ac:dyDescent="0.35">
      <c r="A691" t="s">
        <v>81</v>
      </c>
      <c r="B691" t="s">
        <v>112</v>
      </c>
      <c r="C691" t="s">
        <v>83</v>
      </c>
      <c r="D691" t="s">
        <v>84</v>
      </c>
      <c r="E691">
        <v>31464864</v>
      </c>
      <c r="F691">
        <v>-423129002</v>
      </c>
      <c r="G691" t="s">
        <v>113</v>
      </c>
      <c r="H691" t="s">
        <v>86</v>
      </c>
      <c r="J691" t="s">
        <v>86</v>
      </c>
      <c r="K691" t="s">
        <v>87</v>
      </c>
      <c r="L691">
        <v>1</v>
      </c>
      <c r="M691" t="s">
        <v>88</v>
      </c>
      <c r="P691" t="s">
        <v>89</v>
      </c>
      <c r="R691" t="s">
        <v>88</v>
      </c>
      <c r="S691" t="s">
        <v>90</v>
      </c>
      <c r="T691" t="s">
        <v>91</v>
      </c>
      <c r="U691" t="s">
        <v>92</v>
      </c>
      <c r="AA691">
        <v>-423129002</v>
      </c>
      <c r="AB691" t="s">
        <v>85</v>
      </c>
      <c r="AC691" t="s">
        <v>208</v>
      </c>
      <c r="AD691" t="s">
        <v>480</v>
      </c>
      <c r="AE691" t="s">
        <v>210</v>
      </c>
      <c r="AF691" t="s">
        <v>117</v>
      </c>
      <c r="AG691" t="s">
        <v>117</v>
      </c>
      <c r="AH691" t="s">
        <v>117</v>
      </c>
      <c r="AI691" t="s">
        <v>117</v>
      </c>
      <c r="AJ691" s="2">
        <v>0</v>
      </c>
      <c r="AK691" s="2">
        <v>0</v>
      </c>
      <c r="AL691" s="2">
        <v>0</v>
      </c>
      <c r="AM691">
        <v>0</v>
      </c>
      <c r="AN691">
        <v>31458395</v>
      </c>
      <c r="AQ691" t="s">
        <v>436</v>
      </c>
      <c r="AR691" t="s">
        <v>212</v>
      </c>
      <c r="AS691">
        <v>0</v>
      </c>
      <c r="AT691">
        <v>0</v>
      </c>
      <c r="AU691" t="s">
        <v>149</v>
      </c>
      <c r="AV691" t="s">
        <v>99</v>
      </c>
      <c r="AW691" t="s">
        <v>100</v>
      </c>
      <c r="AX691" t="s">
        <v>222</v>
      </c>
      <c r="AY691" t="s">
        <v>223</v>
      </c>
      <c r="AZ691" t="s">
        <v>875</v>
      </c>
      <c r="BA691" t="s">
        <v>107</v>
      </c>
      <c r="BB691">
        <v>14697</v>
      </c>
      <c r="BC691">
        <v>14697</v>
      </c>
      <c r="BD691" s="1">
        <v>45421.663854166669</v>
      </c>
      <c r="BE691" s="1">
        <v>45421.663854166669</v>
      </c>
      <c r="BF691" s="1">
        <v>45421.663854166669</v>
      </c>
      <c r="BG691">
        <v>-4.0864779999999996</v>
      </c>
      <c r="BH691">
        <v>-38.912588999999997</v>
      </c>
      <c r="BI691">
        <v>53807</v>
      </c>
      <c r="BK691">
        <v>-3.891788</v>
      </c>
      <c r="BL691">
        <v>-38.469090000000001</v>
      </c>
      <c r="BM691" t="s">
        <v>124</v>
      </c>
      <c r="BO691" t="s">
        <v>125</v>
      </c>
      <c r="BP691" s="3">
        <v>45421</v>
      </c>
      <c r="BS691" t="s">
        <v>107</v>
      </c>
      <c r="BT691" t="s">
        <v>108</v>
      </c>
      <c r="BU691" t="s">
        <v>85</v>
      </c>
      <c r="BV691" t="s">
        <v>109</v>
      </c>
      <c r="BW691">
        <v>4140</v>
      </c>
      <c r="BX691" t="s">
        <v>482</v>
      </c>
      <c r="BZ691" t="s">
        <v>111</v>
      </c>
    </row>
    <row r="692" spans="1:78" x14ac:dyDescent="0.35">
      <c r="A692" t="s">
        <v>81</v>
      </c>
      <c r="B692" t="s">
        <v>112</v>
      </c>
      <c r="C692" t="s">
        <v>83</v>
      </c>
      <c r="D692" t="s">
        <v>84</v>
      </c>
      <c r="E692">
        <v>31464863</v>
      </c>
      <c r="F692">
        <v>-423129002</v>
      </c>
      <c r="G692" t="s">
        <v>113</v>
      </c>
      <c r="H692" t="s">
        <v>86</v>
      </c>
      <c r="J692" t="s">
        <v>86</v>
      </c>
      <c r="K692" t="s">
        <v>87</v>
      </c>
      <c r="L692">
        <v>1</v>
      </c>
      <c r="M692" t="s">
        <v>88</v>
      </c>
      <c r="P692" t="s">
        <v>89</v>
      </c>
      <c r="R692" t="s">
        <v>88</v>
      </c>
      <c r="S692" t="s">
        <v>90</v>
      </c>
      <c r="T692" t="s">
        <v>91</v>
      </c>
      <c r="U692" t="s">
        <v>92</v>
      </c>
      <c r="AA692">
        <v>-423129002</v>
      </c>
      <c r="AB692" t="s">
        <v>85</v>
      </c>
      <c r="AC692" t="s">
        <v>584</v>
      </c>
      <c r="AD692" t="s">
        <v>871</v>
      </c>
      <c r="AE692" t="s">
        <v>586</v>
      </c>
      <c r="AF692" t="s">
        <v>117</v>
      </c>
      <c r="AG692" t="s">
        <v>117</v>
      </c>
      <c r="AH692" t="s">
        <v>117</v>
      </c>
      <c r="AI692" t="s">
        <v>117</v>
      </c>
      <c r="AJ692" s="2">
        <v>0</v>
      </c>
      <c r="AK692" s="2">
        <v>0</v>
      </c>
      <c r="AL692" s="2">
        <v>0</v>
      </c>
      <c r="AM692">
        <v>0</v>
      </c>
      <c r="AN692">
        <v>31458395</v>
      </c>
      <c r="AQ692" t="s">
        <v>436</v>
      </c>
      <c r="AR692" t="s">
        <v>212</v>
      </c>
      <c r="AS692">
        <v>0</v>
      </c>
      <c r="AT692">
        <v>0</v>
      </c>
      <c r="AU692" t="s">
        <v>149</v>
      </c>
      <c r="AV692" t="s">
        <v>99</v>
      </c>
      <c r="AW692" t="s">
        <v>100</v>
      </c>
      <c r="AX692" t="s">
        <v>222</v>
      </c>
      <c r="AY692" t="s">
        <v>223</v>
      </c>
      <c r="AZ692" t="s">
        <v>876</v>
      </c>
      <c r="BA692" t="s">
        <v>107</v>
      </c>
      <c r="BB692">
        <v>14697</v>
      </c>
      <c r="BC692">
        <v>14697</v>
      </c>
      <c r="BD692" s="1">
        <v>45421.663854166669</v>
      </c>
      <c r="BE692" s="1">
        <v>45421.663854166669</v>
      </c>
      <c r="BF692" s="1">
        <v>45421.663854166669</v>
      </c>
      <c r="BG692">
        <v>-4.0863589999999999</v>
      </c>
      <c r="BH692">
        <v>-38.912309</v>
      </c>
      <c r="BI692">
        <v>53773</v>
      </c>
      <c r="BK692">
        <v>-3.891788</v>
      </c>
      <c r="BL692">
        <v>-38.469090000000001</v>
      </c>
      <c r="BM692" t="s">
        <v>124</v>
      </c>
      <c r="BO692" t="s">
        <v>125</v>
      </c>
      <c r="BP692" s="3">
        <v>45421</v>
      </c>
      <c r="BS692" t="s">
        <v>107</v>
      </c>
      <c r="BT692" t="s">
        <v>108</v>
      </c>
      <c r="BU692" t="s">
        <v>85</v>
      </c>
      <c r="BV692" t="s">
        <v>109</v>
      </c>
      <c r="BW692">
        <v>4142</v>
      </c>
      <c r="BX692" t="s">
        <v>873</v>
      </c>
      <c r="BZ692" t="s">
        <v>111</v>
      </c>
    </row>
    <row r="693" spans="1:78" x14ac:dyDescent="0.35">
      <c r="A693" t="s">
        <v>81</v>
      </c>
      <c r="B693" t="s">
        <v>112</v>
      </c>
      <c r="C693" t="s">
        <v>83</v>
      </c>
      <c r="D693" t="s">
        <v>84</v>
      </c>
      <c r="E693">
        <v>31464862</v>
      </c>
      <c r="F693">
        <v>-423129002</v>
      </c>
      <c r="G693" t="s">
        <v>113</v>
      </c>
      <c r="H693" t="s">
        <v>86</v>
      </c>
      <c r="J693" t="s">
        <v>86</v>
      </c>
      <c r="K693" t="s">
        <v>87</v>
      </c>
      <c r="L693">
        <v>1</v>
      </c>
      <c r="M693" t="s">
        <v>88</v>
      </c>
      <c r="P693" t="s">
        <v>89</v>
      </c>
      <c r="R693" t="s">
        <v>88</v>
      </c>
      <c r="S693" t="s">
        <v>90</v>
      </c>
      <c r="T693" t="s">
        <v>91</v>
      </c>
      <c r="U693" t="s">
        <v>92</v>
      </c>
      <c r="AA693">
        <v>-423129002</v>
      </c>
      <c r="AB693" t="s">
        <v>85</v>
      </c>
      <c r="AC693" t="s">
        <v>208</v>
      </c>
      <c r="AD693" t="s">
        <v>338</v>
      </c>
      <c r="AE693" t="s">
        <v>210</v>
      </c>
      <c r="AF693" t="s">
        <v>117</v>
      </c>
      <c r="AG693" t="s">
        <v>117</v>
      </c>
      <c r="AH693" t="s">
        <v>117</v>
      </c>
      <c r="AI693" t="s">
        <v>117</v>
      </c>
      <c r="AJ693" s="2">
        <v>0</v>
      </c>
      <c r="AK693" s="2">
        <v>0</v>
      </c>
      <c r="AL693" s="2">
        <v>0</v>
      </c>
      <c r="AM693">
        <v>0</v>
      </c>
      <c r="AN693">
        <v>31458395</v>
      </c>
      <c r="AQ693" t="s">
        <v>436</v>
      </c>
      <c r="AR693" t="s">
        <v>212</v>
      </c>
      <c r="AS693">
        <v>0</v>
      </c>
      <c r="AT693">
        <v>0</v>
      </c>
      <c r="AU693" t="s">
        <v>149</v>
      </c>
      <c r="AV693" t="s">
        <v>99</v>
      </c>
      <c r="AW693" t="s">
        <v>100</v>
      </c>
      <c r="AX693" t="s">
        <v>222</v>
      </c>
      <c r="AY693" t="s">
        <v>223</v>
      </c>
      <c r="AZ693" t="s">
        <v>877</v>
      </c>
      <c r="BA693" t="s">
        <v>107</v>
      </c>
      <c r="BB693">
        <v>14697</v>
      </c>
      <c r="BC693">
        <v>14697</v>
      </c>
      <c r="BD693" s="1">
        <v>45421.663854166669</v>
      </c>
      <c r="BE693" s="1">
        <v>45421.663854166669</v>
      </c>
      <c r="BF693" s="1">
        <v>45421.663854166669</v>
      </c>
      <c r="BG693">
        <v>-4.0862670000000003</v>
      </c>
      <c r="BH693">
        <v>-38.912219999999998</v>
      </c>
      <c r="BI693">
        <v>53760</v>
      </c>
      <c r="BK693">
        <v>-3.891788</v>
      </c>
      <c r="BL693">
        <v>-38.469090000000001</v>
      </c>
      <c r="BM693" t="s">
        <v>124</v>
      </c>
      <c r="BO693" t="s">
        <v>125</v>
      </c>
      <c r="BP693" s="3">
        <v>45421</v>
      </c>
      <c r="BS693" t="s">
        <v>107</v>
      </c>
      <c r="BT693" t="s">
        <v>108</v>
      </c>
      <c r="BU693" t="s">
        <v>85</v>
      </c>
      <c r="BV693" t="s">
        <v>109</v>
      </c>
      <c r="BW693">
        <v>4137</v>
      </c>
      <c r="BX693" t="s">
        <v>340</v>
      </c>
      <c r="BZ693" t="s">
        <v>111</v>
      </c>
    </row>
    <row r="694" spans="1:78" x14ac:dyDescent="0.35">
      <c r="A694" t="s">
        <v>81</v>
      </c>
      <c r="B694" t="s">
        <v>112</v>
      </c>
      <c r="C694" t="s">
        <v>83</v>
      </c>
      <c r="D694" t="s">
        <v>84</v>
      </c>
      <c r="E694">
        <v>31464861</v>
      </c>
      <c r="F694">
        <v>-423129002</v>
      </c>
      <c r="G694" t="s">
        <v>113</v>
      </c>
      <c r="H694" t="s">
        <v>86</v>
      </c>
      <c r="J694" t="s">
        <v>86</v>
      </c>
      <c r="K694" t="s">
        <v>87</v>
      </c>
      <c r="L694">
        <v>1</v>
      </c>
      <c r="M694" t="s">
        <v>88</v>
      </c>
      <c r="P694" t="s">
        <v>89</v>
      </c>
      <c r="R694" t="s">
        <v>88</v>
      </c>
      <c r="S694" t="s">
        <v>90</v>
      </c>
      <c r="T694" t="s">
        <v>91</v>
      </c>
      <c r="U694" t="s">
        <v>92</v>
      </c>
      <c r="AA694">
        <v>-423129002</v>
      </c>
      <c r="AB694" t="s">
        <v>85</v>
      </c>
      <c r="AC694" t="s">
        <v>584</v>
      </c>
      <c r="AD694" t="s">
        <v>871</v>
      </c>
      <c r="AE694" t="s">
        <v>586</v>
      </c>
      <c r="AF694" t="s">
        <v>117</v>
      </c>
      <c r="AG694" t="s">
        <v>117</v>
      </c>
      <c r="AH694" t="s">
        <v>117</v>
      </c>
      <c r="AI694" t="s">
        <v>117</v>
      </c>
      <c r="AJ694" s="2">
        <v>0</v>
      </c>
      <c r="AK694" s="2">
        <v>0</v>
      </c>
      <c r="AL694" s="2">
        <v>0</v>
      </c>
      <c r="AM694">
        <v>0</v>
      </c>
      <c r="AN694">
        <v>31458395</v>
      </c>
      <c r="AQ694" t="s">
        <v>436</v>
      </c>
      <c r="AR694" t="s">
        <v>212</v>
      </c>
      <c r="AS694">
        <v>0</v>
      </c>
      <c r="AT694">
        <v>0</v>
      </c>
      <c r="AU694" t="s">
        <v>149</v>
      </c>
      <c r="AV694" t="s">
        <v>99</v>
      </c>
      <c r="AW694" t="s">
        <v>100</v>
      </c>
      <c r="AX694" t="s">
        <v>222</v>
      </c>
      <c r="AY694" t="s">
        <v>223</v>
      </c>
      <c r="AZ694" t="s">
        <v>878</v>
      </c>
      <c r="BA694" t="s">
        <v>107</v>
      </c>
      <c r="BB694">
        <v>14697</v>
      </c>
      <c r="BC694">
        <v>14697</v>
      </c>
      <c r="BD694" s="1">
        <v>45421.663854166669</v>
      </c>
      <c r="BE694" s="1">
        <v>45421.663854166669</v>
      </c>
      <c r="BF694" s="1">
        <v>45421.663854166669</v>
      </c>
      <c r="BG694">
        <v>-4.0859629999999996</v>
      </c>
      <c r="BH694">
        <v>-38.911709000000002</v>
      </c>
      <c r="BI694">
        <v>53694</v>
      </c>
      <c r="BK694">
        <v>-3.891788</v>
      </c>
      <c r="BL694">
        <v>-38.469090000000001</v>
      </c>
      <c r="BM694" t="s">
        <v>124</v>
      </c>
      <c r="BO694" t="s">
        <v>125</v>
      </c>
      <c r="BP694" s="3">
        <v>45421</v>
      </c>
      <c r="BS694" t="s">
        <v>107</v>
      </c>
      <c r="BT694" t="s">
        <v>108</v>
      </c>
      <c r="BU694" t="s">
        <v>85</v>
      </c>
      <c r="BV694" t="s">
        <v>109</v>
      </c>
      <c r="BW694">
        <v>4142</v>
      </c>
      <c r="BX694" t="s">
        <v>873</v>
      </c>
      <c r="BZ694" t="s">
        <v>111</v>
      </c>
    </row>
    <row r="695" spans="1:78" x14ac:dyDescent="0.35">
      <c r="A695" t="s">
        <v>81</v>
      </c>
      <c r="B695" t="s">
        <v>112</v>
      </c>
      <c r="C695" t="s">
        <v>83</v>
      </c>
      <c r="D695" t="s">
        <v>84</v>
      </c>
      <c r="E695">
        <v>31464860</v>
      </c>
      <c r="F695">
        <v>-423129002</v>
      </c>
      <c r="G695" t="s">
        <v>113</v>
      </c>
      <c r="H695" t="s">
        <v>86</v>
      </c>
      <c r="J695" t="s">
        <v>86</v>
      </c>
      <c r="K695" t="s">
        <v>87</v>
      </c>
      <c r="L695">
        <v>1</v>
      </c>
      <c r="M695" t="s">
        <v>88</v>
      </c>
      <c r="P695" t="s">
        <v>89</v>
      </c>
      <c r="R695" t="s">
        <v>88</v>
      </c>
      <c r="S695" t="s">
        <v>90</v>
      </c>
      <c r="T695" t="s">
        <v>91</v>
      </c>
      <c r="U695" t="s">
        <v>92</v>
      </c>
      <c r="AA695">
        <v>-423129002</v>
      </c>
      <c r="AB695" t="s">
        <v>85</v>
      </c>
      <c r="AC695" t="s">
        <v>208</v>
      </c>
      <c r="AD695" t="s">
        <v>480</v>
      </c>
      <c r="AE695" t="s">
        <v>210</v>
      </c>
      <c r="AF695" t="s">
        <v>117</v>
      </c>
      <c r="AG695" t="s">
        <v>117</v>
      </c>
      <c r="AH695" t="s">
        <v>117</v>
      </c>
      <c r="AI695" t="s">
        <v>117</v>
      </c>
      <c r="AJ695" s="2">
        <v>0</v>
      </c>
      <c r="AK695" s="2">
        <v>0</v>
      </c>
      <c r="AL695" s="2">
        <v>0</v>
      </c>
      <c r="AM695">
        <v>0</v>
      </c>
      <c r="AN695">
        <v>31458395</v>
      </c>
      <c r="AQ695" t="s">
        <v>436</v>
      </c>
      <c r="AR695" t="s">
        <v>212</v>
      </c>
      <c r="AS695">
        <v>0</v>
      </c>
      <c r="AT695">
        <v>0</v>
      </c>
      <c r="AU695" t="s">
        <v>149</v>
      </c>
      <c r="AV695" t="s">
        <v>99</v>
      </c>
      <c r="AW695" t="s">
        <v>100</v>
      </c>
      <c r="AX695" t="s">
        <v>222</v>
      </c>
      <c r="AY695" t="s">
        <v>223</v>
      </c>
      <c r="AZ695" t="s">
        <v>879</v>
      </c>
      <c r="BA695" t="s">
        <v>107</v>
      </c>
      <c r="BB695">
        <v>14697</v>
      </c>
      <c r="BC695">
        <v>14697</v>
      </c>
      <c r="BD695" s="1">
        <v>45421.663854166669</v>
      </c>
      <c r="BE695" s="1">
        <v>45421.663854166669</v>
      </c>
      <c r="BF695" s="1">
        <v>45421.663854166669</v>
      </c>
      <c r="BG695">
        <v>-4.086303</v>
      </c>
      <c r="BH695">
        <v>-38.911109000000003</v>
      </c>
      <c r="BI695">
        <v>53649</v>
      </c>
      <c r="BK695">
        <v>-3.891788</v>
      </c>
      <c r="BL695">
        <v>-38.469090000000001</v>
      </c>
      <c r="BM695" t="s">
        <v>124</v>
      </c>
      <c r="BO695" t="s">
        <v>125</v>
      </c>
      <c r="BP695" s="3">
        <v>45421</v>
      </c>
      <c r="BS695" t="s">
        <v>107</v>
      </c>
      <c r="BT695" t="s">
        <v>108</v>
      </c>
      <c r="BU695" t="s">
        <v>85</v>
      </c>
      <c r="BV695" t="s">
        <v>109</v>
      </c>
      <c r="BW695">
        <v>4140</v>
      </c>
      <c r="BX695" t="s">
        <v>482</v>
      </c>
      <c r="BZ695" t="s">
        <v>111</v>
      </c>
    </row>
    <row r="696" spans="1:78" x14ac:dyDescent="0.35">
      <c r="A696" t="s">
        <v>81</v>
      </c>
      <c r="B696" t="s">
        <v>112</v>
      </c>
      <c r="C696" t="s">
        <v>83</v>
      </c>
      <c r="D696" t="s">
        <v>84</v>
      </c>
      <c r="E696">
        <v>31464859</v>
      </c>
      <c r="F696">
        <v>-423129002</v>
      </c>
      <c r="G696" t="s">
        <v>113</v>
      </c>
      <c r="H696" t="s">
        <v>86</v>
      </c>
      <c r="J696" t="s">
        <v>86</v>
      </c>
      <c r="K696" t="s">
        <v>87</v>
      </c>
      <c r="L696">
        <v>1</v>
      </c>
      <c r="M696" t="s">
        <v>88</v>
      </c>
      <c r="P696" t="s">
        <v>89</v>
      </c>
      <c r="R696" t="s">
        <v>88</v>
      </c>
      <c r="S696" t="s">
        <v>90</v>
      </c>
      <c r="T696" t="s">
        <v>91</v>
      </c>
      <c r="U696" t="s">
        <v>92</v>
      </c>
      <c r="AA696">
        <v>-423129002</v>
      </c>
      <c r="AB696" t="s">
        <v>85</v>
      </c>
      <c r="AC696" t="s">
        <v>208</v>
      </c>
      <c r="AD696" t="s">
        <v>209</v>
      </c>
      <c r="AE696" t="s">
        <v>210</v>
      </c>
      <c r="AF696" t="s">
        <v>117</v>
      </c>
      <c r="AG696" t="s">
        <v>117</v>
      </c>
      <c r="AH696" t="s">
        <v>117</v>
      </c>
      <c r="AI696" t="s">
        <v>117</v>
      </c>
      <c r="AJ696" s="2">
        <v>0</v>
      </c>
      <c r="AK696" s="2">
        <v>0</v>
      </c>
      <c r="AL696" s="2">
        <v>0</v>
      </c>
      <c r="AM696">
        <v>0</v>
      </c>
      <c r="AN696">
        <v>31458395</v>
      </c>
      <c r="AQ696" t="s">
        <v>436</v>
      </c>
      <c r="AR696" t="s">
        <v>212</v>
      </c>
      <c r="AS696">
        <v>0</v>
      </c>
      <c r="AT696">
        <v>0</v>
      </c>
      <c r="AU696" t="s">
        <v>149</v>
      </c>
      <c r="AV696" t="s">
        <v>99</v>
      </c>
      <c r="AW696" t="s">
        <v>100</v>
      </c>
      <c r="AX696" t="s">
        <v>222</v>
      </c>
      <c r="AY696" t="s">
        <v>223</v>
      </c>
      <c r="AZ696" t="s">
        <v>880</v>
      </c>
      <c r="BA696" t="s">
        <v>107</v>
      </c>
      <c r="BB696">
        <v>14697</v>
      </c>
      <c r="BC696">
        <v>14697</v>
      </c>
      <c r="BD696" s="1">
        <v>45421.663854166669</v>
      </c>
      <c r="BE696" s="1">
        <v>45421.663854166669</v>
      </c>
      <c r="BF696" s="1">
        <v>45421.663854166669</v>
      </c>
      <c r="BG696">
        <v>-4.0864890000000003</v>
      </c>
      <c r="BH696">
        <v>-38.910829</v>
      </c>
      <c r="BI696">
        <v>53629</v>
      </c>
      <c r="BK696">
        <v>-3.891788</v>
      </c>
      <c r="BL696">
        <v>-38.469090000000001</v>
      </c>
      <c r="BM696" t="s">
        <v>124</v>
      </c>
      <c r="BO696" t="s">
        <v>125</v>
      </c>
      <c r="BP696" s="3">
        <v>45421</v>
      </c>
      <c r="BS696" t="s">
        <v>107</v>
      </c>
      <c r="BT696" t="s">
        <v>108</v>
      </c>
      <c r="BU696" t="s">
        <v>85</v>
      </c>
      <c r="BV696" t="s">
        <v>109</v>
      </c>
      <c r="BW696">
        <v>4132</v>
      </c>
      <c r="BX696" t="s">
        <v>216</v>
      </c>
      <c r="BZ696" t="s">
        <v>111</v>
      </c>
    </row>
    <row r="697" spans="1:78" x14ac:dyDescent="0.35">
      <c r="A697" t="s">
        <v>81</v>
      </c>
      <c r="B697" t="s">
        <v>112</v>
      </c>
      <c r="C697" t="s">
        <v>83</v>
      </c>
      <c r="D697" t="s">
        <v>84</v>
      </c>
      <c r="E697">
        <v>31464858</v>
      </c>
      <c r="F697">
        <v>-423129002</v>
      </c>
      <c r="G697" t="s">
        <v>113</v>
      </c>
      <c r="H697" t="s">
        <v>86</v>
      </c>
      <c r="J697" t="s">
        <v>86</v>
      </c>
      <c r="K697" t="s">
        <v>87</v>
      </c>
      <c r="L697">
        <v>1</v>
      </c>
      <c r="M697" t="s">
        <v>88</v>
      </c>
      <c r="P697" t="s">
        <v>89</v>
      </c>
      <c r="R697" t="s">
        <v>88</v>
      </c>
      <c r="S697" t="s">
        <v>90</v>
      </c>
      <c r="T697" t="s">
        <v>91</v>
      </c>
      <c r="U697" t="s">
        <v>92</v>
      </c>
      <c r="AA697">
        <v>-423129002</v>
      </c>
      <c r="AB697" t="s">
        <v>85</v>
      </c>
      <c r="AC697" t="s">
        <v>208</v>
      </c>
      <c r="AD697" t="s">
        <v>209</v>
      </c>
      <c r="AE697" t="s">
        <v>210</v>
      </c>
      <c r="AF697" t="s">
        <v>117</v>
      </c>
      <c r="AG697" t="s">
        <v>117</v>
      </c>
      <c r="AH697" t="s">
        <v>117</v>
      </c>
      <c r="AI697" t="s">
        <v>117</v>
      </c>
      <c r="AJ697" s="2">
        <v>0</v>
      </c>
      <c r="AK697" s="2">
        <v>0</v>
      </c>
      <c r="AL697" s="2">
        <v>0</v>
      </c>
      <c r="AM697">
        <v>0</v>
      </c>
      <c r="AN697">
        <v>31458395</v>
      </c>
      <c r="AQ697" t="s">
        <v>436</v>
      </c>
      <c r="AR697" t="s">
        <v>212</v>
      </c>
      <c r="AS697">
        <v>0</v>
      </c>
      <c r="AT697">
        <v>0</v>
      </c>
      <c r="AU697" t="s">
        <v>149</v>
      </c>
      <c r="AV697" t="s">
        <v>99</v>
      </c>
      <c r="AW697" t="s">
        <v>100</v>
      </c>
      <c r="AX697" t="s">
        <v>222</v>
      </c>
      <c r="AY697" t="s">
        <v>223</v>
      </c>
      <c r="AZ697" t="s">
        <v>881</v>
      </c>
      <c r="BA697" t="s">
        <v>107</v>
      </c>
      <c r="BB697">
        <v>14697</v>
      </c>
      <c r="BC697">
        <v>14697</v>
      </c>
      <c r="BD697" s="1">
        <v>45421.663854166669</v>
      </c>
      <c r="BE697" s="1">
        <v>45421.663854166669</v>
      </c>
      <c r="BF697" s="1">
        <v>45421.663854166669</v>
      </c>
      <c r="BG697">
        <v>-4.087529</v>
      </c>
      <c r="BH697">
        <v>-38.909633999999997</v>
      </c>
      <c r="BI697">
        <v>53554</v>
      </c>
      <c r="BK697">
        <v>-3.891788</v>
      </c>
      <c r="BL697">
        <v>-38.469090000000001</v>
      </c>
      <c r="BM697" t="s">
        <v>124</v>
      </c>
      <c r="BO697" t="s">
        <v>125</v>
      </c>
      <c r="BP697" s="3">
        <v>45421</v>
      </c>
      <c r="BS697" t="s">
        <v>107</v>
      </c>
      <c r="BT697" t="s">
        <v>108</v>
      </c>
      <c r="BU697" t="s">
        <v>85</v>
      </c>
      <c r="BV697" t="s">
        <v>109</v>
      </c>
      <c r="BW697">
        <v>4132</v>
      </c>
      <c r="BX697" t="s">
        <v>216</v>
      </c>
      <c r="BZ697" t="s">
        <v>111</v>
      </c>
    </row>
    <row r="698" spans="1:78" x14ac:dyDescent="0.35">
      <c r="A698" t="s">
        <v>81</v>
      </c>
      <c r="B698" t="s">
        <v>112</v>
      </c>
      <c r="C698" t="s">
        <v>83</v>
      </c>
      <c r="D698" t="s">
        <v>84</v>
      </c>
      <c r="E698">
        <v>31464857</v>
      </c>
      <c r="F698">
        <v>-423129002</v>
      </c>
      <c r="G698" t="s">
        <v>113</v>
      </c>
      <c r="H698" t="s">
        <v>86</v>
      </c>
      <c r="J698" t="s">
        <v>86</v>
      </c>
      <c r="K698" t="s">
        <v>87</v>
      </c>
      <c r="L698">
        <v>1</v>
      </c>
      <c r="M698" t="s">
        <v>88</v>
      </c>
      <c r="P698" t="s">
        <v>89</v>
      </c>
      <c r="R698" t="s">
        <v>88</v>
      </c>
      <c r="S698" t="s">
        <v>90</v>
      </c>
      <c r="T698" t="s">
        <v>91</v>
      </c>
      <c r="U698" t="s">
        <v>92</v>
      </c>
      <c r="AA698">
        <v>-423129002</v>
      </c>
      <c r="AB698" t="s">
        <v>85</v>
      </c>
      <c r="AC698" t="s">
        <v>208</v>
      </c>
      <c r="AD698" t="s">
        <v>511</v>
      </c>
      <c r="AE698" t="s">
        <v>210</v>
      </c>
      <c r="AF698" t="s">
        <v>117</v>
      </c>
      <c r="AG698" t="s">
        <v>117</v>
      </c>
      <c r="AH698" t="s">
        <v>117</v>
      </c>
      <c r="AI698" t="s">
        <v>117</v>
      </c>
      <c r="AJ698" s="2">
        <v>0</v>
      </c>
      <c r="AK698" s="2">
        <v>0</v>
      </c>
      <c r="AL698" s="2">
        <v>0</v>
      </c>
      <c r="AM698">
        <v>0</v>
      </c>
      <c r="AN698">
        <v>31458395</v>
      </c>
      <c r="AQ698" t="s">
        <v>436</v>
      </c>
      <c r="AR698" t="s">
        <v>212</v>
      </c>
      <c r="AS698">
        <v>0</v>
      </c>
      <c r="AT698">
        <v>0</v>
      </c>
      <c r="AU698" t="s">
        <v>149</v>
      </c>
      <c r="AV698" t="s">
        <v>99</v>
      </c>
      <c r="AW698" t="s">
        <v>100</v>
      </c>
      <c r="AX698" t="s">
        <v>222</v>
      </c>
      <c r="AY698" t="s">
        <v>223</v>
      </c>
      <c r="AZ698" t="s">
        <v>882</v>
      </c>
      <c r="BA698" t="s">
        <v>107</v>
      </c>
      <c r="BB698">
        <v>14697</v>
      </c>
      <c r="BC698">
        <v>14697</v>
      </c>
      <c r="BD698" s="1">
        <v>45421.663854166669</v>
      </c>
      <c r="BE698" s="1">
        <v>45421.663854166669</v>
      </c>
      <c r="BF698" s="1">
        <v>45421.663854166669</v>
      </c>
      <c r="BG698">
        <v>-4.0848810000000002</v>
      </c>
      <c r="BH698">
        <v>-38.912551999999998</v>
      </c>
      <c r="BI698">
        <v>53732</v>
      </c>
      <c r="BK698">
        <v>-3.891788</v>
      </c>
      <c r="BL698">
        <v>-38.469090000000001</v>
      </c>
      <c r="BM698" t="s">
        <v>124</v>
      </c>
      <c r="BO698" t="s">
        <v>125</v>
      </c>
      <c r="BP698" s="3">
        <v>45421</v>
      </c>
      <c r="BS698" t="s">
        <v>107</v>
      </c>
      <c r="BT698" t="s">
        <v>108</v>
      </c>
      <c r="BU698" t="s">
        <v>85</v>
      </c>
      <c r="BV698" t="s">
        <v>109</v>
      </c>
      <c r="BW698">
        <v>4136</v>
      </c>
      <c r="BX698" t="s">
        <v>513</v>
      </c>
      <c r="BZ698" t="s">
        <v>111</v>
      </c>
    </row>
    <row r="699" spans="1:78" x14ac:dyDescent="0.35">
      <c r="A699" t="s">
        <v>81</v>
      </c>
      <c r="B699" t="s">
        <v>112</v>
      </c>
      <c r="C699" t="s">
        <v>83</v>
      </c>
      <c r="D699" t="s">
        <v>84</v>
      </c>
      <c r="E699">
        <v>31464856</v>
      </c>
      <c r="F699">
        <v>-423129002</v>
      </c>
      <c r="G699" t="s">
        <v>113</v>
      </c>
      <c r="H699" t="s">
        <v>86</v>
      </c>
      <c r="J699" t="s">
        <v>86</v>
      </c>
      <c r="K699" t="s">
        <v>87</v>
      </c>
      <c r="L699">
        <v>1</v>
      </c>
      <c r="M699" t="s">
        <v>88</v>
      </c>
      <c r="P699" t="s">
        <v>89</v>
      </c>
      <c r="R699" t="s">
        <v>88</v>
      </c>
      <c r="S699" t="s">
        <v>90</v>
      </c>
      <c r="T699" t="s">
        <v>91</v>
      </c>
      <c r="U699" t="s">
        <v>92</v>
      </c>
      <c r="AA699">
        <v>-423129002</v>
      </c>
      <c r="AB699" t="s">
        <v>85</v>
      </c>
      <c r="AC699" t="s">
        <v>208</v>
      </c>
      <c r="AD699" t="s">
        <v>338</v>
      </c>
      <c r="AE699" t="s">
        <v>210</v>
      </c>
      <c r="AF699" t="s">
        <v>117</v>
      </c>
      <c r="AG699" t="s">
        <v>117</v>
      </c>
      <c r="AH699" t="s">
        <v>117</v>
      </c>
      <c r="AI699" t="s">
        <v>117</v>
      </c>
      <c r="AJ699" s="2">
        <v>0</v>
      </c>
      <c r="AK699" s="2">
        <v>0</v>
      </c>
      <c r="AL699" s="2">
        <v>0</v>
      </c>
      <c r="AM699">
        <v>0</v>
      </c>
      <c r="AN699">
        <v>31458395</v>
      </c>
      <c r="AQ699" t="s">
        <v>436</v>
      </c>
      <c r="AR699" t="s">
        <v>212</v>
      </c>
      <c r="AS699">
        <v>0</v>
      </c>
      <c r="AT699">
        <v>0</v>
      </c>
      <c r="AU699" t="s">
        <v>149</v>
      </c>
      <c r="AV699" t="s">
        <v>99</v>
      </c>
      <c r="AW699" t="s">
        <v>100</v>
      </c>
      <c r="AX699" t="s">
        <v>222</v>
      </c>
      <c r="AY699" t="s">
        <v>223</v>
      </c>
      <c r="AZ699" t="s">
        <v>883</v>
      </c>
      <c r="BA699" t="s">
        <v>107</v>
      </c>
      <c r="BB699">
        <v>14697</v>
      </c>
      <c r="BC699">
        <v>14697</v>
      </c>
      <c r="BD699" s="1">
        <v>45421.663854166669</v>
      </c>
      <c r="BE699" s="1">
        <v>45421.663854166669</v>
      </c>
      <c r="BF699" s="1">
        <v>45421.663854166669</v>
      </c>
      <c r="BG699">
        <v>-4.0844550000000002</v>
      </c>
      <c r="BH699">
        <v>-38.912638000000001</v>
      </c>
      <c r="BI699">
        <v>53722</v>
      </c>
      <c r="BK699">
        <v>-3.891788</v>
      </c>
      <c r="BL699">
        <v>-38.469090000000001</v>
      </c>
      <c r="BM699" t="s">
        <v>124</v>
      </c>
      <c r="BO699" t="s">
        <v>125</v>
      </c>
      <c r="BP699" s="3">
        <v>45421</v>
      </c>
      <c r="BS699" t="s">
        <v>107</v>
      </c>
      <c r="BT699" t="s">
        <v>108</v>
      </c>
      <c r="BU699" t="s">
        <v>85</v>
      </c>
      <c r="BV699" t="s">
        <v>109</v>
      </c>
      <c r="BW699">
        <v>4137</v>
      </c>
      <c r="BX699" t="s">
        <v>340</v>
      </c>
      <c r="BZ699" t="s">
        <v>111</v>
      </c>
    </row>
    <row r="700" spans="1:78" x14ac:dyDescent="0.35">
      <c r="A700" t="s">
        <v>81</v>
      </c>
      <c r="B700" t="s">
        <v>112</v>
      </c>
      <c r="C700" t="s">
        <v>83</v>
      </c>
      <c r="D700" t="s">
        <v>84</v>
      </c>
      <c r="E700">
        <v>31464855</v>
      </c>
      <c r="F700">
        <v>-423129002</v>
      </c>
      <c r="G700" t="s">
        <v>113</v>
      </c>
      <c r="H700" t="s">
        <v>86</v>
      </c>
      <c r="J700" t="s">
        <v>86</v>
      </c>
      <c r="K700" t="s">
        <v>87</v>
      </c>
      <c r="L700">
        <v>1</v>
      </c>
      <c r="M700" t="s">
        <v>88</v>
      </c>
      <c r="P700" t="s">
        <v>89</v>
      </c>
      <c r="R700" t="s">
        <v>88</v>
      </c>
      <c r="S700" t="s">
        <v>90</v>
      </c>
      <c r="T700" t="s">
        <v>91</v>
      </c>
      <c r="U700" t="s">
        <v>92</v>
      </c>
      <c r="AA700">
        <v>-423129002</v>
      </c>
      <c r="AB700" t="s">
        <v>85</v>
      </c>
      <c r="AC700" t="s">
        <v>208</v>
      </c>
      <c r="AD700" t="s">
        <v>511</v>
      </c>
      <c r="AE700" t="s">
        <v>210</v>
      </c>
      <c r="AF700" t="s">
        <v>117</v>
      </c>
      <c r="AG700" t="s">
        <v>117</v>
      </c>
      <c r="AH700" t="s">
        <v>117</v>
      </c>
      <c r="AI700" t="s">
        <v>117</v>
      </c>
      <c r="AJ700" s="2">
        <v>0</v>
      </c>
      <c r="AK700" s="2">
        <v>0</v>
      </c>
      <c r="AL700" s="2">
        <v>0</v>
      </c>
      <c r="AM700">
        <v>0</v>
      </c>
      <c r="AN700">
        <v>31458395</v>
      </c>
      <c r="AQ700" t="s">
        <v>436</v>
      </c>
      <c r="AR700" t="s">
        <v>212</v>
      </c>
      <c r="AS700">
        <v>0</v>
      </c>
      <c r="AT700">
        <v>0</v>
      </c>
      <c r="AU700" t="s">
        <v>149</v>
      </c>
      <c r="AV700" t="s">
        <v>99</v>
      </c>
      <c r="AW700" t="s">
        <v>100</v>
      </c>
      <c r="AX700" t="s">
        <v>222</v>
      </c>
      <c r="AY700" t="s">
        <v>223</v>
      </c>
      <c r="AZ700" t="s">
        <v>884</v>
      </c>
      <c r="BA700" t="s">
        <v>107</v>
      </c>
      <c r="BB700">
        <v>14697</v>
      </c>
      <c r="BC700">
        <v>14697</v>
      </c>
      <c r="BD700" s="1">
        <v>45421.663854166669</v>
      </c>
      <c r="BE700" s="1">
        <v>45421.663854166669</v>
      </c>
      <c r="BF700" s="1">
        <v>45421.663854166669</v>
      </c>
      <c r="BG700">
        <v>-4.0838080000000003</v>
      </c>
      <c r="BH700">
        <v>-38.913367999999998</v>
      </c>
      <c r="BI700">
        <v>53767</v>
      </c>
      <c r="BK700">
        <v>-3.891788</v>
      </c>
      <c r="BL700">
        <v>-38.469090000000001</v>
      </c>
      <c r="BM700" t="s">
        <v>124</v>
      </c>
      <c r="BO700" t="s">
        <v>125</v>
      </c>
      <c r="BP700" s="3">
        <v>45421</v>
      </c>
      <c r="BS700" t="s">
        <v>107</v>
      </c>
      <c r="BT700" t="s">
        <v>108</v>
      </c>
      <c r="BU700" t="s">
        <v>85</v>
      </c>
      <c r="BV700" t="s">
        <v>109</v>
      </c>
      <c r="BW700">
        <v>4136</v>
      </c>
      <c r="BX700" t="s">
        <v>513</v>
      </c>
      <c r="BZ700" t="s">
        <v>111</v>
      </c>
    </row>
    <row r="701" spans="1:78" x14ac:dyDescent="0.35">
      <c r="A701" t="s">
        <v>81</v>
      </c>
      <c r="B701" t="s">
        <v>112</v>
      </c>
      <c r="C701" t="s">
        <v>83</v>
      </c>
      <c r="D701" t="s">
        <v>84</v>
      </c>
      <c r="E701">
        <v>31464854</v>
      </c>
      <c r="F701">
        <v>-423129002</v>
      </c>
      <c r="G701" t="s">
        <v>113</v>
      </c>
      <c r="H701" t="s">
        <v>86</v>
      </c>
      <c r="J701" t="s">
        <v>86</v>
      </c>
      <c r="K701" t="s">
        <v>87</v>
      </c>
      <c r="L701">
        <v>1</v>
      </c>
      <c r="M701" t="s">
        <v>88</v>
      </c>
      <c r="P701" t="s">
        <v>89</v>
      </c>
      <c r="R701" t="s">
        <v>88</v>
      </c>
      <c r="S701" t="s">
        <v>90</v>
      </c>
      <c r="T701" t="s">
        <v>91</v>
      </c>
      <c r="U701" t="s">
        <v>92</v>
      </c>
      <c r="AA701">
        <v>-423129002</v>
      </c>
      <c r="AB701" t="s">
        <v>85</v>
      </c>
      <c r="AC701" t="s">
        <v>208</v>
      </c>
      <c r="AD701" t="s">
        <v>338</v>
      </c>
      <c r="AE701" t="s">
        <v>210</v>
      </c>
      <c r="AF701" t="s">
        <v>117</v>
      </c>
      <c r="AG701" t="s">
        <v>117</v>
      </c>
      <c r="AH701" t="s">
        <v>117</v>
      </c>
      <c r="AI701" t="s">
        <v>117</v>
      </c>
      <c r="AJ701" s="2">
        <v>0</v>
      </c>
      <c r="AK701" s="2">
        <v>0</v>
      </c>
      <c r="AL701" s="2">
        <v>0</v>
      </c>
      <c r="AM701">
        <v>0</v>
      </c>
      <c r="AN701">
        <v>31458395</v>
      </c>
      <c r="AQ701" t="s">
        <v>436</v>
      </c>
      <c r="AR701" t="s">
        <v>212</v>
      </c>
      <c r="AS701">
        <v>0</v>
      </c>
      <c r="AT701">
        <v>0</v>
      </c>
      <c r="AU701" t="s">
        <v>149</v>
      </c>
      <c r="AV701" t="s">
        <v>99</v>
      </c>
      <c r="AW701" t="s">
        <v>100</v>
      </c>
      <c r="AX701" t="s">
        <v>222</v>
      </c>
      <c r="AY701" t="s">
        <v>223</v>
      </c>
      <c r="AZ701" t="s">
        <v>885</v>
      </c>
      <c r="BA701" t="s">
        <v>107</v>
      </c>
      <c r="BB701">
        <v>14697</v>
      </c>
      <c r="BC701">
        <v>14697</v>
      </c>
      <c r="BD701" s="1">
        <v>45421.663854166669</v>
      </c>
      <c r="BE701" s="1">
        <v>45421.663854166669</v>
      </c>
      <c r="BF701" s="1">
        <v>45421.663854166669</v>
      </c>
      <c r="BG701">
        <v>-4.0834279999999996</v>
      </c>
      <c r="BH701">
        <v>-38.914186999999998</v>
      </c>
      <c r="BI701">
        <v>53834</v>
      </c>
      <c r="BK701">
        <v>-3.891788</v>
      </c>
      <c r="BL701">
        <v>-38.469090000000001</v>
      </c>
      <c r="BM701" t="s">
        <v>124</v>
      </c>
      <c r="BO701" t="s">
        <v>125</v>
      </c>
      <c r="BP701" s="3">
        <v>45421</v>
      </c>
      <c r="BS701" t="s">
        <v>107</v>
      </c>
      <c r="BT701" t="s">
        <v>108</v>
      </c>
      <c r="BU701" t="s">
        <v>85</v>
      </c>
      <c r="BV701" t="s">
        <v>109</v>
      </c>
      <c r="BW701">
        <v>4137</v>
      </c>
      <c r="BX701" t="s">
        <v>340</v>
      </c>
      <c r="BZ701" t="s">
        <v>111</v>
      </c>
    </row>
    <row r="702" spans="1:78" x14ac:dyDescent="0.35">
      <c r="A702" t="s">
        <v>81</v>
      </c>
      <c r="B702" t="s">
        <v>112</v>
      </c>
      <c r="C702" t="s">
        <v>83</v>
      </c>
      <c r="D702" t="s">
        <v>84</v>
      </c>
      <c r="E702">
        <v>31464853</v>
      </c>
      <c r="F702">
        <v>-423129002</v>
      </c>
      <c r="G702" t="s">
        <v>113</v>
      </c>
      <c r="H702" t="s">
        <v>86</v>
      </c>
      <c r="J702" t="s">
        <v>86</v>
      </c>
      <c r="K702" t="s">
        <v>87</v>
      </c>
      <c r="L702">
        <v>1</v>
      </c>
      <c r="M702" t="s">
        <v>88</v>
      </c>
      <c r="P702" t="s">
        <v>89</v>
      </c>
      <c r="R702" t="s">
        <v>88</v>
      </c>
      <c r="S702" t="s">
        <v>90</v>
      </c>
      <c r="T702" t="s">
        <v>91</v>
      </c>
      <c r="U702" t="s">
        <v>92</v>
      </c>
      <c r="AA702">
        <v>-423129002</v>
      </c>
      <c r="AB702" t="s">
        <v>85</v>
      </c>
      <c r="AC702" t="s">
        <v>208</v>
      </c>
      <c r="AD702" t="s">
        <v>480</v>
      </c>
      <c r="AE702" t="s">
        <v>210</v>
      </c>
      <c r="AF702" t="s">
        <v>117</v>
      </c>
      <c r="AG702" t="s">
        <v>117</v>
      </c>
      <c r="AH702" t="s">
        <v>117</v>
      </c>
      <c r="AI702" t="s">
        <v>117</v>
      </c>
      <c r="AJ702" s="2">
        <v>0</v>
      </c>
      <c r="AK702" s="2">
        <v>0</v>
      </c>
      <c r="AL702" s="2">
        <v>0</v>
      </c>
      <c r="AM702">
        <v>0</v>
      </c>
      <c r="AN702">
        <v>31458395</v>
      </c>
      <c r="AQ702" t="s">
        <v>436</v>
      </c>
      <c r="AR702" t="s">
        <v>212</v>
      </c>
      <c r="AS702">
        <v>0</v>
      </c>
      <c r="AT702">
        <v>0</v>
      </c>
      <c r="AU702" t="s">
        <v>149</v>
      </c>
      <c r="AV702" t="s">
        <v>99</v>
      </c>
      <c r="AW702" t="s">
        <v>100</v>
      </c>
      <c r="AX702" t="s">
        <v>222</v>
      </c>
      <c r="AY702" t="s">
        <v>223</v>
      </c>
      <c r="AZ702" t="s">
        <v>886</v>
      </c>
      <c r="BA702" t="s">
        <v>107</v>
      </c>
      <c r="BB702">
        <v>14697</v>
      </c>
      <c r="BC702">
        <v>14697</v>
      </c>
      <c r="BD702" s="1">
        <v>45421.663854166669</v>
      </c>
      <c r="BE702" s="1">
        <v>45421.663854166669</v>
      </c>
      <c r="BF702" s="1">
        <v>45421.663854166669</v>
      </c>
      <c r="BG702">
        <v>-4.0847610000000003</v>
      </c>
      <c r="BH702">
        <v>-38.921475000000001</v>
      </c>
      <c r="BI702">
        <v>54636</v>
      </c>
      <c r="BK702">
        <v>-3.891788</v>
      </c>
      <c r="BL702">
        <v>-38.469090000000001</v>
      </c>
      <c r="BM702" t="s">
        <v>124</v>
      </c>
      <c r="BO702" t="s">
        <v>125</v>
      </c>
      <c r="BP702" s="3">
        <v>45421</v>
      </c>
      <c r="BS702" t="s">
        <v>107</v>
      </c>
      <c r="BT702" t="s">
        <v>108</v>
      </c>
      <c r="BU702" t="s">
        <v>85</v>
      </c>
      <c r="BV702" t="s">
        <v>109</v>
      </c>
      <c r="BW702">
        <v>4140</v>
      </c>
      <c r="BX702" t="s">
        <v>482</v>
      </c>
      <c r="BZ702" t="s">
        <v>111</v>
      </c>
    </row>
    <row r="703" spans="1:78" x14ac:dyDescent="0.35">
      <c r="A703" t="s">
        <v>81</v>
      </c>
      <c r="B703" t="s">
        <v>112</v>
      </c>
      <c r="C703" t="s">
        <v>83</v>
      </c>
      <c r="D703" t="s">
        <v>84</v>
      </c>
      <c r="E703">
        <v>31464852</v>
      </c>
      <c r="F703">
        <v>-423129002</v>
      </c>
      <c r="G703" t="s">
        <v>113</v>
      </c>
      <c r="H703" t="s">
        <v>86</v>
      </c>
      <c r="J703" t="s">
        <v>86</v>
      </c>
      <c r="K703" t="s">
        <v>87</v>
      </c>
      <c r="L703">
        <v>1</v>
      </c>
      <c r="M703" t="s">
        <v>88</v>
      </c>
      <c r="P703" t="s">
        <v>89</v>
      </c>
      <c r="R703" t="s">
        <v>88</v>
      </c>
      <c r="S703" t="s">
        <v>90</v>
      </c>
      <c r="T703" t="s">
        <v>91</v>
      </c>
      <c r="U703" t="s">
        <v>92</v>
      </c>
      <c r="AA703">
        <v>-423129002</v>
      </c>
      <c r="AB703" t="s">
        <v>85</v>
      </c>
      <c r="AC703" t="s">
        <v>584</v>
      </c>
      <c r="AD703" t="s">
        <v>871</v>
      </c>
      <c r="AE703" t="s">
        <v>586</v>
      </c>
      <c r="AF703" t="s">
        <v>117</v>
      </c>
      <c r="AG703" t="s">
        <v>117</v>
      </c>
      <c r="AH703" t="s">
        <v>117</v>
      </c>
      <c r="AI703" t="s">
        <v>117</v>
      </c>
      <c r="AJ703" s="2">
        <v>0</v>
      </c>
      <c r="AK703" s="2">
        <v>0</v>
      </c>
      <c r="AL703" s="2">
        <v>0</v>
      </c>
      <c r="AM703">
        <v>0</v>
      </c>
      <c r="AN703">
        <v>31458395</v>
      </c>
      <c r="AQ703" t="s">
        <v>436</v>
      </c>
      <c r="AR703" t="s">
        <v>212</v>
      </c>
      <c r="AS703">
        <v>0</v>
      </c>
      <c r="AT703">
        <v>0</v>
      </c>
      <c r="AU703" t="s">
        <v>149</v>
      </c>
      <c r="AV703" t="s">
        <v>99</v>
      </c>
      <c r="AW703" t="s">
        <v>100</v>
      </c>
      <c r="AX703" t="s">
        <v>222</v>
      </c>
      <c r="AY703" t="s">
        <v>223</v>
      </c>
      <c r="AZ703" t="s">
        <v>887</v>
      </c>
      <c r="BA703" t="s">
        <v>107</v>
      </c>
      <c r="BB703">
        <v>14697</v>
      </c>
      <c r="BC703">
        <v>14697</v>
      </c>
      <c r="BD703" s="1">
        <v>45421.663854166669</v>
      </c>
      <c r="BE703" s="1">
        <v>45421.663854166669</v>
      </c>
      <c r="BF703" s="1">
        <v>45421.663854166669</v>
      </c>
      <c r="BG703">
        <v>-4.0880539999999996</v>
      </c>
      <c r="BH703">
        <v>-38.919331</v>
      </c>
      <c r="BI703">
        <v>54563</v>
      </c>
      <c r="BK703">
        <v>-3.891788</v>
      </c>
      <c r="BL703">
        <v>-38.469090000000001</v>
      </c>
      <c r="BM703" t="s">
        <v>124</v>
      </c>
      <c r="BO703" t="s">
        <v>125</v>
      </c>
      <c r="BP703" s="3">
        <v>45421</v>
      </c>
      <c r="BS703" t="s">
        <v>107</v>
      </c>
      <c r="BT703" t="s">
        <v>108</v>
      </c>
      <c r="BU703" t="s">
        <v>85</v>
      </c>
      <c r="BV703" t="s">
        <v>109</v>
      </c>
      <c r="BW703">
        <v>4142</v>
      </c>
      <c r="BX703" t="s">
        <v>873</v>
      </c>
      <c r="BZ703" t="s">
        <v>111</v>
      </c>
    </row>
    <row r="704" spans="1:78" x14ac:dyDescent="0.35">
      <c r="A704" t="s">
        <v>81</v>
      </c>
      <c r="B704" t="s">
        <v>112</v>
      </c>
      <c r="C704" t="s">
        <v>83</v>
      </c>
      <c r="D704" t="s">
        <v>84</v>
      </c>
      <c r="E704">
        <v>31464832</v>
      </c>
      <c r="F704">
        <v>-422957508</v>
      </c>
      <c r="G704" t="s">
        <v>85</v>
      </c>
      <c r="H704" t="s">
        <v>86</v>
      </c>
      <c r="J704" t="s">
        <v>86</v>
      </c>
      <c r="K704" t="s">
        <v>87</v>
      </c>
      <c r="L704">
        <v>1</v>
      </c>
      <c r="M704" t="s">
        <v>88</v>
      </c>
      <c r="P704" t="s">
        <v>89</v>
      </c>
      <c r="R704" t="s">
        <v>88</v>
      </c>
      <c r="S704" t="s">
        <v>90</v>
      </c>
      <c r="T704" t="s">
        <v>91</v>
      </c>
      <c r="U704" t="s">
        <v>92</v>
      </c>
      <c r="AA704">
        <v>-422957508</v>
      </c>
      <c r="AB704" t="s">
        <v>85</v>
      </c>
      <c r="AC704" t="s">
        <v>93</v>
      </c>
      <c r="AD704" t="s">
        <v>136</v>
      </c>
      <c r="AE704" t="s">
        <v>95</v>
      </c>
      <c r="AF704" s="1">
        <v>45421.432719907411</v>
      </c>
      <c r="AG704" s="1">
        <v>45421.432743055557</v>
      </c>
      <c r="AH704" s="1">
        <v>45421.432766203703</v>
      </c>
      <c r="AI704" s="1">
        <v>45421.63140046296</v>
      </c>
      <c r="AJ704" s="2">
        <v>0.19863425925925926</v>
      </c>
      <c r="AK704" s="2">
        <v>2.3148148148148147E-5</v>
      </c>
      <c r="AL704" s="2">
        <v>0</v>
      </c>
      <c r="AM704">
        <v>0</v>
      </c>
      <c r="AN704">
        <v>31458952</v>
      </c>
      <c r="AQ704" t="s">
        <v>201</v>
      </c>
      <c r="AR704" t="s">
        <v>202</v>
      </c>
      <c r="AS704">
        <v>0</v>
      </c>
      <c r="AT704">
        <v>0</v>
      </c>
      <c r="AU704" t="s">
        <v>149</v>
      </c>
      <c r="AV704" t="s">
        <v>99</v>
      </c>
      <c r="AW704" t="s">
        <v>100</v>
      </c>
      <c r="AX704" t="s">
        <v>203</v>
      </c>
      <c r="AY704" t="s">
        <v>204</v>
      </c>
      <c r="AZ704" t="s">
        <v>888</v>
      </c>
      <c r="BA704" t="s">
        <v>107</v>
      </c>
      <c r="BB704">
        <v>15071</v>
      </c>
      <c r="BC704">
        <v>15071</v>
      </c>
      <c r="BD704" s="1">
        <v>45421.662986111114</v>
      </c>
      <c r="BE704" s="1">
        <v>45421.662986111114</v>
      </c>
      <c r="BF704" s="1">
        <v>45421.662997685184</v>
      </c>
      <c r="BG704">
        <v>-4.2534859999999997</v>
      </c>
      <c r="BH704">
        <v>-40.402529000000001</v>
      </c>
      <c r="BI704">
        <v>218424</v>
      </c>
      <c r="BK704">
        <v>-3.891788</v>
      </c>
      <c r="BL704">
        <v>-38.469090000000001</v>
      </c>
      <c r="BM704" t="s">
        <v>124</v>
      </c>
      <c r="BO704" t="s">
        <v>125</v>
      </c>
      <c r="BP704" s="3">
        <v>45421</v>
      </c>
      <c r="BR704" s="4">
        <v>12510</v>
      </c>
      <c r="BS704" t="s">
        <v>107</v>
      </c>
      <c r="BT704" t="s">
        <v>152</v>
      </c>
      <c r="BU704" t="s">
        <v>85</v>
      </c>
      <c r="BV704" t="s">
        <v>109</v>
      </c>
      <c r="BW704">
        <v>3101</v>
      </c>
      <c r="BX704" t="s">
        <v>142</v>
      </c>
      <c r="BZ704" t="s">
        <v>111</v>
      </c>
    </row>
    <row r="705" spans="1:78" x14ac:dyDescent="0.35">
      <c r="A705" t="s">
        <v>81</v>
      </c>
      <c r="B705" t="s">
        <v>112</v>
      </c>
      <c r="C705" t="s">
        <v>83</v>
      </c>
      <c r="D705" t="s">
        <v>84</v>
      </c>
      <c r="E705">
        <v>31464667</v>
      </c>
      <c r="F705">
        <v>-423464254</v>
      </c>
      <c r="G705" t="s">
        <v>113</v>
      </c>
      <c r="H705" t="s">
        <v>86</v>
      </c>
      <c r="J705" t="s">
        <v>86</v>
      </c>
      <c r="K705" t="s">
        <v>87</v>
      </c>
      <c r="L705">
        <v>1</v>
      </c>
      <c r="M705" t="s">
        <v>88</v>
      </c>
      <c r="P705" t="s">
        <v>89</v>
      </c>
      <c r="R705" t="s">
        <v>88</v>
      </c>
      <c r="S705" t="s">
        <v>90</v>
      </c>
      <c r="T705" t="s">
        <v>91</v>
      </c>
      <c r="U705" t="s">
        <v>92</v>
      </c>
      <c r="AA705">
        <v>-423464254</v>
      </c>
      <c r="AB705" t="s">
        <v>85</v>
      </c>
      <c r="AC705" t="s">
        <v>208</v>
      </c>
      <c r="AD705" t="s">
        <v>209</v>
      </c>
      <c r="AE705" t="s">
        <v>210</v>
      </c>
      <c r="AF705" t="s">
        <v>117</v>
      </c>
      <c r="AG705" t="s">
        <v>117</v>
      </c>
      <c r="AH705" t="s">
        <v>117</v>
      </c>
      <c r="AI705" t="s">
        <v>117</v>
      </c>
      <c r="AJ705" s="2">
        <v>0</v>
      </c>
      <c r="AK705" s="2">
        <v>0</v>
      </c>
      <c r="AL705" s="2">
        <v>0</v>
      </c>
      <c r="AM705">
        <v>0</v>
      </c>
      <c r="AN705">
        <v>31459033</v>
      </c>
      <c r="AQ705" t="s">
        <v>211</v>
      </c>
      <c r="AR705" t="s">
        <v>212</v>
      </c>
      <c r="AS705">
        <v>0</v>
      </c>
      <c r="AT705">
        <v>104667</v>
      </c>
      <c r="AU705" t="s">
        <v>149</v>
      </c>
      <c r="AV705" t="s">
        <v>99</v>
      </c>
      <c r="AW705" t="s">
        <v>100</v>
      </c>
      <c r="AX705" t="s">
        <v>213</v>
      </c>
      <c r="AY705" t="s">
        <v>214</v>
      </c>
      <c r="AZ705" t="s">
        <v>889</v>
      </c>
      <c r="BA705" t="s">
        <v>107</v>
      </c>
      <c r="BB705">
        <v>18137</v>
      </c>
      <c r="BC705">
        <v>18137</v>
      </c>
      <c r="BD705" s="1">
        <v>45421.63689814815</v>
      </c>
      <c r="BE705" s="1">
        <v>45421.63689814815</v>
      </c>
      <c r="BF705" s="1">
        <v>45421.63690972222</v>
      </c>
      <c r="BG705">
        <v>-4.0128870000000001</v>
      </c>
      <c r="BH705">
        <v>-38.922440999999999</v>
      </c>
      <c r="BI705">
        <v>52119</v>
      </c>
      <c r="BK705">
        <v>-3.891788</v>
      </c>
      <c r="BL705">
        <v>-38.469090000000001</v>
      </c>
      <c r="BM705" t="s">
        <v>124</v>
      </c>
      <c r="BO705" t="s">
        <v>125</v>
      </c>
      <c r="BP705" s="3">
        <v>45421</v>
      </c>
      <c r="BS705" t="s">
        <v>107</v>
      </c>
      <c r="BT705" t="s">
        <v>126</v>
      </c>
      <c r="BU705" t="s">
        <v>85</v>
      </c>
      <c r="BV705" t="s">
        <v>109</v>
      </c>
      <c r="BW705">
        <v>4132</v>
      </c>
      <c r="BX705" t="s">
        <v>216</v>
      </c>
      <c r="BZ705" t="s">
        <v>111</v>
      </c>
    </row>
    <row r="706" spans="1:78" x14ac:dyDescent="0.35">
      <c r="A706" t="s">
        <v>81</v>
      </c>
      <c r="B706" t="s">
        <v>112</v>
      </c>
      <c r="C706" t="s">
        <v>83</v>
      </c>
      <c r="D706" t="s">
        <v>84</v>
      </c>
      <c r="E706">
        <v>31464666</v>
      </c>
      <c r="F706">
        <v>-423464254</v>
      </c>
      <c r="G706" t="s">
        <v>113</v>
      </c>
      <c r="H706" t="s">
        <v>86</v>
      </c>
      <c r="J706" t="s">
        <v>86</v>
      </c>
      <c r="K706" t="s">
        <v>87</v>
      </c>
      <c r="L706">
        <v>1</v>
      </c>
      <c r="M706" t="s">
        <v>88</v>
      </c>
      <c r="P706" t="s">
        <v>89</v>
      </c>
      <c r="R706" t="s">
        <v>88</v>
      </c>
      <c r="S706" t="s">
        <v>90</v>
      </c>
      <c r="T706" t="s">
        <v>91</v>
      </c>
      <c r="U706" t="s">
        <v>92</v>
      </c>
      <c r="AA706">
        <v>-423464254</v>
      </c>
      <c r="AB706" t="s">
        <v>85</v>
      </c>
      <c r="AC706" t="s">
        <v>208</v>
      </c>
      <c r="AD706" t="s">
        <v>209</v>
      </c>
      <c r="AE706" t="s">
        <v>210</v>
      </c>
      <c r="AF706" t="s">
        <v>117</v>
      </c>
      <c r="AG706" t="s">
        <v>117</v>
      </c>
      <c r="AH706" t="s">
        <v>117</v>
      </c>
      <c r="AI706" t="s">
        <v>117</v>
      </c>
      <c r="AJ706" s="2">
        <v>0</v>
      </c>
      <c r="AK706" s="2">
        <v>0</v>
      </c>
      <c r="AL706" s="2">
        <v>0</v>
      </c>
      <c r="AM706">
        <v>0</v>
      </c>
      <c r="AN706">
        <v>31459033</v>
      </c>
      <c r="AQ706" t="s">
        <v>211</v>
      </c>
      <c r="AR706" t="s">
        <v>212</v>
      </c>
      <c r="AS706">
        <v>0</v>
      </c>
      <c r="AT706">
        <v>104667</v>
      </c>
      <c r="AU706" t="s">
        <v>149</v>
      </c>
      <c r="AV706" t="s">
        <v>99</v>
      </c>
      <c r="AW706" t="s">
        <v>100</v>
      </c>
      <c r="AX706" t="s">
        <v>213</v>
      </c>
      <c r="AY706" t="s">
        <v>214</v>
      </c>
      <c r="AZ706" t="s">
        <v>890</v>
      </c>
      <c r="BA706" t="s">
        <v>107</v>
      </c>
      <c r="BB706">
        <v>18137</v>
      </c>
      <c r="BC706">
        <v>18137</v>
      </c>
      <c r="BD706" s="1">
        <v>45421.63689814815</v>
      </c>
      <c r="BE706" s="1">
        <v>45421.63689814815</v>
      </c>
      <c r="BF706" s="1">
        <v>45421.63690972222</v>
      </c>
      <c r="BG706">
        <v>-4.0136649999999996</v>
      </c>
      <c r="BH706">
        <v>-38.921588999999997</v>
      </c>
      <c r="BI706">
        <v>52050</v>
      </c>
      <c r="BK706">
        <v>-3.891788</v>
      </c>
      <c r="BL706">
        <v>-38.469090000000001</v>
      </c>
      <c r="BM706" t="s">
        <v>124</v>
      </c>
      <c r="BO706" t="s">
        <v>125</v>
      </c>
      <c r="BP706" s="3">
        <v>45421</v>
      </c>
      <c r="BS706" t="s">
        <v>107</v>
      </c>
      <c r="BT706" t="s">
        <v>126</v>
      </c>
      <c r="BU706" t="s">
        <v>85</v>
      </c>
      <c r="BV706" t="s">
        <v>109</v>
      </c>
      <c r="BW706">
        <v>4132</v>
      </c>
      <c r="BX706" t="s">
        <v>216</v>
      </c>
      <c r="BZ706" t="s">
        <v>111</v>
      </c>
    </row>
    <row r="707" spans="1:78" x14ac:dyDescent="0.35">
      <c r="A707" t="s">
        <v>81</v>
      </c>
      <c r="B707" t="s">
        <v>112</v>
      </c>
      <c r="C707" t="s">
        <v>83</v>
      </c>
      <c r="D707" t="s">
        <v>84</v>
      </c>
      <c r="E707">
        <v>31464665</v>
      </c>
      <c r="F707">
        <v>-423464254</v>
      </c>
      <c r="G707" t="s">
        <v>113</v>
      </c>
      <c r="H707" t="s">
        <v>86</v>
      </c>
      <c r="J707" t="s">
        <v>86</v>
      </c>
      <c r="K707" t="s">
        <v>87</v>
      </c>
      <c r="L707">
        <v>1</v>
      </c>
      <c r="M707" t="s">
        <v>88</v>
      </c>
      <c r="P707" t="s">
        <v>89</v>
      </c>
      <c r="R707" t="s">
        <v>88</v>
      </c>
      <c r="S707" t="s">
        <v>90</v>
      </c>
      <c r="T707" t="s">
        <v>91</v>
      </c>
      <c r="U707" t="s">
        <v>92</v>
      </c>
      <c r="AA707">
        <v>-423464254</v>
      </c>
      <c r="AB707" t="s">
        <v>85</v>
      </c>
      <c r="AC707" t="s">
        <v>208</v>
      </c>
      <c r="AD707" t="s">
        <v>209</v>
      </c>
      <c r="AE707" t="s">
        <v>210</v>
      </c>
      <c r="AF707" t="s">
        <v>117</v>
      </c>
      <c r="AG707" t="s">
        <v>117</v>
      </c>
      <c r="AH707" t="s">
        <v>117</v>
      </c>
      <c r="AI707" t="s">
        <v>117</v>
      </c>
      <c r="AJ707" s="2">
        <v>0</v>
      </c>
      <c r="AK707" s="2">
        <v>0</v>
      </c>
      <c r="AL707" s="2">
        <v>0</v>
      </c>
      <c r="AM707">
        <v>0</v>
      </c>
      <c r="AN707">
        <v>31459033</v>
      </c>
      <c r="AQ707" t="s">
        <v>211</v>
      </c>
      <c r="AR707" t="s">
        <v>212</v>
      </c>
      <c r="AS707">
        <v>0</v>
      </c>
      <c r="AT707">
        <v>104667</v>
      </c>
      <c r="AU707" t="s">
        <v>149</v>
      </c>
      <c r="AV707" t="s">
        <v>99</v>
      </c>
      <c r="AW707" t="s">
        <v>100</v>
      </c>
      <c r="AX707" t="s">
        <v>213</v>
      </c>
      <c r="AY707" t="s">
        <v>214</v>
      </c>
      <c r="AZ707" t="s">
        <v>891</v>
      </c>
      <c r="BA707" t="s">
        <v>107</v>
      </c>
      <c r="BB707">
        <v>18137</v>
      </c>
      <c r="BC707">
        <v>18137</v>
      </c>
      <c r="BD707" s="1">
        <v>45421.63689814815</v>
      </c>
      <c r="BE707" s="1">
        <v>45421.63689814815</v>
      </c>
      <c r="BF707" s="1">
        <v>45421.63690972222</v>
      </c>
      <c r="BG707">
        <v>-4.0141660000000003</v>
      </c>
      <c r="BH707">
        <v>-38.921067000000001</v>
      </c>
      <c r="BI707">
        <v>52009</v>
      </c>
      <c r="BK707">
        <v>-3.891788</v>
      </c>
      <c r="BL707">
        <v>-38.469090000000001</v>
      </c>
      <c r="BM707" t="s">
        <v>124</v>
      </c>
      <c r="BO707" t="s">
        <v>125</v>
      </c>
      <c r="BP707" s="3">
        <v>45421</v>
      </c>
      <c r="BS707" t="s">
        <v>107</v>
      </c>
      <c r="BT707" t="s">
        <v>126</v>
      </c>
      <c r="BU707" t="s">
        <v>85</v>
      </c>
      <c r="BV707" t="s">
        <v>109</v>
      </c>
      <c r="BW707">
        <v>4132</v>
      </c>
      <c r="BX707" t="s">
        <v>216</v>
      </c>
      <c r="BZ707" t="s">
        <v>111</v>
      </c>
    </row>
    <row r="708" spans="1:78" x14ac:dyDescent="0.35">
      <c r="A708" t="s">
        <v>81</v>
      </c>
      <c r="B708" t="s">
        <v>112</v>
      </c>
      <c r="C708" t="s">
        <v>83</v>
      </c>
      <c r="D708" t="s">
        <v>84</v>
      </c>
      <c r="E708">
        <v>31464664</v>
      </c>
      <c r="F708">
        <v>-423464254</v>
      </c>
      <c r="G708" t="s">
        <v>113</v>
      </c>
      <c r="H708" t="s">
        <v>86</v>
      </c>
      <c r="J708" t="s">
        <v>86</v>
      </c>
      <c r="K708" t="s">
        <v>87</v>
      </c>
      <c r="L708">
        <v>1</v>
      </c>
      <c r="M708" t="s">
        <v>88</v>
      </c>
      <c r="P708" t="s">
        <v>89</v>
      </c>
      <c r="R708" t="s">
        <v>88</v>
      </c>
      <c r="S708" t="s">
        <v>90</v>
      </c>
      <c r="T708" t="s">
        <v>91</v>
      </c>
      <c r="U708" t="s">
        <v>92</v>
      </c>
      <c r="AA708">
        <v>-423464254</v>
      </c>
      <c r="AB708" t="s">
        <v>85</v>
      </c>
      <c r="AC708" t="s">
        <v>208</v>
      </c>
      <c r="AD708" t="s">
        <v>209</v>
      </c>
      <c r="AE708" t="s">
        <v>210</v>
      </c>
      <c r="AF708" t="s">
        <v>117</v>
      </c>
      <c r="AG708" t="s">
        <v>117</v>
      </c>
      <c r="AH708" t="s">
        <v>117</v>
      </c>
      <c r="AI708" t="s">
        <v>117</v>
      </c>
      <c r="AJ708" s="2">
        <v>0</v>
      </c>
      <c r="AK708" s="2">
        <v>0</v>
      </c>
      <c r="AL708" s="2">
        <v>0</v>
      </c>
      <c r="AM708">
        <v>0</v>
      </c>
      <c r="AN708">
        <v>31459033</v>
      </c>
      <c r="AQ708" t="s">
        <v>211</v>
      </c>
      <c r="AR708" t="s">
        <v>212</v>
      </c>
      <c r="AS708">
        <v>0</v>
      </c>
      <c r="AT708">
        <v>104667</v>
      </c>
      <c r="AU708" t="s">
        <v>149</v>
      </c>
      <c r="AV708" t="s">
        <v>99</v>
      </c>
      <c r="AW708" t="s">
        <v>100</v>
      </c>
      <c r="AX708" t="s">
        <v>213</v>
      </c>
      <c r="AY708" t="s">
        <v>214</v>
      </c>
      <c r="AZ708" t="s">
        <v>892</v>
      </c>
      <c r="BA708" t="s">
        <v>107</v>
      </c>
      <c r="BB708">
        <v>18137</v>
      </c>
      <c r="BC708">
        <v>18137</v>
      </c>
      <c r="BD708" s="1">
        <v>45421.63689814815</v>
      </c>
      <c r="BE708" s="1">
        <v>45421.63689814815</v>
      </c>
      <c r="BF708" s="1">
        <v>45421.63690972222</v>
      </c>
      <c r="BG708">
        <v>-4.0150730000000001</v>
      </c>
      <c r="BH708">
        <v>-38.920059000000002</v>
      </c>
      <c r="BI708">
        <v>51927</v>
      </c>
      <c r="BK708">
        <v>-3.891788</v>
      </c>
      <c r="BL708">
        <v>-38.469090000000001</v>
      </c>
      <c r="BM708" t="s">
        <v>124</v>
      </c>
      <c r="BO708" t="s">
        <v>125</v>
      </c>
      <c r="BP708" s="3">
        <v>45421</v>
      </c>
      <c r="BS708" t="s">
        <v>107</v>
      </c>
      <c r="BT708" t="s">
        <v>126</v>
      </c>
      <c r="BU708" t="s">
        <v>85</v>
      </c>
      <c r="BV708" t="s">
        <v>109</v>
      </c>
      <c r="BW708">
        <v>4132</v>
      </c>
      <c r="BX708" t="s">
        <v>216</v>
      </c>
      <c r="BZ708" t="s">
        <v>111</v>
      </c>
    </row>
    <row r="709" spans="1:78" x14ac:dyDescent="0.35">
      <c r="A709" t="s">
        <v>81</v>
      </c>
      <c r="B709" t="s">
        <v>112</v>
      </c>
      <c r="C709" t="s">
        <v>83</v>
      </c>
      <c r="D709" t="s">
        <v>84</v>
      </c>
      <c r="E709">
        <v>31464134</v>
      </c>
      <c r="F709">
        <v>-423464254</v>
      </c>
      <c r="G709" t="s">
        <v>113</v>
      </c>
      <c r="H709" t="s">
        <v>86</v>
      </c>
      <c r="J709" t="s">
        <v>86</v>
      </c>
      <c r="K709" t="s">
        <v>87</v>
      </c>
      <c r="L709">
        <v>1</v>
      </c>
      <c r="M709" t="s">
        <v>88</v>
      </c>
      <c r="P709" t="s">
        <v>89</v>
      </c>
      <c r="R709" t="s">
        <v>88</v>
      </c>
      <c r="S709" t="s">
        <v>90</v>
      </c>
      <c r="T709" t="s">
        <v>91</v>
      </c>
      <c r="U709" t="s">
        <v>92</v>
      </c>
      <c r="AA709">
        <v>-423464254</v>
      </c>
      <c r="AB709" t="s">
        <v>85</v>
      </c>
      <c r="AC709" t="s">
        <v>208</v>
      </c>
      <c r="AD709" t="s">
        <v>338</v>
      </c>
      <c r="AE709" t="s">
        <v>210</v>
      </c>
      <c r="AF709" t="s">
        <v>117</v>
      </c>
      <c r="AG709" t="s">
        <v>117</v>
      </c>
      <c r="AH709" t="s">
        <v>117</v>
      </c>
      <c r="AI709" t="s">
        <v>117</v>
      </c>
      <c r="AJ709" s="2">
        <v>0</v>
      </c>
      <c r="AK709" s="2">
        <v>0</v>
      </c>
      <c r="AL709" s="2">
        <v>0</v>
      </c>
      <c r="AM709">
        <v>0</v>
      </c>
      <c r="AN709">
        <v>31459033</v>
      </c>
      <c r="AQ709" t="s">
        <v>211</v>
      </c>
      <c r="AR709" t="s">
        <v>212</v>
      </c>
      <c r="AS709">
        <v>0</v>
      </c>
      <c r="AT709">
        <v>104666</v>
      </c>
      <c r="AU709" t="s">
        <v>149</v>
      </c>
      <c r="AV709" t="s">
        <v>99</v>
      </c>
      <c r="AW709" t="s">
        <v>100</v>
      </c>
      <c r="AX709" t="s">
        <v>213</v>
      </c>
      <c r="AY709" t="s">
        <v>214</v>
      </c>
      <c r="AZ709" t="s">
        <v>893</v>
      </c>
      <c r="BA709" t="s">
        <v>107</v>
      </c>
      <c r="BB709">
        <v>18137</v>
      </c>
      <c r="BC709">
        <v>18137</v>
      </c>
      <c r="BD709" s="1">
        <v>45421.598043981481</v>
      </c>
      <c r="BE709" s="1">
        <v>45421.598043981481</v>
      </c>
      <c r="BF709" s="1">
        <v>45421.598043981481</v>
      </c>
      <c r="BG709">
        <v>-4.0120659999999999</v>
      </c>
      <c r="BH709">
        <v>-38.923707999999998</v>
      </c>
      <c r="BI709">
        <v>52232</v>
      </c>
      <c r="BK709">
        <v>-3.891788</v>
      </c>
      <c r="BL709">
        <v>-38.469090000000001</v>
      </c>
      <c r="BM709" t="s">
        <v>124</v>
      </c>
      <c r="BO709" t="s">
        <v>125</v>
      </c>
      <c r="BP709" s="3">
        <v>45421</v>
      </c>
      <c r="BS709" t="s">
        <v>107</v>
      </c>
      <c r="BT709" t="s">
        <v>126</v>
      </c>
      <c r="BU709" t="s">
        <v>85</v>
      </c>
      <c r="BV709" t="s">
        <v>109</v>
      </c>
      <c r="BW709">
        <v>4137</v>
      </c>
      <c r="BX709" t="s">
        <v>340</v>
      </c>
      <c r="BZ709" t="s">
        <v>111</v>
      </c>
    </row>
    <row r="710" spans="1:78" x14ac:dyDescent="0.35">
      <c r="A710" t="s">
        <v>81</v>
      </c>
      <c r="B710" t="s">
        <v>112</v>
      </c>
      <c r="C710" t="s">
        <v>83</v>
      </c>
      <c r="D710" t="s">
        <v>84</v>
      </c>
      <c r="E710">
        <v>31464133</v>
      </c>
      <c r="F710">
        <v>-423464254</v>
      </c>
      <c r="G710" t="s">
        <v>113</v>
      </c>
      <c r="H710" t="s">
        <v>86</v>
      </c>
      <c r="J710" t="s">
        <v>86</v>
      </c>
      <c r="K710" t="s">
        <v>87</v>
      </c>
      <c r="L710">
        <v>1</v>
      </c>
      <c r="M710" t="s">
        <v>88</v>
      </c>
      <c r="P710" t="s">
        <v>89</v>
      </c>
      <c r="R710" t="s">
        <v>88</v>
      </c>
      <c r="S710" t="s">
        <v>90</v>
      </c>
      <c r="T710" t="s">
        <v>91</v>
      </c>
      <c r="U710" t="s">
        <v>92</v>
      </c>
      <c r="AA710">
        <v>-423464254</v>
      </c>
      <c r="AB710" t="s">
        <v>85</v>
      </c>
      <c r="AC710" t="s">
        <v>208</v>
      </c>
      <c r="AD710" t="s">
        <v>338</v>
      </c>
      <c r="AE710" t="s">
        <v>210</v>
      </c>
      <c r="AF710" t="s">
        <v>117</v>
      </c>
      <c r="AG710" t="s">
        <v>117</v>
      </c>
      <c r="AH710" t="s">
        <v>117</v>
      </c>
      <c r="AI710" t="s">
        <v>117</v>
      </c>
      <c r="AJ710" s="2">
        <v>0</v>
      </c>
      <c r="AK710" s="2">
        <v>0</v>
      </c>
      <c r="AL710" s="2">
        <v>0</v>
      </c>
      <c r="AM710">
        <v>0</v>
      </c>
      <c r="AN710">
        <v>31459033</v>
      </c>
      <c r="AQ710" t="s">
        <v>211</v>
      </c>
      <c r="AR710" t="s">
        <v>212</v>
      </c>
      <c r="AS710">
        <v>0</v>
      </c>
      <c r="AT710">
        <v>104667</v>
      </c>
      <c r="AU710" t="s">
        <v>149</v>
      </c>
      <c r="AV710" t="s">
        <v>99</v>
      </c>
      <c r="AW710" t="s">
        <v>100</v>
      </c>
      <c r="AX710" t="s">
        <v>213</v>
      </c>
      <c r="AY710" t="s">
        <v>214</v>
      </c>
      <c r="AZ710" t="s">
        <v>894</v>
      </c>
      <c r="BA710" t="s">
        <v>107</v>
      </c>
      <c r="BB710">
        <v>18137</v>
      </c>
      <c r="BC710">
        <v>18137</v>
      </c>
      <c r="BD710" s="1">
        <v>45421.598043981481</v>
      </c>
      <c r="BE710" s="1">
        <v>45421.598043981481</v>
      </c>
      <c r="BF710" s="1">
        <v>45421.598043981481</v>
      </c>
      <c r="BG710">
        <v>-4.0118689999999999</v>
      </c>
      <c r="BH710">
        <v>-38.924731000000001</v>
      </c>
      <c r="BI710">
        <v>52336</v>
      </c>
      <c r="BK710">
        <v>-3.891788</v>
      </c>
      <c r="BL710">
        <v>-38.469090000000001</v>
      </c>
      <c r="BM710" t="s">
        <v>124</v>
      </c>
      <c r="BO710" t="s">
        <v>125</v>
      </c>
      <c r="BP710" s="3">
        <v>45421</v>
      </c>
      <c r="BS710" t="s">
        <v>107</v>
      </c>
      <c r="BT710" t="s">
        <v>126</v>
      </c>
      <c r="BU710" t="s">
        <v>85</v>
      </c>
      <c r="BV710" t="s">
        <v>109</v>
      </c>
      <c r="BW710">
        <v>4137</v>
      </c>
      <c r="BX710" t="s">
        <v>340</v>
      </c>
      <c r="BZ710" t="s">
        <v>111</v>
      </c>
    </row>
    <row r="711" spans="1:78" x14ac:dyDescent="0.35">
      <c r="A711" t="s">
        <v>81</v>
      </c>
      <c r="B711" t="s">
        <v>112</v>
      </c>
      <c r="C711" t="s">
        <v>83</v>
      </c>
      <c r="D711" t="s">
        <v>84</v>
      </c>
      <c r="E711">
        <v>31464132</v>
      </c>
      <c r="F711">
        <v>-423464254</v>
      </c>
      <c r="G711" t="s">
        <v>113</v>
      </c>
      <c r="H711" t="s">
        <v>86</v>
      </c>
      <c r="J711" t="s">
        <v>86</v>
      </c>
      <c r="K711" t="s">
        <v>87</v>
      </c>
      <c r="L711">
        <v>1</v>
      </c>
      <c r="M711" t="s">
        <v>88</v>
      </c>
      <c r="P711" t="s">
        <v>89</v>
      </c>
      <c r="R711" t="s">
        <v>88</v>
      </c>
      <c r="S711" t="s">
        <v>90</v>
      </c>
      <c r="T711" t="s">
        <v>91</v>
      </c>
      <c r="U711" t="s">
        <v>92</v>
      </c>
      <c r="AA711">
        <v>-423464254</v>
      </c>
      <c r="AB711" t="s">
        <v>85</v>
      </c>
      <c r="AC711" t="s">
        <v>208</v>
      </c>
      <c r="AD711" t="s">
        <v>511</v>
      </c>
      <c r="AE711" t="s">
        <v>210</v>
      </c>
      <c r="AF711" t="s">
        <v>117</v>
      </c>
      <c r="AG711" t="s">
        <v>117</v>
      </c>
      <c r="AH711" t="s">
        <v>117</v>
      </c>
      <c r="AI711" t="s">
        <v>117</v>
      </c>
      <c r="AJ711" s="2">
        <v>0</v>
      </c>
      <c r="AK711" s="2">
        <v>0</v>
      </c>
      <c r="AL711" s="2">
        <v>0</v>
      </c>
      <c r="AM711">
        <v>0</v>
      </c>
      <c r="AN711">
        <v>31459033</v>
      </c>
      <c r="AQ711" t="s">
        <v>211</v>
      </c>
      <c r="AR711" t="s">
        <v>212</v>
      </c>
      <c r="AS711">
        <v>0</v>
      </c>
      <c r="AT711">
        <v>104667</v>
      </c>
      <c r="AU711" t="s">
        <v>149</v>
      </c>
      <c r="AV711" t="s">
        <v>99</v>
      </c>
      <c r="AW711" t="s">
        <v>100</v>
      </c>
      <c r="AX711" t="s">
        <v>213</v>
      </c>
      <c r="AY711" t="s">
        <v>214</v>
      </c>
      <c r="AZ711" t="s">
        <v>895</v>
      </c>
      <c r="BA711" t="s">
        <v>107</v>
      </c>
      <c r="BB711">
        <v>18137</v>
      </c>
      <c r="BC711">
        <v>18137</v>
      </c>
      <c r="BD711" s="1">
        <v>45421.598043981481</v>
      </c>
      <c r="BE711" s="1">
        <v>45421.598043981481</v>
      </c>
      <c r="BF711" s="1">
        <v>45421.598043981481</v>
      </c>
      <c r="BG711">
        <v>-4.0119239999999996</v>
      </c>
      <c r="BH711">
        <v>-38.925673000000003</v>
      </c>
      <c r="BI711">
        <v>52439</v>
      </c>
      <c r="BK711">
        <v>-3.891788</v>
      </c>
      <c r="BL711">
        <v>-38.469090000000001</v>
      </c>
      <c r="BM711" t="s">
        <v>124</v>
      </c>
      <c r="BO711" t="s">
        <v>125</v>
      </c>
      <c r="BP711" s="3">
        <v>45421</v>
      </c>
      <c r="BS711" t="s">
        <v>107</v>
      </c>
      <c r="BT711" t="s">
        <v>126</v>
      </c>
      <c r="BU711" t="s">
        <v>85</v>
      </c>
      <c r="BV711" t="s">
        <v>109</v>
      </c>
      <c r="BW711">
        <v>4136</v>
      </c>
      <c r="BX711" t="s">
        <v>513</v>
      </c>
      <c r="BZ711" t="s">
        <v>111</v>
      </c>
    </row>
    <row r="712" spans="1:78" x14ac:dyDescent="0.35">
      <c r="A712" t="s">
        <v>81</v>
      </c>
      <c r="B712" t="s">
        <v>112</v>
      </c>
      <c r="C712" t="s">
        <v>83</v>
      </c>
      <c r="D712" t="s">
        <v>84</v>
      </c>
      <c r="E712">
        <v>31464131</v>
      </c>
      <c r="F712">
        <v>-423464254</v>
      </c>
      <c r="G712" t="s">
        <v>113</v>
      </c>
      <c r="H712" t="s">
        <v>86</v>
      </c>
      <c r="J712" t="s">
        <v>86</v>
      </c>
      <c r="K712" t="s">
        <v>87</v>
      </c>
      <c r="L712">
        <v>1</v>
      </c>
      <c r="M712" t="s">
        <v>88</v>
      </c>
      <c r="P712" t="s">
        <v>89</v>
      </c>
      <c r="R712" t="s">
        <v>88</v>
      </c>
      <c r="S712" t="s">
        <v>90</v>
      </c>
      <c r="T712" t="s">
        <v>91</v>
      </c>
      <c r="U712" t="s">
        <v>92</v>
      </c>
      <c r="AA712">
        <v>-423464254</v>
      </c>
      <c r="AB712" t="s">
        <v>85</v>
      </c>
      <c r="AC712" t="s">
        <v>208</v>
      </c>
      <c r="AD712" t="s">
        <v>338</v>
      </c>
      <c r="AE712" t="s">
        <v>210</v>
      </c>
      <c r="AF712" t="s">
        <v>117</v>
      </c>
      <c r="AG712" t="s">
        <v>117</v>
      </c>
      <c r="AH712" t="s">
        <v>117</v>
      </c>
      <c r="AI712" t="s">
        <v>117</v>
      </c>
      <c r="AJ712" s="2">
        <v>0</v>
      </c>
      <c r="AK712" s="2">
        <v>0</v>
      </c>
      <c r="AL712" s="2">
        <v>0</v>
      </c>
      <c r="AM712">
        <v>0</v>
      </c>
      <c r="AN712">
        <v>31459033</v>
      </c>
      <c r="AQ712" t="s">
        <v>211</v>
      </c>
      <c r="AR712" t="s">
        <v>212</v>
      </c>
      <c r="AS712">
        <v>0</v>
      </c>
      <c r="AT712">
        <v>104667</v>
      </c>
      <c r="AU712" t="s">
        <v>149</v>
      </c>
      <c r="AV712" t="s">
        <v>99</v>
      </c>
      <c r="AW712" t="s">
        <v>100</v>
      </c>
      <c r="AX712" t="s">
        <v>213</v>
      </c>
      <c r="AY712" t="s">
        <v>214</v>
      </c>
      <c r="AZ712" t="s">
        <v>896</v>
      </c>
      <c r="BA712" t="s">
        <v>107</v>
      </c>
      <c r="BB712">
        <v>18137</v>
      </c>
      <c r="BC712">
        <v>18137</v>
      </c>
      <c r="BD712" s="1">
        <v>45421.598043981481</v>
      </c>
      <c r="BE712" s="1">
        <v>45421.598043981481</v>
      </c>
      <c r="BF712" s="1">
        <v>45421.598043981481</v>
      </c>
      <c r="BG712">
        <v>-4.0118749999999999</v>
      </c>
      <c r="BH712">
        <v>-38.926130999999998</v>
      </c>
      <c r="BI712">
        <v>52486</v>
      </c>
      <c r="BK712">
        <v>-3.891788</v>
      </c>
      <c r="BL712">
        <v>-38.469090000000001</v>
      </c>
      <c r="BM712" t="s">
        <v>124</v>
      </c>
      <c r="BO712" t="s">
        <v>125</v>
      </c>
      <c r="BP712" s="3">
        <v>45421</v>
      </c>
      <c r="BS712" t="s">
        <v>107</v>
      </c>
      <c r="BT712" t="s">
        <v>126</v>
      </c>
      <c r="BU712" t="s">
        <v>85</v>
      </c>
      <c r="BV712" t="s">
        <v>109</v>
      </c>
      <c r="BW712">
        <v>4137</v>
      </c>
      <c r="BX712" t="s">
        <v>340</v>
      </c>
      <c r="BZ712" t="s">
        <v>111</v>
      </c>
    </row>
    <row r="713" spans="1:78" x14ac:dyDescent="0.35">
      <c r="A713" t="s">
        <v>81</v>
      </c>
      <c r="B713" t="s">
        <v>112</v>
      </c>
      <c r="C713" t="s">
        <v>83</v>
      </c>
      <c r="D713" t="s">
        <v>84</v>
      </c>
      <c r="E713">
        <v>31464130</v>
      </c>
      <c r="F713">
        <v>-423464254</v>
      </c>
      <c r="G713" t="s">
        <v>113</v>
      </c>
      <c r="H713" t="s">
        <v>86</v>
      </c>
      <c r="J713" t="s">
        <v>86</v>
      </c>
      <c r="K713" t="s">
        <v>87</v>
      </c>
      <c r="L713">
        <v>1</v>
      </c>
      <c r="M713" t="s">
        <v>88</v>
      </c>
      <c r="P713" t="s">
        <v>89</v>
      </c>
      <c r="R713" t="s">
        <v>88</v>
      </c>
      <c r="S713" t="s">
        <v>90</v>
      </c>
      <c r="T713" t="s">
        <v>91</v>
      </c>
      <c r="U713" t="s">
        <v>92</v>
      </c>
      <c r="AA713">
        <v>-423464254</v>
      </c>
      <c r="AB713" t="s">
        <v>85</v>
      </c>
      <c r="AC713" t="s">
        <v>208</v>
      </c>
      <c r="AD713" t="s">
        <v>511</v>
      </c>
      <c r="AE713" t="s">
        <v>210</v>
      </c>
      <c r="AF713" t="s">
        <v>117</v>
      </c>
      <c r="AG713" t="s">
        <v>117</v>
      </c>
      <c r="AH713" t="s">
        <v>117</v>
      </c>
      <c r="AI713" t="s">
        <v>117</v>
      </c>
      <c r="AJ713" s="2">
        <v>0</v>
      </c>
      <c r="AK713" s="2">
        <v>0</v>
      </c>
      <c r="AL713" s="2">
        <v>0</v>
      </c>
      <c r="AM713">
        <v>0</v>
      </c>
      <c r="AN713">
        <v>31459033</v>
      </c>
      <c r="AQ713" t="s">
        <v>211</v>
      </c>
      <c r="AR713" t="s">
        <v>212</v>
      </c>
      <c r="AS713">
        <v>0</v>
      </c>
      <c r="AT713">
        <v>104667</v>
      </c>
      <c r="AU713" t="s">
        <v>149</v>
      </c>
      <c r="AV713" t="s">
        <v>99</v>
      </c>
      <c r="AW713" t="s">
        <v>100</v>
      </c>
      <c r="AX713" t="s">
        <v>213</v>
      </c>
      <c r="AY713" t="s">
        <v>214</v>
      </c>
      <c r="AZ713" t="s">
        <v>897</v>
      </c>
      <c r="BA713" t="s">
        <v>107</v>
      </c>
      <c r="BB713">
        <v>18137</v>
      </c>
      <c r="BC713">
        <v>18137</v>
      </c>
      <c r="BD713" s="1">
        <v>45421.598043981481</v>
      </c>
      <c r="BE713" s="1">
        <v>45421.598043981481</v>
      </c>
      <c r="BF713" s="1">
        <v>45421.598043981481</v>
      </c>
      <c r="BG713">
        <v>-4.0118679999999998</v>
      </c>
      <c r="BH713">
        <v>-38.926744999999997</v>
      </c>
      <c r="BI713">
        <v>52552</v>
      </c>
      <c r="BK713">
        <v>-3.891788</v>
      </c>
      <c r="BL713">
        <v>-38.469090000000001</v>
      </c>
      <c r="BM713" t="s">
        <v>124</v>
      </c>
      <c r="BO713" t="s">
        <v>125</v>
      </c>
      <c r="BP713" s="3">
        <v>45421</v>
      </c>
      <c r="BS713" t="s">
        <v>107</v>
      </c>
      <c r="BT713" t="s">
        <v>126</v>
      </c>
      <c r="BU713" t="s">
        <v>85</v>
      </c>
      <c r="BV713" t="s">
        <v>109</v>
      </c>
      <c r="BW713">
        <v>4136</v>
      </c>
      <c r="BX713" t="s">
        <v>513</v>
      </c>
      <c r="BZ713" t="s">
        <v>111</v>
      </c>
    </row>
    <row r="714" spans="1:78" x14ac:dyDescent="0.35">
      <c r="A714" t="s">
        <v>81</v>
      </c>
      <c r="B714" t="s">
        <v>112</v>
      </c>
      <c r="C714" t="s">
        <v>83</v>
      </c>
      <c r="D714" t="s">
        <v>84</v>
      </c>
      <c r="E714">
        <v>31464129</v>
      </c>
      <c r="F714">
        <v>-423464254</v>
      </c>
      <c r="G714" t="s">
        <v>113</v>
      </c>
      <c r="H714" t="s">
        <v>86</v>
      </c>
      <c r="J714" t="s">
        <v>86</v>
      </c>
      <c r="K714" t="s">
        <v>87</v>
      </c>
      <c r="L714">
        <v>1</v>
      </c>
      <c r="M714" t="s">
        <v>88</v>
      </c>
      <c r="P714" t="s">
        <v>89</v>
      </c>
      <c r="R714" t="s">
        <v>88</v>
      </c>
      <c r="S714" t="s">
        <v>90</v>
      </c>
      <c r="T714" t="s">
        <v>91</v>
      </c>
      <c r="U714" t="s">
        <v>92</v>
      </c>
      <c r="AA714">
        <v>-423464254</v>
      </c>
      <c r="AB714" t="s">
        <v>85</v>
      </c>
      <c r="AC714" t="s">
        <v>208</v>
      </c>
      <c r="AD714" t="s">
        <v>338</v>
      </c>
      <c r="AE714" t="s">
        <v>210</v>
      </c>
      <c r="AF714" t="s">
        <v>117</v>
      </c>
      <c r="AG714" t="s">
        <v>117</v>
      </c>
      <c r="AH714" t="s">
        <v>117</v>
      </c>
      <c r="AI714" t="s">
        <v>117</v>
      </c>
      <c r="AJ714" s="2">
        <v>0</v>
      </c>
      <c r="AK714" s="2">
        <v>0</v>
      </c>
      <c r="AL714" s="2">
        <v>0</v>
      </c>
      <c r="AM714">
        <v>0</v>
      </c>
      <c r="AN714">
        <v>31459033</v>
      </c>
      <c r="AQ714" t="s">
        <v>211</v>
      </c>
      <c r="AR714" t="s">
        <v>212</v>
      </c>
      <c r="AS714">
        <v>0</v>
      </c>
      <c r="AT714">
        <v>104667</v>
      </c>
      <c r="AU714" t="s">
        <v>149</v>
      </c>
      <c r="AV714" t="s">
        <v>99</v>
      </c>
      <c r="AW714" t="s">
        <v>100</v>
      </c>
      <c r="AX714" t="s">
        <v>213</v>
      </c>
      <c r="AY714" t="s">
        <v>214</v>
      </c>
      <c r="AZ714" t="s">
        <v>898</v>
      </c>
      <c r="BA714" t="s">
        <v>107</v>
      </c>
      <c r="BB714">
        <v>18137</v>
      </c>
      <c r="BC714">
        <v>18137</v>
      </c>
      <c r="BD714" s="1">
        <v>45421.598043981481</v>
      </c>
      <c r="BE714" s="1">
        <v>45421.598043981481</v>
      </c>
      <c r="BF714" s="1">
        <v>45421.598043981481</v>
      </c>
      <c r="BG714">
        <v>-4.0118919999999996</v>
      </c>
      <c r="BH714">
        <v>-38.928030999999997</v>
      </c>
      <c r="BI714">
        <v>52691</v>
      </c>
      <c r="BK714">
        <v>-3.891788</v>
      </c>
      <c r="BL714">
        <v>-38.469090000000001</v>
      </c>
      <c r="BM714" t="s">
        <v>124</v>
      </c>
      <c r="BO714" t="s">
        <v>125</v>
      </c>
      <c r="BP714" s="3">
        <v>45421</v>
      </c>
      <c r="BS714" t="s">
        <v>107</v>
      </c>
      <c r="BT714" t="s">
        <v>126</v>
      </c>
      <c r="BU714" t="s">
        <v>85</v>
      </c>
      <c r="BV714" t="s">
        <v>109</v>
      </c>
      <c r="BW714">
        <v>4137</v>
      </c>
      <c r="BX714" t="s">
        <v>340</v>
      </c>
      <c r="BZ714" t="s">
        <v>111</v>
      </c>
    </row>
    <row r="715" spans="1:78" x14ac:dyDescent="0.35">
      <c r="A715" t="s">
        <v>81</v>
      </c>
      <c r="B715" t="s">
        <v>112</v>
      </c>
      <c r="C715" t="s">
        <v>83</v>
      </c>
      <c r="D715" t="s">
        <v>84</v>
      </c>
      <c r="E715">
        <v>31464128</v>
      </c>
      <c r="F715">
        <v>-423464254</v>
      </c>
      <c r="G715" t="s">
        <v>113</v>
      </c>
      <c r="H715" t="s">
        <v>86</v>
      </c>
      <c r="J715" t="s">
        <v>86</v>
      </c>
      <c r="K715" t="s">
        <v>87</v>
      </c>
      <c r="L715">
        <v>1</v>
      </c>
      <c r="M715" t="s">
        <v>88</v>
      </c>
      <c r="P715" t="s">
        <v>89</v>
      </c>
      <c r="R715" t="s">
        <v>88</v>
      </c>
      <c r="S715" t="s">
        <v>90</v>
      </c>
      <c r="T715" t="s">
        <v>91</v>
      </c>
      <c r="U715" t="s">
        <v>92</v>
      </c>
      <c r="AA715">
        <v>-423464254</v>
      </c>
      <c r="AB715" t="s">
        <v>85</v>
      </c>
      <c r="AC715" t="s">
        <v>208</v>
      </c>
      <c r="AD715" t="s">
        <v>209</v>
      </c>
      <c r="AE715" t="s">
        <v>210</v>
      </c>
      <c r="AF715" t="s">
        <v>117</v>
      </c>
      <c r="AG715" t="s">
        <v>117</v>
      </c>
      <c r="AH715" t="s">
        <v>117</v>
      </c>
      <c r="AI715" t="s">
        <v>117</v>
      </c>
      <c r="AJ715" s="2">
        <v>0</v>
      </c>
      <c r="AK715" s="2">
        <v>0</v>
      </c>
      <c r="AL715" s="2">
        <v>0</v>
      </c>
      <c r="AM715">
        <v>0</v>
      </c>
      <c r="AN715">
        <v>31459033</v>
      </c>
      <c r="AQ715" t="s">
        <v>211</v>
      </c>
      <c r="AR715" t="s">
        <v>212</v>
      </c>
      <c r="AS715">
        <v>0</v>
      </c>
      <c r="AT715">
        <v>104667</v>
      </c>
      <c r="AU715" t="s">
        <v>149</v>
      </c>
      <c r="AV715" t="s">
        <v>99</v>
      </c>
      <c r="AW715" t="s">
        <v>100</v>
      </c>
      <c r="AX715" t="s">
        <v>213</v>
      </c>
      <c r="AY715" t="s">
        <v>214</v>
      </c>
      <c r="AZ715" t="s">
        <v>899</v>
      </c>
      <c r="BA715" t="s">
        <v>107</v>
      </c>
      <c r="BB715">
        <v>18137</v>
      </c>
      <c r="BC715">
        <v>18137</v>
      </c>
      <c r="BD715" s="1">
        <v>45421.598043981481</v>
      </c>
      <c r="BE715" s="1">
        <v>45421.598043981481</v>
      </c>
      <c r="BF715" s="1">
        <v>45421.598043981481</v>
      </c>
      <c r="BG715">
        <v>-4.0119499999999997</v>
      </c>
      <c r="BH715">
        <v>-38.927979000000001</v>
      </c>
      <c r="BI715">
        <v>52687</v>
      </c>
      <c r="BK715">
        <v>-3.891788</v>
      </c>
      <c r="BL715">
        <v>-38.469090000000001</v>
      </c>
      <c r="BM715" t="s">
        <v>124</v>
      </c>
      <c r="BO715" t="s">
        <v>125</v>
      </c>
      <c r="BP715" s="3">
        <v>45421</v>
      </c>
      <c r="BS715" t="s">
        <v>107</v>
      </c>
      <c r="BT715" t="s">
        <v>126</v>
      </c>
      <c r="BU715" t="s">
        <v>85</v>
      </c>
      <c r="BV715" t="s">
        <v>109</v>
      </c>
      <c r="BW715">
        <v>4132</v>
      </c>
      <c r="BX715" t="s">
        <v>216</v>
      </c>
      <c r="BZ715" t="s">
        <v>111</v>
      </c>
    </row>
    <row r="716" spans="1:78" x14ac:dyDescent="0.35">
      <c r="A716" t="s">
        <v>81</v>
      </c>
      <c r="B716" t="s">
        <v>112</v>
      </c>
      <c r="C716" t="s">
        <v>83</v>
      </c>
      <c r="D716" t="s">
        <v>84</v>
      </c>
      <c r="E716">
        <v>31463680</v>
      </c>
      <c r="F716">
        <v>-423464254</v>
      </c>
      <c r="G716" t="s">
        <v>113</v>
      </c>
      <c r="H716" t="s">
        <v>86</v>
      </c>
      <c r="J716" t="s">
        <v>86</v>
      </c>
      <c r="K716" t="s">
        <v>87</v>
      </c>
      <c r="L716">
        <v>1</v>
      </c>
      <c r="M716" t="s">
        <v>88</v>
      </c>
      <c r="P716" t="s">
        <v>89</v>
      </c>
      <c r="R716" t="s">
        <v>88</v>
      </c>
      <c r="S716" t="s">
        <v>90</v>
      </c>
      <c r="T716" t="s">
        <v>91</v>
      </c>
      <c r="U716" t="s">
        <v>92</v>
      </c>
      <c r="AA716">
        <v>-423464254</v>
      </c>
      <c r="AB716" t="s">
        <v>85</v>
      </c>
      <c r="AC716" t="s">
        <v>208</v>
      </c>
      <c r="AD716" t="s">
        <v>209</v>
      </c>
      <c r="AE716" t="s">
        <v>210</v>
      </c>
      <c r="AF716" t="s">
        <v>117</v>
      </c>
      <c r="AG716" t="s">
        <v>117</v>
      </c>
      <c r="AH716" t="s">
        <v>117</v>
      </c>
      <c r="AI716" t="s">
        <v>117</v>
      </c>
      <c r="AJ716" s="2">
        <v>0</v>
      </c>
      <c r="AK716" s="2">
        <v>0</v>
      </c>
      <c r="AL716" s="2">
        <v>0</v>
      </c>
      <c r="AM716">
        <v>0</v>
      </c>
      <c r="AN716">
        <v>31459033</v>
      </c>
      <c r="AQ716" t="s">
        <v>211</v>
      </c>
      <c r="AR716" t="s">
        <v>212</v>
      </c>
      <c r="AS716">
        <v>0</v>
      </c>
      <c r="AT716">
        <v>104663</v>
      </c>
      <c r="AU716" t="s">
        <v>149</v>
      </c>
      <c r="AV716" t="s">
        <v>99</v>
      </c>
      <c r="AW716" t="s">
        <v>100</v>
      </c>
      <c r="AX716" t="s">
        <v>213</v>
      </c>
      <c r="AY716" t="s">
        <v>214</v>
      </c>
      <c r="AZ716" t="s">
        <v>899</v>
      </c>
      <c r="BA716" t="s">
        <v>107</v>
      </c>
      <c r="BB716">
        <v>18137</v>
      </c>
      <c r="BC716">
        <v>18137</v>
      </c>
      <c r="BD716" s="1">
        <v>45421.486273148148</v>
      </c>
      <c r="BE716" s="1">
        <v>45421.486273148148</v>
      </c>
      <c r="BF716" s="1">
        <v>45421.486284722225</v>
      </c>
      <c r="BG716">
        <v>-4.0127280000000001</v>
      </c>
      <c r="BH716">
        <v>-38.928730999999999</v>
      </c>
      <c r="BI716">
        <v>52790</v>
      </c>
      <c r="BK716">
        <v>-3.891788</v>
      </c>
      <c r="BL716">
        <v>-38.469090000000001</v>
      </c>
      <c r="BM716" t="s">
        <v>124</v>
      </c>
      <c r="BO716" t="s">
        <v>125</v>
      </c>
      <c r="BP716" s="3">
        <v>45421</v>
      </c>
      <c r="BS716" t="s">
        <v>107</v>
      </c>
      <c r="BT716" t="s">
        <v>126</v>
      </c>
      <c r="BU716" t="s">
        <v>85</v>
      </c>
      <c r="BV716" t="s">
        <v>109</v>
      </c>
      <c r="BW716">
        <v>4132</v>
      </c>
      <c r="BX716" t="s">
        <v>216</v>
      </c>
      <c r="BZ716" t="s">
        <v>111</v>
      </c>
    </row>
    <row r="717" spans="1:78" x14ac:dyDescent="0.35">
      <c r="A717" t="s">
        <v>81</v>
      </c>
      <c r="B717" t="s">
        <v>112</v>
      </c>
      <c r="C717" t="s">
        <v>83</v>
      </c>
      <c r="D717" t="s">
        <v>84</v>
      </c>
      <c r="E717">
        <v>31463679</v>
      </c>
      <c r="F717">
        <v>-423464254</v>
      </c>
      <c r="G717" t="s">
        <v>113</v>
      </c>
      <c r="H717" t="s">
        <v>86</v>
      </c>
      <c r="J717" t="s">
        <v>86</v>
      </c>
      <c r="K717" t="s">
        <v>87</v>
      </c>
      <c r="L717">
        <v>1</v>
      </c>
      <c r="M717" t="s">
        <v>88</v>
      </c>
      <c r="P717" t="s">
        <v>89</v>
      </c>
      <c r="R717" t="s">
        <v>88</v>
      </c>
      <c r="S717" t="s">
        <v>90</v>
      </c>
      <c r="T717" t="s">
        <v>91</v>
      </c>
      <c r="U717" t="s">
        <v>92</v>
      </c>
      <c r="AA717">
        <v>-423464254</v>
      </c>
      <c r="AB717" t="s">
        <v>85</v>
      </c>
      <c r="AC717" t="s">
        <v>208</v>
      </c>
      <c r="AD717" t="s">
        <v>338</v>
      </c>
      <c r="AE717" t="s">
        <v>210</v>
      </c>
      <c r="AF717" t="s">
        <v>117</v>
      </c>
      <c r="AG717" t="s">
        <v>117</v>
      </c>
      <c r="AH717" t="s">
        <v>117</v>
      </c>
      <c r="AI717" t="s">
        <v>117</v>
      </c>
      <c r="AJ717" s="2">
        <v>0</v>
      </c>
      <c r="AK717" s="2">
        <v>0</v>
      </c>
      <c r="AL717" s="2">
        <v>0</v>
      </c>
      <c r="AM717">
        <v>0</v>
      </c>
      <c r="AN717">
        <v>31459033</v>
      </c>
      <c r="AQ717" t="s">
        <v>211</v>
      </c>
      <c r="AR717" t="s">
        <v>212</v>
      </c>
      <c r="AS717">
        <v>0</v>
      </c>
      <c r="AT717">
        <v>104663</v>
      </c>
      <c r="AU717" t="s">
        <v>149</v>
      </c>
      <c r="AV717" t="s">
        <v>99</v>
      </c>
      <c r="AW717" t="s">
        <v>100</v>
      </c>
      <c r="AX717" t="s">
        <v>213</v>
      </c>
      <c r="AY717" t="s">
        <v>214</v>
      </c>
      <c r="AZ717" t="s">
        <v>900</v>
      </c>
      <c r="BA717" t="s">
        <v>107</v>
      </c>
      <c r="BB717">
        <v>18137</v>
      </c>
      <c r="BC717">
        <v>18137</v>
      </c>
      <c r="BD717" s="1">
        <v>45421.486273148148</v>
      </c>
      <c r="BE717" s="1">
        <v>45421.486273148148</v>
      </c>
      <c r="BF717" s="1">
        <v>45421.486284722225</v>
      </c>
      <c r="BG717">
        <v>-4.0131649999999999</v>
      </c>
      <c r="BH717">
        <v>-38.929093999999999</v>
      </c>
      <c r="BI717">
        <v>52841</v>
      </c>
      <c r="BK717">
        <v>-3.891788</v>
      </c>
      <c r="BL717">
        <v>-38.469090000000001</v>
      </c>
      <c r="BM717" t="s">
        <v>124</v>
      </c>
      <c r="BO717" t="s">
        <v>125</v>
      </c>
      <c r="BP717" s="3">
        <v>45421</v>
      </c>
      <c r="BS717" t="s">
        <v>107</v>
      </c>
      <c r="BT717" t="s">
        <v>126</v>
      </c>
      <c r="BU717" t="s">
        <v>85</v>
      </c>
      <c r="BV717" t="s">
        <v>109</v>
      </c>
      <c r="BW717">
        <v>4137</v>
      </c>
      <c r="BX717" t="s">
        <v>340</v>
      </c>
      <c r="BZ717" t="s">
        <v>111</v>
      </c>
    </row>
    <row r="718" spans="1:78" x14ac:dyDescent="0.35">
      <c r="A718" t="s">
        <v>81</v>
      </c>
      <c r="B718" t="s">
        <v>112</v>
      </c>
      <c r="C718" t="s">
        <v>83</v>
      </c>
      <c r="D718" t="s">
        <v>84</v>
      </c>
      <c r="E718">
        <v>31463678</v>
      </c>
      <c r="F718">
        <v>-423464254</v>
      </c>
      <c r="G718" t="s">
        <v>113</v>
      </c>
      <c r="H718" t="s">
        <v>86</v>
      </c>
      <c r="J718" t="s">
        <v>86</v>
      </c>
      <c r="K718" t="s">
        <v>87</v>
      </c>
      <c r="L718">
        <v>1</v>
      </c>
      <c r="M718" t="s">
        <v>88</v>
      </c>
      <c r="P718" t="s">
        <v>89</v>
      </c>
      <c r="R718" t="s">
        <v>88</v>
      </c>
      <c r="S718" t="s">
        <v>90</v>
      </c>
      <c r="T718" t="s">
        <v>91</v>
      </c>
      <c r="U718" t="s">
        <v>92</v>
      </c>
      <c r="AA718">
        <v>-423464254</v>
      </c>
      <c r="AB718" t="s">
        <v>85</v>
      </c>
      <c r="AC718" t="s">
        <v>208</v>
      </c>
      <c r="AD718" t="s">
        <v>209</v>
      </c>
      <c r="AE718" t="s">
        <v>210</v>
      </c>
      <c r="AF718" t="s">
        <v>117</v>
      </c>
      <c r="AG718" t="s">
        <v>117</v>
      </c>
      <c r="AH718" t="s">
        <v>117</v>
      </c>
      <c r="AI718" t="s">
        <v>117</v>
      </c>
      <c r="AJ718" s="2">
        <v>0</v>
      </c>
      <c r="AK718" s="2">
        <v>0</v>
      </c>
      <c r="AL718" s="2">
        <v>0</v>
      </c>
      <c r="AM718">
        <v>0</v>
      </c>
      <c r="AN718">
        <v>31459033</v>
      </c>
      <c r="AQ718" t="s">
        <v>211</v>
      </c>
      <c r="AR718" t="s">
        <v>212</v>
      </c>
      <c r="AS718">
        <v>0</v>
      </c>
      <c r="AT718">
        <v>104663</v>
      </c>
      <c r="AU718" t="s">
        <v>149</v>
      </c>
      <c r="AV718" t="s">
        <v>99</v>
      </c>
      <c r="AW718" t="s">
        <v>100</v>
      </c>
      <c r="AX718" t="s">
        <v>213</v>
      </c>
      <c r="AY718" t="s">
        <v>214</v>
      </c>
      <c r="AZ718" t="s">
        <v>901</v>
      </c>
      <c r="BA718" t="s">
        <v>107</v>
      </c>
      <c r="BB718">
        <v>18137</v>
      </c>
      <c r="BC718">
        <v>18137</v>
      </c>
      <c r="BD718" s="1">
        <v>45421.486273148148</v>
      </c>
      <c r="BE718" s="1">
        <v>45421.486273148148</v>
      </c>
      <c r="BF718" s="1">
        <v>45421.486284722225</v>
      </c>
      <c r="BG718">
        <v>-4.0139560000000003</v>
      </c>
      <c r="BH718">
        <v>-38.929931000000003</v>
      </c>
      <c r="BI718">
        <v>52954</v>
      </c>
      <c r="BK718">
        <v>-3.891788</v>
      </c>
      <c r="BL718">
        <v>-38.469090000000001</v>
      </c>
      <c r="BM718" t="s">
        <v>124</v>
      </c>
      <c r="BO718" t="s">
        <v>125</v>
      </c>
      <c r="BP718" s="3">
        <v>45421</v>
      </c>
      <c r="BS718" t="s">
        <v>107</v>
      </c>
      <c r="BT718" t="s">
        <v>126</v>
      </c>
      <c r="BU718" t="s">
        <v>85</v>
      </c>
      <c r="BV718" t="s">
        <v>109</v>
      </c>
      <c r="BW718">
        <v>4132</v>
      </c>
      <c r="BX718" t="s">
        <v>216</v>
      </c>
      <c r="BZ718" t="s">
        <v>111</v>
      </c>
    </row>
    <row r="719" spans="1:78" x14ac:dyDescent="0.35">
      <c r="A719" t="s">
        <v>81</v>
      </c>
      <c r="B719" t="s">
        <v>112</v>
      </c>
      <c r="C719" t="s">
        <v>83</v>
      </c>
      <c r="D719" t="s">
        <v>84</v>
      </c>
      <c r="E719">
        <v>31463652</v>
      </c>
      <c r="F719">
        <v>-423129002</v>
      </c>
      <c r="G719" t="s">
        <v>113</v>
      </c>
      <c r="H719" t="s">
        <v>86</v>
      </c>
      <c r="J719" t="s">
        <v>86</v>
      </c>
      <c r="K719" t="s">
        <v>87</v>
      </c>
      <c r="L719">
        <v>1</v>
      </c>
      <c r="M719" t="s">
        <v>88</v>
      </c>
      <c r="P719" t="s">
        <v>89</v>
      </c>
      <c r="R719" t="s">
        <v>88</v>
      </c>
      <c r="S719" t="s">
        <v>90</v>
      </c>
      <c r="T719" t="s">
        <v>91</v>
      </c>
      <c r="U719" t="s">
        <v>92</v>
      </c>
      <c r="AA719">
        <v>-423129002</v>
      </c>
      <c r="AB719" t="s">
        <v>85</v>
      </c>
      <c r="AC719" t="s">
        <v>208</v>
      </c>
      <c r="AD719" t="s">
        <v>338</v>
      </c>
      <c r="AE719" t="s">
        <v>210</v>
      </c>
      <c r="AF719" t="s">
        <v>117</v>
      </c>
      <c r="AG719" t="s">
        <v>117</v>
      </c>
      <c r="AH719" t="s">
        <v>117</v>
      </c>
      <c r="AI719" t="s">
        <v>117</v>
      </c>
      <c r="AJ719" s="2">
        <v>0</v>
      </c>
      <c r="AK719" s="2">
        <v>0</v>
      </c>
      <c r="AL719" s="2">
        <v>0</v>
      </c>
      <c r="AM719">
        <v>0</v>
      </c>
      <c r="AN719">
        <v>31458395</v>
      </c>
      <c r="AQ719" t="s">
        <v>436</v>
      </c>
      <c r="AR719" t="s">
        <v>212</v>
      </c>
      <c r="AS719">
        <v>0</v>
      </c>
      <c r="AT719">
        <v>0</v>
      </c>
      <c r="AU719" t="s">
        <v>149</v>
      </c>
      <c r="AV719" t="s">
        <v>99</v>
      </c>
      <c r="AW719" t="s">
        <v>100</v>
      </c>
      <c r="AX719" t="s">
        <v>222</v>
      </c>
      <c r="AY719" t="s">
        <v>223</v>
      </c>
      <c r="AZ719" t="s">
        <v>902</v>
      </c>
      <c r="BA719" t="s">
        <v>107</v>
      </c>
      <c r="BB719">
        <v>14697</v>
      </c>
      <c r="BC719">
        <v>14697</v>
      </c>
      <c r="BD719" s="1">
        <v>45421.480208333334</v>
      </c>
      <c r="BE719" s="1">
        <v>45421.480208333334</v>
      </c>
      <c r="BF719" s="1">
        <v>45421.480208333334</v>
      </c>
      <c r="BG719">
        <v>-4.0872900000000003</v>
      </c>
      <c r="BH719">
        <v>-38.919896999999999</v>
      </c>
      <c r="BI719">
        <v>54587</v>
      </c>
      <c r="BK719">
        <v>-3.891788</v>
      </c>
      <c r="BL719">
        <v>-38.469090000000001</v>
      </c>
      <c r="BM719" t="s">
        <v>124</v>
      </c>
      <c r="BO719" t="s">
        <v>125</v>
      </c>
      <c r="BP719" s="3">
        <v>45421</v>
      </c>
      <c r="BS719" t="s">
        <v>107</v>
      </c>
      <c r="BT719" t="s">
        <v>108</v>
      </c>
      <c r="BU719" t="s">
        <v>85</v>
      </c>
      <c r="BV719" t="s">
        <v>109</v>
      </c>
      <c r="BW719">
        <v>4137</v>
      </c>
      <c r="BX719" t="s">
        <v>340</v>
      </c>
      <c r="BZ719" t="s">
        <v>111</v>
      </c>
    </row>
    <row r="720" spans="1:78" x14ac:dyDescent="0.35">
      <c r="A720" t="s">
        <v>81</v>
      </c>
      <c r="B720" t="s">
        <v>112</v>
      </c>
      <c r="C720" t="s">
        <v>83</v>
      </c>
      <c r="D720" t="s">
        <v>84</v>
      </c>
      <c r="E720">
        <v>31463651</v>
      </c>
      <c r="F720">
        <v>-423129002</v>
      </c>
      <c r="G720" t="s">
        <v>113</v>
      </c>
      <c r="H720" t="s">
        <v>86</v>
      </c>
      <c r="J720" t="s">
        <v>86</v>
      </c>
      <c r="K720" t="s">
        <v>87</v>
      </c>
      <c r="L720">
        <v>1</v>
      </c>
      <c r="M720" t="s">
        <v>88</v>
      </c>
      <c r="P720" t="s">
        <v>89</v>
      </c>
      <c r="R720" t="s">
        <v>88</v>
      </c>
      <c r="S720" t="s">
        <v>90</v>
      </c>
      <c r="T720" t="s">
        <v>91</v>
      </c>
      <c r="U720" t="s">
        <v>92</v>
      </c>
      <c r="AA720">
        <v>-423129002</v>
      </c>
      <c r="AB720" t="s">
        <v>85</v>
      </c>
      <c r="AC720" t="s">
        <v>208</v>
      </c>
      <c r="AD720" t="s">
        <v>903</v>
      </c>
      <c r="AE720" t="s">
        <v>210</v>
      </c>
      <c r="AF720" t="s">
        <v>117</v>
      </c>
      <c r="AG720" t="s">
        <v>117</v>
      </c>
      <c r="AH720" t="s">
        <v>117</v>
      </c>
      <c r="AI720" t="s">
        <v>117</v>
      </c>
      <c r="AJ720" s="2">
        <v>0</v>
      </c>
      <c r="AK720" s="2">
        <v>0</v>
      </c>
      <c r="AL720" s="2">
        <v>0</v>
      </c>
      <c r="AM720">
        <v>0</v>
      </c>
      <c r="AN720">
        <v>31458395</v>
      </c>
      <c r="AQ720" t="s">
        <v>436</v>
      </c>
      <c r="AR720" t="s">
        <v>212</v>
      </c>
      <c r="AS720">
        <v>0</v>
      </c>
      <c r="AT720">
        <v>0</v>
      </c>
      <c r="AU720" t="s">
        <v>149</v>
      </c>
      <c r="AV720" t="s">
        <v>99</v>
      </c>
      <c r="AW720" t="s">
        <v>100</v>
      </c>
      <c r="AX720" t="s">
        <v>222</v>
      </c>
      <c r="AY720" t="s">
        <v>223</v>
      </c>
      <c r="AZ720" t="s">
        <v>904</v>
      </c>
      <c r="BA720" t="s">
        <v>107</v>
      </c>
      <c r="BB720">
        <v>14697</v>
      </c>
      <c r="BC720">
        <v>14697</v>
      </c>
      <c r="BD720" s="1">
        <v>45421.480208333334</v>
      </c>
      <c r="BE720" s="1">
        <v>45421.480208333334</v>
      </c>
      <c r="BF720" s="1">
        <v>45421.480208333334</v>
      </c>
      <c r="BG720">
        <v>-4.0857429999999999</v>
      </c>
      <c r="BH720">
        <v>-38.920945000000003</v>
      </c>
      <c r="BI720">
        <v>54625</v>
      </c>
      <c r="BK720">
        <v>-3.891788</v>
      </c>
      <c r="BL720">
        <v>-38.469090000000001</v>
      </c>
      <c r="BM720" t="s">
        <v>124</v>
      </c>
      <c r="BO720" t="s">
        <v>125</v>
      </c>
      <c r="BP720" s="3">
        <v>45421</v>
      </c>
      <c r="BS720" t="s">
        <v>107</v>
      </c>
      <c r="BT720" t="s">
        <v>108</v>
      </c>
      <c r="BU720" t="s">
        <v>85</v>
      </c>
      <c r="BV720" t="s">
        <v>109</v>
      </c>
      <c r="BW720">
        <v>4133</v>
      </c>
      <c r="BX720" t="s">
        <v>424</v>
      </c>
      <c r="BZ720" t="s">
        <v>111</v>
      </c>
    </row>
    <row r="721" spans="1:78" x14ac:dyDescent="0.35">
      <c r="A721" t="s">
        <v>81</v>
      </c>
      <c r="B721" t="s">
        <v>112</v>
      </c>
      <c r="C721" t="s">
        <v>83</v>
      </c>
      <c r="D721" t="s">
        <v>84</v>
      </c>
      <c r="E721">
        <v>31463650</v>
      </c>
      <c r="F721">
        <v>-423129002</v>
      </c>
      <c r="G721" t="s">
        <v>113</v>
      </c>
      <c r="H721" t="s">
        <v>86</v>
      </c>
      <c r="J721" t="s">
        <v>86</v>
      </c>
      <c r="K721" t="s">
        <v>87</v>
      </c>
      <c r="L721">
        <v>1</v>
      </c>
      <c r="M721" t="s">
        <v>88</v>
      </c>
      <c r="P721" t="s">
        <v>89</v>
      </c>
      <c r="R721" t="s">
        <v>88</v>
      </c>
      <c r="S721" t="s">
        <v>90</v>
      </c>
      <c r="T721" t="s">
        <v>91</v>
      </c>
      <c r="U721" t="s">
        <v>92</v>
      </c>
      <c r="AA721">
        <v>-423129002</v>
      </c>
      <c r="AB721" t="s">
        <v>85</v>
      </c>
      <c r="AC721" t="s">
        <v>584</v>
      </c>
      <c r="AD721" t="s">
        <v>871</v>
      </c>
      <c r="AE721" t="s">
        <v>586</v>
      </c>
      <c r="AF721" t="s">
        <v>117</v>
      </c>
      <c r="AG721" t="s">
        <v>117</v>
      </c>
      <c r="AH721" t="s">
        <v>117</v>
      </c>
      <c r="AI721" t="s">
        <v>117</v>
      </c>
      <c r="AJ721" s="2">
        <v>0</v>
      </c>
      <c r="AK721" s="2">
        <v>0</v>
      </c>
      <c r="AL721" s="2">
        <v>0</v>
      </c>
      <c r="AM721">
        <v>0</v>
      </c>
      <c r="AN721">
        <v>31458395</v>
      </c>
      <c r="AQ721" t="s">
        <v>436</v>
      </c>
      <c r="AR721" t="s">
        <v>212</v>
      </c>
      <c r="AS721">
        <v>0</v>
      </c>
      <c r="AT721">
        <v>0</v>
      </c>
      <c r="AU721" t="s">
        <v>149</v>
      </c>
      <c r="AV721" t="s">
        <v>99</v>
      </c>
      <c r="AW721" t="s">
        <v>100</v>
      </c>
      <c r="AX721" t="s">
        <v>222</v>
      </c>
      <c r="AY721" t="s">
        <v>223</v>
      </c>
      <c r="AZ721" t="s">
        <v>905</v>
      </c>
      <c r="BA721" t="s">
        <v>107</v>
      </c>
      <c r="BB721">
        <v>14697</v>
      </c>
      <c r="BC721">
        <v>14697</v>
      </c>
      <c r="BD721" s="1">
        <v>45421.480208333334</v>
      </c>
      <c r="BE721" s="1">
        <v>45421.480208333334</v>
      </c>
      <c r="BF721" s="1">
        <v>45421.480208333334</v>
      </c>
      <c r="BG721">
        <v>-4.0858949999999998</v>
      </c>
      <c r="BH721">
        <v>-38.921475000000001</v>
      </c>
      <c r="BI721">
        <v>54686</v>
      </c>
      <c r="BK721">
        <v>-3.891788</v>
      </c>
      <c r="BL721">
        <v>-38.469090000000001</v>
      </c>
      <c r="BM721" t="s">
        <v>124</v>
      </c>
      <c r="BO721" t="s">
        <v>125</v>
      </c>
      <c r="BP721" s="3">
        <v>45421</v>
      </c>
      <c r="BS721" t="s">
        <v>107</v>
      </c>
      <c r="BT721" t="s">
        <v>108</v>
      </c>
      <c r="BU721" t="s">
        <v>85</v>
      </c>
      <c r="BV721" t="s">
        <v>109</v>
      </c>
      <c r="BW721">
        <v>4142</v>
      </c>
      <c r="BX721" t="s">
        <v>873</v>
      </c>
      <c r="BZ721" t="s">
        <v>111</v>
      </c>
    </row>
    <row r="722" spans="1:78" x14ac:dyDescent="0.35">
      <c r="A722" t="s">
        <v>81</v>
      </c>
      <c r="B722" t="s">
        <v>112</v>
      </c>
      <c r="C722" t="s">
        <v>83</v>
      </c>
      <c r="D722" t="s">
        <v>84</v>
      </c>
      <c r="E722">
        <v>31463649</v>
      </c>
      <c r="F722">
        <v>-423129002</v>
      </c>
      <c r="G722" t="s">
        <v>113</v>
      </c>
      <c r="H722" t="s">
        <v>86</v>
      </c>
      <c r="J722" t="s">
        <v>86</v>
      </c>
      <c r="K722" t="s">
        <v>87</v>
      </c>
      <c r="L722">
        <v>1</v>
      </c>
      <c r="M722" t="s">
        <v>88</v>
      </c>
      <c r="P722" t="s">
        <v>89</v>
      </c>
      <c r="R722" t="s">
        <v>88</v>
      </c>
      <c r="S722" t="s">
        <v>90</v>
      </c>
      <c r="T722" t="s">
        <v>91</v>
      </c>
      <c r="U722" t="s">
        <v>92</v>
      </c>
      <c r="AA722">
        <v>-423129002</v>
      </c>
      <c r="AB722" t="s">
        <v>85</v>
      </c>
      <c r="AC722" t="s">
        <v>208</v>
      </c>
      <c r="AD722" t="s">
        <v>480</v>
      </c>
      <c r="AE722" t="s">
        <v>210</v>
      </c>
      <c r="AF722" t="s">
        <v>117</v>
      </c>
      <c r="AG722" t="s">
        <v>117</v>
      </c>
      <c r="AH722" t="s">
        <v>117</v>
      </c>
      <c r="AI722" t="s">
        <v>117</v>
      </c>
      <c r="AJ722" s="2">
        <v>0</v>
      </c>
      <c r="AK722" s="2">
        <v>0</v>
      </c>
      <c r="AL722" s="2">
        <v>0</v>
      </c>
      <c r="AM722">
        <v>0</v>
      </c>
      <c r="AN722">
        <v>31458395</v>
      </c>
      <c r="AQ722" t="s">
        <v>436</v>
      </c>
      <c r="AR722" t="s">
        <v>212</v>
      </c>
      <c r="AS722">
        <v>0</v>
      </c>
      <c r="AT722">
        <v>0</v>
      </c>
      <c r="AU722" t="s">
        <v>149</v>
      </c>
      <c r="AV722" t="s">
        <v>99</v>
      </c>
      <c r="AW722" t="s">
        <v>100</v>
      </c>
      <c r="AX722" t="s">
        <v>222</v>
      </c>
      <c r="AY722" t="s">
        <v>223</v>
      </c>
      <c r="AZ722" t="s">
        <v>906</v>
      </c>
      <c r="BA722" t="s">
        <v>107</v>
      </c>
      <c r="BB722">
        <v>14697</v>
      </c>
      <c r="BC722">
        <v>14697</v>
      </c>
      <c r="BD722" s="1">
        <v>45421.480208333334</v>
      </c>
      <c r="BE722" s="1">
        <v>45421.480208333334</v>
      </c>
      <c r="BF722" s="1">
        <v>45421.480208333334</v>
      </c>
      <c r="BG722">
        <v>-4.0857210000000004</v>
      </c>
      <c r="BH722">
        <v>-38.921639999999996</v>
      </c>
      <c r="BI722">
        <v>54695</v>
      </c>
      <c r="BK722">
        <v>-3.891788</v>
      </c>
      <c r="BL722">
        <v>-38.469090000000001</v>
      </c>
      <c r="BM722" t="s">
        <v>124</v>
      </c>
      <c r="BO722" t="s">
        <v>125</v>
      </c>
      <c r="BP722" s="3">
        <v>45421</v>
      </c>
      <c r="BS722" t="s">
        <v>107</v>
      </c>
      <c r="BT722" t="s">
        <v>108</v>
      </c>
      <c r="BU722" t="s">
        <v>85</v>
      </c>
      <c r="BV722" t="s">
        <v>109</v>
      </c>
      <c r="BW722">
        <v>4140</v>
      </c>
      <c r="BX722" t="s">
        <v>482</v>
      </c>
      <c r="BZ722" t="s">
        <v>111</v>
      </c>
    </row>
    <row r="723" spans="1:78" x14ac:dyDescent="0.35">
      <c r="A723" t="s">
        <v>81</v>
      </c>
      <c r="B723" t="s">
        <v>112</v>
      </c>
      <c r="C723" t="s">
        <v>83</v>
      </c>
      <c r="D723" t="s">
        <v>84</v>
      </c>
      <c r="E723">
        <v>31463238</v>
      </c>
      <c r="F723">
        <v>-423464254</v>
      </c>
      <c r="G723" t="s">
        <v>113</v>
      </c>
      <c r="H723" t="s">
        <v>86</v>
      </c>
      <c r="J723" t="s">
        <v>86</v>
      </c>
      <c r="K723" t="s">
        <v>87</v>
      </c>
      <c r="L723">
        <v>1</v>
      </c>
      <c r="M723" t="s">
        <v>88</v>
      </c>
      <c r="P723" t="s">
        <v>89</v>
      </c>
      <c r="R723" t="s">
        <v>88</v>
      </c>
      <c r="S723" t="s">
        <v>90</v>
      </c>
      <c r="T723" t="s">
        <v>91</v>
      </c>
      <c r="U723" t="s">
        <v>92</v>
      </c>
      <c r="AA723">
        <v>-423464254</v>
      </c>
      <c r="AB723" t="s">
        <v>85</v>
      </c>
      <c r="AC723" t="s">
        <v>208</v>
      </c>
      <c r="AD723" t="s">
        <v>338</v>
      </c>
      <c r="AE723" t="s">
        <v>210</v>
      </c>
      <c r="AF723" t="s">
        <v>117</v>
      </c>
      <c r="AG723" t="s">
        <v>117</v>
      </c>
      <c r="AH723" t="s">
        <v>117</v>
      </c>
      <c r="AI723" t="s">
        <v>117</v>
      </c>
      <c r="AJ723" s="2">
        <v>0</v>
      </c>
      <c r="AK723" s="2">
        <v>0</v>
      </c>
      <c r="AL723" s="2">
        <v>0</v>
      </c>
      <c r="AM723">
        <v>0</v>
      </c>
      <c r="AN723">
        <v>31459033</v>
      </c>
      <c r="AQ723" t="s">
        <v>211</v>
      </c>
      <c r="AR723" t="s">
        <v>212</v>
      </c>
      <c r="AS723">
        <v>0</v>
      </c>
      <c r="AT723">
        <v>104662</v>
      </c>
      <c r="AU723" t="s">
        <v>149</v>
      </c>
      <c r="AV723" t="s">
        <v>99</v>
      </c>
      <c r="AW723" t="s">
        <v>100</v>
      </c>
      <c r="AX723" t="s">
        <v>213</v>
      </c>
      <c r="AY723" t="s">
        <v>214</v>
      </c>
      <c r="AZ723" t="s">
        <v>907</v>
      </c>
      <c r="BA723" t="s">
        <v>107</v>
      </c>
      <c r="BB723">
        <v>18137</v>
      </c>
      <c r="BC723">
        <v>18137</v>
      </c>
      <c r="BD723" s="1">
        <v>45421.423078703701</v>
      </c>
      <c r="BE723" s="1">
        <v>45421.423078703701</v>
      </c>
      <c r="BF723" s="1">
        <v>45421.423078703701</v>
      </c>
      <c r="BG723">
        <v>-4.0205159999999998</v>
      </c>
      <c r="BH723">
        <v>-38.925353999999999</v>
      </c>
      <c r="BI723">
        <v>52656</v>
      </c>
      <c r="BK723">
        <v>-3.891788</v>
      </c>
      <c r="BL723">
        <v>-38.469090000000001</v>
      </c>
      <c r="BM723" t="s">
        <v>124</v>
      </c>
      <c r="BO723" t="s">
        <v>125</v>
      </c>
      <c r="BP723" s="3">
        <v>45421</v>
      </c>
      <c r="BS723" t="s">
        <v>107</v>
      </c>
      <c r="BT723" t="s">
        <v>126</v>
      </c>
      <c r="BU723" t="s">
        <v>85</v>
      </c>
      <c r="BV723" t="s">
        <v>109</v>
      </c>
      <c r="BW723">
        <v>4137</v>
      </c>
      <c r="BX723" t="s">
        <v>340</v>
      </c>
      <c r="BZ723" t="s">
        <v>111</v>
      </c>
    </row>
    <row r="724" spans="1:78" x14ac:dyDescent="0.35">
      <c r="A724" t="s">
        <v>81</v>
      </c>
      <c r="B724" t="s">
        <v>112</v>
      </c>
      <c r="C724" t="s">
        <v>83</v>
      </c>
      <c r="D724" t="s">
        <v>84</v>
      </c>
      <c r="E724">
        <v>31463237</v>
      </c>
      <c r="F724">
        <v>-423464254</v>
      </c>
      <c r="G724" t="s">
        <v>113</v>
      </c>
      <c r="H724" t="s">
        <v>86</v>
      </c>
      <c r="J724" t="s">
        <v>86</v>
      </c>
      <c r="K724" t="s">
        <v>87</v>
      </c>
      <c r="L724">
        <v>1</v>
      </c>
      <c r="M724" t="s">
        <v>88</v>
      </c>
      <c r="P724" t="s">
        <v>89</v>
      </c>
      <c r="R724" t="s">
        <v>88</v>
      </c>
      <c r="S724" t="s">
        <v>90</v>
      </c>
      <c r="T724" t="s">
        <v>91</v>
      </c>
      <c r="U724" t="s">
        <v>92</v>
      </c>
      <c r="AA724">
        <v>-423464254</v>
      </c>
      <c r="AB724" t="s">
        <v>85</v>
      </c>
      <c r="AC724" t="s">
        <v>208</v>
      </c>
      <c r="AD724" t="s">
        <v>209</v>
      </c>
      <c r="AE724" t="s">
        <v>210</v>
      </c>
      <c r="AF724" t="s">
        <v>117</v>
      </c>
      <c r="AG724" t="s">
        <v>117</v>
      </c>
      <c r="AH724" t="s">
        <v>117</v>
      </c>
      <c r="AI724" t="s">
        <v>117</v>
      </c>
      <c r="AJ724" s="2">
        <v>0</v>
      </c>
      <c r="AK724" s="2">
        <v>0</v>
      </c>
      <c r="AL724" s="2">
        <v>0</v>
      </c>
      <c r="AM724">
        <v>0</v>
      </c>
      <c r="AN724">
        <v>31459033</v>
      </c>
      <c r="AQ724" t="s">
        <v>211</v>
      </c>
      <c r="AR724" t="s">
        <v>212</v>
      </c>
      <c r="AS724">
        <v>0</v>
      </c>
      <c r="AT724">
        <v>104662</v>
      </c>
      <c r="AU724" t="s">
        <v>149</v>
      </c>
      <c r="AV724" t="s">
        <v>99</v>
      </c>
      <c r="AW724" t="s">
        <v>100</v>
      </c>
      <c r="AX724" t="s">
        <v>213</v>
      </c>
      <c r="AY724" t="s">
        <v>214</v>
      </c>
      <c r="AZ724" t="s">
        <v>908</v>
      </c>
      <c r="BA724" t="s">
        <v>107</v>
      </c>
      <c r="BB724">
        <v>18137</v>
      </c>
      <c r="BC724">
        <v>18137</v>
      </c>
      <c r="BD724" s="1">
        <v>45421.423078703701</v>
      </c>
      <c r="BE724" s="1">
        <v>45421.423078703701</v>
      </c>
      <c r="BF724" s="1">
        <v>45421.423078703701</v>
      </c>
      <c r="BG724">
        <v>-4.020867</v>
      </c>
      <c r="BH724">
        <v>-38.926023000000001</v>
      </c>
      <c r="BI724">
        <v>52738</v>
      </c>
      <c r="BK724">
        <v>-3.891788</v>
      </c>
      <c r="BL724">
        <v>-38.469090000000001</v>
      </c>
      <c r="BM724" t="s">
        <v>124</v>
      </c>
      <c r="BO724" t="s">
        <v>125</v>
      </c>
      <c r="BP724" s="3">
        <v>45421</v>
      </c>
      <c r="BS724" t="s">
        <v>107</v>
      </c>
      <c r="BT724" t="s">
        <v>126</v>
      </c>
      <c r="BU724" t="s">
        <v>85</v>
      </c>
      <c r="BV724" t="s">
        <v>109</v>
      </c>
      <c r="BW724">
        <v>4132</v>
      </c>
      <c r="BX724" t="s">
        <v>216</v>
      </c>
      <c r="BZ724" t="s">
        <v>111</v>
      </c>
    </row>
    <row r="725" spans="1:78" x14ac:dyDescent="0.35">
      <c r="A725" t="s">
        <v>81</v>
      </c>
      <c r="B725" t="s">
        <v>112</v>
      </c>
      <c r="C725" t="s">
        <v>83</v>
      </c>
      <c r="D725" t="s">
        <v>84</v>
      </c>
      <c r="E725">
        <v>31463236</v>
      </c>
      <c r="F725">
        <v>-423464254</v>
      </c>
      <c r="G725" t="s">
        <v>113</v>
      </c>
      <c r="H725" t="s">
        <v>86</v>
      </c>
      <c r="J725" t="s">
        <v>86</v>
      </c>
      <c r="K725" t="s">
        <v>87</v>
      </c>
      <c r="L725">
        <v>1</v>
      </c>
      <c r="M725" t="s">
        <v>88</v>
      </c>
      <c r="P725" t="s">
        <v>89</v>
      </c>
      <c r="R725" t="s">
        <v>88</v>
      </c>
      <c r="S725" t="s">
        <v>90</v>
      </c>
      <c r="T725" t="s">
        <v>91</v>
      </c>
      <c r="U725" t="s">
        <v>92</v>
      </c>
      <c r="AA725">
        <v>-423464254</v>
      </c>
      <c r="AB725" t="s">
        <v>85</v>
      </c>
      <c r="AC725" t="s">
        <v>208</v>
      </c>
      <c r="AD725" t="s">
        <v>338</v>
      </c>
      <c r="AE725" t="s">
        <v>210</v>
      </c>
      <c r="AF725" t="s">
        <v>117</v>
      </c>
      <c r="AG725" t="s">
        <v>117</v>
      </c>
      <c r="AH725" t="s">
        <v>117</v>
      </c>
      <c r="AI725" t="s">
        <v>117</v>
      </c>
      <c r="AJ725" s="2">
        <v>0</v>
      </c>
      <c r="AK725" s="2">
        <v>0</v>
      </c>
      <c r="AL725" s="2">
        <v>0</v>
      </c>
      <c r="AM725">
        <v>0</v>
      </c>
      <c r="AN725">
        <v>31459033</v>
      </c>
      <c r="AQ725" t="s">
        <v>211</v>
      </c>
      <c r="AR725" t="s">
        <v>212</v>
      </c>
      <c r="AS725">
        <v>0</v>
      </c>
      <c r="AT725">
        <v>104662</v>
      </c>
      <c r="AU725" t="s">
        <v>149</v>
      </c>
      <c r="AV725" t="s">
        <v>99</v>
      </c>
      <c r="AW725" t="s">
        <v>100</v>
      </c>
      <c r="AX725" t="s">
        <v>213</v>
      </c>
      <c r="AY725" t="s">
        <v>214</v>
      </c>
      <c r="AZ725" t="s">
        <v>909</v>
      </c>
      <c r="BA725" t="s">
        <v>107</v>
      </c>
      <c r="BB725">
        <v>18137</v>
      </c>
      <c r="BC725">
        <v>18137</v>
      </c>
      <c r="BD725" s="1">
        <v>45421.423078703701</v>
      </c>
      <c r="BE725" s="1">
        <v>45421.423078703701</v>
      </c>
      <c r="BF725" s="1">
        <v>45421.423078703701</v>
      </c>
      <c r="BG725">
        <v>-4.020861</v>
      </c>
      <c r="BH725">
        <v>-38.926031000000002</v>
      </c>
      <c r="BI725">
        <v>52739</v>
      </c>
      <c r="BK725">
        <v>-3.891788</v>
      </c>
      <c r="BL725">
        <v>-38.469090000000001</v>
      </c>
      <c r="BM725" t="s">
        <v>124</v>
      </c>
      <c r="BO725" t="s">
        <v>125</v>
      </c>
      <c r="BP725" s="3">
        <v>45421</v>
      </c>
      <c r="BS725" t="s">
        <v>107</v>
      </c>
      <c r="BT725" t="s">
        <v>126</v>
      </c>
      <c r="BU725" t="s">
        <v>85</v>
      </c>
      <c r="BV725" t="s">
        <v>109</v>
      </c>
      <c r="BW725">
        <v>4137</v>
      </c>
      <c r="BX725" t="s">
        <v>340</v>
      </c>
      <c r="BZ725" t="s">
        <v>111</v>
      </c>
    </row>
    <row r="726" spans="1:78" x14ac:dyDescent="0.35">
      <c r="A726" t="s">
        <v>81</v>
      </c>
      <c r="B726" t="s">
        <v>112</v>
      </c>
      <c r="C726" t="s">
        <v>83</v>
      </c>
      <c r="D726" t="s">
        <v>84</v>
      </c>
      <c r="E726">
        <v>31463235</v>
      </c>
      <c r="F726">
        <v>-423464254</v>
      </c>
      <c r="G726" t="s">
        <v>113</v>
      </c>
      <c r="H726" t="s">
        <v>86</v>
      </c>
      <c r="J726" t="s">
        <v>86</v>
      </c>
      <c r="K726" t="s">
        <v>87</v>
      </c>
      <c r="L726">
        <v>1</v>
      </c>
      <c r="M726" t="s">
        <v>88</v>
      </c>
      <c r="P726" t="s">
        <v>89</v>
      </c>
      <c r="R726" t="s">
        <v>88</v>
      </c>
      <c r="S726" t="s">
        <v>90</v>
      </c>
      <c r="T726" t="s">
        <v>91</v>
      </c>
      <c r="U726" t="s">
        <v>92</v>
      </c>
      <c r="AA726">
        <v>-423464254</v>
      </c>
      <c r="AB726" t="s">
        <v>85</v>
      </c>
      <c r="AC726" t="s">
        <v>208</v>
      </c>
      <c r="AD726" t="s">
        <v>338</v>
      </c>
      <c r="AE726" t="s">
        <v>210</v>
      </c>
      <c r="AF726" t="s">
        <v>117</v>
      </c>
      <c r="AG726" t="s">
        <v>117</v>
      </c>
      <c r="AH726" t="s">
        <v>117</v>
      </c>
      <c r="AI726" t="s">
        <v>117</v>
      </c>
      <c r="AJ726" s="2">
        <v>0</v>
      </c>
      <c r="AK726" s="2">
        <v>0</v>
      </c>
      <c r="AL726" s="2">
        <v>0</v>
      </c>
      <c r="AM726">
        <v>0</v>
      </c>
      <c r="AN726">
        <v>31459033</v>
      </c>
      <c r="AQ726" t="s">
        <v>211</v>
      </c>
      <c r="AR726" t="s">
        <v>212</v>
      </c>
      <c r="AS726">
        <v>0</v>
      </c>
      <c r="AT726">
        <v>104662</v>
      </c>
      <c r="AU726" t="s">
        <v>149</v>
      </c>
      <c r="AV726" t="s">
        <v>99</v>
      </c>
      <c r="AW726" t="s">
        <v>100</v>
      </c>
      <c r="AX726" t="s">
        <v>213</v>
      </c>
      <c r="AY726" t="s">
        <v>214</v>
      </c>
      <c r="AZ726" t="s">
        <v>909</v>
      </c>
      <c r="BA726" t="s">
        <v>107</v>
      </c>
      <c r="BB726">
        <v>18137</v>
      </c>
      <c r="BC726">
        <v>18137</v>
      </c>
      <c r="BD726" s="1">
        <v>45421.423078703701</v>
      </c>
      <c r="BE726" s="1">
        <v>45421.423078703701</v>
      </c>
      <c r="BF726" s="1">
        <v>45421.423078703701</v>
      </c>
      <c r="BG726">
        <v>-4.0212979999999998</v>
      </c>
      <c r="BH726">
        <v>-38.926900000000003</v>
      </c>
      <c r="BI726">
        <v>52845</v>
      </c>
      <c r="BK726">
        <v>-3.891788</v>
      </c>
      <c r="BL726">
        <v>-38.469090000000001</v>
      </c>
      <c r="BM726" t="s">
        <v>124</v>
      </c>
      <c r="BO726" t="s">
        <v>125</v>
      </c>
      <c r="BP726" s="3">
        <v>45421</v>
      </c>
      <c r="BS726" t="s">
        <v>107</v>
      </c>
      <c r="BT726" t="s">
        <v>126</v>
      </c>
      <c r="BU726" t="s">
        <v>85</v>
      </c>
      <c r="BV726" t="s">
        <v>109</v>
      </c>
      <c r="BW726">
        <v>4137</v>
      </c>
      <c r="BX726" t="s">
        <v>340</v>
      </c>
      <c r="BZ726" t="s">
        <v>111</v>
      </c>
    </row>
    <row r="727" spans="1:78" x14ac:dyDescent="0.35">
      <c r="A727" t="s">
        <v>81</v>
      </c>
      <c r="B727" t="s">
        <v>112</v>
      </c>
      <c r="C727" t="s">
        <v>83</v>
      </c>
      <c r="D727" t="s">
        <v>84</v>
      </c>
      <c r="E727">
        <v>31463234</v>
      </c>
      <c r="F727">
        <v>-423464254</v>
      </c>
      <c r="G727" t="s">
        <v>113</v>
      </c>
      <c r="H727" t="s">
        <v>86</v>
      </c>
      <c r="J727" t="s">
        <v>86</v>
      </c>
      <c r="K727" t="s">
        <v>87</v>
      </c>
      <c r="L727">
        <v>1</v>
      </c>
      <c r="M727" t="s">
        <v>88</v>
      </c>
      <c r="P727" t="s">
        <v>89</v>
      </c>
      <c r="R727" t="s">
        <v>88</v>
      </c>
      <c r="S727" t="s">
        <v>90</v>
      </c>
      <c r="T727" t="s">
        <v>91</v>
      </c>
      <c r="U727" t="s">
        <v>92</v>
      </c>
      <c r="AA727">
        <v>-423464254</v>
      </c>
      <c r="AB727" t="s">
        <v>85</v>
      </c>
      <c r="AC727" t="s">
        <v>208</v>
      </c>
      <c r="AD727" t="s">
        <v>338</v>
      </c>
      <c r="AE727" t="s">
        <v>210</v>
      </c>
      <c r="AF727" t="s">
        <v>117</v>
      </c>
      <c r="AG727" t="s">
        <v>117</v>
      </c>
      <c r="AH727" t="s">
        <v>117</v>
      </c>
      <c r="AI727" t="s">
        <v>117</v>
      </c>
      <c r="AJ727" s="2">
        <v>0</v>
      </c>
      <c r="AK727" s="2">
        <v>0</v>
      </c>
      <c r="AL727" s="2">
        <v>0</v>
      </c>
      <c r="AM727">
        <v>0</v>
      </c>
      <c r="AN727">
        <v>31459033</v>
      </c>
      <c r="AQ727" t="s">
        <v>211</v>
      </c>
      <c r="AR727" t="s">
        <v>212</v>
      </c>
      <c r="AS727">
        <v>0</v>
      </c>
      <c r="AT727">
        <v>104662</v>
      </c>
      <c r="AU727" t="s">
        <v>149</v>
      </c>
      <c r="AV727" t="s">
        <v>99</v>
      </c>
      <c r="AW727" t="s">
        <v>100</v>
      </c>
      <c r="AX727" t="s">
        <v>213</v>
      </c>
      <c r="AY727" t="s">
        <v>214</v>
      </c>
      <c r="AZ727" t="s">
        <v>909</v>
      </c>
      <c r="BA727" t="s">
        <v>107</v>
      </c>
      <c r="BB727">
        <v>18137</v>
      </c>
      <c r="BC727">
        <v>18137</v>
      </c>
      <c r="BD727" s="1">
        <v>45421.423078703701</v>
      </c>
      <c r="BE727" s="1">
        <v>45421.423078703701</v>
      </c>
      <c r="BF727" s="1">
        <v>45421.423078703701</v>
      </c>
      <c r="BG727">
        <v>-4.0214480000000004</v>
      </c>
      <c r="BH727">
        <v>-38.926929000000001</v>
      </c>
      <c r="BI727">
        <v>52853</v>
      </c>
      <c r="BK727">
        <v>-3.891788</v>
      </c>
      <c r="BL727">
        <v>-38.469090000000001</v>
      </c>
      <c r="BM727" t="s">
        <v>124</v>
      </c>
      <c r="BO727" t="s">
        <v>125</v>
      </c>
      <c r="BP727" s="3">
        <v>45421</v>
      </c>
      <c r="BS727" t="s">
        <v>107</v>
      </c>
      <c r="BT727" t="s">
        <v>126</v>
      </c>
      <c r="BU727" t="s">
        <v>85</v>
      </c>
      <c r="BV727" t="s">
        <v>109</v>
      </c>
      <c r="BW727">
        <v>4137</v>
      </c>
      <c r="BX727" t="s">
        <v>340</v>
      </c>
      <c r="BZ727" t="s">
        <v>111</v>
      </c>
    </row>
    <row r="728" spans="1:78" x14ac:dyDescent="0.35">
      <c r="A728" t="s">
        <v>81</v>
      </c>
      <c r="B728" t="s">
        <v>82</v>
      </c>
      <c r="C728" t="s">
        <v>83</v>
      </c>
      <c r="D728" t="s">
        <v>84</v>
      </c>
      <c r="E728">
        <v>31457839</v>
      </c>
      <c r="F728">
        <v>12345678</v>
      </c>
      <c r="G728" t="s">
        <v>228</v>
      </c>
      <c r="H728" t="s">
        <v>86</v>
      </c>
      <c r="J728" t="s">
        <v>86</v>
      </c>
      <c r="K728" t="s">
        <v>87</v>
      </c>
      <c r="L728">
        <v>1</v>
      </c>
      <c r="M728" t="s">
        <v>88</v>
      </c>
      <c r="P728" t="s">
        <v>89</v>
      </c>
      <c r="R728" t="s">
        <v>88</v>
      </c>
      <c r="S728" t="s">
        <v>90</v>
      </c>
      <c r="T728" t="s">
        <v>91</v>
      </c>
      <c r="U728" t="s">
        <v>92</v>
      </c>
      <c r="AC728" t="s">
        <v>229</v>
      </c>
      <c r="AD728" t="s">
        <v>230</v>
      </c>
      <c r="AE728" t="s">
        <v>231</v>
      </c>
      <c r="AF728" s="1">
        <v>45420.445277777777</v>
      </c>
      <c r="AG728" s="1">
        <v>45420.445300925923</v>
      </c>
      <c r="AH728" s="1">
        <v>45420.4453125</v>
      </c>
      <c r="AI728" s="1">
        <v>45420.888784722221</v>
      </c>
      <c r="AJ728" s="2">
        <v>0.44347222222222221</v>
      </c>
      <c r="AK728" s="2">
        <v>2.3148148148148147E-5</v>
      </c>
      <c r="AL728" s="2">
        <v>0</v>
      </c>
      <c r="AM728">
        <v>0</v>
      </c>
      <c r="AN728">
        <v>31450372</v>
      </c>
      <c r="AQ728" t="s">
        <v>811</v>
      </c>
      <c r="AR728" t="s">
        <v>212</v>
      </c>
      <c r="AS728">
        <v>0</v>
      </c>
      <c r="AT728">
        <v>0</v>
      </c>
      <c r="AU728" t="s">
        <v>98</v>
      </c>
      <c r="AV728" t="s">
        <v>99</v>
      </c>
      <c r="AW728" t="s">
        <v>100</v>
      </c>
      <c r="AX728" t="s">
        <v>234</v>
      </c>
      <c r="AY728" t="s">
        <v>235</v>
      </c>
      <c r="AZ728" t="s">
        <v>107</v>
      </c>
      <c r="BA728" t="s">
        <v>104</v>
      </c>
      <c r="BB728">
        <v>9900</v>
      </c>
      <c r="BC728">
        <v>9900</v>
      </c>
      <c r="BD728" s="1">
        <v>45420.889108796298</v>
      </c>
      <c r="BE728" s="1">
        <v>45420.889108796298</v>
      </c>
      <c r="BF728" s="1">
        <v>45420.889108796298</v>
      </c>
      <c r="BG728">
        <v>-2.8838050000000002</v>
      </c>
      <c r="BH728">
        <v>-40.122368000000002</v>
      </c>
      <c r="BI728">
        <v>215270</v>
      </c>
      <c r="BK728">
        <v>-3.891788</v>
      </c>
      <c r="BL728">
        <v>-38.469090000000001</v>
      </c>
      <c r="BM728" t="s">
        <v>105</v>
      </c>
      <c r="BO728" t="s">
        <v>106</v>
      </c>
      <c r="BP728" s="3">
        <v>45420</v>
      </c>
      <c r="BS728" t="s">
        <v>107</v>
      </c>
      <c r="BT728" t="s">
        <v>108</v>
      </c>
      <c r="BV728" t="s">
        <v>109</v>
      </c>
      <c r="BW728">
        <v>3014000</v>
      </c>
      <c r="BX728" t="s">
        <v>236</v>
      </c>
      <c r="BZ728" t="s">
        <v>111</v>
      </c>
    </row>
    <row r="729" spans="1:78" x14ac:dyDescent="0.35">
      <c r="A729" t="s">
        <v>81</v>
      </c>
      <c r="B729" t="s">
        <v>82</v>
      </c>
      <c r="C729" t="s">
        <v>83</v>
      </c>
      <c r="D729" t="s">
        <v>84</v>
      </c>
      <c r="E729">
        <v>31457773</v>
      </c>
      <c r="F729">
        <v>35584083</v>
      </c>
      <c r="G729" t="s">
        <v>85</v>
      </c>
      <c r="H729" t="s">
        <v>86</v>
      </c>
      <c r="J729" t="s">
        <v>86</v>
      </c>
      <c r="K729" t="s">
        <v>87</v>
      </c>
      <c r="L729">
        <v>1</v>
      </c>
      <c r="M729" t="s">
        <v>88</v>
      </c>
      <c r="P729" t="s">
        <v>89</v>
      </c>
      <c r="R729" t="s">
        <v>88</v>
      </c>
      <c r="S729" t="s">
        <v>90</v>
      </c>
      <c r="T729" t="s">
        <v>91</v>
      </c>
      <c r="U729" t="s">
        <v>92</v>
      </c>
      <c r="AC729" t="s">
        <v>93</v>
      </c>
      <c r="AD729" t="s">
        <v>94</v>
      </c>
      <c r="AE729" t="s">
        <v>95</v>
      </c>
      <c r="AF729" s="1">
        <v>45420.814155092594</v>
      </c>
      <c r="AG729" s="1">
        <v>45420.814166666663</v>
      </c>
      <c r="AH729" s="1">
        <v>45420.81417824074</v>
      </c>
      <c r="AI729" s="1">
        <v>45420.81621527778</v>
      </c>
      <c r="AJ729" s="2">
        <v>2.0370370370370369E-3</v>
      </c>
      <c r="AK729" s="2">
        <v>1.1574074074074073E-5</v>
      </c>
      <c r="AL729" s="2">
        <v>0</v>
      </c>
      <c r="AM729">
        <v>0</v>
      </c>
      <c r="AN729">
        <v>31452786</v>
      </c>
      <c r="AQ729" t="s">
        <v>709</v>
      </c>
      <c r="AR729" s="6">
        <v>17190</v>
      </c>
      <c r="AS729">
        <v>0</v>
      </c>
      <c r="AT729">
        <v>0</v>
      </c>
      <c r="AU729" t="s">
        <v>98</v>
      </c>
      <c r="AV729" t="s">
        <v>99</v>
      </c>
      <c r="AW729" t="s">
        <v>100</v>
      </c>
      <c r="AX729" t="s">
        <v>242</v>
      </c>
      <c r="AY729" t="s">
        <v>910</v>
      </c>
      <c r="AZ729" t="s">
        <v>911</v>
      </c>
      <c r="BA729" t="s">
        <v>104</v>
      </c>
      <c r="BB729">
        <v>13552</v>
      </c>
      <c r="BC729">
        <v>13552</v>
      </c>
      <c r="BD729" s="1">
        <v>45420.816446759258</v>
      </c>
      <c r="BE729" s="1">
        <v>45420.816446759258</v>
      </c>
      <c r="BF729" s="1">
        <v>45420.816458333335</v>
      </c>
      <c r="BG729">
        <v>-3.504032</v>
      </c>
      <c r="BH729">
        <v>-39.577466999999999</v>
      </c>
      <c r="BI729">
        <v>130471</v>
      </c>
      <c r="BK729">
        <v>-3.891788</v>
      </c>
      <c r="BL729">
        <v>-38.469090000000001</v>
      </c>
      <c r="BM729" t="s">
        <v>105</v>
      </c>
      <c r="BO729" t="s">
        <v>106</v>
      </c>
      <c r="BP729" s="3">
        <v>45420</v>
      </c>
      <c r="BR729" s="4">
        <v>2869.72</v>
      </c>
      <c r="BS729" t="s">
        <v>107</v>
      </c>
      <c r="BV729" t="s">
        <v>109</v>
      </c>
      <c r="BW729">
        <v>149</v>
      </c>
      <c r="BX729" t="s">
        <v>110</v>
      </c>
      <c r="BZ729" t="s">
        <v>111</v>
      </c>
    </row>
    <row r="730" spans="1:78" x14ac:dyDescent="0.35">
      <c r="A730" t="s">
        <v>81</v>
      </c>
      <c r="B730" t="s">
        <v>82</v>
      </c>
      <c r="C730" t="s">
        <v>83</v>
      </c>
      <c r="D730" t="s">
        <v>84</v>
      </c>
      <c r="E730">
        <v>31457731</v>
      </c>
      <c r="F730">
        <v>35584083</v>
      </c>
      <c r="G730" t="s">
        <v>85</v>
      </c>
      <c r="H730" t="s">
        <v>86</v>
      </c>
      <c r="J730" t="s">
        <v>86</v>
      </c>
      <c r="K730" t="s">
        <v>87</v>
      </c>
      <c r="L730" t="s">
        <v>475</v>
      </c>
      <c r="M730" t="s">
        <v>88</v>
      </c>
      <c r="P730" t="s">
        <v>89</v>
      </c>
      <c r="R730" t="s">
        <v>88</v>
      </c>
      <c r="S730" t="s">
        <v>90</v>
      </c>
      <c r="T730" t="s">
        <v>91</v>
      </c>
      <c r="U730" t="s">
        <v>92</v>
      </c>
      <c r="AC730" t="s">
        <v>93</v>
      </c>
      <c r="AD730" t="s">
        <v>94</v>
      </c>
      <c r="AE730" t="s">
        <v>95</v>
      </c>
      <c r="AF730" s="1">
        <v>45420.562847222223</v>
      </c>
      <c r="AG730" s="1">
        <v>45420.562858796293</v>
      </c>
      <c r="AH730" s="1">
        <v>45420.56287037037</v>
      </c>
      <c r="AI730" s="1">
        <v>45420.563078703701</v>
      </c>
      <c r="AJ730" s="2">
        <v>2.0833333333333335E-4</v>
      </c>
      <c r="AK730" s="2">
        <v>1.1574074074074073E-5</v>
      </c>
      <c r="AL730" s="2">
        <v>0</v>
      </c>
      <c r="AM730">
        <v>0</v>
      </c>
      <c r="AN730">
        <v>31453578</v>
      </c>
      <c r="AQ730" t="s">
        <v>192</v>
      </c>
      <c r="AR730" t="s">
        <v>97</v>
      </c>
      <c r="AS730">
        <v>0</v>
      </c>
      <c r="AT730">
        <v>0</v>
      </c>
      <c r="AU730" t="s">
        <v>98</v>
      </c>
      <c r="AV730" t="s">
        <v>99</v>
      </c>
      <c r="AW730" t="s">
        <v>100</v>
      </c>
      <c r="AX730" t="s">
        <v>193</v>
      </c>
      <c r="AY730" t="s">
        <v>648</v>
      </c>
      <c r="AZ730" t="s">
        <v>912</v>
      </c>
      <c r="BA730" t="s">
        <v>104</v>
      </c>
      <c r="BB730">
        <v>18104</v>
      </c>
      <c r="BC730">
        <v>18104</v>
      </c>
      <c r="BD730" s="1">
        <v>45420.776122685187</v>
      </c>
      <c r="BE730" s="1">
        <v>45420.776122685187</v>
      </c>
      <c r="BF730" s="1">
        <v>45420.776122685187</v>
      </c>
      <c r="BG730">
        <v>-3.439003</v>
      </c>
      <c r="BH730">
        <v>-39.144751999999997</v>
      </c>
      <c r="BK730" t="s">
        <v>141</v>
      </c>
      <c r="BL730" t="s">
        <v>141</v>
      </c>
      <c r="BM730" t="s">
        <v>105</v>
      </c>
      <c r="BO730" t="s">
        <v>106</v>
      </c>
      <c r="BP730" s="3">
        <v>45420</v>
      </c>
      <c r="BR730" s="4">
        <v>1774.92</v>
      </c>
      <c r="BS730" t="s">
        <v>107</v>
      </c>
      <c r="BT730" t="s">
        <v>196</v>
      </c>
      <c r="BV730" t="s">
        <v>109</v>
      </c>
      <c r="BW730">
        <v>149</v>
      </c>
      <c r="BX730" t="s">
        <v>110</v>
      </c>
      <c r="BZ730" t="s">
        <v>111</v>
      </c>
    </row>
    <row r="731" spans="1:78" x14ac:dyDescent="0.35">
      <c r="A731" t="s">
        <v>81</v>
      </c>
      <c r="B731" t="s">
        <v>82</v>
      </c>
      <c r="C731" t="s">
        <v>83</v>
      </c>
      <c r="D731" t="s">
        <v>84</v>
      </c>
      <c r="E731">
        <v>31457715</v>
      </c>
      <c r="F731" t="s">
        <v>913</v>
      </c>
      <c r="G731" t="s">
        <v>85</v>
      </c>
      <c r="H731" t="s">
        <v>86</v>
      </c>
      <c r="J731" t="s">
        <v>86</v>
      </c>
      <c r="K731" t="s">
        <v>87</v>
      </c>
      <c r="L731">
        <v>1</v>
      </c>
      <c r="M731" t="s">
        <v>88</v>
      </c>
      <c r="P731" t="s">
        <v>89</v>
      </c>
      <c r="R731" t="s">
        <v>88</v>
      </c>
      <c r="S731" t="s">
        <v>90</v>
      </c>
      <c r="T731" t="s">
        <v>91</v>
      </c>
      <c r="U731" t="s">
        <v>92</v>
      </c>
      <c r="AC731" t="s">
        <v>93</v>
      </c>
      <c r="AD731" t="s">
        <v>94</v>
      </c>
      <c r="AE731" t="s">
        <v>95</v>
      </c>
      <c r="AF731" s="1">
        <v>45420.764374999999</v>
      </c>
      <c r="AG731" s="1">
        <v>45420.764386574076</v>
      </c>
      <c r="AH731" s="1">
        <v>45420.764409722222</v>
      </c>
      <c r="AI731" s="1">
        <v>45420.770567129628</v>
      </c>
      <c r="AJ731" s="2">
        <v>6.1574074074074074E-3</v>
      </c>
      <c r="AK731" s="2">
        <v>1.1574074074074073E-5</v>
      </c>
      <c r="AL731" s="2">
        <v>0</v>
      </c>
      <c r="AM731">
        <v>0</v>
      </c>
      <c r="AN731">
        <v>31457557</v>
      </c>
      <c r="AQ731" t="s">
        <v>395</v>
      </c>
      <c r="AR731" t="s">
        <v>189</v>
      </c>
      <c r="AS731">
        <v>0</v>
      </c>
      <c r="AT731">
        <v>0</v>
      </c>
      <c r="AU731" t="s">
        <v>98</v>
      </c>
      <c r="AV731" t="s">
        <v>99</v>
      </c>
      <c r="AW731" t="s">
        <v>100</v>
      </c>
      <c r="AX731" t="s">
        <v>139</v>
      </c>
      <c r="AY731" t="s">
        <v>914</v>
      </c>
      <c r="AZ731" t="s">
        <v>852</v>
      </c>
      <c r="BA731" t="s">
        <v>104</v>
      </c>
      <c r="BB731">
        <v>13565</v>
      </c>
      <c r="BC731">
        <v>13565</v>
      </c>
      <c r="BD731" s="1">
        <v>45420.775856481479</v>
      </c>
      <c r="BE731" s="1">
        <v>45420.775856481479</v>
      </c>
      <c r="BF731" s="1">
        <v>45420.775856481479</v>
      </c>
      <c r="BG731">
        <v>-3.4994649999999998</v>
      </c>
      <c r="BH731">
        <v>-39.569299999999998</v>
      </c>
      <c r="BI731">
        <v>129786</v>
      </c>
      <c r="BK731">
        <v>-3.891788</v>
      </c>
      <c r="BL731">
        <v>-38.469090000000001</v>
      </c>
      <c r="BM731" t="s">
        <v>105</v>
      </c>
      <c r="BO731" t="s">
        <v>106</v>
      </c>
      <c r="BP731" s="3">
        <v>45420</v>
      </c>
      <c r="BR731" s="4">
        <v>3723</v>
      </c>
      <c r="BS731" t="s">
        <v>107</v>
      </c>
      <c r="BV731" t="s">
        <v>109</v>
      </c>
      <c r="BW731">
        <v>149</v>
      </c>
      <c r="BX731" t="s">
        <v>110</v>
      </c>
      <c r="BZ731" t="s">
        <v>111</v>
      </c>
    </row>
    <row r="732" spans="1:78" x14ac:dyDescent="0.35">
      <c r="A732" t="s">
        <v>81</v>
      </c>
      <c r="B732" t="s">
        <v>82</v>
      </c>
      <c r="C732" t="s">
        <v>83</v>
      </c>
      <c r="D732" t="s">
        <v>84</v>
      </c>
      <c r="E732">
        <v>31457699</v>
      </c>
      <c r="F732" t="s">
        <v>915</v>
      </c>
      <c r="G732" t="s">
        <v>85</v>
      </c>
      <c r="H732" t="s">
        <v>86</v>
      </c>
      <c r="J732" t="s">
        <v>86</v>
      </c>
      <c r="K732" t="s">
        <v>87</v>
      </c>
      <c r="L732" t="s">
        <v>135</v>
      </c>
      <c r="M732" t="s">
        <v>88</v>
      </c>
      <c r="P732" t="s">
        <v>89</v>
      </c>
      <c r="R732" t="s">
        <v>88</v>
      </c>
      <c r="S732" t="s">
        <v>90</v>
      </c>
      <c r="T732" t="s">
        <v>91</v>
      </c>
      <c r="U732" t="s">
        <v>92</v>
      </c>
      <c r="AC732" t="s">
        <v>93</v>
      </c>
      <c r="AD732" t="s">
        <v>916</v>
      </c>
      <c r="AE732" t="s">
        <v>95</v>
      </c>
      <c r="AF732" s="1">
        <v>45420.391446759262</v>
      </c>
      <c r="AG732" s="1">
        <v>45420.480451388888</v>
      </c>
      <c r="AH732" s="1">
        <v>45420.480462962965</v>
      </c>
      <c r="AI732" s="1">
        <v>45420.773773148147</v>
      </c>
      <c r="AJ732" s="2">
        <v>0.2933101851851852</v>
      </c>
      <c r="AK732" s="2">
        <v>8.9004629629629628E-2</v>
      </c>
      <c r="AL732" s="2">
        <v>0</v>
      </c>
      <c r="AM732">
        <v>0</v>
      </c>
      <c r="AN732">
        <v>31451566</v>
      </c>
      <c r="AQ732" t="s">
        <v>628</v>
      </c>
      <c r="AR732" t="s">
        <v>145</v>
      </c>
      <c r="AS732">
        <v>0</v>
      </c>
      <c r="AT732">
        <v>0</v>
      </c>
      <c r="AU732" t="s">
        <v>98</v>
      </c>
      <c r="AV732" t="s">
        <v>99</v>
      </c>
      <c r="AW732" t="s">
        <v>100</v>
      </c>
      <c r="AX732" t="s">
        <v>146</v>
      </c>
      <c r="AY732" t="s">
        <v>812</v>
      </c>
      <c r="AZ732" t="s">
        <v>107</v>
      </c>
      <c r="BA732" t="s">
        <v>104</v>
      </c>
      <c r="BB732">
        <v>13865</v>
      </c>
      <c r="BC732">
        <v>13865</v>
      </c>
      <c r="BD732" s="1">
        <v>45420.774282407408</v>
      </c>
      <c r="BE732" s="1">
        <v>45420.774282407408</v>
      </c>
      <c r="BF732" s="1">
        <v>45420.774293981478</v>
      </c>
      <c r="BG732">
        <v>-3.494192</v>
      </c>
      <c r="BH732">
        <v>-39.608288999999999</v>
      </c>
      <c r="BK732" t="s">
        <v>141</v>
      </c>
      <c r="BL732" t="s">
        <v>141</v>
      </c>
      <c r="BM732" t="s">
        <v>105</v>
      </c>
      <c r="BO732" t="s">
        <v>106</v>
      </c>
      <c r="BP732" s="3">
        <v>45420</v>
      </c>
      <c r="BR732" s="4">
        <v>3723</v>
      </c>
      <c r="BS732" t="s">
        <v>107</v>
      </c>
      <c r="BT732" t="s">
        <v>108</v>
      </c>
      <c r="BV732" t="s">
        <v>109</v>
      </c>
      <c r="BW732">
        <v>4126</v>
      </c>
      <c r="BX732" t="s">
        <v>917</v>
      </c>
      <c r="BZ732" t="s">
        <v>111</v>
      </c>
    </row>
    <row r="733" spans="1:78" x14ac:dyDescent="0.35">
      <c r="A733" t="s">
        <v>81</v>
      </c>
      <c r="B733" t="s">
        <v>82</v>
      </c>
      <c r="C733" t="s">
        <v>83</v>
      </c>
      <c r="D733" t="s">
        <v>84</v>
      </c>
      <c r="E733">
        <v>31457657</v>
      </c>
      <c r="F733">
        <v>20223103109</v>
      </c>
      <c r="G733" t="s">
        <v>85</v>
      </c>
      <c r="H733" t="s">
        <v>86</v>
      </c>
      <c r="J733" t="s">
        <v>86</v>
      </c>
      <c r="K733" t="s">
        <v>87</v>
      </c>
      <c r="L733">
        <v>1</v>
      </c>
      <c r="M733" t="s">
        <v>88</v>
      </c>
      <c r="P733" t="s">
        <v>89</v>
      </c>
      <c r="R733" t="s">
        <v>88</v>
      </c>
      <c r="S733" t="s">
        <v>90</v>
      </c>
      <c r="T733" t="s">
        <v>91</v>
      </c>
      <c r="U733" t="s">
        <v>92</v>
      </c>
      <c r="AC733" t="s">
        <v>93</v>
      </c>
      <c r="AD733" t="s">
        <v>136</v>
      </c>
      <c r="AE733" t="s">
        <v>95</v>
      </c>
      <c r="AF733" s="1">
        <v>45420.385358796295</v>
      </c>
      <c r="AG733" s="1">
        <v>45420.430659722224</v>
      </c>
      <c r="AH733" s="1">
        <v>45420.430555555555</v>
      </c>
      <c r="AI733" s="1">
        <v>45420.736111111109</v>
      </c>
      <c r="AJ733" s="2">
        <v>0.30593749999999997</v>
      </c>
      <c r="AK733" s="2">
        <v>4.5300925925925925E-2</v>
      </c>
      <c r="AL733" s="2">
        <v>0</v>
      </c>
      <c r="AM733">
        <v>0</v>
      </c>
      <c r="AN733">
        <v>31453220</v>
      </c>
      <c r="AQ733" t="s">
        <v>807</v>
      </c>
      <c r="AR733" t="s">
        <v>145</v>
      </c>
      <c r="AU733" t="s">
        <v>120</v>
      </c>
      <c r="AV733" t="s">
        <v>99</v>
      </c>
      <c r="AW733" t="s">
        <v>100</v>
      </c>
      <c r="AX733" t="s">
        <v>691</v>
      </c>
      <c r="AY733" t="s">
        <v>918</v>
      </c>
      <c r="AZ733" t="s">
        <v>142</v>
      </c>
      <c r="BA733" t="s">
        <v>104</v>
      </c>
      <c r="BB733">
        <v>18894</v>
      </c>
      <c r="BC733">
        <v>18409</v>
      </c>
      <c r="BD733" s="1">
        <v>45420.761631944442</v>
      </c>
      <c r="BE733" s="1">
        <v>45420.761631944442</v>
      </c>
      <c r="BF733" s="1">
        <v>45421.357638888891</v>
      </c>
      <c r="BG733">
        <v>-3.5937000000000001</v>
      </c>
      <c r="BH733">
        <v>-40.450797000000001</v>
      </c>
      <c r="BI733">
        <v>222614</v>
      </c>
      <c r="BK733">
        <v>-3.891788</v>
      </c>
      <c r="BL733">
        <v>-38.469090000000001</v>
      </c>
      <c r="BM733" t="s">
        <v>105</v>
      </c>
      <c r="BO733" t="s">
        <v>106</v>
      </c>
      <c r="BP733" s="3">
        <v>45420</v>
      </c>
      <c r="BR733" s="4">
        <v>2225.7600000000002</v>
      </c>
      <c r="BS733" t="s">
        <v>107</v>
      </c>
      <c r="BV733" t="s">
        <v>109</v>
      </c>
      <c r="BW733">
        <v>3101</v>
      </c>
      <c r="BX733" t="s">
        <v>142</v>
      </c>
      <c r="BZ733" t="s">
        <v>111</v>
      </c>
    </row>
    <row r="734" spans="1:78" x14ac:dyDescent="0.35">
      <c r="A734" t="s">
        <v>81</v>
      </c>
      <c r="B734" t="s">
        <v>112</v>
      </c>
      <c r="C734" t="s">
        <v>83</v>
      </c>
      <c r="D734" t="s">
        <v>84</v>
      </c>
      <c r="E734">
        <v>31457655</v>
      </c>
      <c r="F734">
        <v>20124050611</v>
      </c>
      <c r="G734" t="s">
        <v>113</v>
      </c>
      <c r="H734" t="s">
        <v>86</v>
      </c>
      <c r="J734" t="s">
        <v>86</v>
      </c>
      <c r="K734" t="s">
        <v>87</v>
      </c>
      <c r="L734">
        <v>1</v>
      </c>
      <c r="M734" t="s">
        <v>88</v>
      </c>
      <c r="P734" t="s">
        <v>89</v>
      </c>
      <c r="R734" t="s">
        <v>88</v>
      </c>
      <c r="S734" t="s">
        <v>90</v>
      </c>
      <c r="T734" t="s">
        <v>91</v>
      </c>
      <c r="U734" t="s">
        <v>92</v>
      </c>
      <c r="AA734">
        <v>20124050611</v>
      </c>
      <c r="AB734" t="s">
        <v>238</v>
      </c>
      <c r="AC734" t="s">
        <v>114</v>
      </c>
      <c r="AD734" t="s">
        <v>156</v>
      </c>
      <c r="AE734" t="s">
        <v>116</v>
      </c>
      <c r="AF734" t="s">
        <v>117</v>
      </c>
      <c r="AG734" t="s">
        <v>117</v>
      </c>
      <c r="AH734" t="s">
        <v>117</v>
      </c>
      <c r="AI734" t="s">
        <v>117</v>
      </c>
      <c r="AJ734" s="2">
        <v>0</v>
      </c>
      <c r="AK734" s="2">
        <v>0</v>
      </c>
      <c r="AL734" s="2">
        <v>0</v>
      </c>
      <c r="AM734">
        <v>0</v>
      </c>
      <c r="AN734">
        <v>31449520</v>
      </c>
      <c r="AQ734" t="s">
        <v>157</v>
      </c>
      <c r="AR734" t="s">
        <v>119</v>
      </c>
      <c r="AS734">
        <v>0</v>
      </c>
      <c r="AT734">
        <v>0</v>
      </c>
      <c r="AU734" t="s">
        <v>120</v>
      </c>
      <c r="AV734" t="s">
        <v>99</v>
      </c>
      <c r="AW734" t="s">
        <v>100</v>
      </c>
      <c r="AX734" t="s">
        <v>158</v>
      </c>
      <c r="AY734" t="s">
        <v>159</v>
      </c>
      <c r="AZ734" t="s">
        <v>919</v>
      </c>
      <c r="BA734" t="s">
        <v>107</v>
      </c>
      <c r="BB734">
        <v>18673</v>
      </c>
      <c r="BC734">
        <v>18673</v>
      </c>
      <c r="BD734" s="1">
        <v>45420.75271990741</v>
      </c>
      <c r="BE734" s="1">
        <v>45420.75271990741</v>
      </c>
      <c r="BF734" s="1">
        <v>45420.75273148148</v>
      </c>
      <c r="BG734">
        <v>-3.56325</v>
      </c>
      <c r="BH734">
        <v>-40.610522000000003</v>
      </c>
      <c r="BI734">
        <v>240668</v>
      </c>
      <c r="BK734">
        <v>-3.891788</v>
      </c>
      <c r="BL734">
        <v>-38.469090000000001</v>
      </c>
      <c r="BM734" t="s">
        <v>124</v>
      </c>
      <c r="BO734" t="s">
        <v>125</v>
      </c>
      <c r="BP734" s="3">
        <v>45420</v>
      </c>
      <c r="BS734" t="s">
        <v>107</v>
      </c>
      <c r="BT734" t="s">
        <v>108</v>
      </c>
      <c r="BU734" t="s">
        <v>85</v>
      </c>
      <c r="BV734" t="s">
        <v>109</v>
      </c>
      <c r="BW734">
        <v>4020</v>
      </c>
      <c r="BX734" t="s">
        <v>161</v>
      </c>
      <c r="BZ734" t="s">
        <v>111</v>
      </c>
    </row>
    <row r="735" spans="1:78" x14ac:dyDescent="0.35">
      <c r="A735" t="s">
        <v>81</v>
      </c>
      <c r="B735" t="s">
        <v>82</v>
      </c>
      <c r="C735" t="s">
        <v>83</v>
      </c>
      <c r="D735" t="s">
        <v>84</v>
      </c>
      <c r="E735">
        <v>31457149</v>
      </c>
      <c r="F735">
        <v>27224032225</v>
      </c>
      <c r="G735" t="s">
        <v>85</v>
      </c>
      <c r="H735" t="s">
        <v>86</v>
      </c>
      <c r="J735" t="s">
        <v>86</v>
      </c>
      <c r="K735" t="s">
        <v>87</v>
      </c>
      <c r="L735">
        <v>1</v>
      </c>
      <c r="M735" t="s">
        <v>88</v>
      </c>
      <c r="P735" t="s">
        <v>89</v>
      </c>
      <c r="R735" t="s">
        <v>88</v>
      </c>
      <c r="S735" t="s">
        <v>90</v>
      </c>
      <c r="T735" t="s">
        <v>91</v>
      </c>
      <c r="U735" t="s">
        <v>92</v>
      </c>
      <c r="AC735" t="s">
        <v>93</v>
      </c>
      <c r="AD735" t="s">
        <v>94</v>
      </c>
      <c r="AE735" t="s">
        <v>95</v>
      </c>
      <c r="AF735" s="1">
        <v>45420.350254629629</v>
      </c>
      <c r="AG735" s="1">
        <v>45420.350266203706</v>
      </c>
      <c r="AH735" s="1">
        <v>45420.350289351853</v>
      </c>
      <c r="AI735" s="1">
        <v>45420.350300925929</v>
      </c>
      <c r="AJ735" s="2">
        <v>1.1574074074074073E-5</v>
      </c>
      <c r="AK735" s="2">
        <v>1.1574074074074073E-5</v>
      </c>
      <c r="AL735" s="2">
        <v>0</v>
      </c>
      <c r="AM735">
        <v>0</v>
      </c>
      <c r="AN735">
        <v>31447874</v>
      </c>
      <c r="AQ735" t="s">
        <v>96</v>
      </c>
      <c r="AR735" t="s">
        <v>97</v>
      </c>
      <c r="AS735">
        <v>0</v>
      </c>
      <c r="AT735">
        <v>0</v>
      </c>
      <c r="AU735" t="s">
        <v>98</v>
      </c>
      <c r="AV735" t="s">
        <v>99</v>
      </c>
      <c r="AW735" t="s">
        <v>100</v>
      </c>
      <c r="AX735" t="s">
        <v>838</v>
      </c>
      <c r="AY735" t="s">
        <v>839</v>
      </c>
      <c r="AZ735" t="s">
        <v>107</v>
      </c>
      <c r="BA735" t="s">
        <v>104</v>
      </c>
      <c r="BB735">
        <v>18119</v>
      </c>
      <c r="BC735">
        <v>18119</v>
      </c>
      <c r="BD735" s="1">
        <v>45420.734976851854</v>
      </c>
      <c r="BE735" s="1">
        <v>45420.734976851854</v>
      </c>
      <c r="BF735" s="1">
        <v>45420.734988425924</v>
      </c>
      <c r="BG735">
        <v>-3.4798909999999998</v>
      </c>
      <c r="BH735">
        <v>-39.563490000000002</v>
      </c>
      <c r="BI735">
        <v>129932</v>
      </c>
      <c r="BK735">
        <v>-3.891788</v>
      </c>
      <c r="BL735">
        <v>-38.469090000000001</v>
      </c>
      <c r="BM735" t="s">
        <v>105</v>
      </c>
      <c r="BO735" t="s">
        <v>106</v>
      </c>
      <c r="BP735" s="3">
        <v>45420</v>
      </c>
      <c r="BR735" s="4">
        <v>3405.41</v>
      </c>
      <c r="BS735" t="s">
        <v>107</v>
      </c>
      <c r="BT735" t="s">
        <v>108</v>
      </c>
      <c r="BV735" t="s">
        <v>109</v>
      </c>
      <c r="BW735">
        <v>149</v>
      </c>
      <c r="BX735" t="s">
        <v>110</v>
      </c>
      <c r="BZ735" t="s">
        <v>111</v>
      </c>
    </row>
    <row r="736" spans="1:78" x14ac:dyDescent="0.35">
      <c r="A736" t="s">
        <v>81</v>
      </c>
      <c r="B736" t="s">
        <v>112</v>
      </c>
      <c r="C736" t="s">
        <v>83</v>
      </c>
      <c r="D736" t="s">
        <v>84</v>
      </c>
      <c r="E736">
        <v>31457122</v>
      </c>
      <c r="F736">
        <v>-428542478</v>
      </c>
      <c r="G736" t="s">
        <v>85</v>
      </c>
      <c r="H736" t="s">
        <v>86</v>
      </c>
      <c r="J736" t="s">
        <v>86</v>
      </c>
      <c r="K736" t="s">
        <v>87</v>
      </c>
      <c r="L736">
        <v>1</v>
      </c>
      <c r="M736" t="s">
        <v>88</v>
      </c>
      <c r="P736" t="s">
        <v>89</v>
      </c>
      <c r="R736" t="s">
        <v>88</v>
      </c>
      <c r="S736" t="s">
        <v>90</v>
      </c>
      <c r="T736" t="s">
        <v>91</v>
      </c>
      <c r="U736" t="s">
        <v>92</v>
      </c>
      <c r="AA736">
        <v>-428542478</v>
      </c>
      <c r="AB736" t="s">
        <v>85</v>
      </c>
      <c r="AC736" t="s">
        <v>93</v>
      </c>
      <c r="AD736" t="s">
        <v>136</v>
      </c>
      <c r="AE736" t="s">
        <v>95</v>
      </c>
      <c r="AF736" s="1">
        <v>45420.625243055554</v>
      </c>
      <c r="AG736" s="1">
        <v>45420.662118055552</v>
      </c>
      <c r="AH736" s="1">
        <v>45420.662141203706</v>
      </c>
      <c r="AI736" s="1">
        <v>45420.66783564815</v>
      </c>
      <c r="AJ736" s="2">
        <v>5.6944444444444447E-3</v>
      </c>
      <c r="AK736" s="2">
        <v>3.6874999999999998E-2</v>
      </c>
      <c r="AL736" s="2">
        <v>0</v>
      </c>
      <c r="AM736">
        <v>0</v>
      </c>
      <c r="AN736">
        <v>31449165</v>
      </c>
      <c r="AQ736" t="s">
        <v>148</v>
      </c>
      <c r="AR736" t="s">
        <v>145</v>
      </c>
      <c r="AS736">
        <v>102021</v>
      </c>
      <c r="AT736">
        <v>102054</v>
      </c>
      <c r="AU736" t="s">
        <v>149</v>
      </c>
      <c r="AV736" t="s">
        <v>99</v>
      </c>
      <c r="AW736" t="s">
        <v>100</v>
      </c>
      <c r="AX736" t="s">
        <v>150</v>
      </c>
      <c r="AY736" t="s">
        <v>151</v>
      </c>
      <c r="AZ736" t="s">
        <v>107</v>
      </c>
      <c r="BA736" t="s">
        <v>107</v>
      </c>
      <c r="BB736">
        <v>15124</v>
      </c>
      <c r="BC736">
        <v>15124</v>
      </c>
      <c r="BD736" s="1">
        <v>45420.728125000001</v>
      </c>
      <c r="BE736" s="1">
        <v>45420.728125000001</v>
      </c>
      <c r="BF736" s="1">
        <v>45420.728125000001</v>
      </c>
      <c r="BG736">
        <v>-4.4090990000000003</v>
      </c>
      <c r="BH736">
        <v>-40.760686999999997</v>
      </c>
      <c r="BI736">
        <v>260859</v>
      </c>
      <c r="BK736">
        <v>-3.891788</v>
      </c>
      <c r="BL736">
        <v>-38.469090000000001</v>
      </c>
      <c r="BM736" t="s">
        <v>124</v>
      </c>
      <c r="BO736" t="s">
        <v>125</v>
      </c>
      <c r="BP736" s="3">
        <v>45420</v>
      </c>
      <c r="BR736">
        <v>667.8</v>
      </c>
      <c r="BS736" t="s">
        <v>107</v>
      </c>
      <c r="BT736" t="s">
        <v>152</v>
      </c>
      <c r="BU736" t="s">
        <v>85</v>
      </c>
      <c r="BV736" t="s">
        <v>109</v>
      </c>
      <c r="BW736">
        <v>3101</v>
      </c>
      <c r="BX736" t="s">
        <v>142</v>
      </c>
      <c r="BZ736" t="s">
        <v>111</v>
      </c>
    </row>
    <row r="737" spans="1:78" x14ac:dyDescent="0.35">
      <c r="A737" t="s">
        <v>81</v>
      </c>
      <c r="B737" t="s">
        <v>112</v>
      </c>
      <c r="C737" t="s">
        <v>83</v>
      </c>
      <c r="D737" t="s">
        <v>84</v>
      </c>
      <c r="E737">
        <v>31457012</v>
      </c>
      <c r="F737">
        <v>-423129002</v>
      </c>
      <c r="G737" t="s">
        <v>113</v>
      </c>
      <c r="H737" t="s">
        <v>86</v>
      </c>
      <c r="J737" t="s">
        <v>86</v>
      </c>
      <c r="K737" t="s">
        <v>87</v>
      </c>
      <c r="L737">
        <v>1</v>
      </c>
      <c r="M737" t="s">
        <v>88</v>
      </c>
      <c r="P737" t="s">
        <v>89</v>
      </c>
      <c r="R737" t="s">
        <v>88</v>
      </c>
      <c r="S737" t="s">
        <v>90</v>
      </c>
      <c r="T737" t="s">
        <v>91</v>
      </c>
      <c r="U737" t="s">
        <v>92</v>
      </c>
      <c r="AA737">
        <v>-423129002</v>
      </c>
      <c r="AB737" t="s">
        <v>85</v>
      </c>
      <c r="AC737" t="s">
        <v>114</v>
      </c>
      <c r="AD737" t="s">
        <v>791</v>
      </c>
      <c r="AE737" t="s">
        <v>116</v>
      </c>
      <c r="AF737" t="s">
        <v>117</v>
      </c>
      <c r="AG737" t="s">
        <v>117</v>
      </c>
      <c r="AH737" t="s">
        <v>117</v>
      </c>
      <c r="AI737" t="s">
        <v>117</v>
      </c>
      <c r="AJ737" s="2">
        <v>0</v>
      </c>
      <c r="AK737" s="2">
        <v>0</v>
      </c>
      <c r="AL737" s="2">
        <v>0</v>
      </c>
      <c r="AM737">
        <v>0</v>
      </c>
      <c r="AN737">
        <v>31453305</v>
      </c>
      <c r="AQ737" t="s">
        <v>436</v>
      </c>
      <c r="AR737" t="s">
        <v>212</v>
      </c>
      <c r="AS737">
        <v>0</v>
      </c>
      <c r="AT737">
        <v>0</v>
      </c>
      <c r="AU737" t="s">
        <v>149</v>
      </c>
      <c r="AV737" t="s">
        <v>99</v>
      </c>
      <c r="AW737" t="s">
        <v>100</v>
      </c>
      <c r="AX737" t="s">
        <v>222</v>
      </c>
      <c r="AY737" t="s">
        <v>223</v>
      </c>
      <c r="AZ737" t="s">
        <v>920</v>
      </c>
      <c r="BA737" t="s">
        <v>107</v>
      </c>
      <c r="BB737">
        <v>14697</v>
      </c>
      <c r="BC737">
        <v>14697</v>
      </c>
      <c r="BD737" s="1">
        <v>45420.726921296293</v>
      </c>
      <c r="BE737" s="1">
        <v>45420.726921296293</v>
      </c>
      <c r="BF737" s="1">
        <v>45420.726921296293</v>
      </c>
      <c r="BG737">
        <v>-4.0839109999999996</v>
      </c>
      <c r="BH737">
        <v>-38.918080000000003</v>
      </c>
      <c r="BI737">
        <v>54252</v>
      </c>
      <c r="BK737">
        <v>-3.891788</v>
      </c>
      <c r="BL737">
        <v>-38.469090000000001</v>
      </c>
      <c r="BM737" t="s">
        <v>124</v>
      </c>
      <c r="BO737" t="s">
        <v>125</v>
      </c>
      <c r="BP737" s="3">
        <v>45420</v>
      </c>
      <c r="BS737" t="s">
        <v>107</v>
      </c>
      <c r="BT737" t="s">
        <v>108</v>
      </c>
      <c r="BU737" t="s">
        <v>85</v>
      </c>
      <c r="BV737" t="s">
        <v>109</v>
      </c>
      <c r="BW737">
        <v>4074</v>
      </c>
      <c r="BX737" t="s">
        <v>487</v>
      </c>
      <c r="BZ737" t="s">
        <v>111</v>
      </c>
    </row>
    <row r="738" spans="1:78" x14ac:dyDescent="0.35">
      <c r="A738" t="s">
        <v>81</v>
      </c>
      <c r="B738" t="s">
        <v>112</v>
      </c>
      <c r="C738" t="s">
        <v>83</v>
      </c>
      <c r="D738" t="s">
        <v>84</v>
      </c>
      <c r="E738">
        <v>31457011</v>
      </c>
      <c r="F738">
        <v>-423129002</v>
      </c>
      <c r="G738" t="s">
        <v>113</v>
      </c>
      <c r="H738" t="s">
        <v>86</v>
      </c>
      <c r="J738" t="s">
        <v>86</v>
      </c>
      <c r="K738" t="s">
        <v>87</v>
      </c>
      <c r="L738">
        <v>1</v>
      </c>
      <c r="M738" t="s">
        <v>88</v>
      </c>
      <c r="P738" t="s">
        <v>89</v>
      </c>
      <c r="R738" t="s">
        <v>88</v>
      </c>
      <c r="S738" t="s">
        <v>90</v>
      </c>
      <c r="T738" t="s">
        <v>91</v>
      </c>
      <c r="U738" t="s">
        <v>92</v>
      </c>
      <c r="AA738">
        <v>-423129002</v>
      </c>
      <c r="AB738" t="s">
        <v>85</v>
      </c>
      <c r="AC738" t="s">
        <v>114</v>
      </c>
      <c r="AD738" t="s">
        <v>220</v>
      </c>
      <c r="AE738" t="s">
        <v>116</v>
      </c>
      <c r="AF738" t="s">
        <v>117</v>
      </c>
      <c r="AG738" t="s">
        <v>117</v>
      </c>
      <c r="AH738" t="s">
        <v>117</v>
      </c>
      <c r="AI738" t="s">
        <v>117</v>
      </c>
      <c r="AJ738" s="2">
        <v>0</v>
      </c>
      <c r="AK738" s="2">
        <v>0</v>
      </c>
      <c r="AL738" s="2">
        <v>0</v>
      </c>
      <c r="AM738">
        <v>0</v>
      </c>
      <c r="AN738">
        <v>31453305</v>
      </c>
      <c r="AQ738" t="s">
        <v>436</v>
      </c>
      <c r="AR738" t="s">
        <v>212</v>
      </c>
      <c r="AS738">
        <v>0</v>
      </c>
      <c r="AT738">
        <v>0</v>
      </c>
      <c r="AU738" t="s">
        <v>149</v>
      </c>
      <c r="AV738" t="s">
        <v>99</v>
      </c>
      <c r="AW738" t="s">
        <v>100</v>
      </c>
      <c r="AX738" t="s">
        <v>222</v>
      </c>
      <c r="AY738" t="s">
        <v>223</v>
      </c>
      <c r="AZ738" t="s">
        <v>921</v>
      </c>
      <c r="BA738" t="s">
        <v>107</v>
      </c>
      <c r="BB738">
        <v>14697</v>
      </c>
      <c r="BC738">
        <v>14697</v>
      </c>
      <c r="BD738" s="1">
        <v>45420.726921296293</v>
      </c>
      <c r="BE738" s="1">
        <v>45420.726921296293</v>
      </c>
      <c r="BF738" s="1">
        <v>45420.726921296293</v>
      </c>
      <c r="BG738">
        <v>-4.0839660000000002</v>
      </c>
      <c r="BH738">
        <v>-38.917941999999996</v>
      </c>
      <c r="BI738">
        <v>54241</v>
      </c>
      <c r="BK738">
        <v>-3.891788</v>
      </c>
      <c r="BL738">
        <v>-38.469090000000001</v>
      </c>
      <c r="BM738" t="s">
        <v>124</v>
      </c>
      <c r="BO738" t="s">
        <v>125</v>
      </c>
      <c r="BP738" s="3">
        <v>45420</v>
      </c>
      <c r="BS738" t="s">
        <v>107</v>
      </c>
      <c r="BT738" t="s">
        <v>108</v>
      </c>
      <c r="BU738" t="s">
        <v>85</v>
      </c>
      <c r="BV738" t="s">
        <v>109</v>
      </c>
      <c r="BW738">
        <v>4034</v>
      </c>
      <c r="BX738" t="s">
        <v>224</v>
      </c>
      <c r="BZ738" t="s">
        <v>111</v>
      </c>
    </row>
    <row r="739" spans="1:78" x14ac:dyDescent="0.35">
      <c r="A739" t="s">
        <v>81</v>
      </c>
      <c r="B739" t="s">
        <v>112</v>
      </c>
      <c r="C739" t="s">
        <v>83</v>
      </c>
      <c r="D739" t="s">
        <v>84</v>
      </c>
      <c r="E739">
        <v>31457010</v>
      </c>
      <c r="F739">
        <v>-423129002</v>
      </c>
      <c r="G739" t="s">
        <v>113</v>
      </c>
      <c r="H739" t="s">
        <v>86</v>
      </c>
      <c r="J739" t="s">
        <v>86</v>
      </c>
      <c r="K739" t="s">
        <v>87</v>
      </c>
      <c r="L739">
        <v>1</v>
      </c>
      <c r="M739" t="s">
        <v>88</v>
      </c>
      <c r="P739" t="s">
        <v>89</v>
      </c>
      <c r="R739" t="s">
        <v>88</v>
      </c>
      <c r="S739" t="s">
        <v>90</v>
      </c>
      <c r="T739" t="s">
        <v>91</v>
      </c>
      <c r="U739" t="s">
        <v>92</v>
      </c>
      <c r="AA739">
        <v>-423129002</v>
      </c>
      <c r="AB739" t="s">
        <v>85</v>
      </c>
      <c r="AC739" t="s">
        <v>114</v>
      </c>
      <c r="AD739" t="s">
        <v>115</v>
      </c>
      <c r="AE739" t="s">
        <v>116</v>
      </c>
      <c r="AF739" t="s">
        <v>117</v>
      </c>
      <c r="AG739" t="s">
        <v>117</v>
      </c>
      <c r="AH739" t="s">
        <v>117</v>
      </c>
      <c r="AI739" t="s">
        <v>117</v>
      </c>
      <c r="AJ739" s="2">
        <v>0</v>
      </c>
      <c r="AK739" s="2">
        <v>0</v>
      </c>
      <c r="AL739" s="2">
        <v>0</v>
      </c>
      <c r="AM739">
        <v>0</v>
      </c>
      <c r="AN739">
        <v>31453305</v>
      </c>
      <c r="AQ739" t="s">
        <v>436</v>
      </c>
      <c r="AR739" t="s">
        <v>212</v>
      </c>
      <c r="AS739">
        <v>0</v>
      </c>
      <c r="AT739">
        <v>0</v>
      </c>
      <c r="AU739" t="s">
        <v>149</v>
      </c>
      <c r="AV739" t="s">
        <v>99</v>
      </c>
      <c r="AW739" t="s">
        <v>100</v>
      </c>
      <c r="AX739" t="s">
        <v>222</v>
      </c>
      <c r="AY739" t="s">
        <v>223</v>
      </c>
      <c r="AZ739" t="s">
        <v>922</v>
      </c>
      <c r="BA739" t="s">
        <v>107</v>
      </c>
      <c r="BB739">
        <v>14697</v>
      </c>
      <c r="BC739">
        <v>14697</v>
      </c>
      <c r="BD739" s="1">
        <v>45420.726921296293</v>
      </c>
      <c r="BE739" s="1">
        <v>45420.726921296293</v>
      </c>
      <c r="BF739" s="1">
        <v>45420.726921296293</v>
      </c>
      <c r="BG739">
        <v>-4.0838089999999996</v>
      </c>
      <c r="BH739">
        <v>-38.917371000000003</v>
      </c>
      <c r="BI739">
        <v>54176</v>
      </c>
      <c r="BK739">
        <v>-3.891788</v>
      </c>
      <c r="BL739">
        <v>-38.469090000000001</v>
      </c>
      <c r="BM739" t="s">
        <v>124</v>
      </c>
      <c r="BO739" t="s">
        <v>125</v>
      </c>
      <c r="BP739" s="3">
        <v>45420</v>
      </c>
      <c r="BS739" t="s">
        <v>107</v>
      </c>
      <c r="BT739" t="s">
        <v>108</v>
      </c>
      <c r="BU739" t="s">
        <v>85</v>
      </c>
      <c r="BV739" t="s">
        <v>109</v>
      </c>
      <c r="BW739">
        <v>4062</v>
      </c>
      <c r="BX739" t="s">
        <v>127</v>
      </c>
      <c r="BZ739" t="s">
        <v>111</v>
      </c>
    </row>
    <row r="740" spans="1:78" x14ac:dyDescent="0.35">
      <c r="A740" t="s">
        <v>81</v>
      </c>
      <c r="B740" t="s">
        <v>112</v>
      </c>
      <c r="C740" t="s">
        <v>83</v>
      </c>
      <c r="D740" t="s">
        <v>84</v>
      </c>
      <c r="E740">
        <v>31457009</v>
      </c>
      <c r="F740">
        <v>-423129002</v>
      </c>
      <c r="G740" t="s">
        <v>113</v>
      </c>
      <c r="H740" t="s">
        <v>86</v>
      </c>
      <c r="J740" t="s">
        <v>86</v>
      </c>
      <c r="K740" t="s">
        <v>87</v>
      </c>
      <c r="L740">
        <v>1</v>
      </c>
      <c r="M740" t="s">
        <v>88</v>
      </c>
      <c r="P740" t="s">
        <v>89</v>
      </c>
      <c r="R740" t="s">
        <v>88</v>
      </c>
      <c r="S740" t="s">
        <v>90</v>
      </c>
      <c r="T740" t="s">
        <v>91</v>
      </c>
      <c r="U740" t="s">
        <v>92</v>
      </c>
      <c r="AA740">
        <v>-423129002</v>
      </c>
      <c r="AB740" t="s">
        <v>85</v>
      </c>
      <c r="AC740" t="s">
        <v>114</v>
      </c>
      <c r="AD740" t="s">
        <v>128</v>
      </c>
      <c r="AE740" t="s">
        <v>116</v>
      </c>
      <c r="AF740" t="s">
        <v>117</v>
      </c>
      <c r="AG740" t="s">
        <v>117</v>
      </c>
      <c r="AH740" t="s">
        <v>117</v>
      </c>
      <c r="AI740" t="s">
        <v>117</v>
      </c>
      <c r="AJ740" s="2">
        <v>0</v>
      </c>
      <c r="AK740" s="2">
        <v>0</v>
      </c>
      <c r="AL740" s="2">
        <v>0</v>
      </c>
      <c r="AM740">
        <v>0</v>
      </c>
      <c r="AN740">
        <v>31453305</v>
      </c>
      <c r="AQ740" t="s">
        <v>436</v>
      </c>
      <c r="AR740" t="s">
        <v>212</v>
      </c>
      <c r="AS740">
        <v>0</v>
      </c>
      <c r="AT740">
        <v>0</v>
      </c>
      <c r="AU740" t="s">
        <v>149</v>
      </c>
      <c r="AV740" t="s">
        <v>99</v>
      </c>
      <c r="AW740" t="s">
        <v>100</v>
      </c>
      <c r="AX740" t="s">
        <v>222</v>
      </c>
      <c r="AY740" t="s">
        <v>223</v>
      </c>
      <c r="AZ740" t="s">
        <v>923</v>
      </c>
      <c r="BA740" t="s">
        <v>107</v>
      </c>
      <c r="BB740">
        <v>14697</v>
      </c>
      <c r="BC740">
        <v>14697</v>
      </c>
      <c r="BD740" s="1">
        <v>45420.726921296293</v>
      </c>
      <c r="BE740" s="1">
        <v>45420.726921296293</v>
      </c>
      <c r="BF740" s="1">
        <v>45420.726921296293</v>
      </c>
      <c r="BG740">
        <v>-4.0812429999999997</v>
      </c>
      <c r="BH740">
        <v>-38.921104</v>
      </c>
      <c r="BI740">
        <v>54446</v>
      </c>
      <c r="BK740">
        <v>-3.891788</v>
      </c>
      <c r="BL740">
        <v>-38.469090000000001</v>
      </c>
      <c r="BM740" t="s">
        <v>124</v>
      </c>
      <c r="BO740" t="s">
        <v>125</v>
      </c>
      <c r="BP740" s="3">
        <v>45420</v>
      </c>
      <c r="BS740" t="s">
        <v>107</v>
      </c>
      <c r="BT740" t="s">
        <v>108</v>
      </c>
      <c r="BU740" t="s">
        <v>85</v>
      </c>
      <c r="BV740" t="s">
        <v>109</v>
      </c>
      <c r="BW740">
        <v>4064</v>
      </c>
      <c r="BX740" t="s">
        <v>130</v>
      </c>
      <c r="BZ740" t="s">
        <v>111</v>
      </c>
    </row>
    <row r="741" spans="1:78" x14ac:dyDescent="0.35">
      <c r="A741" t="s">
        <v>81</v>
      </c>
      <c r="B741" t="s">
        <v>112</v>
      </c>
      <c r="C741" t="s">
        <v>83</v>
      </c>
      <c r="D741" t="s">
        <v>84</v>
      </c>
      <c r="E741">
        <v>31457008</v>
      </c>
      <c r="F741">
        <v>-423129002</v>
      </c>
      <c r="G741" t="s">
        <v>113</v>
      </c>
      <c r="H741" t="s">
        <v>86</v>
      </c>
      <c r="J741" t="s">
        <v>86</v>
      </c>
      <c r="K741" t="s">
        <v>87</v>
      </c>
      <c r="L741">
        <v>1</v>
      </c>
      <c r="M741" t="s">
        <v>88</v>
      </c>
      <c r="P741" t="s">
        <v>89</v>
      </c>
      <c r="R741" t="s">
        <v>88</v>
      </c>
      <c r="S741" t="s">
        <v>90</v>
      </c>
      <c r="T741" t="s">
        <v>91</v>
      </c>
      <c r="U741" t="s">
        <v>92</v>
      </c>
      <c r="AA741">
        <v>-423129002</v>
      </c>
      <c r="AB741" t="s">
        <v>85</v>
      </c>
      <c r="AC741" t="s">
        <v>114</v>
      </c>
      <c r="AD741" t="s">
        <v>128</v>
      </c>
      <c r="AE741" t="s">
        <v>116</v>
      </c>
      <c r="AF741" t="s">
        <v>117</v>
      </c>
      <c r="AG741" t="s">
        <v>117</v>
      </c>
      <c r="AH741" t="s">
        <v>117</v>
      </c>
      <c r="AI741" t="s">
        <v>117</v>
      </c>
      <c r="AJ741" s="2">
        <v>0</v>
      </c>
      <c r="AK741" s="2">
        <v>0</v>
      </c>
      <c r="AL741" s="2">
        <v>0</v>
      </c>
      <c r="AM741">
        <v>0</v>
      </c>
      <c r="AN741">
        <v>31453305</v>
      </c>
      <c r="AQ741" t="s">
        <v>436</v>
      </c>
      <c r="AR741" t="s">
        <v>212</v>
      </c>
      <c r="AS741">
        <v>0</v>
      </c>
      <c r="AT741">
        <v>0</v>
      </c>
      <c r="AU741" t="s">
        <v>149</v>
      </c>
      <c r="AV741" t="s">
        <v>99</v>
      </c>
      <c r="AW741" t="s">
        <v>100</v>
      </c>
      <c r="AX741" t="s">
        <v>222</v>
      </c>
      <c r="AY741" t="s">
        <v>223</v>
      </c>
      <c r="AZ741" t="s">
        <v>924</v>
      </c>
      <c r="BA741" t="s">
        <v>107</v>
      </c>
      <c r="BB741">
        <v>14697</v>
      </c>
      <c r="BC741">
        <v>14697</v>
      </c>
      <c r="BD741" s="1">
        <v>45420.726921296293</v>
      </c>
      <c r="BE741" s="1">
        <v>45420.726921296293</v>
      </c>
      <c r="BF741" s="1">
        <v>45420.726921296293</v>
      </c>
      <c r="BG741">
        <v>-4.0815489999999999</v>
      </c>
      <c r="BH741">
        <v>-38.921042999999997</v>
      </c>
      <c r="BI741">
        <v>54453</v>
      </c>
      <c r="BK741">
        <v>-3.891788</v>
      </c>
      <c r="BL741">
        <v>-38.469090000000001</v>
      </c>
      <c r="BM741" t="s">
        <v>124</v>
      </c>
      <c r="BO741" t="s">
        <v>125</v>
      </c>
      <c r="BP741" s="3">
        <v>45420</v>
      </c>
      <c r="BS741" t="s">
        <v>107</v>
      </c>
      <c r="BT741" t="s">
        <v>108</v>
      </c>
      <c r="BU741" t="s">
        <v>85</v>
      </c>
      <c r="BV741" t="s">
        <v>109</v>
      </c>
      <c r="BW741">
        <v>4064</v>
      </c>
      <c r="BX741" t="s">
        <v>130</v>
      </c>
      <c r="BZ741" t="s">
        <v>111</v>
      </c>
    </row>
    <row r="742" spans="1:78" x14ac:dyDescent="0.35">
      <c r="A742" t="s">
        <v>81</v>
      </c>
      <c r="B742" t="s">
        <v>112</v>
      </c>
      <c r="C742" t="s">
        <v>83</v>
      </c>
      <c r="D742" t="s">
        <v>84</v>
      </c>
      <c r="E742">
        <v>31457007</v>
      </c>
      <c r="F742">
        <v>-423129002</v>
      </c>
      <c r="G742" t="s">
        <v>113</v>
      </c>
      <c r="H742" t="s">
        <v>86</v>
      </c>
      <c r="J742" t="s">
        <v>86</v>
      </c>
      <c r="K742" t="s">
        <v>87</v>
      </c>
      <c r="L742">
        <v>1</v>
      </c>
      <c r="M742" t="s">
        <v>88</v>
      </c>
      <c r="P742" t="s">
        <v>89</v>
      </c>
      <c r="R742" t="s">
        <v>88</v>
      </c>
      <c r="S742" t="s">
        <v>90</v>
      </c>
      <c r="T742" t="s">
        <v>91</v>
      </c>
      <c r="U742" t="s">
        <v>92</v>
      </c>
      <c r="AA742">
        <v>-423129002</v>
      </c>
      <c r="AB742" t="s">
        <v>85</v>
      </c>
      <c r="AC742" t="s">
        <v>114</v>
      </c>
      <c r="AD742" t="s">
        <v>128</v>
      </c>
      <c r="AE742" t="s">
        <v>116</v>
      </c>
      <c r="AF742" t="s">
        <v>117</v>
      </c>
      <c r="AG742" t="s">
        <v>117</v>
      </c>
      <c r="AH742" t="s">
        <v>117</v>
      </c>
      <c r="AI742" t="s">
        <v>117</v>
      </c>
      <c r="AJ742" s="2">
        <v>0</v>
      </c>
      <c r="AK742" s="2">
        <v>0</v>
      </c>
      <c r="AL742" s="2">
        <v>0</v>
      </c>
      <c r="AM742">
        <v>0</v>
      </c>
      <c r="AN742">
        <v>31453305</v>
      </c>
      <c r="AQ742" t="s">
        <v>436</v>
      </c>
      <c r="AR742" t="s">
        <v>212</v>
      </c>
      <c r="AS742">
        <v>0</v>
      </c>
      <c r="AT742">
        <v>0</v>
      </c>
      <c r="AU742" t="s">
        <v>149</v>
      </c>
      <c r="AV742" t="s">
        <v>99</v>
      </c>
      <c r="AW742" t="s">
        <v>100</v>
      </c>
      <c r="AX742" t="s">
        <v>222</v>
      </c>
      <c r="AY742" t="s">
        <v>223</v>
      </c>
      <c r="AZ742" t="s">
        <v>925</v>
      </c>
      <c r="BA742" t="s">
        <v>107</v>
      </c>
      <c r="BB742">
        <v>14697</v>
      </c>
      <c r="BC742">
        <v>14697</v>
      </c>
      <c r="BD742" s="1">
        <v>45420.726921296293</v>
      </c>
      <c r="BE742" s="1">
        <v>45420.726921296293</v>
      </c>
      <c r="BF742" s="1">
        <v>45420.726921296293</v>
      </c>
      <c r="BG742">
        <v>-4.0818029999999998</v>
      </c>
      <c r="BH742">
        <v>-38.920743000000002</v>
      </c>
      <c r="BI742">
        <v>54433</v>
      </c>
      <c r="BK742">
        <v>-3.891788</v>
      </c>
      <c r="BL742">
        <v>-38.469090000000001</v>
      </c>
      <c r="BM742" t="s">
        <v>124</v>
      </c>
      <c r="BO742" t="s">
        <v>125</v>
      </c>
      <c r="BP742" s="3">
        <v>45420</v>
      </c>
      <c r="BS742" t="s">
        <v>107</v>
      </c>
      <c r="BT742" t="s">
        <v>108</v>
      </c>
      <c r="BU742" t="s">
        <v>85</v>
      </c>
      <c r="BV742" t="s">
        <v>109</v>
      </c>
      <c r="BW742">
        <v>4064</v>
      </c>
      <c r="BX742" t="s">
        <v>130</v>
      </c>
      <c r="BZ742" t="s">
        <v>111</v>
      </c>
    </row>
    <row r="743" spans="1:78" x14ac:dyDescent="0.35">
      <c r="A743" t="s">
        <v>81</v>
      </c>
      <c r="B743" t="s">
        <v>112</v>
      </c>
      <c r="C743" t="s">
        <v>83</v>
      </c>
      <c r="D743" t="s">
        <v>84</v>
      </c>
      <c r="E743">
        <v>31457006</v>
      </c>
      <c r="F743">
        <v>-423129002</v>
      </c>
      <c r="G743" t="s">
        <v>113</v>
      </c>
      <c r="H743" t="s">
        <v>86</v>
      </c>
      <c r="J743" t="s">
        <v>86</v>
      </c>
      <c r="K743" t="s">
        <v>87</v>
      </c>
      <c r="L743">
        <v>1</v>
      </c>
      <c r="M743" t="s">
        <v>88</v>
      </c>
      <c r="P743" t="s">
        <v>89</v>
      </c>
      <c r="R743" t="s">
        <v>88</v>
      </c>
      <c r="S743" t="s">
        <v>90</v>
      </c>
      <c r="T743" t="s">
        <v>91</v>
      </c>
      <c r="U743" t="s">
        <v>92</v>
      </c>
      <c r="AA743">
        <v>-423129002</v>
      </c>
      <c r="AB743" t="s">
        <v>85</v>
      </c>
      <c r="AC743" t="s">
        <v>114</v>
      </c>
      <c r="AD743" t="s">
        <v>128</v>
      </c>
      <c r="AE743" t="s">
        <v>116</v>
      </c>
      <c r="AF743" t="s">
        <v>117</v>
      </c>
      <c r="AG743" t="s">
        <v>117</v>
      </c>
      <c r="AH743" t="s">
        <v>117</v>
      </c>
      <c r="AI743" t="s">
        <v>117</v>
      </c>
      <c r="AJ743" s="2">
        <v>0</v>
      </c>
      <c r="AK743" s="2">
        <v>0</v>
      </c>
      <c r="AL743" s="2">
        <v>0</v>
      </c>
      <c r="AM743">
        <v>0</v>
      </c>
      <c r="AN743">
        <v>31453305</v>
      </c>
      <c r="AQ743" t="s">
        <v>436</v>
      </c>
      <c r="AR743" t="s">
        <v>212</v>
      </c>
      <c r="AS743">
        <v>0</v>
      </c>
      <c r="AT743">
        <v>0</v>
      </c>
      <c r="AU743" t="s">
        <v>149</v>
      </c>
      <c r="AV743" t="s">
        <v>99</v>
      </c>
      <c r="AW743" t="s">
        <v>100</v>
      </c>
      <c r="AX743" t="s">
        <v>222</v>
      </c>
      <c r="AY743" t="s">
        <v>223</v>
      </c>
      <c r="AZ743" t="s">
        <v>926</v>
      </c>
      <c r="BA743" t="s">
        <v>107</v>
      </c>
      <c r="BB743">
        <v>14697</v>
      </c>
      <c r="BC743">
        <v>14697</v>
      </c>
      <c r="BD743" s="1">
        <v>45420.726921296293</v>
      </c>
      <c r="BE743" s="1">
        <v>45420.726921296293</v>
      </c>
      <c r="BF743" s="1">
        <v>45420.726921296293</v>
      </c>
      <c r="BG743">
        <v>-4.0826060000000002</v>
      </c>
      <c r="BH743">
        <v>-38.919181000000002</v>
      </c>
      <c r="BI743">
        <v>54308</v>
      </c>
      <c r="BK743">
        <v>-3.891788</v>
      </c>
      <c r="BL743">
        <v>-38.469090000000001</v>
      </c>
      <c r="BM743" t="s">
        <v>124</v>
      </c>
      <c r="BO743" t="s">
        <v>125</v>
      </c>
      <c r="BP743" s="3">
        <v>45420</v>
      </c>
      <c r="BS743" t="s">
        <v>107</v>
      </c>
      <c r="BT743" t="s">
        <v>108</v>
      </c>
      <c r="BU743" t="s">
        <v>85</v>
      </c>
      <c r="BV743" t="s">
        <v>109</v>
      </c>
      <c r="BW743">
        <v>4064</v>
      </c>
      <c r="BX743" t="s">
        <v>130</v>
      </c>
      <c r="BZ743" t="s">
        <v>111</v>
      </c>
    </row>
    <row r="744" spans="1:78" x14ac:dyDescent="0.35">
      <c r="A744" t="s">
        <v>81</v>
      </c>
      <c r="B744" t="s">
        <v>112</v>
      </c>
      <c r="C744" t="s">
        <v>83</v>
      </c>
      <c r="D744" t="s">
        <v>84</v>
      </c>
      <c r="E744">
        <v>31457005</v>
      </c>
      <c r="F744">
        <v>-423129002</v>
      </c>
      <c r="G744" t="s">
        <v>113</v>
      </c>
      <c r="H744" t="s">
        <v>86</v>
      </c>
      <c r="J744" t="s">
        <v>86</v>
      </c>
      <c r="K744" t="s">
        <v>87</v>
      </c>
      <c r="L744">
        <v>1</v>
      </c>
      <c r="M744" t="s">
        <v>88</v>
      </c>
      <c r="P744" t="s">
        <v>89</v>
      </c>
      <c r="R744" t="s">
        <v>88</v>
      </c>
      <c r="S744" t="s">
        <v>90</v>
      </c>
      <c r="T744" t="s">
        <v>91</v>
      </c>
      <c r="U744" t="s">
        <v>92</v>
      </c>
      <c r="AA744">
        <v>-423129002</v>
      </c>
      <c r="AB744" t="s">
        <v>85</v>
      </c>
      <c r="AC744" t="s">
        <v>114</v>
      </c>
      <c r="AD744" t="s">
        <v>128</v>
      </c>
      <c r="AE744" t="s">
        <v>116</v>
      </c>
      <c r="AF744" t="s">
        <v>117</v>
      </c>
      <c r="AG744" t="s">
        <v>117</v>
      </c>
      <c r="AH744" t="s">
        <v>117</v>
      </c>
      <c r="AI744" t="s">
        <v>117</v>
      </c>
      <c r="AJ744" s="2">
        <v>0</v>
      </c>
      <c r="AK744" s="2">
        <v>0</v>
      </c>
      <c r="AL744" s="2">
        <v>0</v>
      </c>
      <c r="AM744">
        <v>0</v>
      </c>
      <c r="AN744">
        <v>31453305</v>
      </c>
      <c r="AQ744" t="s">
        <v>436</v>
      </c>
      <c r="AR744" t="s">
        <v>212</v>
      </c>
      <c r="AS744">
        <v>0</v>
      </c>
      <c r="AT744">
        <v>0</v>
      </c>
      <c r="AU744" t="s">
        <v>149</v>
      </c>
      <c r="AV744" t="s">
        <v>99</v>
      </c>
      <c r="AW744" t="s">
        <v>100</v>
      </c>
      <c r="AX744" t="s">
        <v>222</v>
      </c>
      <c r="AY744" t="s">
        <v>223</v>
      </c>
      <c r="AZ744" t="s">
        <v>927</v>
      </c>
      <c r="BA744" t="s">
        <v>107</v>
      </c>
      <c r="BB744">
        <v>14697</v>
      </c>
      <c r="BC744">
        <v>14697</v>
      </c>
      <c r="BD744" s="1">
        <v>45420.726921296293</v>
      </c>
      <c r="BE744" s="1">
        <v>45420.726921296293</v>
      </c>
      <c r="BF744" s="1">
        <v>45420.726921296293</v>
      </c>
      <c r="BG744">
        <v>-4.083297</v>
      </c>
      <c r="BH744">
        <v>-38.919519000000001</v>
      </c>
      <c r="BI744">
        <v>54373</v>
      </c>
      <c r="BK744">
        <v>-3.891788</v>
      </c>
      <c r="BL744">
        <v>-38.469090000000001</v>
      </c>
      <c r="BM744" t="s">
        <v>124</v>
      </c>
      <c r="BO744" t="s">
        <v>125</v>
      </c>
      <c r="BP744" s="3">
        <v>45420</v>
      </c>
      <c r="BS744" t="s">
        <v>107</v>
      </c>
      <c r="BT744" t="s">
        <v>108</v>
      </c>
      <c r="BU744" t="s">
        <v>85</v>
      </c>
      <c r="BV744" t="s">
        <v>109</v>
      </c>
      <c r="BW744">
        <v>4064</v>
      </c>
      <c r="BX744" t="s">
        <v>130</v>
      </c>
      <c r="BZ744" t="s">
        <v>111</v>
      </c>
    </row>
    <row r="745" spans="1:78" x14ac:dyDescent="0.35">
      <c r="A745" t="s">
        <v>81</v>
      </c>
      <c r="B745" t="s">
        <v>112</v>
      </c>
      <c r="C745" t="s">
        <v>83</v>
      </c>
      <c r="D745" t="s">
        <v>84</v>
      </c>
      <c r="E745">
        <v>31457004</v>
      </c>
      <c r="F745">
        <v>-423129002</v>
      </c>
      <c r="G745" t="s">
        <v>113</v>
      </c>
      <c r="H745" t="s">
        <v>86</v>
      </c>
      <c r="J745" t="s">
        <v>86</v>
      </c>
      <c r="K745" t="s">
        <v>87</v>
      </c>
      <c r="L745">
        <v>1</v>
      </c>
      <c r="M745" t="s">
        <v>88</v>
      </c>
      <c r="P745" t="s">
        <v>89</v>
      </c>
      <c r="R745" t="s">
        <v>88</v>
      </c>
      <c r="S745" t="s">
        <v>90</v>
      </c>
      <c r="T745" t="s">
        <v>91</v>
      </c>
      <c r="U745" t="s">
        <v>92</v>
      </c>
      <c r="AA745">
        <v>-423129002</v>
      </c>
      <c r="AB745" t="s">
        <v>85</v>
      </c>
      <c r="AC745" t="s">
        <v>114</v>
      </c>
      <c r="AD745" t="s">
        <v>305</v>
      </c>
      <c r="AE745" t="s">
        <v>116</v>
      </c>
      <c r="AF745" t="s">
        <v>117</v>
      </c>
      <c r="AG745" t="s">
        <v>117</v>
      </c>
      <c r="AH745" t="s">
        <v>117</v>
      </c>
      <c r="AI745" t="s">
        <v>117</v>
      </c>
      <c r="AJ745" s="2">
        <v>0</v>
      </c>
      <c r="AK745" s="2">
        <v>0</v>
      </c>
      <c r="AL745" s="2">
        <v>0</v>
      </c>
      <c r="AM745">
        <v>0</v>
      </c>
      <c r="AN745">
        <v>31453305</v>
      </c>
      <c r="AQ745" t="s">
        <v>436</v>
      </c>
      <c r="AR745" t="s">
        <v>212</v>
      </c>
      <c r="AS745">
        <v>0</v>
      </c>
      <c r="AT745">
        <v>0</v>
      </c>
      <c r="AU745" t="s">
        <v>149</v>
      </c>
      <c r="AV745" t="s">
        <v>99</v>
      </c>
      <c r="AW745" t="s">
        <v>100</v>
      </c>
      <c r="AX745" t="s">
        <v>222</v>
      </c>
      <c r="AY745" t="s">
        <v>223</v>
      </c>
      <c r="AZ745" t="s">
        <v>928</v>
      </c>
      <c r="BA745" t="s">
        <v>107</v>
      </c>
      <c r="BB745">
        <v>14697</v>
      </c>
      <c r="BC745">
        <v>14697</v>
      </c>
      <c r="BD745" s="1">
        <v>45420.726921296293</v>
      </c>
      <c r="BE745" s="1">
        <v>45420.726921296293</v>
      </c>
      <c r="BF745" s="1">
        <v>45420.726921296293</v>
      </c>
      <c r="BG745">
        <v>-4.0846739999999997</v>
      </c>
      <c r="BH745">
        <v>-38.920746999999999</v>
      </c>
      <c r="BI745">
        <v>54558</v>
      </c>
      <c r="BK745">
        <v>-3.891788</v>
      </c>
      <c r="BL745">
        <v>-38.469090000000001</v>
      </c>
      <c r="BM745" t="s">
        <v>124</v>
      </c>
      <c r="BO745" t="s">
        <v>125</v>
      </c>
      <c r="BP745" s="3">
        <v>45420</v>
      </c>
      <c r="BS745" t="s">
        <v>107</v>
      </c>
      <c r="BT745" t="s">
        <v>108</v>
      </c>
      <c r="BU745" t="s">
        <v>85</v>
      </c>
      <c r="BV745" t="s">
        <v>109</v>
      </c>
      <c r="BW745">
        <v>4076</v>
      </c>
      <c r="BX745" t="s">
        <v>307</v>
      </c>
      <c r="BZ745" t="s">
        <v>111</v>
      </c>
    </row>
    <row r="746" spans="1:78" x14ac:dyDescent="0.35">
      <c r="A746" t="s">
        <v>81</v>
      </c>
      <c r="B746" t="s">
        <v>112</v>
      </c>
      <c r="C746" t="s">
        <v>83</v>
      </c>
      <c r="D746" t="s">
        <v>84</v>
      </c>
      <c r="E746">
        <v>31457003</v>
      </c>
      <c r="F746">
        <v>-423129002</v>
      </c>
      <c r="G746" t="s">
        <v>113</v>
      </c>
      <c r="H746" t="s">
        <v>86</v>
      </c>
      <c r="J746" t="s">
        <v>86</v>
      </c>
      <c r="K746" t="s">
        <v>87</v>
      </c>
      <c r="L746">
        <v>1</v>
      </c>
      <c r="M746" t="s">
        <v>88</v>
      </c>
      <c r="P746" t="s">
        <v>89</v>
      </c>
      <c r="R746" t="s">
        <v>88</v>
      </c>
      <c r="S746" t="s">
        <v>90</v>
      </c>
      <c r="T746" t="s">
        <v>91</v>
      </c>
      <c r="U746" t="s">
        <v>92</v>
      </c>
      <c r="AA746">
        <v>-423129002</v>
      </c>
      <c r="AB746" t="s">
        <v>85</v>
      </c>
      <c r="AC746" t="s">
        <v>114</v>
      </c>
      <c r="AD746" t="s">
        <v>791</v>
      </c>
      <c r="AE746" t="s">
        <v>116</v>
      </c>
      <c r="AF746" t="s">
        <v>117</v>
      </c>
      <c r="AG746" t="s">
        <v>117</v>
      </c>
      <c r="AH746" t="s">
        <v>117</v>
      </c>
      <c r="AI746" t="s">
        <v>117</v>
      </c>
      <c r="AJ746" s="2">
        <v>0</v>
      </c>
      <c r="AK746" s="2">
        <v>0</v>
      </c>
      <c r="AL746" s="2">
        <v>0</v>
      </c>
      <c r="AM746">
        <v>0</v>
      </c>
      <c r="AN746">
        <v>31453305</v>
      </c>
      <c r="AQ746" t="s">
        <v>436</v>
      </c>
      <c r="AR746" t="s">
        <v>212</v>
      </c>
      <c r="AS746">
        <v>0</v>
      </c>
      <c r="AT746">
        <v>0</v>
      </c>
      <c r="AU746" t="s">
        <v>149</v>
      </c>
      <c r="AV746" t="s">
        <v>99</v>
      </c>
      <c r="AW746" t="s">
        <v>100</v>
      </c>
      <c r="AX746" t="s">
        <v>222</v>
      </c>
      <c r="AY746" t="s">
        <v>223</v>
      </c>
      <c r="AZ746" t="s">
        <v>929</v>
      </c>
      <c r="BA746" t="s">
        <v>107</v>
      </c>
      <c r="BB746">
        <v>14697</v>
      </c>
      <c r="BC746">
        <v>14697</v>
      </c>
      <c r="BD746" s="1">
        <v>45420.726921296293</v>
      </c>
      <c r="BE746" s="1">
        <v>45420.726921296293</v>
      </c>
      <c r="BF746" s="1">
        <v>45420.726921296293</v>
      </c>
      <c r="BG746">
        <v>-4.0848760000000004</v>
      </c>
      <c r="BH746">
        <v>-38.921123999999999</v>
      </c>
      <c r="BI746">
        <v>54605</v>
      </c>
      <c r="BK746">
        <v>-3.891788</v>
      </c>
      <c r="BL746">
        <v>-38.469090000000001</v>
      </c>
      <c r="BM746" t="s">
        <v>124</v>
      </c>
      <c r="BO746" t="s">
        <v>125</v>
      </c>
      <c r="BP746" s="3">
        <v>45420</v>
      </c>
      <c r="BS746" t="s">
        <v>107</v>
      </c>
      <c r="BT746" t="s">
        <v>108</v>
      </c>
      <c r="BU746" t="s">
        <v>85</v>
      </c>
      <c r="BV746" t="s">
        <v>109</v>
      </c>
      <c r="BW746">
        <v>4074</v>
      </c>
      <c r="BX746" t="s">
        <v>487</v>
      </c>
      <c r="BZ746" t="s">
        <v>111</v>
      </c>
    </row>
    <row r="747" spans="1:78" x14ac:dyDescent="0.35">
      <c r="A747" t="s">
        <v>81</v>
      </c>
      <c r="B747" t="s">
        <v>112</v>
      </c>
      <c r="C747" t="s">
        <v>83</v>
      </c>
      <c r="D747" t="s">
        <v>84</v>
      </c>
      <c r="E747">
        <v>31457002</v>
      </c>
      <c r="F747">
        <v>-423129002</v>
      </c>
      <c r="G747" t="s">
        <v>113</v>
      </c>
      <c r="H747" t="s">
        <v>86</v>
      </c>
      <c r="J747" t="s">
        <v>86</v>
      </c>
      <c r="K747" t="s">
        <v>87</v>
      </c>
      <c r="L747">
        <v>1</v>
      </c>
      <c r="M747" t="s">
        <v>88</v>
      </c>
      <c r="P747" t="s">
        <v>89</v>
      </c>
      <c r="R747" t="s">
        <v>88</v>
      </c>
      <c r="S747" t="s">
        <v>90</v>
      </c>
      <c r="T747" t="s">
        <v>91</v>
      </c>
      <c r="U747" t="s">
        <v>92</v>
      </c>
      <c r="AA747">
        <v>-423129002</v>
      </c>
      <c r="AB747" t="s">
        <v>85</v>
      </c>
      <c r="AC747" t="s">
        <v>114</v>
      </c>
      <c r="AD747" t="s">
        <v>128</v>
      </c>
      <c r="AE747" t="s">
        <v>116</v>
      </c>
      <c r="AF747" t="s">
        <v>117</v>
      </c>
      <c r="AG747" t="s">
        <v>117</v>
      </c>
      <c r="AH747" t="s">
        <v>117</v>
      </c>
      <c r="AI747" t="s">
        <v>117</v>
      </c>
      <c r="AJ747" s="2">
        <v>0</v>
      </c>
      <c r="AK747" s="2">
        <v>0</v>
      </c>
      <c r="AL747" s="2">
        <v>0</v>
      </c>
      <c r="AM747">
        <v>0</v>
      </c>
      <c r="AN747">
        <v>31453305</v>
      </c>
      <c r="AQ747" t="s">
        <v>436</v>
      </c>
      <c r="AR747" t="s">
        <v>212</v>
      </c>
      <c r="AS747">
        <v>0</v>
      </c>
      <c r="AT747">
        <v>0</v>
      </c>
      <c r="AU747" t="s">
        <v>149</v>
      </c>
      <c r="AV747" t="s">
        <v>99</v>
      </c>
      <c r="AW747" t="s">
        <v>100</v>
      </c>
      <c r="AX747" t="s">
        <v>222</v>
      </c>
      <c r="AY747" t="s">
        <v>223</v>
      </c>
      <c r="AZ747" t="s">
        <v>930</v>
      </c>
      <c r="BA747" t="s">
        <v>107</v>
      </c>
      <c r="BB747">
        <v>14697</v>
      </c>
      <c r="BC747">
        <v>14697</v>
      </c>
      <c r="BD747" s="1">
        <v>45420.726921296293</v>
      </c>
      <c r="BE747" s="1">
        <v>45420.726921296293</v>
      </c>
      <c r="BF747" s="1">
        <v>45420.726921296293</v>
      </c>
      <c r="BG747">
        <v>-4.0858980000000003</v>
      </c>
      <c r="BH747">
        <v>-38.921734999999998</v>
      </c>
      <c r="BI747">
        <v>54713</v>
      </c>
      <c r="BK747">
        <v>-3.891788</v>
      </c>
      <c r="BL747">
        <v>-38.469090000000001</v>
      </c>
      <c r="BM747" t="s">
        <v>124</v>
      </c>
      <c r="BO747" t="s">
        <v>125</v>
      </c>
      <c r="BP747" s="3">
        <v>45420</v>
      </c>
      <c r="BS747" t="s">
        <v>107</v>
      </c>
      <c r="BT747" t="s">
        <v>108</v>
      </c>
      <c r="BU747" t="s">
        <v>85</v>
      </c>
      <c r="BV747" t="s">
        <v>109</v>
      </c>
      <c r="BW747">
        <v>4064</v>
      </c>
      <c r="BX747" t="s">
        <v>130</v>
      </c>
      <c r="BZ747" t="s">
        <v>111</v>
      </c>
    </row>
    <row r="748" spans="1:78" x14ac:dyDescent="0.35">
      <c r="A748" t="s">
        <v>81</v>
      </c>
      <c r="B748" t="s">
        <v>112</v>
      </c>
      <c r="C748" t="s">
        <v>83</v>
      </c>
      <c r="D748" t="s">
        <v>84</v>
      </c>
      <c r="E748">
        <v>31457001</v>
      </c>
      <c r="F748">
        <v>-423129002</v>
      </c>
      <c r="G748" t="s">
        <v>113</v>
      </c>
      <c r="H748" t="s">
        <v>86</v>
      </c>
      <c r="J748" t="s">
        <v>86</v>
      </c>
      <c r="K748" t="s">
        <v>87</v>
      </c>
      <c r="L748">
        <v>1</v>
      </c>
      <c r="M748" t="s">
        <v>88</v>
      </c>
      <c r="P748" t="s">
        <v>89</v>
      </c>
      <c r="R748" t="s">
        <v>88</v>
      </c>
      <c r="S748" t="s">
        <v>90</v>
      </c>
      <c r="T748" t="s">
        <v>91</v>
      </c>
      <c r="U748" t="s">
        <v>92</v>
      </c>
      <c r="AA748">
        <v>-423129002</v>
      </c>
      <c r="AB748" t="s">
        <v>85</v>
      </c>
      <c r="AC748" t="s">
        <v>114</v>
      </c>
      <c r="AD748" t="s">
        <v>305</v>
      </c>
      <c r="AE748" t="s">
        <v>116</v>
      </c>
      <c r="AF748" t="s">
        <v>117</v>
      </c>
      <c r="AG748" t="s">
        <v>117</v>
      </c>
      <c r="AH748" t="s">
        <v>117</v>
      </c>
      <c r="AI748" t="s">
        <v>117</v>
      </c>
      <c r="AJ748" s="2">
        <v>0</v>
      </c>
      <c r="AK748" s="2">
        <v>0</v>
      </c>
      <c r="AL748" s="2">
        <v>0</v>
      </c>
      <c r="AM748">
        <v>0</v>
      </c>
      <c r="AN748">
        <v>31453305</v>
      </c>
      <c r="AQ748" t="s">
        <v>436</v>
      </c>
      <c r="AR748" t="s">
        <v>212</v>
      </c>
      <c r="AS748">
        <v>0</v>
      </c>
      <c r="AT748">
        <v>0</v>
      </c>
      <c r="AU748" t="s">
        <v>149</v>
      </c>
      <c r="AV748" t="s">
        <v>99</v>
      </c>
      <c r="AW748" t="s">
        <v>100</v>
      </c>
      <c r="AX748" t="s">
        <v>222</v>
      </c>
      <c r="AY748" t="s">
        <v>223</v>
      </c>
      <c r="AZ748" t="s">
        <v>931</v>
      </c>
      <c r="BA748" t="s">
        <v>107</v>
      </c>
      <c r="BB748">
        <v>14697</v>
      </c>
      <c r="BC748">
        <v>14697</v>
      </c>
      <c r="BD748" s="1">
        <v>45420.726921296293</v>
      </c>
      <c r="BE748" s="1">
        <v>45420.726921296293</v>
      </c>
      <c r="BF748" s="1">
        <v>45420.726921296293</v>
      </c>
      <c r="BG748">
        <v>-4.0864099999999999</v>
      </c>
      <c r="BH748">
        <v>-38.922474000000001</v>
      </c>
      <c r="BI748">
        <v>54811</v>
      </c>
      <c r="BK748">
        <v>-3.891788</v>
      </c>
      <c r="BL748">
        <v>-38.469090000000001</v>
      </c>
      <c r="BM748" t="s">
        <v>124</v>
      </c>
      <c r="BO748" t="s">
        <v>125</v>
      </c>
      <c r="BP748" s="3">
        <v>45420</v>
      </c>
      <c r="BS748" t="s">
        <v>107</v>
      </c>
      <c r="BT748" t="s">
        <v>108</v>
      </c>
      <c r="BU748" t="s">
        <v>85</v>
      </c>
      <c r="BV748" t="s">
        <v>109</v>
      </c>
      <c r="BW748">
        <v>4076</v>
      </c>
      <c r="BX748" t="s">
        <v>307</v>
      </c>
      <c r="BZ748" t="s">
        <v>111</v>
      </c>
    </row>
    <row r="749" spans="1:78" x14ac:dyDescent="0.35">
      <c r="A749" t="s">
        <v>81</v>
      </c>
      <c r="B749" t="s">
        <v>112</v>
      </c>
      <c r="C749" t="s">
        <v>83</v>
      </c>
      <c r="D749" t="s">
        <v>84</v>
      </c>
      <c r="E749">
        <v>31457000</v>
      </c>
      <c r="F749">
        <v>-423129002</v>
      </c>
      <c r="G749" t="s">
        <v>113</v>
      </c>
      <c r="H749" t="s">
        <v>86</v>
      </c>
      <c r="J749" t="s">
        <v>86</v>
      </c>
      <c r="K749" t="s">
        <v>87</v>
      </c>
      <c r="L749">
        <v>1</v>
      </c>
      <c r="M749" t="s">
        <v>88</v>
      </c>
      <c r="P749" t="s">
        <v>89</v>
      </c>
      <c r="R749" t="s">
        <v>88</v>
      </c>
      <c r="S749" t="s">
        <v>90</v>
      </c>
      <c r="T749" t="s">
        <v>91</v>
      </c>
      <c r="U749" t="s">
        <v>92</v>
      </c>
      <c r="AA749">
        <v>-423129002</v>
      </c>
      <c r="AB749" t="s">
        <v>85</v>
      </c>
      <c r="AC749" t="s">
        <v>114</v>
      </c>
      <c r="AD749" t="s">
        <v>128</v>
      </c>
      <c r="AE749" t="s">
        <v>116</v>
      </c>
      <c r="AF749" t="s">
        <v>117</v>
      </c>
      <c r="AG749" t="s">
        <v>117</v>
      </c>
      <c r="AH749" t="s">
        <v>117</v>
      </c>
      <c r="AI749" t="s">
        <v>117</v>
      </c>
      <c r="AJ749" s="2">
        <v>0</v>
      </c>
      <c r="AK749" s="2">
        <v>0</v>
      </c>
      <c r="AL749" s="2">
        <v>0</v>
      </c>
      <c r="AM749">
        <v>0</v>
      </c>
      <c r="AN749">
        <v>31453305</v>
      </c>
      <c r="AQ749" t="s">
        <v>436</v>
      </c>
      <c r="AR749" t="s">
        <v>212</v>
      </c>
      <c r="AS749">
        <v>0</v>
      </c>
      <c r="AT749">
        <v>0</v>
      </c>
      <c r="AU749" t="s">
        <v>149</v>
      </c>
      <c r="AV749" t="s">
        <v>99</v>
      </c>
      <c r="AW749" t="s">
        <v>100</v>
      </c>
      <c r="AX749" t="s">
        <v>222</v>
      </c>
      <c r="AY749" t="s">
        <v>223</v>
      </c>
      <c r="AZ749" t="s">
        <v>932</v>
      </c>
      <c r="BA749" t="s">
        <v>107</v>
      </c>
      <c r="BB749">
        <v>14697</v>
      </c>
      <c r="BC749">
        <v>14697</v>
      </c>
      <c r="BD749" s="1">
        <v>45420.726921296293</v>
      </c>
      <c r="BE749" s="1">
        <v>45420.726921296293</v>
      </c>
      <c r="BF749" s="1">
        <v>45420.726921296293</v>
      </c>
      <c r="BG749">
        <v>-4.0868029999999997</v>
      </c>
      <c r="BH749">
        <v>-38.922795999999998</v>
      </c>
      <c r="BI749">
        <v>54861</v>
      </c>
      <c r="BK749">
        <v>-3.891788</v>
      </c>
      <c r="BL749">
        <v>-38.469090000000001</v>
      </c>
      <c r="BM749" t="s">
        <v>124</v>
      </c>
      <c r="BO749" t="s">
        <v>125</v>
      </c>
      <c r="BP749" s="3">
        <v>45420</v>
      </c>
      <c r="BS749" t="s">
        <v>107</v>
      </c>
      <c r="BT749" t="s">
        <v>108</v>
      </c>
      <c r="BU749" t="s">
        <v>85</v>
      </c>
      <c r="BV749" t="s">
        <v>109</v>
      </c>
      <c r="BW749">
        <v>4064</v>
      </c>
      <c r="BX749" t="s">
        <v>130</v>
      </c>
      <c r="BZ749" t="s">
        <v>111</v>
      </c>
    </row>
    <row r="750" spans="1:78" x14ac:dyDescent="0.35">
      <c r="A750" t="s">
        <v>81</v>
      </c>
      <c r="B750" t="s">
        <v>112</v>
      </c>
      <c r="C750" t="s">
        <v>83</v>
      </c>
      <c r="D750" t="s">
        <v>84</v>
      </c>
      <c r="E750">
        <v>31456999</v>
      </c>
      <c r="F750">
        <v>-423129002</v>
      </c>
      <c r="G750" t="s">
        <v>113</v>
      </c>
      <c r="H750" t="s">
        <v>86</v>
      </c>
      <c r="J750" t="s">
        <v>86</v>
      </c>
      <c r="K750" t="s">
        <v>87</v>
      </c>
      <c r="L750">
        <v>1</v>
      </c>
      <c r="M750" t="s">
        <v>88</v>
      </c>
      <c r="P750" t="s">
        <v>89</v>
      </c>
      <c r="R750" t="s">
        <v>88</v>
      </c>
      <c r="S750" t="s">
        <v>90</v>
      </c>
      <c r="T750" t="s">
        <v>91</v>
      </c>
      <c r="U750" t="s">
        <v>92</v>
      </c>
      <c r="AA750">
        <v>-423129002</v>
      </c>
      <c r="AB750" t="s">
        <v>85</v>
      </c>
      <c r="AC750" t="s">
        <v>584</v>
      </c>
      <c r="AD750" t="s">
        <v>871</v>
      </c>
      <c r="AE750" t="s">
        <v>586</v>
      </c>
      <c r="AF750" t="s">
        <v>117</v>
      </c>
      <c r="AG750" t="s">
        <v>117</v>
      </c>
      <c r="AH750" t="s">
        <v>117</v>
      </c>
      <c r="AI750" t="s">
        <v>117</v>
      </c>
      <c r="AJ750" s="2">
        <v>0</v>
      </c>
      <c r="AK750" s="2">
        <v>0</v>
      </c>
      <c r="AL750" s="2">
        <v>0</v>
      </c>
      <c r="AM750">
        <v>0</v>
      </c>
      <c r="AN750">
        <v>31453305</v>
      </c>
      <c r="AQ750" t="s">
        <v>436</v>
      </c>
      <c r="AR750" t="s">
        <v>212</v>
      </c>
      <c r="AS750">
        <v>0</v>
      </c>
      <c r="AT750">
        <v>0</v>
      </c>
      <c r="AU750" t="s">
        <v>149</v>
      </c>
      <c r="AV750" t="s">
        <v>99</v>
      </c>
      <c r="AW750" t="s">
        <v>100</v>
      </c>
      <c r="AX750" t="s">
        <v>222</v>
      </c>
      <c r="AY750" t="s">
        <v>223</v>
      </c>
      <c r="AZ750" t="s">
        <v>933</v>
      </c>
      <c r="BA750" t="s">
        <v>107</v>
      </c>
      <c r="BB750">
        <v>14697</v>
      </c>
      <c r="BC750">
        <v>14697</v>
      </c>
      <c r="BD750" s="1">
        <v>45420.726921296293</v>
      </c>
      <c r="BE750" s="1">
        <v>45420.726921296293</v>
      </c>
      <c r="BF750" s="1">
        <v>45420.726921296293</v>
      </c>
      <c r="BG750">
        <v>-4.0866150000000001</v>
      </c>
      <c r="BH750">
        <v>-38.923993000000003</v>
      </c>
      <c r="BI750">
        <v>54974</v>
      </c>
      <c r="BK750">
        <v>-3.891788</v>
      </c>
      <c r="BL750">
        <v>-38.469090000000001</v>
      </c>
      <c r="BM750" t="s">
        <v>124</v>
      </c>
      <c r="BO750" t="s">
        <v>125</v>
      </c>
      <c r="BP750" s="3">
        <v>45420</v>
      </c>
      <c r="BS750" t="s">
        <v>107</v>
      </c>
      <c r="BT750" t="s">
        <v>108</v>
      </c>
      <c r="BU750" t="s">
        <v>85</v>
      </c>
      <c r="BV750" t="s">
        <v>109</v>
      </c>
      <c r="BW750">
        <v>4142</v>
      </c>
      <c r="BX750" t="s">
        <v>873</v>
      </c>
      <c r="BZ750" t="s">
        <v>111</v>
      </c>
    </row>
    <row r="751" spans="1:78" x14ac:dyDescent="0.35">
      <c r="A751" t="s">
        <v>81</v>
      </c>
      <c r="B751" t="s">
        <v>112</v>
      </c>
      <c r="C751" t="s">
        <v>83</v>
      </c>
      <c r="D751" t="s">
        <v>84</v>
      </c>
      <c r="E751">
        <v>31456998</v>
      </c>
      <c r="F751">
        <v>-423129002</v>
      </c>
      <c r="G751" t="s">
        <v>113</v>
      </c>
      <c r="H751" t="s">
        <v>86</v>
      </c>
      <c r="J751" t="s">
        <v>86</v>
      </c>
      <c r="K751" t="s">
        <v>87</v>
      </c>
      <c r="L751">
        <v>1</v>
      </c>
      <c r="M751" t="s">
        <v>88</v>
      </c>
      <c r="P751" t="s">
        <v>89</v>
      </c>
      <c r="R751" t="s">
        <v>88</v>
      </c>
      <c r="S751" t="s">
        <v>90</v>
      </c>
      <c r="T751" t="s">
        <v>91</v>
      </c>
      <c r="U751" t="s">
        <v>92</v>
      </c>
      <c r="AA751">
        <v>-423129002</v>
      </c>
      <c r="AB751" t="s">
        <v>85</v>
      </c>
      <c r="AC751" t="s">
        <v>584</v>
      </c>
      <c r="AD751" t="s">
        <v>871</v>
      </c>
      <c r="AE751" t="s">
        <v>586</v>
      </c>
      <c r="AF751" t="s">
        <v>117</v>
      </c>
      <c r="AG751" t="s">
        <v>117</v>
      </c>
      <c r="AH751" t="s">
        <v>117</v>
      </c>
      <c r="AI751" t="s">
        <v>117</v>
      </c>
      <c r="AJ751" s="2">
        <v>0</v>
      </c>
      <c r="AK751" s="2">
        <v>0</v>
      </c>
      <c r="AL751" s="2">
        <v>0</v>
      </c>
      <c r="AM751">
        <v>0</v>
      </c>
      <c r="AN751">
        <v>31453305</v>
      </c>
      <c r="AQ751" t="s">
        <v>436</v>
      </c>
      <c r="AR751" t="s">
        <v>212</v>
      </c>
      <c r="AS751">
        <v>0</v>
      </c>
      <c r="AT751">
        <v>0</v>
      </c>
      <c r="AU751" t="s">
        <v>149</v>
      </c>
      <c r="AV751" t="s">
        <v>99</v>
      </c>
      <c r="AW751" t="s">
        <v>100</v>
      </c>
      <c r="AX751" t="s">
        <v>222</v>
      </c>
      <c r="AY751" t="s">
        <v>223</v>
      </c>
      <c r="AZ751" t="s">
        <v>934</v>
      </c>
      <c r="BA751" t="s">
        <v>107</v>
      </c>
      <c r="BB751">
        <v>14697</v>
      </c>
      <c r="BC751">
        <v>14697</v>
      </c>
      <c r="BD751" s="1">
        <v>45420.726921296293</v>
      </c>
      <c r="BE751" s="1">
        <v>45420.726921296293</v>
      </c>
      <c r="BF751" s="1">
        <v>45420.726921296293</v>
      </c>
      <c r="BG751">
        <v>-4.0872159999999997</v>
      </c>
      <c r="BH751">
        <v>-38.923271</v>
      </c>
      <c r="BI751">
        <v>54927</v>
      </c>
      <c r="BK751">
        <v>-3.891788</v>
      </c>
      <c r="BL751">
        <v>-38.469090000000001</v>
      </c>
      <c r="BM751" t="s">
        <v>124</v>
      </c>
      <c r="BO751" t="s">
        <v>125</v>
      </c>
      <c r="BP751" s="3">
        <v>45420</v>
      </c>
      <c r="BS751" t="s">
        <v>107</v>
      </c>
      <c r="BT751" t="s">
        <v>108</v>
      </c>
      <c r="BU751" t="s">
        <v>85</v>
      </c>
      <c r="BV751" t="s">
        <v>109</v>
      </c>
      <c r="BW751">
        <v>4142</v>
      </c>
      <c r="BX751" t="s">
        <v>873</v>
      </c>
      <c r="BZ751" t="s">
        <v>111</v>
      </c>
    </row>
    <row r="752" spans="1:78" x14ac:dyDescent="0.35">
      <c r="A752" t="s">
        <v>81</v>
      </c>
      <c r="B752" t="s">
        <v>112</v>
      </c>
      <c r="C752" t="s">
        <v>83</v>
      </c>
      <c r="D752" t="s">
        <v>84</v>
      </c>
      <c r="E752">
        <v>31456997</v>
      </c>
      <c r="F752">
        <v>-423129002</v>
      </c>
      <c r="G752" t="s">
        <v>113</v>
      </c>
      <c r="H752" t="s">
        <v>86</v>
      </c>
      <c r="J752" t="s">
        <v>86</v>
      </c>
      <c r="K752" t="s">
        <v>87</v>
      </c>
      <c r="L752">
        <v>1</v>
      </c>
      <c r="M752" t="s">
        <v>88</v>
      </c>
      <c r="P752" t="s">
        <v>89</v>
      </c>
      <c r="R752" t="s">
        <v>88</v>
      </c>
      <c r="S752" t="s">
        <v>90</v>
      </c>
      <c r="T752" t="s">
        <v>91</v>
      </c>
      <c r="U752" t="s">
        <v>92</v>
      </c>
      <c r="AA752">
        <v>-423129002</v>
      </c>
      <c r="AB752" t="s">
        <v>85</v>
      </c>
      <c r="AC752" t="s">
        <v>172</v>
      </c>
      <c r="AD752" t="s">
        <v>935</v>
      </c>
      <c r="AE752" t="s">
        <v>174</v>
      </c>
      <c r="AF752" t="s">
        <v>117</v>
      </c>
      <c r="AG752" t="s">
        <v>117</v>
      </c>
      <c r="AH752" t="s">
        <v>117</v>
      </c>
      <c r="AI752" t="s">
        <v>117</v>
      </c>
      <c r="AJ752" s="2">
        <v>0</v>
      </c>
      <c r="AK752" s="2">
        <v>0</v>
      </c>
      <c r="AL752" s="2">
        <v>0</v>
      </c>
      <c r="AM752">
        <v>0</v>
      </c>
      <c r="AN752">
        <v>31453305</v>
      </c>
      <c r="AQ752" t="s">
        <v>436</v>
      </c>
      <c r="AR752" t="s">
        <v>212</v>
      </c>
      <c r="AS752">
        <v>0</v>
      </c>
      <c r="AT752">
        <v>0</v>
      </c>
      <c r="AU752" t="s">
        <v>149</v>
      </c>
      <c r="AV752" t="s">
        <v>99</v>
      </c>
      <c r="AW752" t="s">
        <v>100</v>
      </c>
      <c r="AX752" t="s">
        <v>222</v>
      </c>
      <c r="AY752" t="s">
        <v>223</v>
      </c>
      <c r="AZ752" t="s">
        <v>936</v>
      </c>
      <c r="BA752" t="s">
        <v>107</v>
      </c>
      <c r="BB752">
        <v>14697</v>
      </c>
      <c r="BC752">
        <v>14697</v>
      </c>
      <c r="BD752" s="1">
        <v>45420.726921296293</v>
      </c>
      <c r="BE752" s="1">
        <v>45420.726921296293</v>
      </c>
      <c r="BF752" s="1">
        <v>45420.726921296293</v>
      </c>
      <c r="BG752">
        <v>-4.0870550000000003</v>
      </c>
      <c r="BH752">
        <v>-38.922913999999999</v>
      </c>
      <c r="BI752">
        <v>54884</v>
      </c>
      <c r="BK752">
        <v>-3.891788</v>
      </c>
      <c r="BL752">
        <v>-38.469090000000001</v>
      </c>
      <c r="BM752" t="s">
        <v>124</v>
      </c>
      <c r="BO752" t="s">
        <v>125</v>
      </c>
      <c r="BP752" s="3">
        <v>45420</v>
      </c>
      <c r="BS752" t="s">
        <v>107</v>
      </c>
      <c r="BT752" t="s">
        <v>108</v>
      </c>
      <c r="BU752" t="s">
        <v>85</v>
      </c>
      <c r="BV752" t="s">
        <v>109</v>
      </c>
      <c r="BW752">
        <v>1870</v>
      </c>
      <c r="BX752" t="s">
        <v>873</v>
      </c>
      <c r="BZ752" t="s">
        <v>111</v>
      </c>
    </row>
    <row r="753" spans="1:78" x14ac:dyDescent="0.35">
      <c r="A753" t="s">
        <v>81</v>
      </c>
      <c r="B753" t="s">
        <v>112</v>
      </c>
      <c r="C753" t="s">
        <v>83</v>
      </c>
      <c r="D753" t="s">
        <v>84</v>
      </c>
      <c r="E753">
        <v>31456951</v>
      </c>
      <c r="F753">
        <v>-423413280</v>
      </c>
      <c r="G753" t="s">
        <v>85</v>
      </c>
      <c r="H753" t="s">
        <v>86</v>
      </c>
      <c r="J753" t="s">
        <v>86</v>
      </c>
      <c r="K753" t="s">
        <v>87</v>
      </c>
      <c r="L753">
        <v>1</v>
      </c>
      <c r="M753" t="s">
        <v>88</v>
      </c>
      <c r="P753" t="s">
        <v>89</v>
      </c>
      <c r="R753" t="s">
        <v>88</v>
      </c>
      <c r="S753" t="s">
        <v>90</v>
      </c>
      <c r="T753" t="s">
        <v>91</v>
      </c>
      <c r="U753" t="s">
        <v>92</v>
      </c>
      <c r="AA753">
        <v>-423413280</v>
      </c>
      <c r="AB753" t="s">
        <v>85</v>
      </c>
      <c r="AC753" t="s">
        <v>93</v>
      </c>
      <c r="AD753" t="s">
        <v>94</v>
      </c>
      <c r="AE753" t="s">
        <v>95</v>
      </c>
      <c r="AF753" s="1">
        <v>45420.380393518521</v>
      </c>
      <c r="AG753" s="1">
        <v>45420.478206018517</v>
      </c>
      <c r="AH753" s="1">
        <v>45420.478263888886</v>
      </c>
      <c r="AI753" s="1">
        <v>45420.625138888892</v>
      </c>
      <c r="AJ753" s="2">
        <v>0.14687500000000001</v>
      </c>
      <c r="AK753" s="2">
        <v>9.7812499999999997E-2</v>
      </c>
      <c r="AL753" s="2">
        <v>0</v>
      </c>
      <c r="AM753">
        <v>0</v>
      </c>
      <c r="AN753">
        <v>31449731</v>
      </c>
      <c r="AQ753" t="s">
        <v>184</v>
      </c>
      <c r="AR753" t="s">
        <v>185</v>
      </c>
      <c r="AS753">
        <v>46231</v>
      </c>
      <c r="AT753">
        <v>46231</v>
      </c>
      <c r="AU753" t="s">
        <v>149</v>
      </c>
      <c r="AV753" t="s">
        <v>99</v>
      </c>
      <c r="AW753" t="s">
        <v>100</v>
      </c>
      <c r="AX753" t="s">
        <v>199</v>
      </c>
      <c r="AY753" t="s">
        <v>474</v>
      </c>
      <c r="AZ753" t="s">
        <v>107</v>
      </c>
      <c r="BA753" t="s">
        <v>107</v>
      </c>
      <c r="BB753">
        <v>18120</v>
      </c>
      <c r="BC753">
        <v>18120</v>
      </c>
      <c r="BD753" s="1">
        <v>45420.723738425928</v>
      </c>
      <c r="BE753" s="1">
        <v>45420.723738425928</v>
      </c>
      <c r="BF753" s="1">
        <v>45420.723749999997</v>
      </c>
      <c r="BG753">
        <v>-3.9440520000000001</v>
      </c>
      <c r="BH753">
        <v>-38.880907000000001</v>
      </c>
      <c r="BI753">
        <v>46104</v>
      </c>
      <c r="BK753">
        <v>-3.891788</v>
      </c>
      <c r="BL753">
        <v>-38.469090000000001</v>
      </c>
      <c r="BM753" t="s">
        <v>124</v>
      </c>
      <c r="BO753" t="s">
        <v>125</v>
      </c>
      <c r="BP753" s="3">
        <v>45420</v>
      </c>
      <c r="BR753">
        <v>391.82</v>
      </c>
      <c r="BS753" t="s">
        <v>107</v>
      </c>
      <c r="BT753" t="s">
        <v>108</v>
      </c>
      <c r="BU753" t="s">
        <v>85</v>
      </c>
      <c r="BV753" t="s">
        <v>109</v>
      </c>
      <c r="BW753">
        <v>149</v>
      </c>
      <c r="BX753" t="s">
        <v>110</v>
      </c>
      <c r="BZ753" t="s">
        <v>111</v>
      </c>
    </row>
    <row r="754" spans="1:78" x14ac:dyDescent="0.35">
      <c r="A754" t="s">
        <v>81</v>
      </c>
      <c r="B754" t="s">
        <v>82</v>
      </c>
      <c r="C754" t="s">
        <v>83</v>
      </c>
      <c r="D754" t="s">
        <v>84</v>
      </c>
      <c r="E754">
        <v>31456884</v>
      </c>
      <c r="F754">
        <v>27123110704</v>
      </c>
      <c r="G754" t="s">
        <v>85</v>
      </c>
      <c r="H754" t="s">
        <v>86</v>
      </c>
      <c r="J754" t="s">
        <v>86</v>
      </c>
      <c r="K754" t="s">
        <v>87</v>
      </c>
      <c r="L754">
        <v>1</v>
      </c>
      <c r="M754" t="s">
        <v>88</v>
      </c>
      <c r="P754" t="s">
        <v>89</v>
      </c>
      <c r="R754" t="s">
        <v>88</v>
      </c>
      <c r="S754" t="s">
        <v>90</v>
      </c>
      <c r="T754" t="s">
        <v>91</v>
      </c>
      <c r="U754" t="s">
        <v>92</v>
      </c>
      <c r="AC754" t="s">
        <v>93</v>
      </c>
      <c r="AD754" t="s">
        <v>136</v>
      </c>
      <c r="AE754" t="s">
        <v>95</v>
      </c>
      <c r="AF754" s="1">
        <v>45420.371446759258</v>
      </c>
      <c r="AG754" s="1">
        <v>45420.371469907404</v>
      </c>
      <c r="AH754" s="1">
        <v>45420.371493055558</v>
      </c>
      <c r="AI754" s="1">
        <v>45420.716736111113</v>
      </c>
      <c r="AJ754" s="2">
        <v>0.34524305555555557</v>
      </c>
      <c r="AK754" s="2">
        <v>2.3148148148148147E-5</v>
      </c>
      <c r="AL754" s="2">
        <v>0</v>
      </c>
      <c r="AM754">
        <v>0</v>
      </c>
      <c r="AN754">
        <v>31449444</v>
      </c>
      <c r="AQ754" t="s">
        <v>326</v>
      </c>
      <c r="AR754" t="s">
        <v>185</v>
      </c>
      <c r="AS754">
        <v>0</v>
      </c>
      <c r="AT754">
        <v>0</v>
      </c>
      <c r="AU754" t="s">
        <v>120</v>
      </c>
      <c r="AV754" t="s">
        <v>99</v>
      </c>
      <c r="AW754" t="s">
        <v>100</v>
      </c>
      <c r="AX754" t="s">
        <v>643</v>
      </c>
      <c r="AY754" t="s">
        <v>866</v>
      </c>
      <c r="AZ754" t="s">
        <v>107</v>
      </c>
      <c r="BA754" t="s">
        <v>104</v>
      </c>
      <c r="BB754">
        <v>13869</v>
      </c>
      <c r="BC754">
        <v>13869</v>
      </c>
      <c r="BD754" s="1">
        <v>45420.717465277776</v>
      </c>
      <c r="BE754" s="1">
        <v>45420.717465277776</v>
      </c>
      <c r="BF754" s="1">
        <v>45420.717476851853</v>
      </c>
      <c r="BG754">
        <v>-2.830651</v>
      </c>
      <c r="BH754">
        <v>-40.226056</v>
      </c>
      <c r="BI754">
        <v>228193</v>
      </c>
      <c r="BK754">
        <v>-3.891788</v>
      </c>
      <c r="BL754">
        <v>-38.469090000000001</v>
      </c>
      <c r="BM754" t="s">
        <v>105</v>
      </c>
      <c r="BO754" t="s">
        <v>106</v>
      </c>
      <c r="BP754" s="3">
        <v>45420</v>
      </c>
      <c r="BR754" s="4">
        <v>1482.09</v>
      </c>
      <c r="BS754" t="s">
        <v>107</v>
      </c>
      <c r="BT754" t="s">
        <v>152</v>
      </c>
      <c r="BV754" t="s">
        <v>109</v>
      </c>
      <c r="BW754">
        <v>3101</v>
      </c>
      <c r="BX754" t="s">
        <v>142</v>
      </c>
      <c r="BZ754" t="s">
        <v>111</v>
      </c>
    </row>
    <row r="755" spans="1:78" x14ac:dyDescent="0.35">
      <c r="A755" t="s">
        <v>81</v>
      </c>
      <c r="B755" t="s">
        <v>112</v>
      </c>
      <c r="C755" t="s">
        <v>83</v>
      </c>
      <c r="D755" t="s">
        <v>84</v>
      </c>
      <c r="E755">
        <v>31456781</v>
      </c>
      <c r="F755">
        <v>-425536196</v>
      </c>
      <c r="G755" t="s">
        <v>85</v>
      </c>
      <c r="H755" t="s">
        <v>86</v>
      </c>
      <c r="J755" t="s">
        <v>86</v>
      </c>
      <c r="K755" t="s">
        <v>87</v>
      </c>
      <c r="L755">
        <v>1</v>
      </c>
      <c r="M755" t="s">
        <v>88</v>
      </c>
      <c r="P755" t="s">
        <v>89</v>
      </c>
      <c r="R755" t="s">
        <v>88</v>
      </c>
      <c r="S755" t="s">
        <v>90</v>
      </c>
      <c r="T755" t="s">
        <v>91</v>
      </c>
      <c r="U755" t="s">
        <v>92</v>
      </c>
      <c r="AA755">
        <v>-425536196</v>
      </c>
      <c r="AB755" t="s">
        <v>85</v>
      </c>
      <c r="AC755" t="s">
        <v>93</v>
      </c>
      <c r="AD755" t="s">
        <v>94</v>
      </c>
      <c r="AE755" t="s">
        <v>95</v>
      </c>
      <c r="AF755" s="1">
        <v>45420.318611111114</v>
      </c>
      <c r="AG755" s="1">
        <v>45420.425717592596</v>
      </c>
      <c r="AH755" s="1">
        <v>45420.425740740742</v>
      </c>
      <c r="AI755" s="1">
        <v>45420.629490740743</v>
      </c>
      <c r="AJ755" s="2">
        <v>0.20374999999999999</v>
      </c>
      <c r="AK755" s="2">
        <v>0.10710648148148148</v>
      </c>
      <c r="AL755" s="2">
        <v>0</v>
      </c>
      <c r="AM755">
        <v>0</v>
      </c>
      <c r="AN755">
        <v>31450937</v>
      </c>
      <c r="AQ755" t="s">
        <v>225</v>
      </c>
      <c r="AR755" t="s">
        <v>185</v>
      </c>
      <c r="AS755">
        <v>107734</v>
      </c>
      <c r="AT755">
        <v>107819</v>
      </c>
      <c r="AU755" t="s">
        <v>149</v>
      </c>
      <c r="AV755" t="s">
        <v>99</v>
      </c>
      <c r="AW755" t="s">
        <v>100</v>
      </c>
      <c r="AX755" t="s">
        <v>226</v>
      </c>
      <c r="AY755" t="s">
        <v>937</v>
      </c>
      <c r="AZ755" t="s">
        <v>107</v>
      </c>
      <c r="BA755" t="s">
        <v>107</v>
      </c>
      <c r="BB755">
        <v>18129</v>
      </c>
      <c r="BC755">
        <v>18129</v>
      </c>
      <c r="BD755" s="1">
        <v>45420.713599537034</v>
      </c>
      <c r="BE755" s="1">
        <v>45420.713599537034</v>
      </c>
      <c r="BF755" s="1">
        <v>45420.713599537034</v>
      </c>
      <c r="BG755">
        <v>-4.3193659999999996</v>
      </c>
      <c r="BH755">
        <v>-40.763661999999997</v>
      </c>
      <c r="BI755">
        <v>259177</v>
      </c>
      <c r="BK755">
        <v>-3.891788</v>
      </c>
      <c r="BL755">
        <v>-38.469090000000001</v>
      </c>
      <c r="BM755" t="s">
        <v>124</v>
      </c>
      <c r="BO755" t="s">
        <v>125</v>
      </c>
      <c r="BP755" s="3">
        <v>45420</v>
      </c>
      <c r="BR755" s="4">
        <v>3474.8</v>
      </c>
      <c r="BS755" t="s">
        <v>107</v>
      </c>
      <c r="BT755" t="s">
        <v>152</v>
      </c>
      <c r="BU755" t="s">
        <v>85</v>
      </c>
      <c r="BV755" t="s">
        <v>109</v>
      </c>
      <c r="BW755">
        <v>149</v>
      </c>
      <c r="BX755" t="s">
        <v>110</v>
      </c>
      <c r="BZ755" t="s">
        <v>111</v>
      </c>
    </row>
    <row r="756" spans="1:78" x14ac:dyDescent="0.35">
      <c r="A756" t="s">
        <v>81</v>
      </c>
      <c r="B756" t="s">
        <v>82</v>
      </c>
      <c r="C756" t="s">
        <v>83</v>
      </c>
      <c r="D756" t="s">
        <v>84</v>
      </c>
      <c r="E756">
        <v>31456755</v>
      </c>
      <c r="F756">
        <v>21123091317</v>
      </c>
      <c r="G756" t="s">
        <v>85</v>
      </c>
      <c r="H756" t="s">
        <v>86</v>
      </c>
      <c r="J756" t="s">
        <v>86</v>
      </c>
      <c r="K756" t="s">
        <v>87</v>
      </c>
      <c r="L756">
        <v>1</v>
      </c>
      <c r="M756" t="s">
        <v>88</v>
      </c>
      <c r="P756" t="s">
        <v>89</v>
      </c>
      <c r="R756" t="s">
        <v>88</v>
      </c>
      <c r="S756" t="s">
        <v>90</v>
      </c>
      <c r="T756" t="s">
        <v>91</v>
      </c>
      <c r="U756" t="s">
        <v>92</v>
      </c>
      <c r="AC756" t="s">
        <v>93</v>
      </c>
      <c r="AD756" t="s">
        <v>136</v>
      </c>
      <c r="AE756" t="s">
        <v>95</v>
      </c>
      <c r="AF756" s="1">
        <v>45420.420937499999</v>
      </c>
      <c r="AG756" s="1">
        <v>45420.420960648145</v>
      </c>
      <c r="AH756" s="1">
        <v>45420.420972222222</v>
      </c>
      <c r="AI756" s="1">
        <v>45420.422777777778</v>
      </c>
      <c r="AJ756" s="2">
        <v>1.8055555555555555E-3</v>
      </c>
      <c r="AK756" s="2">
        <v>2.3148148148148147E-5</v>
      </c>
      <c r="AL756" s="2">
        <v>0</v>
      </c>
      <c r="AM756">
        <v>0</v>
      </c>
      <c r="AN756">
        <v>31454057</v>
      </c>
      <c r="AQ756" t="s">
        <v>205</v>
      </c>
      <c r="AR756" t="s">
        <v>97</v>
      </c>
      <c r="AS756">
        <v>0</v>
      </c>
      <c r="AT756">
        <v>0</v>
      </c>
      <c r="AU756" t="s">
        <v>120</v>
      </c>
      <c r="AV756" t="s">
        <v>99</v>
      </c>
      <c r="AW756" t="s">
        <v>100</v>
      </c>
      <c r="AX756" t="s">
        <v>701</v>
      </c>
      <c r="AY756" t="s">
        <v>817</v>
      </c>
      <c r="AZ756" t="s">
        <v>107</v>
      </c>
      <c r="BA756" t="s">
        <v>104</v>
      </c>
      <c r="BB756">
        <v>14071</v>
      </c>
      <c r="BC756">
        <v>14071</v>
      </c>
      <c r="BD756" s="1">
        <v>45420.712997685187</v>
      </c>
      <c r="BE756" s="1">
        <v>45420.712997685187</v>
      </c>
      <c r="BF756" s="1">
        <v>45420.713009259256</v>
      </c>
      <c r="BG756">
        <v>-2.9388990000000002</v>
      </c>
      <c r="BH756">
        <v>-40.636445000000002</v>
      </c>
      <c r="BI756">
        <v>263157</v>
      </c>
      <c r="BK756">
        <v>-3.891788</v>
      </c>
      <c r="BL756">
        <v>-38.469090000000001</v>
      </c>
      <c r="BM756" t="s">
        <v>105</v>
      </c>
      <c r="BO756" t="s">
        <v>106</v>
      </c>
      <c r="BP756" s="3">
        <v>45420</v>
      </c>
      <c r="BR756">
        <v>969.49</v>
      </c>
      <c r="BS756" t="s">
        <v>107</v>
      </c>
      <c r="BT756" t="s">
        <v>108</v>
      </c>
      <c r="BV756" t="s">
        <v>109</v>
      </c>
      <c r="BW756">
        <v>3101</v>
      </c>
      <c r="BX756" t="s">
        <v>142</v>
      </c>
      <c r="BZ756" t="s">
        <v>111</v>
      </c>
    </row>
    <row r="757" spans="1:78" x14ac:dyDescent="0.35">
      <c r="A757" t="s">
        <v>81</v>
      </c>
      <c r="B757" t="s">
        <v>82</v>
      </c>
      <c r="C757" t="s">
        <v>83</v>
      </c>
      <c r="D757" t="s">
        <v>84</v>
      </c>
      <c r="E757">
        <v>31456680</v>
      </c>
      <c r="F757">
        <v>20124040204</v>
      </c>
      <c r="G757" t="s">
        <v>85</v>
      </c>
      <c r="H757" t="s">
        <v>86</v>
      </c>
      <c r="J757" t="s">
        <v>86</v>
      </c>
      <c r="K757" t="s">
        <v>87</v>
      </c>
      <c r="L757">
        <v>1</v>
      </c>
      <c r="M757" t="s">
        <v>88</v>
      </c>
      <c r="P757" t="s">
        <v>89</v>
      </c>
      <c r="R757" t="s">
        <v>88</v>
      </c>
      <c r="S757" t="s">
        <v>90</v>
      </c>
      <c r="T757" t="s">
        <v>91</v>
      </c>
      <c r="U757" t="s">
        <v>92</v>
      </c>
      <c r="AC757" t="s">
        <v>93</v>
      </c>
      <c r="AD757" t="s">
        <v>94</v>
      </c>
      <c r="AE757" t="s">
        <v>95</v>
      </c>
      <c r="AF757" s="1">
        <v>45420.341944444444</v>
      </c>
      <c r="AG757" s="1">
        <v>45420.357233796298</v>
      </c>
      <c r="AH757" s="1">
        <v>45420.365277777775</v>
      </c>
      <c r="AI757" s="1">
        <v>45420.7</v>
      </c>
      <c r="AJ757" s="2">
        <v>0.33471064814814816</v>
      </c>
      <c r="AK757" s="2">
        <v>1.5289351851851853E-2</v>
      </c>
      <c r="AL757" s="2">
        <v>0</v>
      </c>
      <c r="AM757">
        <v>0</v>
      </c>
      <c r="AN757">
        <v>31452425</v>
      </c>
      <c r="AQ757" t="s">
        <v>180</v>
      </c>
      <c r="AR757" t="s">
        <v>145</v>
      </c>
      <c r="AU757" t="s">
        <v>120</v>
      </c>
      <c r="AV757" t="s">
        <v>99</v>
      </c>
      <c r="AW757" t="s">
        <v>100</v>
      </c>
      <c r="AX757" t="s">
        <v>181</v>
      </c>
      <c r="AY757" t="s">
        <v>938</v>
      </c>
      <c r="AZ757" t="s">
        <v>939</v>
      </c>
      <c r="BA757" t="s">
        <v>104</v>
      </c>
      <c r="BB757">
        <v>14105</v>
      </c>
      <c r="BC757">
        <v>18409</v>
      </c>
      <c r="BD757" s="1">
        <v>45420.708761574075</v>
      </c>
      <c r="BE757" s="1">
        <v>45420.708761574075</v>
      </c>
      <c r="BF757" s="1">
        <v>45422.364537037036</v>
      </c>
      <c r="BG757">
        <v>-3.6908409999999998</v>
      </c>
      <c r="BH757">
        <v>-40.37294</v>
      </c>
      <c r="BI757">
        <v>212647</v>
      </c>
      <c r="BK757">
        <v>-3.891788</v>
      </c>
      <c r="BL757">
        <v>-38.469090000000001</v>
      </c>
      <c r="BM757" t="s">
        <v>105</v>
      </c>
      <c r="BO757" t="s">
        <v>106</v>
      </c>
      <c r="BP757" s="3">
        <v>45420</v>
      </c>
      <c r="BR757" s="4">
        <v>1626.98</v>
      </c>
      <c r="BS757" t="s">
        <v>107</v>
      </c>
      <c r="BV757" t="s">
        <v>109</v>
      </c>
      <c r="BW757">
        <v>149</v>
      </c>
      <c r="BX757" t="s">
        <v>110</v>
      </c>
      <c r="BZ757" t="s">
        <v>111</v>
      </c>
    </row>
    <row r="758" spans="1:78" x14ac:dyDescent="0.35">
      <c r="A758" t="s">
        <v>81</v>
      </c>
      <c r="B758" t="s">
        <v>112</v>
      </c>
      <c r="C758" t="s">
        <v>83</v>
      </c>
      <c r="D758" t="s">
        <v>84</v>
      </c>
      <c r="E758">
        <v>31456449</v>
      </c>
      <c r="F758">
        <v>-422957508</v>
      </c>
      <c r="G758" t="s">
        <v>85</v>
      </c>
      <c r="H758" t="s">
        <v>86</v>
      </c>
      <c r="J758" t="s">
        <v>86</v>
      </c>
      <c r="K758" t="s">
        <v>87</v>
      </c>
      <c r="L758">
        <v>1</v>
      </c>
      <c r="M758" t="s">
        <v>88</v>
      </c>
      <c r="P758" t="s">
        <v>89</v>
      </c>
      <c r="R758" t="s">
        <v>88</v>
      </c>
      <c r="S758" t="s">
        <v>90</v>
      </c>
      <c r="T758" t="s">
        <v>91</v>
      </c>
      <c r="U758" t="s">
        <v>92</v>
      </c>
      <c r="AA758">
        <v>-422957508</v>
      </c>
      <c r="AB758" t="s">
        <v>85</v>
      </c>
      <c r="AC758" t="s">
        <v>93</v>
      </c>
      <c r="AD758" t="s">
        <v>136</v>
      </c>
      <c r="AE758" t="s">
        <v>95</v>
      </c>
      <c r="AF758" s="1">
        <v>45420.363703703704</v>
      </c>
      <c r="AG758" s="1">
        <v>45420.388402777775</v>
      </c>
      <c r="AH758" s="1">
        <v>45420.419120370374</v>
      </c>
      <c r="AI758" s="1">
        <v>45420.626562500001</v>
      </c>
      <c r="AJ758" s="2">
        <v>0.20744212962962963</v>
      </c>
      <c r="AK758" s="2">
        <v>2.4699074074074075E-2</v>
      </c>
      <c r="AL758" s="2">
        <v>0</v>
      </c>
      <c r="AM758">
        <v>0</v>
      </c>
      <c r="AN758">
        <v>31448572</v>
      </c>
      <c r="AQ758" t="s">
        <v>201</v>
      </c>
      <c r="AR758" t="s">
        <v>202</v>
      </c>
      <c r="AS758">
        <v>0</v>
      </c>
      <c r="AT758">
        <v>0</v>
      </c>
      <c r="AU758" t="s">
        <v>149</v>
      </c>
      <c r="AV758" t="s">
        <v>99</v>
      </c>
      <c r="AW758" t="s">
        <v>100</v>
      </c>
      <c r="AX758" t="s">
        <v>203</v>
      </c>
      <c r="AY758" t="s">
        <v>204</v>
      </c>
      <c r="AZ758" t="s">
        <v>940</v>
      </c>
      <c r="BA758" t="s">
        <v>107</v>
      </c>
      <c r="BB758">
        <v>15071</v>
      </c>
      <c r="BC758">
        <v>15071</v>
      </c>
      <c r="BD758" s="1">
        <v>45420.706608796296</v>
      </c>
      <c r="BE758" s="1">
        <v>45420.706608796296</v>
      </c>
      <c r="BF758" s="1">
        <v>45420.706608796296</v>
      </c>
      <c r="BG758">
        <v>-4.2553400000000003</v>
      </c>
      <c r="BH758">
        <v>-40.402019000000003</v>
      </c>
      <c r="BI758">
        <v>218406</v>
      </c>
      <c r="BK758">
        <v>-3.891788</v>
      </c>
      <c r="BL758">
        <v>-38.469090000000001</v>
      </c>
      <c r="BM758" t="s">
        <v>124</v>
      </c>
      <c r="BO758" t="s">
        <v>125</v>
      </c>
      <c r="BP758" s="3">
        <v>45420</v>
      </c>
      <c r="BR758" s="4">
        <v>12510</v>
      </c>
      <c r="BS758" t="s">
        <v>107</v>
      </c>
      <c r="BT758" t="s">
        <v>152</v>
      </c>
      <c r="BU758" t="s">
        <v>85</v>
      </c>
      <c r="BV758" t="s">
        <v>109</v>
      </c>
      <c r="BW758">
        <v>3101</v>
      </c>
      <c r="BX758" t="s">
        <v>142</v>
      </c>
      <c r="BZ758" t="s">
        <v>111</v>
      </c>
    </row>
    <row r="759" spans="1:78" x14ac:dyDescent="0.35">
      <c r="A759" t="s">
        <v>81</v>
      </c>
      <c r="B759" t="s">
        <v>112</v>
      </c>
      <c r="C759" t="s">
        <v>83</v>
      </c>
      <c r="D759" t="s">
        <v>84</v>
      </c>
      <c r="E759">
        <v>31456337</v>
      </c>
      <c r="F759">
        <v>20224050608</v>
      </c>
      <c r="G759" t="s">
        <v>113</v>
      </c>
      <c r="H759" t="s">
        <v>86</v>
      </c>
      <c r="J759" t="s">
        <v>86</v>
      </c>
      <c r="K759" t="s">
        <v>87</v>
      </c>
      <c r="L759">
        <v>1</v>
      </c>
      <c r="M759" t="s">
        <v>88</v>
      </c>
      <c r="P759" t="s">
        <v>89</v>
      </c>
      <c r="R759" t="s">
        <v>88</v>
      </c>
      <c r="S759" t="s">
        <v>90</v>
      </c>
      <c r="T759" t="s">
        <v>91</v>
      </c>
      <c r="U759" t="s">
        <v>92</v>
      </c>
      <c r="AA759">
        <v>20224050608</v>
      </c>
      <c r="AB759" t="s">
        <v>238</v>
      </c>
      <c r="AC759" t="s">
        <v>114</v>
      </c>
      <c r="AD759" t="s">
        <v>220</v>
      </c>
      <c r="AE759" t="s">
        <v>116</v>
      </c>
      <c r="AF759" t="s">
        <v>117</v>
      </c>
      <c r="AG759" t="s">
        <v>117</v>
      </c>
      <c r="AH759" t="s">
        <v>117</v>
      </c>
      <c r="AI759" t="s">
        <v>117</v>
      </c>
      <c r="AJ759" s="2">
        <v>0</v>
      </c>
      <c r="AK759" s="2">
        <v>0</v>
      </c>
      <c r="AL759" s="2">
        <v>0</v>
      </c>
      <c r="AM759">
        <v>0</v>
      </c>
      <c r="AN759">
        <v>31451298</v>
      </c>
      <c r="AQ759" t="s">
        <v>118</v>
      </c>
      <c r="AR759" t="s">
        <v>119</v>
      </c>
      <c r="AS759">
        <v>0</v>
      </c>
      <c r="AT759">
        <v>0</v>
      </c>
      <c r="AU759" t="s">
        <v>120</v>
      </c>
      <c r="AV759" t="s">
        <v>99</v>
      </c>
      <c r="AW759" t="s">
        <v>100</v>
      </c>
      <c r="AX759" t="s">
        <v>121</v>
      </c>
      <c r="AY759" t="s">
        <v>122</v>
      </c>
      <c r="AZ759" t="s">
        <v>941</v>
      </c>
      <c r="BA759" t="s">
        <v>107</v>
      </c>
      <c r="BB759">
        <v>16243</v>
      </c>
      <c r="BC759">
        <v>16243</v>
      </c>
      <c r="BD759" s="1">
        <v>45420.702418981484</v>
      </c>
      <c r="BE759" s="1">
        <v>45420.702418981484</v>
      </c>
      <c r="BF759" s="1">
        <v>45420.702430555553</v>
      </c>
      <c r="BG759">
        <v>-3.5701309999999999</v>
      </c>
      <c r="BH759">
        <v>-40.614288999999999</v>
      </c>
      <c r="BI759">
        <v>240966</v>
      </c>
      <c r="BK759">
        <v>-3.891788</v>
      </c>
      <c r="BL759">
        <v>-38.469090000000001</v>
      </c>
      <c r="BM759" t="s">
        <v>124</v>
      </c>
      <c r="BO759" t="s">
        <v>125</v>
      </c>
      <c r="BP759" s="3">
        <v>45420</v>
      </c>
      <c r="BS759" t="s">
        <v>107</v>
      </c>
      <c r="BT759" t="s">
        <v>126</v>
      </c>
      <c r="BU759" t="s">
        <v>85</v>
      </c>
      <c r="BV759" t="s">
        <v>109</v>
      </c>
      <c r="BW759">
        <v>4034</v>
      </c>
      <c r="BX759" t="s">
        <v>224</v>
      </c>
      <c r="BZ759" t="s">
        <v>111</v>
      </c>
    </row>
    <row r="760" spans="1:78" x14ac:dyDescent="0.35">
      <c r="A760" t="s">
        <v>81</v>
      </c>
      <c r="B760" t="s">
        <v>112</v>
      </c>
      <c r="C760" t="s">
        <v>83</v>
      </c>
      <c r="D760" t="s">
        <v>84</v>
      </c>
      <c r="E760">
        <v>31456336</v>
      </c>
      <c r="F760">
        <v>20224050608</v>
      </c>
      <c r="G760" t="s">
        <v>113</v>
      </c>
      <c r="H760" t="s">
        <v>86</v>
      </c>
      <c r="J760" t="s">
        <v>86</v>
      </c>
      <c r="K760" t="s">
        <v>87</v>
      </c>
      <c r="L760">
        <v>1</v>
      </c>
      <c r="M760" t="s">
        <v>88</v>
      </c>
      <c r="P760" t="s">
        <v>89</v>
      </c>
      <c r="R760" t="s">
        <v>88</v>
      </c>
      <c r="S760" t="s">
        <v>90</v>
      </c>
      <c r="T760" t="s">
        <v>91</v>
      </c>
      <c r="U760" t="s">
        <v>92</v>
      </c>
      <c r="AA760">
        <v>20224050608</v>
      </c>
      <c r="AB760" t="s">
        <v>238</v>
      </c>
      <c r="AC760" t="s">
        <v>114</v>
      </c>
      <c r="AD760" t="s">
        <v>220</v>
      </c>
      <c r="AE760" t="s">
        <v>116</v>
      </c>
      <c r="AF760" t="s">
        <v>117</v>
      </c>
      <c r="AG760" t="s">
        <v>117</v>
      </c>
      <c r="AH760" t="s">
        <v>117</v>
      </c>
      <c r="AI760" t="s">
        <v>117</v>
      </c>
      <c r="AJ760" s="2">
        <v>0</v>
      </c>
      <c r="AK760" s="2">
        <v>0</v>
      </c>
      <c r="AL760" s="2">
        <v>0</v>
      </c>
      <c r="AM760">
        <v>0</v>
      </c>
      <c r="AN760">
        <v>31451298</v>
      </c>
      <c r="AQ760" t="s">
        <v>118</v>
      </c>
      <c r="AR760" t="s">
        <v>119</v>
      </c>
      <c r="AS760">
        <v>0</v>
      </c>
      <c r="AT760">
        <v>0</v>
      </c>
      <c r="AU760" t="s">
        <v>120</v>
      </c>
      <c r="AV760" t="s">
        <v>99</v>
      </c>
      <c r="AW760" t="s">
        <v>100</v>
      </c>
      <c r="AX760" t="s">
        <v>121</v>
      </c>
      <c r="AY760" t="s">
        <v>122</v>
      </c>
      <c r="AZ760" t="s">
        <v>942</v>
      </c>
      <c r="BA760" t="s">
        <v>107</v>
      </c>
      <c r="BB760">
        <v>16243</v>
      </c>
      <c r="BC760">
        <v>16243</v>
      </c>
      <c r="BD760" s="1">
        <v>45420.702418981484</v>
      </c>
      <c r="BE760" s="1">
        <v>45420.702418981484</v>
      </c>
      <c r="BF760" s="1">
        <v>45420.702430555553</v>
      </c>
      <c r="BG760">
        <v>-3.5692689999999998</v>
      </c>
      <c r="BH760">
        <v>-40.616112000000001</v>
      </c>
      <c r="BI760">
        <v>241181</v>
      </c>
      <c r="BK760">
        <v>-3.891788</v>
      </c>
      <c r="BL760">
        <v>-38.469090000000001</v>
      </c>
      <c r="BM760" t="s">
        <v>124</v>
      </c>
      <c r="BO760" t="s">
        <v>125</v>
      </c>
      <c r="BP760" s="3">
        <v>45420</v>
      </c>
      <c r="BS760" t="s">
        <v>107</v>
      </c>
      <c r="BT760" t="s">
        <v>126</v>
      </c>
      <c r="BU760" t="s">
        <v>85</v>
      </c>
      <c r="BV760" t="s">
        <v>109</v>
      </c>
      <c r="BW760">
        <v>4034</v>
      </c>
      <c r="BX760" t="s">
        <v>224</v>
      </c>
      <c r="BZ760" t="s">
        <v>111</v>
      </c>
    </row>
    <row r="761" spans="1:78" x14ac:dyDescent="0.35">
      <c r="A761" t="s">
        <v>81</v>
      </c>
      <c r="B761" t="s">
        <v>112</v>
      </c>
      <c r="C761" t="s">
        <v>83</v>
      </c>
      <c r="D761" t="s">
        <v>84</v>
      </c>
      <c r="E761">
        <v>31456335</v>
      </c>
      <c r="F761">
        <v>20224050608</v>
      </c>
      <c r="G761" t="s">
        <v>113</v>
      </c>
      <c r="H761" t="s">
        <v>86</v>
      </c>
      <c r="J761" t="s">
        <v>86</v>
      </c>
      <c r="K761" t="s">
        <v>87</v>
      </c>
      <c r="L761">
        <v>1</v>
      </c>
      <c r="M761" t="s">
        <v>88</v>
      </c>
      <c r="P761" t="s">
        <v>89</v>
      </c>
      <c r="R761" t="s">
        <v>88</v>
      </c>
      <c r="S761" t="s">
        <v>90</v>
      </c>
      <c r="T761" t="s">
        <v>91</v>
      </c>
      <c r="U761" t="s">
        <v>92</v>
      </c>
      <c r="AA761">
        <v>20224050608</v>
      </c>
      <c r="AB761" t="s">
        <v>238</v>
      </c>
      <c r="AC761" t="s">
        <v>114</v>
      </c>
      <c r="AD761" t="s">
        <v>220</v>
      </c>
      <c r="AE761" t="s">
        <v>116</v>
      </c>
      <c r="AF761" t="s">
        <v>117</v>
      </c>
      <c r="AG761" t="s">
        <v>117</v>
      </c>
      <c r="AH761" t="s">
        <v>117</v>
      </c>
      <c r="AI761" t="s">
        <v>117</v>
      </c>
      <c r="AJ761" s="2">
        <v>0</v>
      </c>
      <c r="AK761" s="2">
        <v>0</v>
      </c>
      <c r="AL761" s="2">
        <v>0</v>
      </c>
      <c r="AM761">
        <v>0</v>
      </c>
      <c r="AN761">
        <v>31451298</v>
      </c>
      <c r="AQ761" t="s">
        <v>118</v>
      </c>
      <c r="AR761" t="s">
        <v>119</v>
      </c>
      <c r="AS761">
        <v>0</v>
      </c>
      <c r="AT761">
        <v>0</v>
      </c>
      <c r="AU761" t="s">
        <v>120</v>
      </c>
      <c r="AV761" t="s">
        <v>99</v>
      </c>
      <c r="AW761" t="s">
        <v>100</v>
      </c>
      <c r="AX761" t="s">
        <v>121</v>
      </c>
      <c r="AY761" t="s">
        <v>122</v>
      </c>
      <c r="AZ761" t="s">
        <v>943</v>
      </c>
      <c r="BA761" t="s">
        <v>107</v>
      </c>
      <c r="BB761">
        <v>16243</v>
      </c>
      <c r="BC761">
        <v>16243</v>
      </c>
      <c r="BD761" s="1">
        <v>45420.702418981484</v>
      </c>
      <c r="BE761" s="1">
        <v>45420.702418981484</v>
      </c>
      <c r="BF761" s="1">
        <v>45420.702430555553</v>
      </c>
      <c r="BG761">
        <v>-3.5689540000000002</v>
      </c>
      <c r="BH761">
        <v>-40.616872999999998</v>
      </c>
      <c r="BI761">
        <v>241269</v>
      </c>
      <c r="BK761">
        <v>-3.891788</v>
      </c>
      <c r="BL761">
        <v>-38.469090000000001</v>
      </c>
      <c r="BM761" t="s">
        <v>124</v>
      </c>
      <c r="BO761" t="s">
        <v>125</v>
      </c>
      <c r="BP761" s="3">
        <v>45420</v>
      </c>
      <c r="BS761" t="s">
        <v>107</v>
      </c>
      <c r="BT761" t="s">
        <v>126</v>
      </c>
      <c r="BU761" t="s">
        <v>85</v>
      </c>
      <c r="BV761" t="s">
        <v>109</v>
      </c>
      <c r="BW761">
        <v>4034</v>
      </c>
      <c r="BX761" t="s">
        <v>224</v>
      </c>
      <c r="BZ761" t="s">
        <v>111</v>
      </c>
    </row>
    <row r="762" spans="1:78" x14ac:dyDescent="0.35">
      <c r="A762" t="s">
        <v>81</v>
      </c>
      <c r="B762" t="s">
        <v>112</v>
      </c>
      <c r="C762" t="s">
        <v>83</v>
      </c>
      <c r="D762" t="s">
        <v>84</v>
      </c>
      <c r="E762">
        <v>31456334</v>
      </c>
      <c r="F762">
        <v>20224050608</v>
      </c>
      <c r="G762" t="s">
        <v>113</v>
      </c>
      <c r="H762" t="s">
        <v>86</v>
      </c>
      <c r="J762" t="s">
        <v>86</v>
      </c>
      <c r="K762" t="s">
        <v>87</v>
      </c>
      <c r="L762">
        <v>1</v>
      </c>
      <c r="M762" t="s">
        <v>88</v>
      </c>
      <c r="P762" t="s">
        <v>89</v>
      </c>
      <c r="R762" t="s">
        <v>88</v>
      </c>
      <c r="S762" t="s">
        <v>90</v>
      </c>
      <c r="T762" t="s">
        <v>91</v>
      </c>
      <c r="U762" t="s">
        <v>92</v>
      </c>
      <c r="AA762">
        <v>20224050608</v>
      </c>
      <c r="AB762" t="s">
        <v>238</v>
      </c>
      <c r="AC762" t="s">
        <v>114</v>
      </c>
      <c r="AD762" t="s">
        <v>220</v>
      </c>
      <c r="AE762" t="s">
        <v>116</v>
      </c>
      <c r="AF762" t="s">
        <v>117</v>
      </c>
      <c r="AG762" t="s">
        <v>117</v>
      </c>
      <c r="AH762" t="s">
        <v>117</v>
      </c>
      <c r="AI762" t="s">
        <v>117</v>
      </c>
      <c r="AJ762" s="2">
        <v>0</v>
      </c>
      <c r="AK762" s="2">
        <v>0</v>
      </c>
      <c r="AL762" s="2">
        <v>0</v>
      </c>
      <c r="AM762">
        <v>0</v>
      </c>
      <c r="AN762">
        <v>31451298</v>
      </c>
      <c r="AQ762" t="s">
        <v>118</v>
      </c>
      <c r="AR762" t="s">
        <v>119</v>
      </c>
      <c r="AS762">
        <v>0</v>
      </c>
      <c r="AT762">
        <v>0</v>
      </c>
      <c r="AU762" t="s">
        <v>120</v>
      </c>
      <c r="AV762" t="s">
        <v>99</v>
      </c>
      <c r="AW762" t="s">
        <v>100</v>
      </c>
      <c r="AX762" t="s">
        <v>121</v>
      </c>
      <c r="AY762" t="s">
        <v>122</v>
      </c>
      <c r="AZ762" t="s">
        <v>944</v>
      </c>
      <c r="BA762" t="s">
        <v>107</v>
      </c>
      <c r="BB762">
        <v>16243</v>
      </c>
      <c r="BC762">
        <v>16243</v>
      </c>
      <c r="BD762" s="1">
        <v>45420.702418981484</v>
      </c>
      <c r="BE762" s="1">
        <v>45420.702418981484</v>
      </c>
      <c r="BF762" s="1">
        <v>45420.702430555553</v>
      </c>
      <c r="BG762">
        <v>-3.5689679999999999</v>
      </c>
      <c r="BH762">
        <v>-40.616898999999997</v>
      </c>
      <c r="BI762">
        <v>241272</v>
      </c>
      <c r="BK762">
        <v>-3.891788</v>
      </c>
      <c r="BL762">
        <v>-38.469090000000001</v>
      </c>
      <c r="BM762" t="s">
        <v>124</v>
      </c>
      <c r="BO762" t="s">
        <v>125</v>
      </c>
      <c r="BP762" s="3">
        <v>45420</v>
      </c>
      <c r="BS762" t="s">
        <v>107</v>
      </c>
      <c r="BT762" t="s">
        <v>126</v>
      </c>
      <c r="BU762" t="s">
        <v>85</v>
      </c>
      <c r="BV762" t="s">
        <v>109</v>
      </c>
      <c r="BW762">
        <v>4034</v>
      </c>
      <c r="BX762" t="s">
        <v>224</v>
      </c>
      <c r="BZ762" t="s">
        <v>111</v>
      </c>
    </row>
    <row r="763" spans="1:78" x14ac:dyDescent="0.35">
      <c r="A763" t="s">
        <v>81</v>
      </c>
      <c r="B763" t="s">
        <v>82</v>
      </c>
      <c r="C763" t="s">
        <v>83</v>
      </c>
      <c r="D763" t="s">
        <v>84</v>
      </c>
      <c r="E763">
        <v>31456103</v>
      </c>
      <c r="F763">
        <v>25124040313</v>
      </c>
      <c r="G763" t="s">
        <v>85</v>
      </c>
      <c r="H763" t="s">
        <v>86</v>
      </c>
      <c r="J763" t="s">
        <v>86</v>
      </c>
      <c r="K763" t="s">
        <v>87</v>
      </c>
      <c r="L763" t="s">
        <v>135</v>
      </c>
      <c r="M763" t="s">
        <v>88</v>
      </c>
      <c r="P763" t="s">
        <v>89</v>
      </c>
      <c r="R763" t="s">
        <v>88</v>
      </c>
      <c r="S763" t="s">
        <v>90</v>
      </c>
      <c r="T763" t="s">
        <v>91</v>
      </c>
      <c r="U763" t="s">
        <v>92</v>
      </c>
      <c r="AC763" t="s">
        <v>93</v>
      </c>
      <c r="AD763" t="s">
        <v>136</v>
      </c>
      <c r="AE763" t="s">
        <v>95</v>
      </c>
      <c r="AF763" s="1">
        <v>45420.32199074074</v>
      </c>
      <c r="AG763" s="1">
        <v>45420.352581018517</v>
      </c>
      <c r="AH763" s="1">
        <v>45420.353541666664</v>
      </c>
      <c r="AI763" s="1">
        <v>45420.668981481482</v>
      </c>
      <c r="AJ763" s="2">
        <v>0.31543981481481481</v>
      </c>
      <c r="AK763" s="2">
        <v>3.0590277777777779E-2</v>
      </c>
      <c r="AL763" s="2">
        <v>0</v>
      </c>
      <c r="AM763">
        <v>0</v>
      </c>
      <c r="AN763">
        <v>31448241</v>
      </c>
      <c r="AQ763" t="s">
        <v>188</v>
      </c>
      <c r="AR763" t="s">
        <v>189</v>
      </c>
      <c r="AS763">
        <v>15537</v>
      </c>
      <c r="AT763">
        <v>15620</v>
      </c>
      <c r="AU763" t="s">
        <v>98</v>
      </c>
      <c r="AV763" t="s">
        <v>99</v>
      </c>
      <c r="AW763" t="s">
        <v>100</v>
      </c>
      <c r="AX763" t="s">
        <v>752</v>
      </c>
      <c r="AY763" t="s">
        <v>836</v>
      </c>
      <c r="AZ763" t="s">
        <v>107</v>
      </c>
      <c r="BA763" t="s">
        <v>104</v>
      </c>
      <c r="BB763">
        <v>18113</v>
      </c>
      <c r="BC763">
        <v>18113</v>
      </c>
      <c r="BD763" s="1">
        <v>45420.69090277778</v>
      </c>
      <c r="BE763" s="1">
        <v>45420.69090277778</v>
      </c>
      <c r="BF763" s="1">
        <v>45420.69090277778</v>
      </c>
      <c r="BG763">
        <v>-3.4800179999999998</v>
      </c>
      <c r="BH763">
        <v>-39.563374000000003</v>
      </c>
      <c r="BK763" t="s">
        <v>141</v>
      </c>
      <c r="BL763" t="s">
        <v>141</v>
      </c>
      <c r="BM763" t="s">
        <v>105</v>
      </c>
      <c r="BO763" t="s">
        <v>106</v>
      </c>
      <c r="BP763" s="3">
        <v>45420</v>
      </c>
      <c r="BR763" s="4">
        <v>5565</v>
      </c>
      <c r="BS763" t="s">
        <v>107</v>
      </c>
      <c r="BT763" t="s">
        <v>126</v>
      </c>
      <c r="BV763" t="s">
        <v>109</v>
      </c>
      <c r="BW763">
        <v>3101</v>
      </c>
      <c r="BX763" t="s">
        <v>142</v>
      </c>
      <c r="BZ763" t="s">
        <v>111</v>
      </c>
    </row>
    <row r="764" spans="1:78" x14ac:dyDescent="0.35">
      <c r="A764" t="s">
        <v>81</v>
      </c>
      <c r="B764" t="s">
        <v>112</v>
      </c>
      <c r="C764" t="s">
        <v>83</v>
      </c>
      <c r="D764" t="s">
        <v>84</v>
      </c>
      <c r="E764">
        <v>31455854</v>
      </c>
      <c r="F764">
        <v>-425642958</v>
      </c>
      <c r="G764" t="s">
        <v>85</v>
      </c>
      <c r="H764" t="s">
        <v>86</v>
      </c>
      <c r="J764" t="s">
        <v>86</v>
      </c>
      <c r="K764" t="s">
        <v>87</v>
      </c>
      <c r="L764">
        <v>1</v>
      </c>
      <c r="M764" t="s">
        <v>88</v>
      </c>
      <c r="P764" t="s">
        <v>89</v>
      </c>
      <c r="R764" t="s">
        <v>88</v>
      </c>
      <c r="S764" t="s">
        <v>90</v>
      </c>
      <c r="T764" t="s">
        <v>91</v>
      </c>
      <c r="U764" t="s">
        <v>92</v>
      </c>
      <c r="AA764">
        <v>-425642958</v>
      </c>
      <c r="AB764" t="s">
        <v>85</v>
      </c>
      <c r="AC764" t="s">
        <v>93</v>
      </c>
      <c r="AD764" t="s">
        <v>94</v>
      </c>
      <c r="AE764" t="s">
        <v>95</v>
      </c>
      <c r="AF764" s="1">
        <v>45420.634618055556</v>
      </c>
      <c r="AG764" s="1">
        <v>45420.667581018519</v>
      </c>
      <c r="AH764" s="1">
        <v>45420.667592592596</v>
      </c>
      <c r="AI764" s="1">
        <v>45420.672453703701</v>
      </c>
      <c r="AJ764" s="2">
        <v>4.8611111111111112E-3</v>
      </c>
      <c r="AK764" s="2">
        <v>3.2962962962962965E-2</v>
      </c>
      <c r="AL764" s="2">
        <v>0</v>
      </c>
      <c r="AM764">
        <v>0</v>
      </c>
      <c r="AN764">
        <v>31448888</v>
      </c>
      <c r="AQ764" t="s">
        <v>598</v>
      </c>
      <c r="AR764" t="s">
        <v>185</v>
      </c>
      <c r="AS764">
        <v>0</v>
      </c>
      <c r="AT764">
        <v>0</v>
      </c>
      <c r="AU764" t="s">
        <v>149</v>
      </c>
      <c r="AV764" t="s">
        <v>99</v>
      </c>
      <c r="AW764" t="s">
        <v>100</v>
      </c>
      <c r="AX764" t="s">
        <v>186</v>
      </c>
      <c r="AY764" t="s">
        <v>945</v>
      </c>
      <c r="AZ764" t="s">
        <v>107</v>
      </c>
      <c r="BA764" t="s">
        <v>107</v>
      </c>
      <c r="BB764">
        <v>18346</v>
      </c>
      <c r="BC764">
        <v>18346</v>
      </c>
      <c r="BD764" s="1">
        <v>45420.673078703701</v>
      </c>
      <c r="BE764" s="1">
        <v>45420.673078703701</v>
      </c>
      <c r="BF764" s="1">
        <v>45420.673090277778</v>
      </c>
      <c r="BG764">
        <v>-4.52203</v>
      </c>
      <c r="BH764">
        <v>-40.719881999999998</v>
      </c>
      <c r="BI764">
        <v>259537</v>
      </c>
      <c r="BK764">
        <v>-3.891788</v>
      </c>
      <c r="BL764">
        <v>-38.469090000000001</v>
      </c>
      <c r="BM764" t="s">
        <v>124</v>
      </c>
      <c r="BO764" t="s">
        <v>125</v>
      </c>
      <c r="BP764" s="3">
        <v>45420</v>
      </c>
      <c r="BR764">
        <v>465.32</v>
      </c>
      <c r="BS764" t="s">
        <v>107</v>
      </c>
      <c r="BT764" t="s">
        <v>126</v>
      </c>
      <c r="BU764" t="s">
        <v>85</v>
      </c>
      <c r="BV764" t="s">
        <v>109</v>
      </c>
      <c r="BW764">
        <v>149</v>
      </c>
      <c r="BX764" t="s">
        <v>110</v>
      </c>
      <c r="BZ764" t="s">
        <v>111</v>
      </c>
    </row>
    <row r="765" spans="1:78" x14ac:dyDescent="0.35">
      <c r="A765" t="s">
        <v>81</v>
      </c>
      <c r="B765" t="s">
        <v>112</v>
      </c>
      <c r="C765" t="s">
        <v>83</v>
      </c>
      <c r="D765" t="s">
        <v>84</v>
      </c>
      <c r="E765">
        <v>31455853</v>
      </c>
      <c r="F765">
        <v>-425726146</v>
      </c>
      <c r="G765" t="s">
        <v>85</v>
      </c>
      <c r="H765" t="s">
        <v>86</v>
      </c>
      <c r="J765" t="s">
        <v>86</v>
      </c>
      <c r="K765" t="s">
        <v>87</v>
      </c>
      <c r="L765">
        <v>1</v>
      </c>
      <c r="M765" t="s">
        <v>88</v>
      </c>
      <c r="P765" t="s">
        <v>89</v>
      </c>
      <c r="R765" t="s">
        <v>88</v>
      </c>
      <c r="S765" t="s">
        <v>90</v>
      </c>
      <c r="T765" t="s">
        <v>91</v>
      </c>
      <c r="U765" t="s">
        <v>92</v>
      </c>
      <c r="AA765">
        <v>-425726146</v>
      </c>
      <c r="AB765" t="s">
        <v>85</v>
      </c>
      <c r="AC765" t="s">
        <v>93</v>
      </c>
      <c r="AD765" t="s">
        <v>94</v>
      </c>
      <c r="AE765" t="s">
        <v>95</v>
      </c>
      <c r="AF765" s="1">
        <v>45420.556770833333</v>
      </c>
      <c r="AG765" s="1">
        <v>45420.600277777776</v>
      </c>
      <c r="AH765" s="1">
        <v>45420.600289351853</v>
      </c>
      <c r="AI765" s="1">
        <v>45420.622766203705</v>
      </c>
      <c r="AJ765" s="2">
        <v>2.2476851851851852E-2</v>
      </c>
      <c r="AK765" s="2">
        <v>4.3506944444444445E-2</v>
      </c>
      <c r="AL765" s="2">
        <v>0</v>
      </c>
      <c r="AM765">
        <v>0</v>
      </c>
      <c r="AN765">
        <v>31448888</v>
      </c>
      <c r="AQ765" t="s">
        <v>598</v>
      </c>
      <c r="AR765" t="s">
        <v>185</v>
      </c>
      <c r="AS765">
        <v>0</v>
      </c>
      <c r="AT765">
        <v>0</v>
      </c>
      <c r="AU765" t="s">
        <v>149</v>
      </c>
      <c r="AV765" t="s">
        <v>99</v>
      </c>
      <c r="AW765" t="s">
        <v>100</v>
      </c>
      <c r="AX765" t="s">
        <v>186</v>
      </c>
      <c r="AY765" t="s">
        <v>945</v>
      </c>
      <c r="AZ765" t="s">
        <v>107</v>
      </c>
      <c r="BA765" t="s">
        <v>107</v>
      </c>
      <c r="BB765">
        <v>18346</v>
      </c>
      <c r="BC765">
        <v>18346</v>
      </c>
      <c r="BD765" s="1">
        <v>45420.673078703701</v>
      </c>
      <c r="BE765" s="1">
        <v>45420.673078703701</v>
      </c>
      <c r="BF765" s="1">
        <v>45420.673090277778</v>
      </c>
      <c r="BG765">
        <v>-4.3468359999999997</v>
      </c>
      <c r="BH765">
        <v>-40.700766999999999</v>
      </c>
      <c r="BI765">
        <v>252906</v>
      </c>
      <c r="BK765">
        <v>-3.891788</v>
      </c>
      <c r="BL765">
        <v>-38.469090000000001</v>
      </c>
      <c r="BM765" t="s">
        <v>124</v>
      </c>
      <c r="BO765" t="s">
        <v>125</v>
      </c>
      <c r="BP765" s="3">
        <v>45420</v>
      </c>
      <c r="BR765">
        <v>814.31</v>
      </c>
      <c r="BS765" t="s">
        <v>107</v>
      </c>
      <c r="BT765" t="s">
        <v>126</v>
      </c>
      <c r="BU765" t="s">
        <v>85</v>
      </c>
      <c r="BV765" t="s">
        <v>109</v>
      </c>
      <c r="BW765">
        <v>149</v>
      </c>
      <c r="BX765" t="s">
        <v>110</v>
      </c>
      <c r="BZ765" t="s">
        <v>111</v>
      </c>
    </row>
    <row r="766" spans="1:78" x14ac:dyDescent="0.35">
      <c r="A766" t="s">
        <v>81</v>
      </c>
      <c r="B766" t="s">
        <v>112</v>
      </c>
      <c r="C766" t="s">
        <v>83</v>
      </c>
      <c r="D766" t="s">
        <v>84</v>
      </c>
      <c r="E766">
        <v>31455626</v>
      </c>
      <c r="F766">
        <v>-423464254</v>
      </c>
      <c r="G766" t="s">
        <v>113</v>
      </c>
      <c r="H766" t="s">
        <v>86</v>
      </c>
      <c r="J766" t="s">
        <v>86</v>
      </c>
      <c r="K766" t="s">
        <v>87</v>
      </c>
      <c r="L766">
        <v>1</v>
      </c>
      <c r="M766" t="s">
        <v>88</v>
      </c>
      <c r="P766" t="s">
        <v>89</v>
      </c>
      <c r="R766" t="s">
        <v>88</v>
      </c>
      <c r="S766" t="s">
        <v>90</v>
      </c>
      <c r="T766" t="s">
        <v>91</v>
      </c>
      <c r="U766" t="s">
        <v>92</v>
      </c>
      <c r="AA766">
        <v>-423464254</v>
      </c>
      <c r="AB766" t="s">
        <v>85</v>
      </c>
      <c r="AC766" t="s">
        <v>584</v>
      </c>
      <c r="AD766" t="s">
        <v>585</v>
      </c>
      <c r="AE766" t="s">
        <v>586</v>
      </c>
      <c r="AF766" t="s">
        <v>117</v>
      </c>
      <c r="AG766" t="s">
        <v>117</v>
      </c>
      <c r="AH766" t="s">
        <v>117</v>
      </c>
      <c r="AI766" t="s">
        <v>117</v>
      </c>
      <c r="AJ766" s="2">
        <v>0</v>
      </c>
      <c r="AK766" s="2">
        <v>0</v>
      </c>
      <c r="AL766" s="2">
        <v>0</v>
      </c>
      <c r="AM766">
        <v>0</v>
      </c>
      <c r="AN766">
        <v>31447454</v>
      </c>
      <c r="AQ766" t="s">
        <v>211</v>
      </c>
      <c r="AR766" t="s">
        <v>212</v>
      </c>
      <c r="AS766">
        <v>0</v>
      </c>
      <c r="AT766">
        <v>104533</v>
      </c>
      <c r="AU766" t="s">
        <v>149</v>
      </c>
      <c r="AV766" t="s">
        <v>99</v>
      </c>
      <c r="AW766" t="s">
        <v>100</v>
      </c>
      <c r="AX766" t="s">
        <v>213</v>
      </c>
      <c r="AY766" t="s">
        <v>214</v>
      </c>
      <c r="AZ766" t="s">
        <v>946</v>
      </c>
      <c r="BA766" t="s">
        <v>107</v>
      </c>
      <c r="BB766">
        <v>18137</v>
      </c>
      <c r="BC766">
        <v>18137</v>
      </c>
      <c r="BD766" s="1">
        <v>45420.663981481484</v>
      </c>
      <c r="BE766" s="1">
        <v>45420.663981481484</v>
      </c>
      <c r="BF766" s="1">
        <v>45420.663993055554</v>
      </c>
      <c r="BG766">
        <v>-4.0173740000000002</v>
      </c>
      <c r="BH766">
        <v>-38.928263000000001</v>
      </c>
      <c r="BI766">
        <v>52874</v>
      </c>
      <c r="BK766">
        <v>-3.891788</v>
      </c>
      <c r="BL766">
        <v>-38.469090000000001</v>
      </c>
      <c r="BM766" t="s">
        <v>124</v>
      </c>
      <c r="BO766" t="s">
        <v>125</v>
      </c>
      <c r="BP766" s="3">
        <v>45420</v>
      </c>
      <c r="BS766" t="s">
        <v>107</v>
      </c>
      <c r="BT766" t="s">
        <v>126</v>
      </c>
      <c r="BU766" t="s">
        <v>85</v>
      </c>
      <c r="BV766" t="s">
        <v>109</v>
      </c>
      <c r="BW766">
        <v>4141</v>
      </c>
      <c r="BX766" t="s">
        <v>314</v>
      </c>
      <c r="BZ766" t="s">
        <v>111</v>
      </c>
    </row>
    <row r="767" spans="1:78" x14ac:dyDescent="0.35">
      <c r="A767" t="s">
        <v>81</v>
      </c>
      <c r="B767" t="s">
        <v>112</v>
      </c>
      <c r="C767" t="s">
        <v>83</v>
      </c>
      <c r="D767" t="s">
        <v>84</v>
      </c>
      <c r="E767">
        <v>31455625</v>
      </c>
      <c r="F767">
        <v>-423464254</v>
      </c>
      <c r="G767" t="s">
        <v>113</v>
      </c>
      <c r="H767" t="s">
        <v>86</v>
      </c>
      <c r="J767" t="s">
        <v>86</v>
      </c>
      <c r="K767" t="s">
        <v>87</v>
      </c>
      <c r="L767">
        <v>1</v>
      </c>
      <c r="M767" t="s">
        <v>88</v>
      </c>
      <c r="P767" t="s">
        <v>89</v>
      </c>
      <c r="R767" t="s">
        <v>88</v>
      </c>
      <c r="S767" t="s">
        <v>90</v>
      </c>
      <c r="T767" t="s">
        <v>91</v>
      </c>
      <c r="U767" t="s">
        <v>92</v>
      </c>
      <c r="AA767">
        <v>-423464254</v>
      </c>
      <c r="AB767" t="s">
        <v>85</v>
      </c>
      <c r="AC767" t="s">
        <v>208</v>
      </c>
      <c r="AD767" t="s">
        <v>480</v>
      </c>
      <c r="AE767" t="s">
        <v>210</v>
      </c>
      <c r="AF767" t="s">
        <v>117</v>
      </c>
      <c r="AG767" t="s">
        <v>117</v>
      </c>
      <c r="AH767" t="s">
        <v>117</v>
      </c>
      <c r="AI767" t="s">
        <v>117</v>
      </c>
      <c r="AJ767" s="2">
        <v>0</v>
      </c>
      <c r="AK767" s="2">
        <v>0</v>
      </c>
      <c r="AL767" s="2">
        <v>0</v>
      </c>
      <c r="AM767">
        <v>0</v>
      </c>
      <c r="AN767">
        <v>31447454</v>
      </c>
      <c r="AQ767" t="s">
        <v>211</v>
      </c>
      <c r="AR767" t="s">
        <v>212</v>
      </c>
      <c r="AS767">
        <v>0</v>
      </c>
      <c r="AT767">
        <v>104532</v>
      </c>
      <c r="AU767" t="s">
        <v>149</v>
      </c>
      <c r="AV767" t="s">
        <v>99</v>
      </c>
      <c r="AW767" t="s">
        <v>100</v>
      </c>
      <c r="AX767" t="s">
        <v>213</v>
      </c>
      <c r="AY767" t="s">
        <v>214</v>
      </c>
      <c r="AZ767" t="s">
        <v>947</v>
      </c>
      <c r="BA767" t="s">
        <v>107</v>
      </c>
      <c r="BB767">
        <v>18137</v>
      </c>
      <c r="BC767">
        <v>18137</v>
      </c>
      <c r="BD767" s="1">
        <v>45420.663981481484</v>
      </c>
      <c r="BE767" s="1">
        <v>45420.663981481484</v>
      </c>
      <c r="BF767" s="1">
        <v>45420.663993055554</v>
      </c>
      <c r="BG767">
        <v>-4.0168330000000001</v>
      </c>
      <c r="BH767">
        <v>-38.928801</v>
      </c>
      <c r="BI767">
        <v>52915</v>
      </c>
      <c r="BK767">
        <v>-3.891788</v>
      </c>
      <c r="BL767">
        <v>-38.469090000000001</v>
      </c>
      <c r="BM767" t="s">
        <v>124</v>
      </c>
      <c r="BO767" t="s">
        <v>125</v>
      </c>
      <c r="BP767" s="3">
        <v>45420</v>
      </c>
      <c r="BS767" t="s">
        <v>107</v>
      </c>
      <c r="BT767" t="s">
        <v>126</v>
      </c>
      <c r="BU767" t="s">
        <v>85</v>
      </c>
      <c r="BV767" t="s">
        <v>109</v>
      </c>
      <c r="BW767">
        <v>4140</v>
      </c>
      <c r="BX767" t="s">
        <v>482</v>
      </c>
      <c r="BZ767" t="s">
        <v>111</v>
      </c>
    </row>
    <row r="768" spans="1:78" x14ac:dyDescent="0.35">
      <c r="A768" t="s">
        <v>81</v>
      </c>
      <c r="B768" t="s">
        <v>112</v>
      </c>
      <c r="C768" t="s">
        <v>83</v>
      </c>
      <c r="D768" t="s">
        <v>84</v>
      </c>
      <c r="E768">
        <v>31455624</v>
      </c>
      <c r="F768">
        <v>-423464254</v>
      </c>
      <c r="G768" t="s">
        <v>113</v>
      </c>
      <c r="H768" t="s">
        <v>86</v>
      </c>
      <c r="J768" t="s">
        <v>86</v>
      </c>
      <c r="K768" t="s">
        <v>87</v>
      </c>
      <c r="L768">
        <v>1</v>
      </c>
      <c r="M768" t="s">
        <v>88</v>
      </c>
      <c r="P768" t="s">
        <v>89</v>
      </c>
      <c r="R768" t="s">
        <v>88</v>
      </c>
      <c r="S768" t="s">
        <v>90</v>
      </c>
      <c r="T768" t="s">
        <v>91</v>
      </c>
      <c r="U768" t="s">
        <v>92</v>
      </c>
      <c r="AA768">
        <v>-423464254</v>
      </c>
      <c r="AB768" t="s">
        <v>85</v>
      </c>
      <c r="AC768" t="s">
        <v>208</v>
      </c>
      <c r="AD768" t="s">
        <v>480</v>
      </c>
      <c r="AE768" t="s">
        <v>210</v>
      </c>
      <c r="AF768" t="s">
        <v>117</v>
      </c>
      <c r="AG768" t="s">
        <v>117</v>
      </c>
      <c r="AH768" t="s">
        <v>117</v>
      </c>
      <c r="AI768" t="s">
        <v>117</v>
      </c>
      <c r="AJ768" s="2">
        <v>0</v>
      </c>
      <c r="AK768" s="2">
        <v>0</v>
      </c>
      <c r="AL768" s="2">
        <v>0</v>
      </c>
      <c r="AM768">
        <v>0</v>
      </c>
      <c r="AN768">
        <v>31447454</v>
      </c>
      <c r="AQ768" t="s">
        <v>211</v>
      </c>
      <c r="AR768" t="s">
        <v>212</v>
      </c>
      <c r="AS768">
        <v>0</v>
      </c>
      <c r="AT768">
        <v>104532</v>
      </c>
      <c r="AU768" t="s">
        <v>149</v>
      </c>
      <c r="AV768" t="s">
        <v>99</v>
      </c>
      <c r="AW768" t="s">
        <v>100</v>
      </c>
      <c r="AX768" t="s">
        <v>213</v>
      </c>
      <c r="AY768" t="s">
        <v>214</v>
      </c>
      <c r="AZ768" t="s">
        <v>948</v>
      </c>
      <c r="BA768" t="s">
        <v>107</v>
      </c>
      <c r="BB768">
        <v>18137</v>
      </c>
      <c r="BC768">
        <v>18137</v>
      </c>
      <c r="BD768" s="1">
        <v>45420.663981481484</v>
      </c>
      <c r="BE768" s="1">
        <v>45420.663981481484</v>
      </c>
      <c r="BF768" s="1">
        <v>45420.663993055554</v>
      </c>
      <c r="BG768">
        <v>-4.0156770000000002</v>
      </c>
      <c r="BH768">
        <v>-38.930191000000001</v>
      </c>
      <c r="BI768">
        <v>53031</v>
      </c>
      <c r="BK768">
        <v>-3.891788</v>
      </c>
      <c r="BL768">
        <v>-38.469090000000001</v>
      </c>
      <c r="BM768" t="s">
        <v>124</v>
      </c>
      <c r="BO768" t="s">
        <v>125</v>
      </c>
      <c r="BP768" s="3">
        <v>45420</v>
      </c>
      <c r="BS768" t="s">
        <v>107</v>
      </c>
      <c r="BT768" t="s">
        <v>126</v>
      </c>
      <c r="BU768" t="s">
        <v>85</v>
      </c>
      <c r="BV768" t="s">
        <v>109</v>
      </c>
      <c r="BW768">
        <v>4140</v>
      </c>
      <c r="BX768" t="s">
        <v>482</v>
      </c>
      <c r="BZ768" t="s">
        <v>111</v>
      </c>
    </row>
    <row r="769" spans="1:78" x14ac:dyDescent="0.35">
      <c r="A769" t="s">
        <v>81</v>
      </c>
      <c r="B769" t="s">
        <v>112</v>
      </c>
      <c r="C769" t="s">
        <v>83</v>
      </c>
      <c r="D769" t="s">
        <v>84</v>
      </c>
      <c r="E769">
        <v>31455623</v>
      </c>
      <c r="F769">
        <v>-423464254</v>
      </c>
      <c r="G769" t="s">
        <v>113</v>
      </c>
      <c r="H769" t="s">
        <v>86</v>
      </c>
      <c r="J769" t="s">
        <v>86</v>
      </c>
      <c r="K769" t="s">
        <v>87</v>
      </c>
      <c r="L769">
        <v>1</v>
      </c>
      <c r="M769" t="s">
        <v>88</v>
      </c>
      <c r="P769" t="s">
        <v>89</v>
      </c>
      <c r="R769" t="s">
        <v>88</v>
      </c>
      <c r="S769" t="s">
        <v>90</v>
      </c>
      <c r="T769" t="s">
        <v>91</v>
      </c>
      <c r="U769" t="s">
        <v>92</v>
      </c>
      <c r="AA769">
        <v>-423464254</v>
      </c>
      <c r="AB769" t="s">
        <v>85</v>
      </c>
      <c r="AC769" t="s">
        <v>208</v>
      </c>
      <c r="AD769" t="s">
        <v>480</v>
      </c>
      <c r="AE769" t="s">
        <v>210</v>
      </c>
      <c r="AF769" t="s">
        <v>117</v>
      </c>
      <c r="AG769" t="s">
        <v>117</v>
      </c>
      <c r="AH769" t="s">
        <v>117</v>
      </c>
      <c r="AI769" t="s">
        <v>117</v>
      </c>
      <c r="AJ769" s="2">
        <v>0</v>
      </c>
      <c r="AK769" s="2">
        <v>0</v>
      </c>
      <c r="AL769" s="2">
        <v>0</v>
      </c>
      <c r="AM769">
        <v>0</v>
      </c>
      <c r="AN769">
        <v>31447454</v>
      </c>
      <c r="AQ769" t="s">
        <v>211</v>
      </c>
      <c r="AR769" t="s">
        <v>212</v>
      </c>
      <c r="AS769">
        <v>0</v>
      </c>
      <c r="AT769">
        <v>104532</v>
      </c>
      <c r="AU769" t="s">
        <v>149</v>
      </c>
      <c r="AV769" t="s">
        <v>99</v>
      </c>
      <c r="AW769" t="s">
        <v>100</v>
      </c>
      <c r="AX769" t="s">
        <v>213</v>
      </c>
      <c r="AY769" t="s">
        <v>214</v>
      </c>
      <c r="AZ769" t="s">
        <v>949</v>
      </c>
      <c r="BA769" t="s">
        <v>107</v>
      </c>
      <c r="BB769">
        <v>18137</v>
      </c>
      <c r="BC769">
        <v>18137</v>
      </c>
      <c r="BD769" s="1">
        <v>45420.663981481484</v>
      </c>
      <c r="BE769" s="1">
        <v>45420.663981481484</v>
      </c>
      <c r="BF769" s="1">
        <v>45420.663993055554</v>
      </c>
      <c r="BG769">
        <v>-4.0153489999999996</v>
      </c>
      <c r="BH769">
        <v>-38.930179000000003</v>
      </c>
      <c r="BI769">
        <v>53020</v>
      </c>
      <c r="BK769">
        <v>-3.891788</v>
      </c>
      <c r="BL769">
        <v>-38.469090000000001</v>
      </c>
      <c r="BM769" t="s">
        <v>124</v>
      </c>
      <c r="BO769" t="s">
        <v>125</v>
      </c>
      <c r="BP769" s="3">
        <v>45420</v>
      </c>
      <c r="BS769" t="s">
        <v>107</v>
      </c>
      <c r="BT769" t="s">
        <v>126</v>
      </c>
      <c r="BU769" t="s">
        <v>85</v>
      </c>
      <c r="BV769" t="s">
        <v>109</v>
      </c>
      <c r="BW769">
        <v>4140</v>
      </c>
      <c r="BX769" t="s">
        <v>482</v>
      </c>
      <c r="BZ769" t="s">
        <v>111</v>
      </c>
    </row>
    <row r="770" spans="1:78" x14ac:dyDescent="0.35">
      <c r="A770" t="s">
        <v>81</v>
      </c>
      <c r="B770" t="s">
        <v>112</v>
      </c>
      <c r="C770" t="s">
        <v>83</v>
      </c>
      <c r="D770" t="s">
        <v>84</v>
      </c>
      <c r="E770">
        <v>31455622</v>
      </c>
      <c r="F770">
        <v>-423464254</v>
      </c>
      <c r="G770" t="s">
        <v>113</v>
      </c>
      <c r="H770" t="s">
        <v>86</v>
      </c>
      <c r="J770" t="s">
        <v>86</v>
      </c>
      <c r="K770" t="s">
        <v>87</v>
      </c>
      <c r="L770">
        <v>1</v>
      </c>
      <c r="M770" t="s">
        <v>88</v>
      </c>
      <c r="P770" t="s">
        <v>89</v>
      </c>
      <c r="R770" t="s">
        <v>88</v>
      </c>
      <c r="S770" t="s">
        <v>90</v>
      </c>
      <c r="T770" t="s">
        <v>91</v>
      </c>
      <c r="U770" t="s">
        <v>92</v>
      </c>
      <c r="AA770">
        <v>-423464254</v>
      </c>
      <c r="AB770" t="s">
        <v>85</v>
      </c>
      <c r="AC770" t="s">
        <v>208</v>
      </c>
      <c r="AD770" t="s">
        <v>338</v>
      </c>
      <c r="AE770" t="s">
        <v>210</v>
      </c>
      <c r="AF770" t="s">
        <v>117</v>
      </c>
      <c r="AG770" t="s">
        <v>117</v>
      </c>
      <c r="AH770" t="s">
        <v>117</v>
      </c>
      <c r="AI770" t="s">
        <v>117</v>
      </c>
      <c r="AJ770" s="2">
        <v>0</v>
      </c>
      <c r="AK770" s="2">
        <v>0</v>
      </c>
      <c r="AL770" s="2">
        <v>0</v>
      </c>
      <c r="AM770">
        <v>0</v>
      </c>
      <c r="AN770">
        <v>31447454</v>
      </c>
      <c r="AQ770" t="s">
        <v>211</v>
      </c>
      <c r="AR770" t="s">
        <v>212</v>
      </c>
      <c r="AS770">
        <v>0</v>
      </c>
      <c r="AT770">
        <v>104532</v>
      </c>
      <c r="AU770" t="s">
        <v>149</v>
      </c>
      <c r="AV770" t="s">
        <v>99</v>
      </c>
      <c r="AW770" t="s">
        <v>100</v>
      </c>
      <c r="AX770" t="s">
        <v>213</v>
      </c>
      <c r="AY770" t="s">
        <v>214</v>
      </c>
      <c r="AZ770" t="s">
        <v>950</v>
      </c>
      <c r="BA770" t="s">
        <v>107</v>
      </c>
      <c r="BB770">
        <v>18137</v>
      </c>
      <c r="BC770">
        <v>18137</v>
      </c>
      <c r="BD770" s="1">
        <v>45420.663981481484</v>
      </c>
      <c r="BE770" s="1">
        <v>45420.663981481484</v>
      </c>
      <c r="BF770" s="1">
        <v>45420.663993055554</v>
      </c>
      <c r="BG770">
        <v>-4.0151680000000001</v>
      </c>
      <c r="BH770">
        <v>-38.930402000000001</v>
      </c>
      <c r="BI770">
        <v>53039</v>
      </c>
      <c r="BK770">
        <v>-3.891788</v>
      </c>
      <c r="BL770">
        <v>-38.469090000000001</v>
      </c>
      <c r="BM770" t="s">
        <v>124</v>
      </c>
      <c r="BO770" t="s">
        <v>125</v>
      </c>
      <c r="BP770" s="3">
        <v>45420</v>
      </c>
      <c r="BS770" t="s">
        <v>107</v>
      </c>
      <c r="BT770" t="s">
        <v>126</v>
      </c>
      <c r="BU770" t="s">
        <v>85</v>
      </c>
      <c r="BV770" t="s">
        <v>109</v>
      </c>
      <c r="BW770">
        <v>4137</v>
      </c>
      <c r="BX770" t="s">
        <v>340</v>
      </c>
      <c r="BZ770" t="s">
        <v>111</v>
      </c>
    </row>
    <row r="771" spans="1:78" x14ac:dyDescent="0.35">
      <c r="A771" t="s">
        <v>81</v>
      </c>
      <c r="B771" t="s">
        <v>112</v>
      </c>
      <c r="C771" t="s">
        <v>83</v>
      </c>
      <c r="D771" t="s">
        <v>84</v>
      </c>
      <c r="E771">
        <v>31455621</v>
      </c>
      <c r="F771">
        <v>-423464254</v>
      </c>
      <c r="G771" t="s">
        <v>113</v>
      </c>
      <c r="H771" t="s">
        <v>86</v>
      </c>
      <c r="J771" t="s">
        <v>86</v>
      </c>
      <c r="K771" t="s">
        <v>87</v>
      </c>
      <c r="L771">
        <v>1</v>
      </c>
      <c r="M771" t="s">
        <v>88</v>
      </c>
      <c r="P771" t="s">
        <v>89</v>
      </c>
      <c r="R771" t="s">
        <v>88</v>
      </c>
      <c r="S771" t="s">
        <v>90</v>
      </c>
      <c r="T771" t="s">
        <v>91</v>
      </c>
      <c r="U771" t="s">
        <v>92</v>
      </c>
      <c r="AA771">
        <v>-423464254</v>
      </c>
      <c r="AB771" t="s">
        <v>85</v>
      </c>
      <c r="AC771" t="s">
        <v>208</v>
      </c>
      <c r="AD771" t="s">
        <v>338</v>
      </c>
      <c r="AE771" t="s">
        <v>210</v>
      </c>
      <c r="AF771" t="s">
        <v>117</v>
      </c>
      <c r="AG771" t="s">
        <v>117</v>
      </c>
      <c r="AH771" t="s">
        <v>117</v>
      </c>
      <c r="AI771" t="s">
        <v>117</v>
      </c>
      <c r="AJ771" s="2">
        <v>0</v>
      </c>
      <c r="AK771" s="2">
        <v>0</v>
      </c>
      <c r="AL771" s="2">
        <v>0</v>
      </c>
      <c r="AM771">
        <v>0</v>
      </c>
      <c r="AN771">
        <v>31447454</v>
      </c>
      <c r="AQ771" t="s">
        <v>211</v>
      </c>
      <c r="AR771" t="s">
        <v>212</v>
      </c>
      <c r="AS771">
        <v>0</v>
      </c>
      <c r="AT771">
        <v>104531</v>
      </c>
      <c r="AU771" t="s">
        <v>149</v>
      </c>
      <c r="AV771" t="s">
        <v>99</v>
      </c>
      <c r="AW771" t="s">
        <v>100</v>
      </c>
      <c r="AX771" t="s">
        <v>213</v>
      </c>
      <c r="AY771" t="s">
        <v>214</v>
      </c>
      <c r="AZ771" t="s">
        <v>951</v>
      </c>
      <c r="BA771" t="s">
        <v>107</v>
      </c>
      <c r="BB771">
        <v>18137</v>
      </c>
      <c r="BC771">
        <v>18137</v>
      </c>
      <c r="BD771" s="1">
        <v>45420.663981481484</v>
      </c>
      <c r="BE771" s="1">
        <v>45420.663981481484</v>
      </c>
      <c r="BF771" s="1">
        <v>45420.663993055554</v>
      </c>
      <c r="BG771">
        <v>-4.0141900000000001</v>
      </c>
      <c r="BH771">
        <v>-38.930708000000003</v>
      </c>
      <c r="BI771">
        <v>53044</v>
      </c>
      <c r="BK771">
        <v>-3.891788</v>
      </c>
      <c r="BL771">
        <v>-38.469090000000001</v>
      </c>
      <c r="BM771" t="s">
        <v>124</v>
      </c>
      <c r="BO771" t="s">
        <v>125</v>
      </c>
      <c r="BP771" s="3">
        <v>45420</v>
      </c>
      <c r="BS771" t="s">
        <v>107</v>
      </c>
      <c r="BT771" t="s">
        <v>126</v>
      </c>
      <c r="BU771" t="s">
        <v>85</v>
      </c>
      <c r="BV771" t="s">
        <v>109</v>
      </c>
      <c r="BW771">
        <v>4137</v>
      </c>
      <c r="BX771" t="s">
        <v>340</v>
      </c>
      <c r="BZ771" t="s">
        <v>111</v>
      </c>
    </row>
    <row r="772" spans="1:78" x14ac:dyDescent="0.35">
      <c r="A772" t="s">
        <v>81</v>
      </c>
      <c r="B772" t="s">
        <v>112</v>
      </c>
      <c r="C772" t="s">
        <v>83</v>
      </c>
      <c r="D772" t="s">
        <v>84</v>
      </c>
      <c r="E772">
        <v>31455620</v>
      </c>
      <c r="F772">
        <v>-423464254</v>
      </c>
      <c r="G772" t="s">
        <v>113</v>
      </c>
      <c r="H772" t="s">
        <v>86</v>
      </c>
      <c r="J772" t="s">
        <v>86</v>
      </c>
      <c r="K772" t="s">
        <v>87</v>
      </c>
      <c r="L772">
        <v>1</v>
      </c>
      <c r="M772" t="s">
        <v>88</v>
      </c>
      <c r="P772" t="s">
        <v>89</v>
      </c>
      <c r="R772" t="s">
        <v>88</v>
      </c>
      <c r="S772" t="s">
        <v>90</v>
      </c>
      <c r="T772" t="s">
        <v>91</v>
      </c>
      <c r="U772" t="s">
        <v>92</v>
      </c>
      <c r="AA772">
        <v>-423464254</v>
      </c>
      <c r="AB772" t="s">
        <v>85</v>
      </c>
      <c r="AC772" t="s">
        <v>208</v>
      </c>
      <c r="AD772" t="s">
        <v>338</v>
      </c>
      <c r="AE772" t="s">
        <v>210</v>
      </c>
      <c r="AF772" t="s">
        <v>117</v>
      </c>
      <c r="AG772" t="s">
        <v>117</v>
      </c>
      <c r="AH772" t="s">
        <v>117</v>
      </c>
      <c r="AI772" t="s">
        <v>117</v>
      </c>
      <c r="AJ772" s="2">
        <v>0</v>
      </c>
      <c r="AK772" s="2">
        <v>0</v>
      </c>
      <c r="AL772" s="2">
        <v>0</v>
      </c>
      <c r="AM772">
        <v>0</v>
      </c>
      <c r="AN772">
        <v>31447454</v>
      </c>
      <c r="AQ772" t="s">
        <v>211</v>
      </c>
      <c r="AR772" t="s">
        <v>212</v>
      </c>
      <c r="AS772">
        <v>0</v>
      </c>
      <c r="AT772">
        <v>104531</v>
      </c>
      <c r="AU772" t="s">
        <v>149</v>
      </c>
      <c r="AV772" t="s">
        <v>99</v>
      </c>
      <c r="AW772" t="s">
        <v>100</v>
      </c>
      <c r="AX772" t="s">
        <v>213</v>
      </c>
      <c r="AY772" t="s">
        <v>214</v>
      </c>
      <c r="AZ772" t="s">
        <v>952</v>
      </c>
      <c r="BA772" t="s">
        <v>107</v>
      </c>
      <c r="BB772">
        <v>18137</v>
      </c>
      <c r="BC772">
        <v>18137</v>
      </c>
      <c r="BD772" s="1">
        <v>45420.663981481484</v>
      </c>
      <c r="BE772" s="1">
        <v>45420.663981481484</v>
      </c>
      <c r="BF772" s="1">
        <v>45420.663993055554</v>
      </c>
      <c r="BG772">
        <v>-4.0135480000000001</v>
      </c>
      <c r="BH772">
        <v>-38.930895999999997</v>
      </c>
      <c r="BI772">
        <v>53045</v>
      </c>
      <c r="BK772">
        <v>-3.891788</v>
      </c>
      <c r="BL772">
        <v>-38.469090000000001</v>
      </c>
      <c r="BM772" t="s">
        <v>124</v>
      </c>
      <c r="BO772" t="s">
        <v>125</v>
      </c>
      <c r="BP772" s="3">
        <v>45420</v>
      </c>
      <c r="BS772" t="s">
        <v>107</v>
      </c>
      <c r="BT772" t="s">
        <v>126</v>
      </c>
      <c r="BU772" t="s">
        <v>85</v>
      </c>
      <c r="BV772" t="s">
        <v>109</v>
      </c>
      <c r="BW772">
        <v>4137</v>
      </c>
      <c r="BX772" t="s">
        <v>340</v>
      </c>
      <c r="BZ772" t="s">
        <v>111</v>
      </c>
    </row>
    <row r="773" spans="1:78" x14ac:dyDescent="0.35">
      <c r="A773" t="s">
        <v>81</v>
      </c>
      <c r="B773" t="s">
        <v>112</v>
      </c>
      <c r="C773" t="s">
        <v>83</v>
      </c>
      <c r="D773" t="s">
        <v>84</v>
      </c>
      <c r="E773">
        <v>31455619</v>
      </c>
      <c r="F773">
        <v>-423464254</v>
      </c>
      <c r="G773" t="s">
        <v>113</v>
      </c>
      <c r="H773" t="s">
        <v>86</v>
      </c>
      <c r="J773" t="s">
        <v>86</v>
      </c>
      <c r="K773" t="s">
        <v>87</v>
      </c>
      <c r="L773">
        <v>1</v>
      </c>
      <c r="M773" t="s">
        <v>88</v>
      </c>
      <c r="P773" t="s">
        <v>89</v>
      </c>
      <c r="R773" t="s">
        <v>88</v>
      </c>
      <c r="S773" t="s">
        <v>90</v>
      </c>
      <c r="T773" t="s">
        <v>91</v>
      </c>
      <c r="U773" t="s">
        <v>92</v>
      </c>
      <c r="AA773">
        <v>-423464254</v>
      </c>
      <c r="AB773" t="s">
        <v>85</v>
      </c>
      <c r="AC773" t="s">
        <v>208</v>
      </c>
      <c r="AD773" t="s">
        <v>338</v>
      </c>
      <c r="AE773" t="s">
        <v>210</v>
      </c>
      <c r="AF773" t="s">
        <v>117</v>
      </c>
      <c r="AG773" t="s">
        <v>117</v>
      </c>
      <c r="AH773" t="s">
        <v>117</v>
      </c>
      <c r="AI773" t="s">
        <v>117</v>
      </c>
      <c r="AJ773" s="2">
        <v>0</v>
      </c>
      <c r="AK773" s="2">
        <v>0</v>
      </c>
      <c r="AL773" s="2">
        <v>0</v>
      </c>
      <c r="AM773">
        <v>0</v>
      </c>
      <c r="AN773">
        <v>31447454</v>
      </c>
      <c r="AQ773" t="s">
        <v>211</v>
      </c>
      <c r="AR773" t="s">
        <v>212</v>
      </c>
      <c r="AS773">
        <v>0</v>
      </c>
      <c r="AT773">
        <v>104531</v>
      </c>
      <c r="AU773" t="s">
        <v>149</v>
      </c>
      <c r="AV773" t="s">
        <v>99</v>
      </c>
      <c r="AW773" t="s">
        <v>100</v>
      </c>
      <c r="AX773" t="s">
        <v>213</v>
      </c>
      <c r="AY773" t="s">
        <v>214</v>
      </c>
      <c r="AZ773" t="s">
        <v>677</v>
      </c>
      <c r="BA773" t="s">
        <v>107</v>
      </c>
      <c r="BB773">
        <v>18137</v>
      </c>
      <c r="BC773">
        <v>18137</v>
      </c>
      <c r="BD773" s="1">
        <v>45420.663981481484</v>
      </c>
      <c r="BE773" s="1">
        <v>45420.663981481484</v>
      </c>
      <c r="BF773" s="1">
        <v>45420.663993055554</v>
      </c>
      <c r="BG773">
        <v>-4.0131430000000003</v>
      </c>
      <c r="BH773">
        <v>-38.930867999999997</v>
      </c>
      <c r="BI773">
        <v>53031</v>
      </c>
      <c r="BK773">
        <v>-3.891788</v>
      </c>
      <c r="BL773">
        <v>-38.469090000000001</v>
      </c>
      <c r="BM773" t="s">
        <v>124</v>
      </c>
      <c r="BO773" t="s">
        <v>125</v>
      </c>
      <c r="BP773" s="3">
        <v>45420</v>
      </c>
      <c r="BS773" t="s">
        <v>107</v>
      </c>
      <c r="BT773" t="s">
        <v>126</v>
      </c>
      <c r="BU773" t="s">
        <v>85</v>
      </c>
      <c r="BV773" t="s">
        <v>109</v>
      </c>
      <c r="BW773">
        <v>4137</v>
      </c>
      <c r="BX773" t="s">
        <v>340</v>
      </c>
      <c r="BZ773" t="s">
        <v>111</v>
      </c>
    </row>
    <row r="774" spans="1:78" x14ac:dyDescent="0.35">
      <c r="A774" t="s">
        <v>81</v>
      </c>
      <c r="B774" t="s">
        <v>112</v>
      </c>
      <c r="C774" t="s">
        <v>83</v>
      </c>
      <c r="D774" t="s">
        <v>84</v>
      </c>
      <c r="E774">
        <v>31455618</v>
      </c>
      <c r="F774">
        <v>-423464254</v>
      </c>
      <c r="G774" t="s">
        <v>113</v>
      </c>
      <c r="H774" t="s">
        <v>86</v>
      </c>
      <c r="J774" t="s">
        <v>86</v>
      </c>
      <c r="K774" t="s">
        <v>87</v>
      </c>
      <c r="L774">
        <v>1</v>
      </c>
      <c r="M774" t="s">
        <v>88</v>
      </c>
      <c r="P774" t="s">
        <v>89</v>
      </c>
      <c r="R774" t="s">
        <v>88</v>
      </c>
      <c r="S774" t="s">
        <v>90</v>
      </c>
      <c r="T774" t="s">
        <v>91</v>
      </c>
      <c r="U774" t="s">
        <v>92</v>
      </c>
      <c r="AA774">
        <v>-423464254</v>
      </c>
      <c r="AB774" t="s">
        <v>85</v>
      </c>
      <c r="AC774" t="s">
        <v>208</v>
      </c>
      <c r="AD774" t="s">
        <v>209</v>
      </c>
      <c r="AE774" t="s">
        <v>210</v>
      </c>
      <c r="AF774" t="s">
        <v>117</v>
      </c>
      <c r="AG774" t="s">
        <v>117</v>
      </c>
      <c r="AH774" t="s">
        <v>117</v>
      </c>
      <c r="AI774" t="s">
        <v>117</v>
      </c>
      <c r="AJ774" s="2">
        <v>0</v>
      </c>
      <c r="AK774" s="2">
        <v>0</v>
      </c>
      <c r="AL774" s="2">
        <v>0</v>
      </c>
      <c r="AM774">
        <v>0</v>
      </c>
      <c r="AN774">
        <v>31447454</v>
      </c>
      <c r="AQ774" t="s">
        <v>211</v>
      </c>
      <c r="AR774" t="s">
        <v>212</v>
      </c>
      <c r="AS774">
        <v>0</v>
      </c>
      <c r="AT774">
        <v>104531</v>
      </c>
      <c r="AU774" t="s">
        <v>149</v>
      </c>
      <c r="AV774" t="s">
        <v>99</v>
      </c>
      <c r="AW774" t="s">
        <v>100</v>
      </c>
      <c r="AX774" t="s">
        <v>213</v>
      </c>
      <c r="AY774" t="s">
        <v>214</v>
      </c>
      <c r="AZ774" t="s">
        <v>953</v>
      </c>
      <c r="BA774" t="s">
        <v>107</v>
      </c>
      <c r="BB774">
        <v>18137</v>
      </c>
      <c r="BC774">
        <v>18137</v>
      </c>
      <c r="BD774" s="1">
        <v>45420.663981481484</v>
      </c>
      <c r="BE774" s="1">
        <v>45420.663981481484</v>
      </c>
      <c r="BF774" s="1">
        <v>45420.663993055554</v>
      </c>
      <c r="BG774">
        <v>-4.0146550000000003</v>
      </c>
      <c r="BH774">
        <v>-38.930055000000003</v>
      </c>
      <c r="BI774">
        <v>52987</v>
      </c>
      <c r="BK774">
        <v>-3.891788</v>
      </c>
      <c r="BL774">
        <v>-38.469090000000001</v>
      </c>
      <c r="BM774" t="s">
        <v>124</v>
      </c>
      <c r="BO774" t="s">
        <v>125</v>
      </c>
      <c r="BP774" s="3">
        <v>45420</v>
      </c>
      <c r="BS774" t="s">
        <v>107</v>
      </c>
      <c r="BT774" t="s">
        <v>126</v>
      </c>
      <c r="BU774" t="s">
        <v>85</v>
      </c>
      <c r="BV774" t="s">
        <v>109</v>
      </c>
      <c r="BW774">
        <v>4132</v>
      </c>
      <c r="BX774" t="s">
        <v>216</v>
      </c>
      <c r="BZ774" t="s">
        <v>111</v>
      </c>
    </row>
    <row r="775" spans="1:78" x14ac:dyDescent="0.35">
      <c r="A775" t="s">
        <v>81</v>
      </c>
      <c r="B775" t="s">
        <v>112</v>
      </c>
      <c r="C775" t="s">
        <v>83</v>
      </c>
      <c r="D775" t="s">
        <v>84</v>
      </c>
      <c r="E775">
        <v>31455385</v>
      </c>
      <c r="F775">
        <v>20124050611</v>
      </c>
      <c r="G775" t="s">
        <v>113</v>
      </c>
      <c r="H775" t="s">
        <v>86</v>
      </c>
      <c r="J775" t="s">
        <v>86</v>
      </c>
      <c r="K775" t="s">
        <v>87</v>
      </c>
      <c r="L775">
        <v>1</v>
      </c>
      <c r="M775" t="s">
        <v>88</v>
      </c>
      <c r="P775" t="s">
        <v>89</v>
      </c>
      <c r="R775" t="s">
        <v>88</v>
      </c>
      <c r="S775" t="s">
        <v>90</v>
      </c>
      <c r="T775" t="s">
        <v>91</v>
      </c>
      <c r="U775" t="s">
        <v>92</v>
      </c>
      <c r="AA775">
        <v>20124050611</v>
      </c>
      <c r="AB775" t="s">
        <v>238</v>
      </c>
      <c r="AC775" t="s">
        <v>114</v>
      </c>
      <c r="AD775" t="s">
        <v>156</v>
      </c>
      <c r="AE775" t="s">
        <v>116</v>
      </c>
      <c r="AF775" t="s">
        <v>117</v>
      </c>
      <c r="AG775" t="s">
        <v>117</v>
      </c>
      <c r="AH775" t="s">
        <v>117</v>
      </c>
      <c r="AI775" t="s">
        <v>117</v>
      </c>
      <c r="AJ775" s="2">
        <v>0</v>
      </c>
      <c r="AK775" s="2">
        <v>0</v>
      </c>
      <c r="AL775" s="2">
        <v>0</v>
      </c>
      <c r="AM775">
        <v>0</v>
      </c>
      <c r="AN775">
        <v>31449520</v>
      </c>
      <c r="AQ775" t="s">
        <v>157</v>
      </c>
      <c r="AR775" t="s">
        <v>119</v>
      </c>
      <c r="AS775">
        <v>0</v>
      </c>
      <c r="AT775">
        <v>0</v>
      </c>
      <c r="AU775" t="s">
        <v>120</v>
      </c>
      <c r="AV775" t="s">
        <v>99</v>
      </c>
      <c r="AW775" t="s">
        <v>100</v>
      </c>
      <c r="AX775" t="s">
        <v>158</v>
      </c>
      <c r="AY775" t="s">
        <v>159</v>
      </c>
      <c r="AZ775" t="s">
        <v>954</v>
      </c>
      <c r="BA775" t="s">
        <v>107</v>
      </c>
      <c r="BB775">
        <v>18673</v>
      </c>
      <c r="BC775">
        <v>18673</v>
      </c>
      <c r="BD775" s="1">
        <v>45420.628310185188</v>
      </c>
      <c r="BE775" s="1">
        <v>45420.628310185188</v>
      </c>
      <c r="BF775" s="1">
        <v>45420.628321759257</v>
      </c>
      <c r="BG775">
        <v>-3.5595119999999998</v>
      </c>
      <c r="BH775">
        <v>-40.609372</v>
      </c>
      <c r="BI775">
        <v>240606</v>
      </c>
      <c r="BK775">
        <v>-3.891788</v>
      </c>
      <c r="BL775">
        <v>-38.469090000000001</v>
      </c>
      <c r="BM775" t="s">
        <v>124</v>
      </c>
      <c r="BO775" t="s">
        <v>125</v>
      </c>
      <c r="BP775" s="3">
        <v>45420</v>
      </c>
      <c r="BS775" t="s">
        <v>107</v>
      </c>
      <c r="BT775" t="s">
        <v>108</v>
      </c>
      <c r="BU775" t="s">
        <v>85</v>
      </c>
      <c r="BV775" t="s">
        <v>109</v>
      </c>
      <c r="BW775">
        <v>4020</v>
      </c>
      <c r="BX775" t="s">
        <v>161</v>
      </c>
      <c r="BZ775" t="s">
        <v>111</v>
      </c>
    </row>
    <row r="776" spans="1:78" x14ac:dyDescent="0.35">
      <c r="A776" t="s">
        <v>81</v>
      </c>
      <c r="B776" t="s">
        <v>112</v>
      </c>
      <c r="C776" t="s">
        <v>83</v>
      </c>
      <c r="D776" t="s">
        <v>84</v>
      </c>
      <c r="E776">
        <v>31455384</v>
      </c>
      <c r="F776">
        <v>20124050611</v>
      </c>
      <c r="G776" t="s">
        <v>113</v>
      </c>
      <c r="H776" t="s">
        <v>86</v>
      </c>
      <c r="J776" t="s">
        <v>86</v>
      </c>
      <c r="K776" t="s">
        <v>87</v>
      </c>
      <c r="L776">
        <v>1</v>
      </c>
      <c r="M776" t="s">
        <v>88</v>
      </c>
      <c r="P776" t="s">
        <v>89</v>
      </c>
      <c r="R776" t="s">
        <v>88</v>
      </c>
      <c r="S776" t="s">
        <v>90</v>
      </c>
      <c r="T776" t="s">
        <v>91</v>
      </c>
      <c r="U776" t="s">
        <v>92</v>
      </c>
      <c r="AA776">
        <v>20124050611</v>
      </c>
      <c r="AB776" t="s">
        <v>238</v>
      </c>
      <c r="AC776" t="s">
        <v>114</v>
      </c>
      <c r="AD776" t="s">
        <v>156</v>
      </c>
      <c r="AE776" t="s">
        <v>116</v>
      </c>
      <c r="AF776" t="s">
        <v>117</v>
      </c>
      <c r="AG776" t="s">
        <v>117</v>
      </c>
      <c r="AH776" t="s">
        <v>117</v>
      </c>
      <c r="AI776" t="s">
        <v>117</v>
      </c>
      <c r="AJ776" s="2">
        <v>0</v>
      </c>
      <c r="AK776" s="2">
        <v>0</v>
      </c>
      <c r="AL776" s="2">
        <v>0</v>
      </c>
      <c r="AM776">
        <v>0</v>
      </c>
      <c r="AN776">
        <v>31449520</v>
      </c>
      <c r="AQ776" t="s">
        <v>157</v>
      </c>
      <c r="AR776" t="s">
        <v>119</v>
      </c>
      <c r="AS776">
        <v>0</v>
      </c>
      <c r="AT776">
        <v>0</v>
      </c>
      <c r="AU776" t="s">
        <v>120</v>
      </c>
      <c r="AV776" t="s">
        <v>99</v>
      </c>
      <c r="AW776" t="s">
        <v>100</v>
      </c>
      <c r="AX776" t="s">
        <v>158</v>
      </c>
      <c r="AY776" t="s">
        <v>159</v>
      </c>
      <c r="AZ776" t="s">
        <v>955</v>
      </c>
      <c r="BA776" t="s">
        <v>107</v>
      </c>
      <c r="BB776">
        <v>18673</v>
      </c>
      <c r="BC776">
        <v>18673</v>
      </c>
      <c r="BD776" s="1">
        <v>45420.628310185188</v>
      </c>
      <c r="BE776" s="1">
        <v>45420.628310185188</v>
      </c>
      <c r="BF776" s="1">
        <v>45420.628310185188</v>
      </c>
      <c r="BG776">
        <v>-3.5606629999999999</v>
      </c>
      <c r="BH776">
        <v>-40.609341999999998</v>
      </c>
      <c r="BI776">
        <v>240583</v>
      </c>
      <c r="BK776">
        <v>-3.891788</v>
      </c>
      <c r="BL776">
        <v>-38.469090000000001</v>
      </c>
      <c r="BM776" t="s">
        <v>124</v>
      </c>
      <c r="BO776" t="s">
        <v>125</v>
      </c>
      <c r="BP776" s="3">
        <v>45420</v>
      </c>
      <c r="BS776" t="s">
        <v>107</v>
      </c>
      <c r="BT776" t="s">
        <v>108</v>
      </c>
      <c r="BU776" t="s">
        <v>85</v>
      </c>
      <c r="BV776" t="s">
        <v>109</v>
      </c>
      <c r="BW776">
        <v>4020</v>
      </c>
      <c r="BX776" t="s">
        <v>161</v>
      </c>
      <c r="BZ776" t="s">
        <v>111</v>
      </c>
    </row>
    <row r="777" spans="1:78" x14ac:dyDescent="0.35">
      <c r="A777" t="s">
        <v>81</v>
      </c>
      <c r="B777" t="s">
        <v>112</v>
      </c>
      <c r="C777" t="s">
        <v>83</v>
      </c>
      <c r="D777" t="s">
        <v>84</v>
      </c>
      <c r="E777">
        <v>31455383</v>
      </c>
      <c r="F777">
        <v>20124050611</v>
      </c>
      <c r="G777" t="s">
        <v>113</v>
      </c>
      <c r="H777" t="s">
        <v>86</v>
      </c>
      <c r="J777" t="s">
        <v>86</v>
      </c>
      <c r="K777" t="s">
        <v>87</v>
      </c>
      <c r="L777">
        <v>1</v>
      </c>
      <c r="M777" t="s">
        <v>88</v>
      </c>
      <c r="P777" t="s">
        <v>89</v>
      </c>
      <c r="R777" t="s">
        <v>88</v>
      </c>
      <c r="S777" t="s">
        <v>90</v>
      </c>
      <c r="T777" t="s">
        <v>91</v>
      </c>
      <c r="U777" t="s">
        <v>92</v>
      </c>
      <c r="AA777">
        <v>20124050611</v>
      </c>
      <c r="AB777" t="s">
        <v>238</v>
      </c>
      <c r="AC777" t="s">
        <v>114</v>
      </c>
      <c r="AD777" t="s">
        <v>156</v>
      </c>
      <c r="AE777" t="s">
        <v>116</v>
      </c>
      <c r="AF777" t="s">
        <v>117</v>
      </c>
      <c r="AG777" t="s">
        <v>117</v>
      </c>
      <c r="AH777" t="s">
        <v>117</v>
      </c>
      <c r="AI777" t="s">
        <v>117</v>
      </c>
      <c r="AJ777" s="2">
        <v>0</v>
      </c>
      <c r="AK777" s="2">
        <v>0</v>
      </c>
      <c r="AL777" s="2">
        <v>0</v>
      </c>
      <c r="AM777">
        <v>0</v>
      </c>
      <c r="AN777">
        <v>31449520</v>
      </c>
      <c r="AQ777" t="s">
        <v>157</v>
      </c>
      <c r="AR777" t="s">
        <v>119</v>
      </c>
      <c r="AS777">
        <v>0</v>
      </c>
      <c r="AT777">
        <v>0</v>
      </c>
      <c r="AU777" t="s">
        <v>120</v>
      </c>
      <c r="AV777" t="s">
        <v>99</v>
      </c>
      <c r="AW777" t="s">
        <v>100</v>
      </c>
      <c r="AX777" t="s">
        <v>158</v>
      </c>
      <c r="AY777" t="s">
        <v>159</v>
      </c>
      <c r="AZ777" t="s">
        <v>956</v>
      </c>
      <c r="BA777" t="s">
        <v>107</v>
      </c>
      <c r="BB777">
        <v>18673</v>
      </c>
      <c r="BC777">
        <v>18673</v>
      </c>
      <c r="BD777" s="1">
        <v>45420.628310185188</v>
      </c>
      <c r="BE777" s="1">
        <v>45420.628310185188</v>
      </c>
      <c r="BF777" s="1">
        <v>45420.628310185188</v>
      </c>
      <c r="BG777">
        <v>-3.5618660000000002</v>
      </c>
      <c r="BH777">
        <v>-40.609484000000002</v>
      </c>
      <c r="BI777">
        <v>240578</v>
      </c>
      <c r="BK777">
        <v>-3.891788</v>
      </c>
      <c r="BL777">
        <v>-38.469090000000001</v>
      </c>
      <c r="BM777" t="s">
        <v>124</v>
      </c>
      <c r="BO777" t="s">
        <v>125</v>
      </c>
      <c r="BP777" s="3">
        <v>45420</v>
      </c>
      <c r="BS777" t="s">
        <v>107</v>
      </c>
      <c r="BT777" t="s">
        <v>108</v>
      </c>
      <c r="BU777" t="s">
        <v>85</v>
      </c>
      <c r="BV777" t="s">
        <v>109</v>
      </c>
      <c r="BW777">
        <v>4020</v>
      </c>
      <c r="BX777" t="s">
        <v>161</v>
      </c>
      <c r="BZ777" t="s">
        <v>111</v>
      </c>
    </row>
    <row r="778" spans="1:78" x14ac:dyDescent="0.35">
      <c r="A778" t="s">
        <v>81</v>
      </c>
      <c r="B778" t="s">
        <v>112</v>
      </c>
      <c r="C778" t="s">
        <v>83</v>
      </c>
      <c r="D778" t="s">
        <v>84</v>
      </c>
      <c r="E778">
        <v>31455382</v>
      </c>
      <c r="F778">
        <v>20124050611</v>
      </c>
      <c r="G778" t="s">
        <v>113</v>
      </c>
      <c r="H778" t="s">
        <v>86</v>
      </c>
      <c r="J778" t="s">
        <v>86</v>
      </c>
      <c r="K778" t="s">
        <v>87</v>
      </c>
      <c r="L778">
        <v>1</v>
      </c>
      <c r="M778" t="s">
        <v>88</v>
      </c>
      <c r="P778" t="s">
        <v>89</v>
      </c>
      <c r="R778" t="s">
        <v>88</v>
      </c>
      <c r="S778" t="s">
        <v>90</v>
      </c>
      <c r="T778" t="s">
        <v>91</v>
      </c>
      <c r="U778" t="s">
        <v>92</v>
      </c>
      <c r="AA778">
        <v>20124050611</v>
      </c>
      <c r="AB778" t="s">
        <v>238</v>
      </c>
      <c r="AC778" t="s">
        <v>114</v>
      </c>
      <c r="AD778" t="s">
        <v>156</v>
      </c>
      <c r="AE778" t="s">
        <v>116</v>
      </c>
      <c r="AF778" t="s">
        <v>117</v>
      </c>
      <c r="AG778" t="s">
        <v>117</v>
      </c>
      <c r="AH778" t="s">
        <v>117</v>
      </c>
      <c r="AI778" t="s">
        <v>117</v>
      </c>
      <c r="AJ778" s="2">
        <v>0</v>
      </c>
      <c r="AK778" s="2">
        <v>0</v>
      </c>
      <c r="AL778" s="2">
        <v>0</v>
      </c>
      <c r="AM778">
        <v>0</v>
      </c>
      <c r="AN778">
        <v>31449520</v>
      </c>
      <c r="AQ778" t="s">
        <v>157</v>
      </c>
      <c r="AR778" t="s">
        <v>119</v>
      </c>
      <c r="AS778">
        <v>0</v>
      </c>
      <c r="AT778">
        <v>0</v>
      </c>
      <c r="AU778" t="s">
        <v>120</v>
      </c>
      <c r="AV778" t="s">
        <v>99</v>
      </c>
      <c r="AW778" t="s">
        <v>100</v>
      </c>
      <c r="AX778" t="s">
        <v>158</v>
      </c>
      <c r="AY778" t="s">
        <v>159</v>
      </c>
      <c r="AZ778" t="s">
        <v>957</v>
      </c>
      <c r="BA778" t="s">
        <v>107</v>
      </c>
      <c r="BB778">
        <v>18673</v>
      </c>
      <c r="BC778">
        <v>18673</v>
      </c>
      <c r="BD778" s="1">
        <v>45420.628310185188</v>
      </c>
      <c r="BE778" s="1">
        <v>45420.628310185188</v>
      </c>
      <c r="BF778" s="1">
        <v>45420.628310185188</v>
      </c>
      <c r="BG778">
        <v>-3.5626639999999998</v>
      </c>
      <c r="BH778">
        <v>-40.609977999999998</v>
      </c>
      <c r="BI778">
        <v>240619</v>
      </c>
      <c r="BK778">
        <v>-3.891788</v>
      </c>
      <c r="BL778">
        <v>-38.469090000000001</v>
      </c>
      <c r="BM778" t="s">
        <v>124</v>
      </c>
      <c r="BO778" t="s">
        <v>125</v>
      </c>
      <c r="BP778" s="3">
        <v>45420</v>
      </c>
      <c r="BS778" t="s">
        <v>107</v>
      </c>
      <c r="BT778" t="s">
        <v>108</v>
      </c>
      <c r="BU778" t="s">
        <v>85</v>
      </c>
      <c r="BV778" t="s">
        <v>109</v>
      </c>
      <c r="BW778">
        <v>4020</v>
      </c>
      <c r="BX778" t="s">
        <v>161</v>
      </c>
      <c r="BZ778" t="s">
        <v>111</v>
      </c>
    </row>
    <row r="779" spans="1:78" x14ac:dyDescent="0.35">
      <c r="A779" t="s">
        <v>81</v>
      </c>
      <c r="B779" t="s">
        <v>112</v>
      </c>
      <c r="C779" t="s">
        <v>83</v>
      </c>
      <c r="D779" t="s">
        <v>84</v>
      </c>
      <c r="E779">
        <v>31455381</v>
      </c>
      <c r="F779">
        <v>20124050611</v>
      </c>
      <c r="G779" t="s">
        <v>113</v>
      </c>
      <c r="H779" t="s">
        <v>86</v>
      </c>
      <c r="J779" t="s">
        <v>86</v>
      </c>
      <c r="K779" t="s">
        <v>87</v>
      </c>
      <c r="L779">
        <v>1</v>
      </c>
      <c r="M779" t="s">
        <v>88</v>
      </c>
      <c r="P779" t="s">
        <v>89</v>
      </c>
      <c r="R779" t="s">
        <v>88</v>
      </c>
      <c r="S779" t="s">
        <v>90</v>
      </c>
      <c r="T779" t="s">
        <v>91</v>
      </c>
      <c r="U779" t="s">
        <v>92</v>
      </c>
      <c r="AA779">
        <v>20124050611</v>
      </c>
      <c r="AB779" t="s">
        <v>238</v>
      </c>
      <c r="AC779" t="s">
        <v>114</v>
      </c>
      <c r="AD779" t="s">
        <v>156</v>
      </c>
      <c r="AE779" t="s">
        <v>116</v>
      </c>
      <c r="AF779" t="s">
        <v>117</v>
      </c>
      <c r="AG779" t="s">
        <v>117</v>
      </c>
      <c r="AH779" t="s">
        <v>117</v>
      </c>
      <c r="AI779" t="s">
        <v>117</v>
      </c>
      <c r="AJ779" s="2">
        <v>0</v>
      </c>
      <c r="AK779" s="2">
        <v>0</v>
      </c>
      <c r="AL779" s="2">
        <v>0</v>
      </c>
      <c r="AM779">
        <v>0</v>
      </c>
      <c r="AN779">
        <v>31449520</v>
      </c>
      <c r="AQ779" t="s">
        <v>157</v>
      </c>
      <c r="AR779" t="s">
        <v>119</v>
      </c>
      <c r="AS779">
        <v>0</v>
      </c>
      <c r="AT779">
        <v>0</v>
      </c>
      <c r="AU779" t="s">
        <v>120</v>
      </c>
      <c r="AV779" t="s">
        <v>99</v>
      </c>
      <c r="AW779" t="s">
        <v>100</v>
      </c>
      <c r="AX779" t="s">
        <v>158</v>
      </c>
      <c r="AY779" t="s">
        <v>159</v>
      </c>
      <c r="AZ779" t="s">
        <v>958</v>
      </c>
      <c r="BA779" t="s">
        <v>107</v>
      </c>
      <c r="BB779">
        <v>18673</v>
      </c>
      <c r="BC779">
        <v>18673</v>
      </c>
      <c r="BD779" s="1">
        <v>45420.628310185188</v>
      </c>
      <c r="BE779" s="1">
        <v>45420.628310185188</v>
      </c>
      <c r="BF779" s="1">
        <v>45420.628310185188</v>
      </c>
      <c r="BG779">
        <v>-3.5645579999999999</v>
      </c>
      <c r="BH779">
        <v>-40.611030999999997</v>
      </c>
      <c r="BI779">
        <v>240702</v>
      </c>
      <c r="BK779">
        <v>-3.891788</v>
      </c>
      <c r="BL779">
        <v>-38.469090000000001</v>
      </c>
      <c r="BM779" t="s">
        <v>124</v>
      </c>
      <c r="BO779" t="s">
        <v>125</v>
      </c>
      <c r="BP779" s="3">
        <v>45420</v>
      </c>
      <c r="BS779" t="s">
        <v>107</v>
      </c>
      <c r="BT779" t="s">
        <v>108</v>
      </c>
      <c r="BU779" t="s">
        <v>85</v>
      </c>
      <c r="BV779" t="s">
        <v>109</v>
      </c>
      <c r="BW779">
        <v>4020</v>
      </c>
      <c r="BX779" t="s">
        <v>161</v>
      </c>
      <c r="BZ779" t="s">
        <v>111</v>
      </c>
    </row>
    <row r="780" spans="1:78" x14ac:dyDescent="0.35">
      <c r="A780" t="s">
        <v>81</v>
      </c>
      <c r="B780" t="s">
        <v>112</v>
      </c>
      <c r="C780" t="s">
        <v>83</v>
      </c>
      <c r="D780" t="s">
        <v>84</v>
      </c>
      <c r="E780">
        <v>31455380</v>
      </c>
      <c r="F780">
        <v>20124050611</v>
      </c>
      <c r="G780" t="s">
        <v>113</v>
      </c>
      <c r="H780" t="s">
        <v>86</v>
      </c>
      <c r="J780" t="s">
        <v>86</v>
      </c>
      <c r="K780" t="s">
        <v>87</v>
      </c>
      <c r="L780">
        <v>1</v>
      </c>
      <c r="M780" t="s">
        <v>88</v>
      </c>
      <c r="P780" t="s">
        <v>89</v>
      </c>
      <c r="R780" t="s">
        <v>88</v>
      </c>
      <c r="S780" t="s">
        <v>90</v>
      </c>
      <c r="T780" t="s">
        <v>91</v>
      </c>
      <c r="U780" t="s">
        <v>92</v>
      </c>
      <c r="AA780">
        <v>20124050611</v>
      </c>
      <c r="AB780" t="s">
        <v>238</v>
      </c>
      <c r="AC780" t="s">
        <v>114</v>
      </c>
      <c r="AD780" t="s">
        <v>156</v>
      </c>
      <c r="AE780" t="s">
        <v>116</v>
      </c>
      <c r="AF780" t="s">
        <v>117</v>
      </c>
      <c r="AG780" t="s">
        <v>117</v>
      </c>
      <c r="AH780" t="s">
        <v>117</v>
      </c>
      <c r="AI780" t="s">
        <v>117</v>
      </c>
      <c r="AJ780" s="2">
        <v>0</v>
      </c>
      <c r="AK780" s="2">
        <v>0</v>
      </c>
      <c r="AL780" s="2">
        <v>0</v>
      </c>
      <c r="AM780">
        <v>0</v>
      </c>
      <c r="AN780">
        <v>31449520</v>
      </c>
      <c r="AQ780" t="s">
        <v>157</v>
      </c>
      <c r="AR780" t="s">
        <v>119</v>
      </c>
      <c r="AS780">
        <v>0</v>
      </c>
      <c r="AT780">
        <v>0</v>
      </c>
      <c r="AU780" t="s">
        <v>120</v>
      </c>
      <c r="AV780" t="s">
        <v>99</v>
      </c>
      <c r="AW780" t="s">
        <v>100</v>
      </c>
      <c r="AX780" t="s">
        <v>158</v>
      </c>
      <c r="AY780" t="s">
        <v>159</v>
      </c>
      <c r="AZ780" t="s">
        <v>959</v>
      </c>
      <c r="BA780" t="s">
        <v>107</v>
      </c>
      <c r="BB780">
        <v>18673</v>
      </c>
      <c r="BC780">
        <v>18673</v>
      </c>
      <c r="BD780" s="1">
        <v>45420.628310185188</v>
      </c>
      <c r="BE780" s="1">
        <v>45420.628310185188</v>
      </c>
      <c r="BF780" s="1">
        <v>45420.628310185188</v>
      </c>
      <c r="BG780">
        <v>-3.5648170000000001</v>
      </c>
      <c r="BH780">
        <v>-40.611449</v>
      </c>
      <c r="BI780">
        <v>240743</v>
      </c>
      <c r="BK780">
        <v>-3.891788</v>
      </c>
      <c r="BL780">
        <v>-38.469090000000001</v>
      </c>
      <c r="BM780" t="s">
        <v>124</v>
      </c>
      <c r="BO780" t="s">
        <v>125</v>
      </c>
      <c r="BP780" s="3">
        <v>45420</v>
      </c>
      <c r="BS780" t="s">
        <v>107</v>
      </c>
      <c r="BT780" t="s">
        <v>108</v>
      </c>
      <c r="BU780" t="s">
        <v>85</v>
      </c>
      <c r="BV780" t="s">
        <v>109</v>
      </c>
      <c r="BW780">
        <v>4020</v>
      </c>
      <c r="BX780" t="s">
        <v>161</v>
      </c>
      <c r="BZ780" t="s">
        <v>111</v>
      </c>
    </row>
    <row r="781" spans="1:78" x14ac:dyDescent="0.35">
      <c r="A781" t="s">
        <v>81</v>
      </c>
      <c r="B781" t="s">
        <v>112</v>
      </c>
      <c r="C781" t="s">
        <v>83</v>
      </c>
      <c r="D781" t="s">
        <v>84</v>
      </c>
      <c r="E781">
        <v>31455379</v>
      </c>
      <c r="F781">
        <v>20224050702</v>
      </c>
      <c r="G781" t="s">
        <v>113</v>
      </c>
      <c r="H781" t="s">
        <v>86</v>
      </c>
      <c r="J781" t="s">
        <v>86</v>
      </c>
      <c r="K781" t="s">
        <v>87</v>
      </c>
      <c r="L781">
        <v>1</v>
      </c>
      <c r="M781" t="s">
        <v>88</v>
      </c>
      <c r="P781" t="s">
        <v>89</v>
      </c>
      <c r="R781" t="s">
        <v>88</v>
      </c>
      <c r="S781" t="s">
        <v>90</v>
      </c>
      <c r="T781" t="s">
        <v>91</v>
      </c>
      <c r="U781" t="s">
        <v>92</v>
      </c>
      <c r="AA781">
        <v>20224050702</v>
      </c>
      <c r="AB781" t="s">
        <v>238</v>
      </c>
      <c r="AC781" t="s">
        <v>93</v>
      </c>
      <c r="AD781" t="s">
        <v>94</v>
      </c>
      <c r="AE781" t="s">
        <v>95</v>
      </c>
      <c r="AF781" t="s">
        <v>117</v>
      </c>
      <c r="AG781" t="s">
        <v>117</v>
      </c>
      <c r="AH781" t="s">
        <v>117</v>
      </c>
      <c r="AI781" t="s">
        <v>117</v>
      </c>
      <c r="AJ781" s="2">
        <v>0</v>
      </c>
      <c r="AK781" s="2">
        <v>0</v>
      </c>
      <c r="AL781" s="2">
        <v>0</v>
      </c>
      <c r="AM781">
        <v>0</v>
      </c>
      <c r="AN781">
        <v>31449520</v>
      </c>
      <c r="AQ781" t="s">
        <v>157</v>
      </c>
      <c r="AR781" t="s">
        <v>119</v>
      </c>
      <c r="AS781">
        <v>0</v>
      </c>
      <c r="AT781">
        <v>0</v>
      </c>
      <c r="AU781" t="s">
        <v>120</v>
      </c>
      <c r="AV781" t="s">
        <v>99</v>
      </c>
      <c r="AW781" t="s">
        <v>100</v>
      </c>
      <c r="AX781" t="s">
        <v>158</v>
      </c>
      <c r="AY781" t="s">
        <v>159</v>
      </c>
      <c r="AZ781" t="s">
        <v>960</v>
      </c>
      <c r="BA781" t="s">
        <v>107</v>
      </c>
      <c r="BB781">
        <v>18673</v>
      </c>
      <c r="BC781">
        <v>18673</v>
      </c>
      <c r="BD781" s="1">
        <v>45420.628310185188</v>
      </c>
      <c r="BE781" s="1">
        <v>45420.628310185188</v>
      </c>
      <c r="BF781" s="1">
        <v>45420.628310185188</v>
      </c>
      <c r="BG781">
        <v>-3.5677590000000001</v>
      </c>
      <c r="BH781">
        <v>-40.612914000000004</v>
      </c>
      <c r="BI781">
        <v>240855</v>
      </c>
      <c r="BK781">
        <v>-3.891788</v>
      </c>
      <c r="BL781">
        <v>-38.469090000000001</v>
      </c>
      <c r="BM781" t="s">
        <v>124</v>
      </c>
      <c r="BO781" t="s">
        <v>125</v>
      </c>
      <c r="BP781" s="3">
        <v>45420</v>
      </c>
      <c r="BS781" t="s">
        <v>107</v>
      </c>
      <c r="BT781" t="s">
        <v>108</v>
      </c>
      <c r="BU781" t="s">
        <v>85</v>
      </c>
      <c r="BV781" t="s">
        <v>109</v>
      </c>
      <c r="BW781">
        <v>149</v>
      </c>
      <c r="BX781" t="s">
        <v>110</v>
      </c>
      <c r="BZ781" t="s">
        <v>111</v>
      </c>
    </row>
    <row r="782" spans="1:78" x14ac:dyDescent="0.35">
      <c r="A782" t="s">
        <v>81</v>
      </c>
      <c r="B782" t="s">
        <v>112</v>
      </c>
      <c r="C782" t="s">
        <v>83</v>
      </c>
      <c r="D782" t="s">
        <v>84</v>
      </c>
      <c r="E782">
        <v>31455378</v>
      </c>
      <c r="F782">
        <v>20124050611</v>
      </c>
      <c r="G782" t="s">
        <v>113</v>
      </c>
      <c r="H782" t="s">
        <v>86</v>
      </c>
      <c r="J782" t="s">
        <v>86</v>
      </c>
      <c r="K782" t="s">
        <v>87</v>
      </c>
      <c r="L782">
        <v>1</v>
      </c>
      <c r="M782" t="s">
        <v>88</v>
      </c>
      <c r="P782" t="s">
        <v>89</v>
      </c>
      <c r="R782" t="s">
        <v>88</v>
      </c>
      <c r="S782" t="s">
        <v>90</v>
      </c>
      <c r="T782" t="s">
        <v>91</v>
      </c>
      <c r="U782" t="s">
        <v>92</v>
      </c>
      <c r="AA782">
        <v>20124050611</v>
      </c>
      <c r="AB782" t="s">
        <v>238</v>
      </c>
      <c r="AC782" t="s">
        <v>114</v>
      </c>
      <c r="AD782" t="s">
        <v>128</v>
      </c>
      <c r="AE782" t="s">
        <v>116</v>
      </c>
      <c r="AF782" t="s">
        <v>117</v>
      </c>
      <c r="AG782" t="s">
        <v>117</v>
      </c>
      <c r="AH782" t="s">
        <v>117</v>
      </c>
      <c r="AI782" t="s">
        <v>117</v>
      </c>
      <c r="AJ782" s="2">
        <v>0</v>
      </c>
      <c r="AK782" s="2">
        <v>0</v>
      </c>
      <c r="AL782" s="2">
        <v>0</v>
      </c>
      <c r="AM782">
        <v>0</v>
      </c>
      <c r="AN782">
        <v>31449520</v>
      </c>
      <c r="AQ782" t="s">
        <v>157</v>
      </c>
      <c r="AR782" t="s">
        <v>119</v>
      </c>
      <c r="AS782">
        <v>0</v>
      </c>
      <c r="AT782">
        <v>0</v>
      </c>
      <c r="AU782" t="s">
        <v>120</v>
      </c>
      <c r="AV782" t="s">
        <v>99</v>
      </c>
      <c r="AW782" t="s">
        <v>100</v>
      </c>
      <c r="AX782" t="s">
        <v>158</v>
      </c>
      <c r="AY782" t="s">
        <v>159</v>
      </c>
      <c r="AZ782" t="s">
        <v>961</v>
      </c>
      <c r="BA782" t="s">
        <v>107</v>
      </c>
      <c r="BB782">
        <v>18673</v>
      </c>
      <c r="BC782">
        <v>18673</v>
      </c>
      <c r="BD782" s="1">
        <v>45420.628310185188</v>
      </c>
      <c r="BE782" s="1">
        <v>45420.628310185188</v>
      </c>
      <c r="BF782" s="1">
        <v>45420.628310185188</v>
      </c>
      <c r="BG782">
        <v>-3.5677530000000002</v>
      </c>
      <c r="BH782">
        <v>-40.612918000000001</v>
      </c>
      <c r="BI782">
        <v>240855</v>
      </c>
      <c r="BK782">
        <v>-3.891788</v>
      </c>
      <c r="BL782">
        <v>-38.469090000000001</v>
      </c>
      <c r="BM782" t="s">
        <v>124</v>
      </c>
      <c r="BO782" t="s">
        <v>125</v>
      </c>
      <c r="BP782" s="3">
        <v>45420</v>
      </c>
      <c r="BS782" t="s">
        <v>107</v>
      </c>
      <c r="BT782" t="s">
        <v>108</v>
      </c>
      <c r="BU782" t="s">
        <v>85</v>
      </c>
      <c r="BV782" t="s">
        <v>109</v>
      </c>
      <c r="BW782">
        <v>4064</v>
      </c>
      <c r="BX782" t="s">
        <v>130</v>
      </c>
      <c r="BZ782" t="s">
        <v>111</v>
      </c>
    </row>
    <row r="783" spans="1:78" x14ac:dyDescent="0.35">
      <c r="A783" t="s">
        <v>81</v>
      </c>
      <c r="B783" t="s">
        <v>112</v>
      </c>
      <c r="C783" t="s">
        <v>83</v>
      </c>
      <c r="D783" t="s">
        <v>84</v>
      </c>
      <c r="E783">
        <v>31455377</v>
      </c>
      <c r="F783">
        <v>20124050611</v>
      </c>
      <c r="G783" t="s">
        <v>113</v>
      </c>
      <c r="H783" t="s">
        <v>86</v>
      </c>
      <c r="J783" t="s">
        <v>86</v>
      </c>
      <c r="K783" t="s">
        <v>87</v>
      </c>
      <c r="L783">
        <v>1</v>
      </c>
      <c r="M783" t="s">
        <v>88</v>
      </c>
      <c r="P783" t="s">
        <v>89</v>
      </c>
      <c r="R783" t="s">
        <v>88</v>
      </c>
      <c r="S783" t="s">
        <v>90</v>
      </c>
      <c r="T783" t="s">
        <v>91</v>
      </c>
      <c r="U783" t="s">
        <v>92</v>
      </c>
      <c r="AA783">
        <v>20124050611</v>
      </c>
      <c r="AB783" t="s">
        <v>238</v>
      </c>
      <c r="AC783" t="s">
        <v>114</v>
      </c>
      <c r="AD783" t="s">
        <v>128</v>
      </c>
      <c r="AE783" t="s">
        <v>116</v>
      </c>
      <c r="AF783" t="s">
        <v>117</v>
      </c>
      <c r="AG783" t="s">
        <v>117</v>
      </c>
      <c r="AH783" t="s">
        <v>117</v>
      </c>
      <c r="AI783" t="s">
        <v>117</v>
      </c>
      <c r="AJ783" s="2">
        <v>0</v>
      </c>
      <c r="AK783" s="2">
        <v>0</v>
      </c>
      <c r="AL783" s="2">
        <v>0</v>
      </c>
      <c r="AM783">
        <v>0</v>
      </c>
      <c r="AN783">
        <v>31449520</v>
      </c>
      <c r="AQ783" t="s">
        <v>157</v>
      </c>
      <c r="AR783" t="s">
        <v>119</v>
      </c>
      <c r="AS783">
        <v>0</v>
      </c>
      <c r="AT783">
        <v>0</v>
      </c>
      <c r="AU783" t="s">
        <v>120</v>
      </c>
      <c r="AV783" t="s">
        <v>99</v>
      </c>
      <c r="AW783" t="s">
        <v>100</v>
      </c>
      <c r="AX783" t="s">
        <v>158</v>
      </c>
      <c r="AY783" t="s">
        <v>159</v>
      </c>
      <c r="AZ783" t="s">
        <v>962</v>
      </c>
      <c r="BA783" t="s">
        <v>107</v>
      </c>
      <c r="BB783">
        <v>18673</v>
      </c>
      <c r="BC783">
        <v>18673</v>
      </c>
      <c r="BD783" s="1">
        <v>45420.628310185188</v>
      </c>
      <c r="BE783" s="1">
        <v>45420.628310185188</v>
      </c>
      <c r="BF783" s="1">
        <v>45420.628310185188</v>
      </c>
      <c r="BG783">
        <v>-3.5666799999999999</v>
      </c>
      <c r="BH783">
        <v>-40.612318999999999</v>
      </c>
      <c r="BI783">
        <v>240807</v>
      </c>
      <c r="BK783">
        <v>-3.891788</v>
      </c>
      <c r="BL783">
        <v>-38.469090000000001</v>
      </c>
      <c r="BM783" t="s">
        <v>124</v>
      </c>
      <c r="BO783" t="s">
        <v>125</v>
      </c>
      <c r="BP783" s="3">
        <v>45420</v>
      </c>
      <c r="BS783" t="s">
        <v>107</v>
      </c>
      <c r="BT783" t="s">
        <v>108</v>
      </c>
      <c r="BU783" t="s">
        <v>85</v>
      </c>
      <c r="BV783" t="s">
        <v>109</v>
      </c>
      <c r="BW783">
        <v>4064</v>
      </c>
      <c r="BX783" t="s">
        <v>130</v>
      </c>
      <c r="BZ783" t="s">
        <v>111</v>
      </c>
    </row>
    <row r="784" spans="1:78" x14ac:dyDescent="0.35">
      <c r="A784" t="s">
        <v>81</v>
      </c>
      <c r="B784" t="s">
        <v>112</v>
      </c>
      <c r="C784" t="s">
        <v>83</v>
      </c>
      <c r="D784" t="s">
        <v>84</v>
      </c>
      <c r="E784">
        <v>31455376</v>
      </c>
      <c r="F784">
        <v>20124050611</v>
      </c>
      <c r="G784" t="s">
        <v>113</v>
      </c>
      <c r="H784" t="s">
        <v>86</v>
      </c>
      <c r="J784" t="s">
        <v>86</v>
      </c>
      <c r="K784" t="s">
        <v>87</v>
      </c>
      <c r="L784">
        <v>1</v>
      </c>
      <c r="M784" t="s">
        <v>88</v>
      </c>
      <c r="P784" t="s">
        <v>89</v>
      </c>
      <c r="R784" t="s">
        <v>88</v>
      </c>
      <c r="S784" t="s">
        <v>90</v>
      </c>
      <c r="T784" t="s">
        <v>91</v>
      </c>
      <c r="U784" t="s">
        <v>92</v>
      </c>
      <c r="AA784">
        <v>20124050611</v>
      </c>
      <c r="AB784" t="s">
        <v>238</v>
      </c>
      <c r="AC784" t="s">
        <v>114</v>
      </c>
      <c r="AD784" t="s">
        <v>115</v>
      </c>
      <c r="AE784" t="s">
        <v>116</v>
      </c>
      <c r="AF784" t="s">
        <v>117</v>
      </c>
      <c r="AG784" t="s">
        <v>117</v>
      </c>
      <c r="AH784" t="s">
        <v>117</v>
      </c>
      <c r="AI784" t="s">
        <v>117</v>
      </c>
      <c r="AJ784" s="2">
        <v>0</v>
      </c>
      <c r="AK784" s="2">
        <v>0</v>
      </c>
      <c r="AL784" s="2">
        <v>0</v>
      </c>
      <c r="AM784">
        <v>0</v>
      </c>
      <c r="AN784">
        <v>31449520</v>
      </c>
      <c r="AQ784" t="s">
        <v>157</v>
      </c>
      <c r="AR784" t="s">
        <v>119</v>
      </c>
      <c r="AS784">
        <v>0</v>
      </c>
      <c r="AT784">
        <v>0</v>
      </c>
      <c r="AU784" t="s">
        <v>120</v>
      </c>
      <c r="AV784" t="s">
        <v>99</v>
      </c>
      <c r="AW784" t="s">
        <v>100</v>
      </c>
      <c r="AX784" t="s">
        <v>158</v>
      </c>
      <c r="AY784" t="s">
        <v>159</v>
      </c>
      <c r="AZ784" t="s">
        <v>963</v>
      </c>
      <c r="BA784" t="s">
        <v>107</v>
      </c>
      <c r="BB784">
        <v>18673</v>
      </c>
      <c r="BC784">
        <v>18673</v>
      </c>
      <c r="BD784" s="1">
        <v>45420.628310185188</v>
      </c>
      <c r="BE784" s="1">
        <v>45420.628310185188</v>
      </c>
      <c r="BF784" s="1">
        <v>45420.628310185188</v>
      </c>
      <c r="BG784">
        <v>-3.5667300000000002</v>
      </c>
      <c r="BH784">
        <v>-40.612327000000001</v>
      </c>
      <c r="BI784">
        <v>240807</v>
      </c>
      <c r="BK784">
        <v>-3.891788</v>
      </c>
      <c r="BL784">
        <v>-38.469090000000001</v>
      </c>
      <c r="BM784" t="s">
        <v>124</v>
      </c>
      <c r="BO784" t="s">
        <v>125</v>
      </c>
      <c r="BP784" s="3">
        <v>45420</v>
      </c>
      <c r="BS784" t="s">
        <v>107</v>
      </c>
      <c r="BT784" t="s">
        <v>108</v>
      </c>
      <c r="BU784" t="s">
        <v>85</v>
      </c>
      <c r="BV784" t="s">
        <v>109</v>
      </c>
      <c r="BW784">
        <v>4062</v>
      </c>
      <c r="BX784" t="s">
        <v>127</v>
      </c>
      <c r="BZ784" t="s">
        <v>111</v>
      </c>
    </row>
    <row r="785" spans="1:78" x14ac:dyDescent="0.35">
      <c r="A785" t="s">
        <v>81</v>
      </c>
      <c r="B785" t="s">
        <v>112</v>
      </c>
      <c r="C785" t="s">
        <v>83</v>
      </c>
      <c r="D785" t="s">
        <v>84</v>
      </c>
      <c r="E785">
        <v>31455375</v>
      </c>
      <c r="F785">
        <v>20124050611</v>
      </c>
      <c r="G785" t="s">
        <v>113</v>
      </c>
      <c r="H785" t="s">
        <v>86</v>
      </c>
      <c r="J785" t="s">
        <v>86</v>
      </c>
      <c r="K785" t="s">
        <v>87</v>
      </c>
      <c r="L785">
        <v>1</v>
      </c>
      <c r="M785" t="s">
        <v>88</v>
      </c>
      <c r="P785" t="s">
        <v>89</v>
      </c>
      <c r="R785" t="s">
        <v>88</v>
      </c>
      <c r="S785" t="s">
        <v>90</v>
      </c>
      <c r="T785" t="s">
        <v>91</v>
      </c>
      <c r="U785" t="s">
        <v>92</v>
      </c>
      <c r="AA785">
        <v>20124050611</v>
      </c>
      <c r="AB785" t="s">
        <v>238</v>
      </c>
      <c r="AC785" t="s">
        <v>114</v>
      </c>
      <c r="AD785" t="s">
        <v>220</v>
      </c>
      <c r="AE785" t="s">
        <v>116</v>
      </c>
      <c r="AF785" t="s">
        <v>117</v>
      </c>
      <c r="AG785" t="s">
        <v>117</v>
      </c>
      <c r="AH785" t="s">
        <v>117</v>
      </c>
      <c r="AI785" t="s">
        <v>117</v>
      </c>
      <c r="AJ785" s="2">
        <v>0</v>
      </c>
      <c r="AK785" s="2">
        <v>0</v>
      </c>
      <c r="AL785" s="2">
        <v>0</v>
      </c>
      <c r="AM785">
        <v>0</v>
      </c>
      <c r="AN785">
        <v>31449520</v>
      </c>
      <c r="AQ785" t="s">
        <v>157</v>
      </c>
      <c r="AR785" t="s">
        <v>119</v>
      </c>
      <c r="AS785">
        <v>0</v>
      </c>
      <c r="AT785">
        <v>0</v>
      </c>
      <c r="AU785" t="s">
        <v>120</v>
      </c>
      <c r="AV785" t="s">
        <v>99</v>
      </c>
      <c r="AW785" t="s">
        <v>100</v>
      </c>
      <c r="AX785" t="s">
        <v>158</v>
      </c>
      <c r="AY785" t="s">
        <v>159</v>
      </c>
      <c r="AZ785" t="s">
        <v>964</v>
      </c>
      <c r="BA785" t="s">
        <v>107</v>
      </c>
      <c r="BB785">
        <v>18673</v>
      </c>
      <c r="BC785">
        <v>18673</v>
      </c>
      <c r="BD785" s="1">
        <v>45420.628310185188</v>
      </c>
      <c r="BE785" s="1">
        <v>45420.628310185188</v>
      </c>
      <c r="BF785" s="1">
        <v>45420.628310185188</v>
      </c>
      <c r="BG785">
        <v>-3.5664349999999998</v>
      </c>
      <c r="BH785">
        <v>-40.612212999999997</v>
      </c>
      <c r="BI785">
        <v>240800</v>
      </c>
      <c r="BK785">
        <v>-3.891788</v>
      </c>
      <c r="BL785">
        <v>-38.469090000000001</v>
      </c>
      <c r="BM785" t="s">
        <v>124</v>
      </c>
      <c r="BO785" t="s">
        <v>125</v>
      </c>
      <c r="BP785" s="3">
        <v>45420</v>
      </c>
      <c r="BS785" t="s">
        <v>107</v>
      </c>
      <c r="BT785" t="s">
        <v>108</v>
      </c>
      <c r="BU785" t="s">
        <v>85</v>
      </c>
      <c r="BV785" t="s">
        <v>109</v>
      </c>
      <c r="BW785">
        <v>4034</v>
      </c>
      <c r="BX785" t="s">
        <v>224</v>
      </c>
      <c r="BZ785" t="s">
        <v>111</v>
      </c>
    </row>
    <row r="786" spans="1:78" x14ac:dyDescent="0.35">
      <c r="A786" t="s">
        <v>81</v>
      </c>
      <c r="B786" t="s">
        <v>112</v>
      </c>
      <c r="C786" t="s">
        <v>83</v>
      </c>
      <c r="D786" t="s">
        <v>84</v>
      </c>
      <c r="E786">
        <v>31455202</v>
      </c>
      <c r="F786">
        <v>20224050608</v>
      </c>
      <c r="G786" t="s">
        <v>113</v>
      </c>
      <c r="H786" t="s">
        <v>86</v>
      </c>
      <c r="J786" t="s">
        <v>86</v>
      </c>
      <c r="K786" t="s">
        <v>87</v>
      </c>
      <c r="L786">
        <v>1</v>
      </c>
      <c r="M786" t="s">
        <v>88</v>
      </c>
      <c r="P786" t="s">
        <v>89</v>
      </c>
      <c r="R786" t="s">
        <v>88</v>
      </c>
      <c r="S786" t="s">
        <v>90</v>
      </c>
      <c r="T786" t="s">
        <v>91</v>
      </c>
      <c r="U786" t="s">
        <v>92</v>
      </c>
      <c r="AA786">
        <v>20224050608</v>
      </c>
      <c r="AB786" t="s">
        <v>238</v>
      </c>
      <c r="AC786" t="s">
        <v>114</v>
      </c>
      <c r="AD786" t="s">
        <v>220</v>
      </c>
      <c r="AE786" t="s">
        <v>116</v>
      </c>
      <c r="AF786" t="s">
        <v>117</v>
      </c>
      <c r="AG786" t="s">
        <v>117</v>
      </c>
      <c r="AH786" t="s">
        <v>117</v>
      </c>
      <c r="AI786" t="s">
        <v>117</v>
      </c>
      <c r="AJ786" s="2">
        <v>0</v>
      </c>
      <c r="AK786" s="2">
        <v>0</v>
      </c>
      <c r="AL786" s="2">
        <v>0</v>
      </c>
      <c r="AM786">
        <v>0</v>
      </c>
      <c r="AN786">
        <v>31451298</v>
      </c>
      <c r="AQ786" t="s">
        <v>118</v>
      </c>
      <c r="AR786" t="s">
        <v>119</v>
      </c>
      <c r="AS786">
        <v>0</v>
      </c>
      <c r="AT786">
        <v>0</v>
      </c>
      <c r="AU786" t="s">
        <v>120</v>
      </c>
      <c r="AV786" t="s">
        <v>99</v>
      </c>
      <c r="AW786" t="s">
        <v>100</v>
      </c>
      <c r="AX786" t="s">
        <v>121</v>
      </c>
      <c r="AY786" t="s">
        <v>122</v>
      </c>
      <c r="AZ786" t="s">
        <v>965</v>
      </c>
      <c r="BA786" t="s">
        <v>107</v>
      </c>
      <c r="BB786">
        <v>16243</v>
      </c>
      <c r="BC786">
        <v>16243</v>
      </c>
      <c r="BD786" s="1">
        <v>45420.622361111113</v>
      </c>
      <c r="BE786" s="1">
        <v>45420.622361111113</v>
      </c>
      <c r="BF786" s="1">
        <v>45420.622372685182</v>
      </c>
      <c r="BG786">
        <v>-3.568622</v>
      </c>
      <c r="BH786">
        <v>-40.626784000000001</v>
      </c>
      <c r="BI786">
        <v>242364</v>
      </c>
      <c r="BK786">
        <v>-3.891788</v>
      </c>
      <c r="BL786">
        <v>-38.469090000000001</v>
      </c>
      <c r="BM786" t="s">
        <v>291</v>
      </c>
      <c r="BO786" t="s">
        <v>125</v>
      </c>
      <c r="BP786" s="3">
        <v>45420</v>
      </c>
      <c r="BS786" t="s">
        <v>107</v>
      </c>
      <c r="BT786" t="s">
        <v>126</v>
      </c>
      <c r="BU786" t="s">
        <v>85</v>
      </c>
      <c r="BV786" t="s">
        <v>109</v>
      </c>
      <c r="BW786">
        <v>4034</v>
      </c>
      <c r="BX786" t="s">
        <v>224</v>
      </c>
      <c r="BZ786" t="s">
        <v>111</v>
      </c>
    </row>
    <row r="787" spans="1:78" x14ac:dyDescent="0.35">
      <c r="A787" t="s">
        <v>81</v>
      </c>
      <c r="B787" t="s">
        <v>112</v>
      </c>
      <c r="C787" t="s">
        <v>83</v>
      </c>
      <c r="D787" t="s">
        <v>84</v>
      </c>
      <c r="E787">
        <v>31455201</v>
      </c>
      <c r="F787">
        <v>20224050608</v>
      </c>
      <c r="G787" t="s">
        <v>113</v>
      </c>
      <c r="H787" t="s">
        <v>86</v>
      </c>
      <c r="J787" t="s">
        <v>86</v>
      </c>
      <c r="K787" t="s">
        <v>87</v>
      </c>
      <c r="L787">
        <v>1</v>
      </c>
      <c r="M787" t="s">
        <v>88</v>
      </c>
      <c r="P787" t="s">
        <v>89</v>
      </c>
      <c r="R787" t="s">
        <v>88</v>
      </c>
      <c r="S787" t="s">
        <v>90</v>
      </c>
      <c r="T787" t="s">
        <v>91</v>
      </c>
      <c r="U787" t="s">
        <v>92</v>
      </c>
      <c r="AA787">
        <v>20224050608</v>
      </c>
      <c r="AB787" t="s">
        <v>238</v>
      </c>
      <c r="AC787" t="s">
        <v>114</v>
      </c>
      <c r="AD787" t="s">
        <v>220</v>
      </c>
      <c r="AE787" t="s">
        <v>116</v>
      </c>
      <c r="AF787" t="s">
        <v>117</v>
      </c>
      <c r="AG787" t="s">
        <v>117</v>
      </c>
      <c r="AH787" t="s">
        <v>117</v>
      </c>
      <c r="AI787" t="s">
        <v>117</v>
      </c>
      <c r="AJ787" s="2">
        <v>0</v>
      </c>
      <c r="AK787" s="2">
        <v>0</v>
      </c>
      <c r="AL787" s="2">
        <v>0</v>
      </c>
      <c r="AM787">
        <v>0</v>
      </c>
      <c r="AN787">
        <v>31451298</v>
      </c>
      <c r="AQ787" t="s">
        <v>118</v>
      </c>
      <c r="AR787" t="s">
        <v>119</v>
      </c>
      <c r="AS787">
        <v>0</v>
      </c>
      <c r="AT787">
        <v>0</v>
      </c>
      <c r="AU787" t="s">
        <v>120</v>
      </c>
      <c r="AV787" t="s">
        <v>99</v>
      </c>
      <c r="AW787" t="s">
        <v>100</v>
      </c>
      <c r="AX787" t="s">
        <v>121</v>
      </c>
      <c r="AY787" t="s">
        <v>122</v>
      </c>
      <c r="AZ787" t="s">
        <v>966</v>
      </c>
      <c r="BA787" t="s">
        <v>107</v>
      </c>
      <c r="BB787">
        <v>16243</v>
      </c>
      <c r="BC787">
        <v>16243</v>
      </c>
      <c r="BD787" s="1">
        <v>45420.622361111113</v>
      </c>
      <c r="BE787" s="1">
        <v>45420.622361111113</v>
      </c>
      <c r="BF787" s="1">
        <v>45420.622372685182</v>
      </c>
      <c r="BG787">
        <v>-3.5683470000000002</v>
      </c>
      <c r="BH787">
        <v>-40.626626999999999</v>
      </c>
      <c r="BI787">
        <v>242351</v>
      </c>
      <c r="BK787">
        <v>-3.891788</v>
      </c>
      <c r="BL787">
        <v>-38.469090000000001</v>
      </c>
      <c r="BM787" t="s">
        <v>124</v>
      </c>
      <c r="BO787" t="s">
        <v>125</v>
      </c>
      <c r="BP787" s="3">
        <v>45420</v>
      </c>
      <c r="BS787" t="s">
        <v>107</v>
      </c>
      <c r="BT787" t="s">
        <v>126</v>
      </c>
      <c r="BU787" t="s">
        <v>85</v>
      </c>
      <c r="BV787" t="s">
        <v>109</v>
      </c>
      <c r="BW787">
        <v>4034</v>
      </c>
      <c r="BX787" t="s">
        <v>224</v>
      </c>
      <c r="BZ787" t="s">
        <v>111</v>
      </c>
    </row>
    <row r="788" spans="1:78" x14ac:dyDescent="0.35">
      <c r="A788" t="s">
        <v>81</v>
      </c>
      <c r="B788" t="s">
        <v>112</v>
      </c>
      <c r="C788" t="s">
        <v>83</v>
      </c>
      <c r="D788" t="s">
        <v>84</v>
      </c>
      <c r="E788">
        <v>31455200</v>
      </c>
      <c r="F788">
        <v>20224050608</v>
      </c>
      <c r="G788" t="s">
        <v>113</v>
      </c>
      <c r="H788" t="s">
        <v>86</v>
      </c>
      <c r="J788" t="s">
        <v>86</v>
      </c>
      <c r="K788" t="s">
        <v>87</v>
      </c>
      <c r="L788">
        <v>1</v>
      </c>
      <c r="M788" t="s">
        <v>88</v>
      </c>
      <c r="P788" t="s">
        <v>89</v>
      </c>
      <c r="R788" t="s">
        <v>88</v>
      </c>
      <c r="S788" t="s">
        <v>90</v>
      </c>
      <c r="T788" t="s">
        <v>91</v>
      </c>
      <c r="U788" t="s">
        <v>92</v>
      </c>
      <c r="AA788">
        <v>20224050608</v>
      </c>
      <c r="AB788" t="s">
        <v>238</v>
      </c>
      <c r="AC788" t="s">
        <v>114</v>
      </c>
      <c r="AD788" t="s">
        <v>220</v>
      </c>
      <c r="AE788" t="s">
        <v>116</v>
      </c>
      <c r="AF788" t="s">
        <v>117</v>
      </c>
      <c r="AG788" t="s">
        <v>117</v>
      </c>
      <c r="AH788" t="s">
        <v>117</v>
      </c>
      <c r="AI788" t="s">
        <v>117</v>
      </c>
      <c r="AJ788" s="2">
        <v>0</v>
      </c>
      <c r="AK788" s="2">
        <v>0</v>
      </c>
      <c r="AL788" s="2">
        <v>0</v>
      </c>
      <c r="AM788">
        <v>0</v>
      </c>
      <c r="AN788">
        <v>31451298</v>
      </c>
      <c r="AQ788" t="s">
        <v>118</v>
      </c>
      <c r="AR788" t="s">
        <v>119</v>
      </c>
      <c r="AS788">
        <v>0</v>
      </c>
      <c r="AT788">
        <v>0</v>
      </c>
      <c r="AU788" t="s">
        <v>120</v>
      </c>
      <c r="AV788" t="s">
        <v>99</v>
      </c>
      <c r="AW788" t="s">
        <v>100</v>
      </c>
      <c r="AX788" t="s">
        <v>121</v>
      </c>
      <c r="AY788" t="s">
        <v>122</v>
      </c>
      <c r="AZ788" t="s">
        <v>967</v>
      </c>
      <c r="BA788" t="s">
        <v>107</v>
      </c>
      <c r="BB788">
        <v>16243</v>
      </c>
      <c r="BC788">
        <v>16243</v>
      </c>
      <c r="BD788" s="1">
        <v>45420.622361111113</v>
      </c>
      <c r="BE788" s="1">
        <v>45420.622361111113</v>
      </c>
      <c r="BF788" s="1">
        <v>45420.622372685182</v>
      </c>
      <c r="BG788">
        <v>-3.5674030000000001</v>
      </c>
      <c r="BH788">
        <v>-40.626137</v>
      </c>
      <c r="BI788">
        <v>242313</v>
      </c>
      <c r="BK788">
        <v>-3.891788</v>
      </c>
      <c r="BL788">
        <v>-38.469090000000001</v>
      </c>
      <c r="BM788" t="s">
        <v>124</v>
      </c>
      <c r="BO788" t="s">
        <v>125</v>
      </c>
      <c r="BP788" s="3">
        <v>45420</v>
      </c>
      <c r="BS788" t="s">
        <v>107</v>
      </c>
      <c r="BT788" t="s">
        <v>126</v>
      </c>
      <c r="BU788" t="s">
        <v>85</v>
      </c>
      <c r="BV788" t="s">
        <v>109</v>
      </c>
      <c r="BW788">
        <v>4034</v>
      </c>
      <c r="BX788" t="s">
        <v>224</v>
      </c>
      <c r="BZ788" t="s">
        <v>111</v>
      </c>
    </row>
    <row r="789" spans="1:78" x14ac:dyDescent="0.35">
      <c r="A789" t="s">
        <v>81</v>
      </c>
      <c r="B789" t="s">
        <v>112</v>
      </c>
      <c r="C789" t="s">
        <v>83</v>
      </c>
      <c r="D789" t="s">
        <v>84</v>
      </c>
      <c r="E789">
        <v>31455199</v>
      </c>
      <c r="F789">
        <v>20224050608</v>
      </c>
      <c r="G789" t="s">
        <v>113</v>
      </c>
      <c r="H789" t="s">
        <v>86</v>
      </c>
      <c r="J789" t="s">
        <v>86</v>
      </c>
      <c r="K789" t="s">
        <v>87</v>
      </c>
      <c r="L789">
        <v>1</v>
      </c>
      <c r="M789" t="s">
        <v>88</v>
      </c>
      <c r="P789" t="s">
        <v>89</v>
      </c>
      <c r="R789" t="s">
        <v>88</v>
      </c>
      <c r="S789" t="s">
        <v>90</v>
      </c>
      <c r="T789" t="s">
        <v>91</v>
      </c>
      <c r="U789" t="s">
        <v>92</v>
      </c>
      <c r="AA789">
        <v>20224050608</v>
      </c>
      <c r="AB789" t="s">
        <v>238</v>
      </c>
      <c r="AC789" t="s">
        <v>114</v>
      </c>
      <c r="AD789" t="s">
        <v>220</v>
      </c>
      <c r="AE789" t="s">
        <v>116</v>
      </c>
      <c r="AF789" t="s">
        <v>117</v>
      </c>
      <c r="AG789" t="s">
        <v>117</v>
      </c>
      <c r="AH789" t="s">
        <v>117</v>
      </c>
      <c r="AI789" t="s">
        <v>117</v>
      </c>
      <c r="AJ789" s="2">
        <v>0</v>
      </c>
      <c r="AK789" s="2">
        <v>0</v>
      </c>
      <c r="AL789" s="2">
        <v>0</v>
      </c>
      <c r="AM789">
        <v>0</v>
      </c>
      <c r="AN789">
        <v>31451298</v>
      </c>
      <c r="AQ789" t="s">
        <v>118</v>
      </c>
      <c r="AR789" t="s">
        <v>119</v>
      </c>
      <c r="AS789">
        <v>0</v>
      </c>
      <c r="AT789">
        <v>0</v>
      </c>
      <c r="AU789" t="s">
        <v>120</v>
      </c>
      <c r="AV789" t="s">
        <v>99</v>
      </c>
      <c r="AW789" t="s">
        <v>100</v>
      </c>
      <c r="AX789" t="s">
        <v>121</v>
      </c>
      <c r="AY789" t="s">
        <v>122</v>
      </c>
      <c r="AZ789" t="s">
        <v>968</v>
      </c>
      <c r="BA789" t="s">
        <v>107</v>
      </c>
      <c r="BB789">
        <v>16243</v>
      </c>
      <c r="BC789">
        <v>16243</v>
      </c>
      <c r="BD789" s="1">
        <v>45420.622361111113</v>
      </c>
      <c r="BE789" s="1">
        <v>45420.622361111113</v>
      </c>
      <c r="BF789" s="1">
        <v>45420.622372685182</v>
      </c>
      <c r="BG789">
        <v>-3.5666859999999998</v>
      </c>
      <c r="BH789">
        <v>-40.625742000000002</v>
      </c>
      <c r="BI789">
        <v>242282</v>
      </c>
      <c r="BK789">
        <v>-3.891788</v>
      </c>
      <c r="BL789">
        <v>-38.469090000000001</v>
      </c>
      <c r="BM789" t="s">
        <v>124</v>
      </c>
      <c r="BO789" t="s">
        <v>125</v>
      </c>
      <c r="BP789" s="3">
        <v>45420</v>
      </c>
      <c r="BS789" t="s">
        <v>107</v>
      </c>
      <c r="BT789" t="s">
        <v>126</v>
      </c>
      <c r="BU789" t="s">
        <v>85</v>
      </c>
      <c r="BV789" t="s">
        <v>109</v>
      </c>
      <c r="BW789">
        <v>4034</v>
      </c>
      <c r="BX789" t="s">
        <v>224</v>
      </c>
      <c r="BZ789" t="s">
        <v>111</v>
      </c>
    </row>
    <row r="790" spans="1:78" x14ac:dyDescent="0.35">
      <c r="A790" t="s">
        <v>81</v>
      </c>
      <c r="B790" t="s">
        <v>112</v>
      </c>
      <c r="C790" t="s">
        <v>83</v>
      </c>
      <c r="D790" t="s">
        <v>84</v>
      </c>
      <c r="E790">
        <v>31455198</v>
      </c>
      <c r="F790">
        <v>20224050608</v>
      </c>
      <c r="G790" t="s">
        <v>113</v>
      </c>
      <c r="H790" t="s">
        <v>86</v>
      </c>
      <c r="J790" t="s">
        <v>86</v>
      </c>
      <c r="K790" t="s">
        <v>87</v>
      </c>
      <c r="L790">
        <v>1</v>
      </c>
      <c r="M790" t="s">
        <v>88</v>
      </c>
      <c r="P790" t="s">
        <v>89</v>
      </c>
      <c r="R790" t="s">
        <v>88</v>
      </c>
      <c r="S790" t="s">
        <v>90</v>
      </c>
      <c r="T790" t="s">
        <v>91</v>
      </c>
      <c r="U790" t="s">
        <v>92</v>
      </c>
      <c r="AA790">
        <v>20224050608</v>
      </c>
      <c r="AB790" t="s">
        <v>238</v>
      </c>
      <c r="AC790" t="s">
        <v>114</v>
      </c>
      <c r="AD790" t="s">
        <v>220</v>
      </c>
      <c r="AE790" t="s">
        <v>116</v>
      </c>
      <c r="AF790" t="s">
        <v>117</v>
      </c>
      <c r="AG790" t="s">
        <v>117</v>
      </c>
      <c r="AH790" t="s">
        <v>117</v>
      </c>
      <c r="AI790" t="s">
        <v>117</v>
      </c>
      <c r="AJ790" s="2">
        <v>0</v>
      </c>
      <c r="AK790" s="2">
        <v>0</v>
      </c>
      <c r="AL790" s="2">
        <v>0</v>
      </c>
      <c r="AM790">
        <v>0</v>
      </c>
      <c r="AN790">
        <v>31451298</v>
      </c>
      <c r="AQ790" t="s">
        <v>118</v>
      </c>
      <c r="AR790" t="s">
        <v>119</v>
      </c>
      <c r="AS790">
        <v>0</v>
      </c>
      <c r="AT790">
        <v>0</v>
      </c>
      <c r="AU790" t="s">
        <v>120</v>
      </c>
      <c r="AV790" t="s">
        <v>99</v>
      </c>
      <c r="AW790" t="s">
        <v>100</v>
      </c>
      <c r="AX790" t="s">
        <v>121</v>
      </c>
      <c r="AY790" t="s">
        <v>122</v>
      </c>
      <c r="AZ790" t="s">
        <v>969</v>
      </c>
      <c r="BA790" t="s">
        <v>107</v>
      </c>
      <c r="BB790">
        <v>16243</v>
      </c>
      <c r="BC790">
        <v>16243</v>
      </c>
      <c r="BD790" s="1">
        <v>45420.622361111113</v>
      </c>
      <c r="BE790" s="1">
        <v>45420.622361111113</v>
      </c>
      <c r="BF790" s="1">
        <v>45420.622372685182</v>
      </c>
      <c r="BG790">
        <v>-3.5658880000000002</v>
      </c>
      <c r="BH790">
        <v>-40.625290999999997</v>
      </c>
      <c r="BI790">
        <v>242245</v>
      </c>
      <c r="BK790">
        <v>-3.891788</v>
      </c>
      <c r="BL790">
        <v>-38.469090000000001</v>
      </c>
      <c r="BM790" t="s">
        <v>124</v>
      </c>
      <c r="BO790" t="s">
        <v>125</v>
      </c>
      <c r="BP790" s="3">
        <v>45420</v>
      </c>
      <c r="BS790" t="s">
        <v>107</v>
      </c>
      <c r="BT790" t="s">
        <v>126</v>
      </c>
      <c r="BU790" t="s">
        <v>85</v>
      </c>
      <c r="BV790" t="s">
        <v>109</v>
      </c>
      <c r="BW790">
        <v>4034</v>
      </c>
      <c r="BX790" t="s">
        <v>224</v>
      </c>
      <c r="BZ790" t="s">
        <v>111</v>
      </c>
    </row>
    <row r="791" spans="1:78" x14ac:dyDescent="0.35">
      <c r="A791" t="s">
        <v>81</v>
      </c>
      <c r="B791" t="s">
        <v>112</v>
      </c>
      <c r="C791" t="s">
        <v>83</v>
      </c>
      <c r="D791" t="s">
        <v>84</v>
      </c>
      <c r="E791">
        <v>31455197</v>
      </c>
      <c r="F791">
        <v>20224050608</v>
      </c>
      <c r="G791" t="s">
        <v>113</v>
      </c>
      <c r="H791" t="s">
        <v>86</v>
      </c>
      <c r="J791" t="s">
        <v>86</v>
      </c>
      <c r="K791" t="s">
        <v>87</v>
      </c>
      <c r="L791">
        <v>1</v>
      </c>
      <c r="M791" t="s">
        <v>88</v>
      </c>
      <c r="P791" t="s">
        <v>89</v>
      </c>
      <c r="R791" t="s">
        <v>88</v>
      </c>
      <c r="S791" t="s">
        <v>90</v>
      </c>
      <c r="T791" t="s">
        <v>91</v>
      </c>
      <c r="U791" t="s">
        <v>92</v>
      </c>
      <c r="AA791">
        <v>20224050608</v>
      </c>
      <c r="AB791" t="s">
        <v>238</v>
      </c>
      <c r="AC791" t="s">
        <v>114</v>
      </c>
      <c r="AD791" t="s">
        <v>220</v>
      </c>
      <c r="AE791" t="s">
        <v>116</v>
      </c>
      <c r="AF791" t="s">
        <v>117</v>
      </c>
      <c r="AG791" t="s">
        <v>117</v>
      </c>
      <c r="AH791" t="s">
        <v>117</v>
      </c>
      <c r="AI791" t="s">
        <v>117</v>
      </c>
      <c r="AJ791" s="2">
        <v>0</v>
      </c>
      <c r="AK791" s="2">
        <v>0</v>
      </c>
      <c r="AL791" s="2">
        <v>0</v>
      </c>
      <c r="AM791">
        <v>0</v>
      </c>
      <c r="AN791">
        <v>31451298</v>
      </c>
      <c r="AQ791" t="s">
        <v>118</v>
      </c>
      <c r="AR791" t="s">
        <v>119</v>
      </c>
      <c r="AS791">
        <v>0</v>
      </c>
      <c r="AT791">
        <v>0</v>
      </c>
      <c r="AU791" t="s">
        <v>120</v>
      </c>
      <c r="AV791" t="s">
        <v>99</v>
      </c>
      <c r="AW791" t="s">
        <v>100</v>
      </c>
      <c r="AX791" t="s">
        <v>121</v>
      </c>
      <c r="AY791" t="s">
        <v>122</v>
      </c>
      <c r="AZ791" t="s">
        <v>970</v>
      </c>
      <c r="BA791" t="s">
        <v>107</v>
      </c>
      <c r="BB791">
        <v>16243</v>
      </c>
      <c r="BC791">
        <v>16243</v>
      </c>
      <c r="BD791" s="1">
        <v>45420.622361111113</v>
      </c>
      <c r="BE791" s="1">
        <v>45420.622361111113</v>
      </c>
      <c r="BF791" s="1">
        <v>45420.622372685182</v>
      </c>
      <c r="BG791">
        <v>-3.5683240000000001</v>
      </c>
      <c r="BH791">
        <v>-40.618510000000001</v>
      </c>
      <c r="BI791">
        <v>241460</v>
      </c>
      <c r="BK791">
        <v>-3.891788</v>
      </c>
      <c r="BL791">
        <v>-38.469090000000001</v>
      </c>
      <c r="BM791" t="s">
        <v>124</v>
      </c>
      <c r="BO791" t="s">
        <v>125</v>
      </c>
      <c r="BP791" s="3">
        <v>45420</v>
      </c>
      <c r="BS791" t="s">
        <v>107</v>
      </c>
      <c r="BT791" t="s">
        <v>126</v>
      </c>
      <c r="BU791" t="s">
        <v>85</v>
      </c>
      <c r="BV791" t="s">
        <v>109</v>
      </c>
      <c r="BW791">
        <v>4034</v>
      </c>
      <c r="BX791" t="s">
        <v>224</v>
      </c>
      <c r="BZ791" t="s">
        <v>111</v>
      </c>
    </row>
    <row r="792" spans="1:78" x14ac:dyDescent="0.35">
      <c r="A792" t="s">
        <v>81</v>
      </c>
      <c r="B792" t="s">
        <v>112</v>
      </c>
      <c r="C792" t="s">
        <v>83</v>
      </c>
      <c r="D792" t="s">
        <v>84</v>
      </c>
      <c r="E792">
        <v>31455196</v>
      </c>
      <c r="F792">
        <v>20224050608</v>
      </c>
      <c r="G792" t="s">
        <v>113</v>
      </c>
      <c r="H792" t="s">
        <v>86</v>
      </c>
      <c r="J792" t="s">
        <v>86</v>
      </c>
      <c r="K792" t="s">
        <v>87</v>
      </c>
      <c r="L792">
        <v>1</v>
      </c>
      <c r="M792" t="s">
        <v>88</v>
      </c>
      <c r="P792" t="s">
        <v>89</v>
      </c>
      <c r="R792" t="s">
        <v>88</v>
      </c>
      <c r="S792" t="s">
        <v>90</v>
      </c>
      <c r="T792" t="s">
        <v>91</v>
      </c>
      <c r="U792" t="s">
        <v>92</v>
      </c>
      <c r="AA792">
        <v>20224050608</v>
      </c>
      <c r="AB792" t="s">
        <v>238</v>
      </c>
      <c r="AC792" t="s">
        <v>114</v>
      </c>
      <c r="AD792" t="s">
        <v>220</v>
      </c>
      <c r="AE792" t="s">
        <v>116</v>
      </c>
      <c r="AF792" t="s">
        <v>117</v>
      </c>
      <c r="AG792" t="s">
        <v>117</v>
      </c>
      <c r="AH792" t="s">
        <v>117</v>
      </c>
      <c r="AI792" t="s">
        <v>117</v>
      </c>
      <c r="AJ792" s="2">
        <v>0</v>
      </c>
      <c r="AK792" s="2">
        <v>0</v>
      </c>
      <c r="AL792" s="2">
        <v>0</v>
      </c>
      <c r="AM792">
        <v>0</v>
      </c>
      <c r="AN792">
        <v>31451298</v>
      </c>
      <c r="AQ792" t="s">
        <v>118</v>
      </c>
      <c r="AR792" t="s">
        <v>119</v>
      </c>
      <c r="AS792">
        <v>0</v>
      </c>
      <c r="AT792">
        <v>0</v>
      </c>
      <c r="AU792" t="s">
        <v>120</v>
      </c>
      <c r="AV792" t="s">
        <v>99</v>
      </c>
      <c r="AW792" t="s">
        <v>100</v>
      </c>
      <c r="AX792" t="s">
        <v>121</v>
      </c>
      <c r="AY792" t="s">
        <v>122</v>
      </c>
      <c r="AZ792" t="s">
        <v>971</v>
      </c>
      <c r="BA792" t="s">
        <v>107</v>
      </c>
      <c r="BB792">
        <v>16243</v>
      </c>
      <c r="BC792">
        <v>16243</v>
      </c>
      <c r="BD792" s="1">
        <v>45420.622361111113</v>
      </c>
      <c r="BE792" s="1">
        <v>45420.622361111113</v>
      </c>
      <c r="BF792" s="1">
        <v>45420.622372685182</v>
      </c>
      <c r="BG792">
        <v>-3.567596</v>
      </c>
      <c r="BH792">
        <v>-40.620224999999998</v>
      </c>
      <c r="BI792">
        <v>241660</v>
      </c>
      <c r="BK792">
        <v>-3.891788</v>
      </c>
      <c r="BL792">
        <v>-38.469090000000001</v>
      </c>
      <c r="BM792" t="s">
        <v>124</v>
      </c>
      <c r="BO792" t="s">
        <v>125</v>
      </c>
      <c r="BP792" s="3">
        <v>45420</v>
      </c>
      <c r="BS792" t="s">
        <v>107</v>
      </c>
      <c r="BT792" t="s">
        <v>126</v>
      </c>
      <c r="BU792" t="s">
        <v>85</v>
      </c>
      <c r="BV792" t="s">
        <v>109</v>
      </c>
      <c r="BW792">
        <v>4034</v>
      </c>
      <c r="BX792" t="s">
        <v>224</v>
      </c>
      <c r="BZ792" t="s">
        <v>111</v>
      </c>
    </row>
    <row r="793" spans="1:78" x14ac:dyDescent="0.35">
      <c r="A793" t="s">
        <v>81</v>
      </c>
      <c r="B793" t="s">
        <v>112</v>
      </c>
      <c r="C793" t="s">
        <v>83</v>
      </c>
      <c r="D793" t="s">
        <v>84</v>
      </c>
      <c r="E793">
        <v>31455195</v>
      </c>
      <c r="F793">
        <v>20224050608</v>
      </c>
      <c r="G793" t="s">
        <v>113</v>
      </c>
      <c r="H793" t="s">
        <v>86</v>
      </c>
      <c r="J793" t="s">
        <v>86</v>
      </c>
      <c r="K793" t="s">
        <v>87</v>
      </c>
      <c r="L793">
        <v>1</v>
      </c>
      <c r="M793" t="s">
        <v>88</v>
      </c>
      <c r="P793" t="s">
        <v>89</v>
      </c>
      <c r="R793" t="s">
        <v>88</v>
      </c>
      <c r="S793" t="s">
        <v>90</v>
      </c>
      <c r="T793" t="s">
        <v>91</v>
      </c>
      <c r="U793" t="s">
        <v>92</v>
      </c>
      <c r="AA793">
        <v>20224050608</v>
      </c>
      <c r="AB793" t="s">
        <v>238</v>
      </c>
      <c r="AC793" t="s">
        <v>114</v>
      </c>
      <c r="AD793" t="s">
        <v>220</v>
      </c>
      <c r="AE793" t="s">
        <v>116</v>
      </c>
      <c r="AF793" t="s">
        <v>117</v>
      </c>
      <c r="AG793" t="s">
        <v>117</v>
      </c>
      <c r="AH793" t="s">
        <v>117</v>
      </c>
      <c r="AI793" t="s">
        <v>117</v>
      </c>
      <c r="AJ793" s="2">
        <v>0</v>
      </c>
      <c r="AK793" s="2">
        <v>0</v>
      </c>
      <c r="AL793" s="2">
        <v>0</v>
      </c>
      <c r="AM793">
        <v>0</v>
      </c>
      <c r="AN793">
        <v>31451298</v>
      </c>
      <c r="AQ793" t="s">
        <v>118</v>
      </c>
      <c r="AR793" t="s">
        <v>119</v>
      </c>
      <c r="AS793">
        <v>0</v>
      </c>
      <c r="AT793">
        <v>0</v>
      </c>
      <c r="AU793" t="s">
        <v>120</v>
      </c>
      <c r="AV793" t="s">
        <v>99</v>
      </c>
      <c r="AW793" t="s">
        <v>100</v>
      </c>
      <c r="AX793" t="s">
        <v>121</v>
      </c>
      <c r="AY793" t="s">
        <v>122</v>
      </c>
      <c r="AZ793" t="s">
        <v>972</v>
      </c>
      <c r="BA793" t="s">
        <v>107</v>
      </c>
      <c r="BB793">
        <v>16243</v>
      </c>
      <c r="BC793">
        <v>16243</v>
      </c>
      <c r="BD793" s="1">
        <v>45420.622361111113</v>
      </c>
      <c r="BE793" s="1">
        <v>45420.622361111113</v>
      </c>
      <c r="BF793" s="1">
        <v>45420.622372685182</v>
      </c>
      <c r="BG793">
        <v>-3.5672250000000001</v>
      </c>
      <c r="BH793">
        <v>-40.621090000000002</v>
      </c>
      <c r="BI793">
        <v>241762</v>
      </c>
      <c r="BK793">
        <v>-3.891788</v>
      </c>
      <c r="BL793">
        <v>-38.469090000000001</v>
      </c>
      <c r="BM793" t="s">
        <v>124</v>
      </c>
      <c r="BO793" t="s">
        <v>125</v>
      </c>
      <c r="BP793" s="3">
        <v>45420</v>
      </c>
      <c r="BS793" t="s">
        <v>107</v>
      </c>
      <c r="BT793" t="s">
        <v>126</v>
      </c>
      <c r="BU793" t="s">
        <v>85</v>
      </c>
      <c r="BV793" t="s">
        <v>109</v>
      </c>
      <c r="BW793">
        <v>4034</v>
      </c>
      <c r="BX793" t="s">
        <v>224</v>
      </c>
      <c r="BZ793" t="s">
        <v>111</v>
      </c>
    </row>
    <row r="794" spans="1:78" x14ac:dyDescent="0.35">
      <c r="A794" t="s">
        <v>81</v>
      </c>
      <c r="B794" t="s">
        <v>112</v>
      </c>
      <c r="C794" t="s">
        <v>83</v>
      </c>
      <c r="D794" t="s">
        <v>84</v>
      </c>
      <c r="E794">
        <v>31455194</v>
      </c>
      <c r="F794">
        <v>20224050608</v>
      </c>
      <c r="G794" t="s">
        <v>113</v>
      </c>
      <c r="H794" t="s">
        <v>86</v>
      </c>
      <c r="J794" t="s">
        <v>86</v>
      </c>
      <c r="K794" t="s">
        <v>87</v>
      </c>
      <c r="L794">
        <v>1</v>
      </c>
      <c r="M794" t="s">
        <v>88</v>
      </c>
      <c r="P794" t="s">
        <v>89</v>
      </c>
      <c r="R794" t="s">
        <v>88</v>
      </c>
      <c r="S794" t="s">
        <v>90</v>
      </c>
      <c r="T794" t="s">
        <v>91</v>
      </c>
      <c r="U794" t="s">
        <v>92</v>
      </c>
      <c r="AA794">
        <v>20224050608</v>
      </c>
      <c r="AB794" t="s">
        <v>238</v>
      </c>
      <c r="AC794" t="s">
        <v>114</v>
      </c>
      <c r="AD794" t="s">
        <v>128</v>
      </c>
      <c r="AE794" t="s">
        <v>116</v>
      </c>
      <c r="AF794" t="s">
        <v>117</v>
      </c>
      <c r="AG794" t="s">
        <v>117</v>
      </c>
      <c r="AH794" t="s">
        <v>117</v>
      </c>
      <c r="AI794" t="s">
        <v>117</v>
      </c>
      <c r="AJ794" s="2">
        <v>0</v>
      </c>
      <c r="AK794" s="2">
        <v>0</v>
      </c>
      <c r="AL794" s="2">
        <v>0</v>
      </c>
      <c r="AM794">
        <v>0</v>
      </c>
      <c r="AN794">
        <v>31451298</v>
      </c>
      <c r="AQ794" t="s">
        <v>118</v>
      </c>
      <c r="AR794" t="s">
        <v>119</v>
      </c>
      <c r="AS794">
        <v>0</v>
      </c>
      <c r="AT794">
        <v>0</v>
      </c>
      <c r="AU794" t="s">
        <v>120</v>
      </c>
      <c r="AV794" t="s">
        <v>99</v>
      </c>
      <c r="AW794" t="s">
        <v>100</v>
      </c>
      <c r="AX794" t="s">
        <v>121</v>
      </c>
      <c r="AY794" t="s">
        <v>122</v>
      </c>
      <c r="AZ794" t="s">
        <v>973</v>
      </c>
      <c r="BA794" t="s">
        <v>107</v>
      </c>
      <c r="BB794">
        <v>16243</v>
      </c>
      <c r="BC794">
        <v>16243</v>
      </c>
      <c r="BD794" s="1">
        <v>45420.622361111113</v>
      </c>
      <c r="BE794" s="1">
        <v>45420.622361111113</v>
      </c>
      <c r="BF794" s="1">
        <v>45420.622372685182</v>
      </c>
      <c r="BG794">
        <v>-3.566789</v>
      </c>
      <c r="BH794">
        <v>-40.622038000000003</v>
      </c>
      <c r="BI794">
        <v>241873</v>
      </c>
      <c r="BK794">
        <v>-3.891788</v>
      </c>
      <c r="BL794">
        <v>-38.469090000000001</v>
      </c>
      <c r="BM794" t="s">
        <v>124</v>
      </c>
      <c r="BO794" t="s">
        <v>125</v>
      </c>
      <c r="BP794" s="3">
        <v>45420</v>
      </c>
      <c r="BS794" t="s">
        <v>107</v>
      </c>
      <c r="BT794" t="s">
        <v>126</v>
      </c>
      <c r="BU794" t="s">
        <v>85</v>
      </c>
      <c r="BV794" t="s">
        <v>109</v>
      </c>
      <c r="BW794">
        <v>4064</v>
      </c>
      <c r="BX794" t="s">
        <v>130</v>
      </c>
      <c r="BZ794" t="s">
        <v>111</v>
      </c>
    </row>
    <row r="795" spans="1:78" x14ac:dyDescent="0.35">
      <c r="A795" t="s">
        <v>81</v>
      </c>
      <c r="B795" t="s">
        <v>112</v>
      </c>
      <c r="C795" t="s">
        <v>83</v>
      </c>
      <c r="D795" t="s">
        <v>84</v>
      </c>
      <c r="E795">
        <v>31455193</v>
      </c>
      <c r="F795">
        <v>20224050608</v>
      </c>
      <c r="G795" t="s">
        <v>113</v>
      </c>
      <c r="H795" t="s">
        <v>86</v>
      </c>
      <c r="J795" t="s">
        <v>86</v>
      </c>
      <c r="K795" t="s">
        <v>87</v>
      </c>
      <c r="L795">
        <v>1</v>
      </c>
      <c r="M795" t="s">
        <v>88</v>
      </c>
      <c r="P795" t="s">
        <v>89</v>
      </c>
      <c r="R795" t="s">
        <v>88</v>
      </c>
      <c r="S795" t="s">
        <v>90</v>
      </c>
      <c r="T795" t="s">
        <v>91</v>
      </c>
      <c r="U795" t="s">
        <v>92</v>
      </c>
      <c r="AA795">
        <v>20224050608</v>
      </c>
      <c r="AB795" t="s">
        <v>238</v>
      </c>
      <c r="AC795" t="s">
        <v>114</v>
      </c>
      <c r="AD795" t="s">
        <v>220</v>
      </c>
      <c r="AE795" t="s">
        <v>116</v>
      </c>
      <c r="AF795" t="s">
        <v>117</v>
      </c>
      <c r="AG795" t="s">
        <v>117</v>
      </c>
      <c r="AH795" t="s">
        <v>117</v>
      </c>
      <c r="AI795" t="s">
        <v>117</v>
      </c>
      <c r="AJ795" s="2">
        <v>0</v>
      </c>
      <c r="AK795" s="2">
        <v>0</v>
      </c>
      <c r="AL795" s="2">
        <v>0</v>
      </c>
      <c r="AM795">
        <v>0</v>
      </c>
      <c r="AN795">
        <v>31451298</v>
      </c>
      <c r="AQ795" t="s">
        <v>118</v>
      </c>
      <c r="AR795" t="s">
        <v>119</v>
      </c>
      <c r="AS795">
        <v>0</v>
      </c>
      <c r="AT795">
        <v>0</v>
      </c>
      <c r="AU795" t="s">
        <v>120</v>
      </c>
      <c r="AV795" t="s">
        <v>99</v>
      </c>
      <c r="AW795" t="s">
        <v>100</v>
      </c>
      <c r="AX795" t="s">
        <v>121</v>
      </c>
      <c r="AY795" t="s">
        <v>122</v>
      </c>
      <c r="AZ795" t="s">
        <v>974</v>
      </c>
      <c r="BA795" t="s">
        <v>107</v>
      </c>
      <c r="BB795">
        <v>16243</v>
      </c>
      <c r="BC795">
        <v>16243</v>
      </c>
      <c r="BD795" s="1">
        <v>45420.622361111113</v>
      </c>
      <c r="BE795" s="1">
        <v>45420.622361111113</v>
      </c>
      <c r="BF795" s="1">
        <v>45420.622372685182</v>
      </c>
      <c r="BG795">
        <v>-3.5667979999999999</v>
      </c>
      <c r="BH795">
        <v>-40.622064999999999</v>
      </c>
      <c r="BI795">
        <v>241876</v>
      </c>
      <c r="BK795">
        <v>-3.891788</v>
      </c>
      <c r="BL795">
        <v>-38.469090000000001</v>
      </c>
      <c r="BM795" t="s">
        <v>124</v>
      </c>
      <c r="BO795" t="s">
        <v>125</v>
      </c>
      <c r="BP795" s="3">
        <v>45420</v>
      </c>
      <c r="BS795" t="s">
        <v>107</v>
      </c>
      <c r="BT795" t="s">
        <v>126</v>
      </c>
      <c r="BU795" t="s">
        <v>85</v>
      </c>
      <c r="BV795" t="s">
        <v>109</v>
      </c>
      <c r="BW795">
        <v>4034</v>
      </c>
      <c r="BX795" t="s">
        <v>224</v>
      </c>
      <c r="BZ795" t="s">
        <v>111</v>
      </c>
    </row>
    <row r="796" spans="1:78" x14ac:dyDescent="0.35">
      <c r="A796" t="s">
        <v>81</v>
      </c>
      <c r="B796" t="s">
        <v>112</v>
      </c>
      <c r="C796" t="s">
        <v>83</v>
      </c>
      <c r="D796" t="s">
        <v>84</v>
      </c>
      <c r="E796">
        <v>31455192</v>
      </c>
      <c r="F796">
        <v>20224050608</v>
      </c>
      <c r="G796" t="s">
        <v>113</v>
      </c>
      <c r="H796" t="s">
        <v>86</v>
      </c>
      <c r="J796" t="s">
        <v>86</v>
      </c>
      <c r="K796" t="s">
        <v>87</v>
      </c>
      <c r="L796">
        <v>1</v>
      </c>
      <c r="M796" t="s">
        <v>88</v>
      </c>
      <c r="P796" t="s">
        <v>89</v>
      </c>
      <c r="R796" t="s">
        <v>88</v>
      </c>
      <c r="S796" t="s">
        <v>90</v>
      </c>
      <c r="T796" t="s">
        <v>91</v>
      </c>
      <c r="U796" t="s">
        <v>92</v>
      </c>
      <c r="AA796">
        <v>20224050608</v>
      </c>
      <c r="AB796" t="s">
        <v>238</v>
      </c>
      <c r="AC796" t="s">
        <v>114</v>
      </c>
      <c r="AD796" t="s">
        <v>220</v>
      </c>
      <c r="AE796" t="s">
        <v>116</v>
      </c>
      <c r="AF796" t="s">
        <v>117</v>
      </c>
      <c r="AG796" t="s">
        <v>117</v>
      </c>
      <c r="AH796" t="s">
        <v>117</v>
      </c>
      <c r="AI796" t="s">
        <v>117</v>
      </c>
      <c r="AJ796" s="2">
        <v>0</v>
      </c>
      <c r="AK796" s="2">
        <v>0</v>
      </c>
      <c r="AL796" s="2">
        <v>0</v>
      </c>
      <c r="AM796">
        <v>0</v>
      </c>
      <c r="AN796">
        <v>31451298</v>
      </c>
      <c r="AQ796" t="s">
        <v>118</v>
      </c>
      <c r="AR796" t="s">
        <v>119</v>
      </c>
      <c r="AS796">
        <v>0</v>
      </c>
      <c r="AT796">
        <v>0</v>
      </c>
      <c r="AU796" t="s">
        <v>120</v>
      </c>
      <c r="AV796" t="s">
        <v>99</v>
      </c>
      <c r="AW796" t="s">
        <v>100</v>
      </c>
      <c r="AX796" t="s">
        <v>121</v>
      </c>
      <c r="AY796" t="s">
        <v>122</v>
      </c>
      <c r="AZ796" t="s">
        <v>975</v>
      </c>
      <c r="BA796" t="s">
        <v>107</v>
      </c>
      <c r="BB796">
        <v>16243</v>
      </c>
      <c r="BC796">
        <v>16243</v>
      </c>
      <c r="BD796" s="1">
        <v>45420.622361111113</v>
      </c>
      <c r="BE796" s="1">
        <v>45420.622361111113</v>
      </c>
      <c r="BF796" s="1">
        <v>45420.622372685182</v>
      </c>
      <c r="BG796">
        <v>-3.5664859999999998</v>
      </c>
      <c r="BH796">
        <v>-40.622790999999999</v>
      </c>
      <c r="BI796">
        <v>241961</v>
      </c>
      <c r="BK796">
        <v>-3.891788</v>
      </c>
      <c r="BL796">
        <v>-38.469090000000001</v>
      </c>
      <c r="BM796" t="s">
        <v>124</v>
      </c>
      <c r="BO796" t="s">
        <v>125</v>
      </c>
      <c r="BP796" s="3">
        <v>45420</v>
      </c>
      <c r="BS796" t="s">
        <v>107</v>
      </c>
      <c r="BT796" t="s">
        <v>126</v>
      </c>
      <c r="BU796" t="s">
        <v>85</v>
      </c>
      <c r="BV796" t="s">
        <v>109</v>
      </c>
      <c r="BW796">
        <v>4034</v>
      </c>
      <c r="BX796" t="s">
        <v>224</v>
      </c>
      <c r="BZ796" t="s">
        <v>111</v>
      </c>
    </row>
    <row r="797" spans="1:78" x14ac:dyDescent="0.35">
      <c r="A797" t="s">
        <v>81</v>
      </c>
      <c r="B797" t="s">
        <v>112</v>
      </c>
      <c r="C797" t="s">
        <v>83</v>
      </c>
      <c r="D797" t="s">
        <v>84</v>
      </c>
      <c r="E797">
        <v>31455191</v>
      </c>
      <c r="F797">
        <v>20224050608</v>
      </c>
      <c r="G797" t="s">
        <v>113</v>
      </c>
      <c r="H797" t="s">
        <v>86</v>
      </c>
      <c r="J797" t="s">
        <v>86</v>
      </c>
      <c r="K797" t="s">
        <v>87</v>
      </c>
      <c r="L797">
        <v>1</v>
      </c>
      <c r="M797" t="s">
        <v>88</v>
      </c>
      <c r="P797" t="s">
        <v>89</v>
      </c>
      <c r="R797" t="s">
        <v>88</v>
      </c>
      <c r="S797" t="s">
        <v>90</v>
      </c>
      <c r="T797" t="s">
        <v>91</v>
      </c>
      <c r="U797" t="s">
        <v>92</v>
      </c>
      <c r="AA797">
        <v>20224050608</v>
      </c>
      <c r="AB797" t="s">
        <v>238</v>
      </c>
      <c r="AC797" t="s">
        <v>114</v>
      </c>
      <c r="AD797" t="s">
        <v>220</v>
      </c>
      <c r="AE797" t="s">
        <v>116</v>
      </c>
      <c r="AF797" t="s">
        <v>117</v>
      </c>
      <c r="AG797" t="s">
        <v>117</v>
      </c>
      <c r="AH797" t="s">
        <v>117</v>
      </c>
      <c r="AI797" t="s">
        <v>117</v>
      </c>
      <c r="AJ797" s="2">
        <v>0</v>
      </c>
      <c r="AK797" s="2">
        <v>0</v>
      </c>
      <c r="AL797" s="2">
        <v>0</v>
      </c>
      <c r="AM797">
        <v>0</v>
      </c>
      <c r="AN797">
        <v>31451298</v>
      </c>
      <c r="AQ797" t="s">
        <v>118</v>
      </c>
      <c r="AR797" t="s">
        <v>119</v>
      </c>
      <c r="AS797">
        <v>0</v>
      </c>
      <c r="AT797">
        <v>0</v>
      </c>
      <c r="AU797" t="s">
        <v>120</v>
      </c>
      <c r="AV797" t="s">
        <v>99</v>
      </c>
      <c r="AW797" t="s">
        <v>100</v>
      </c>
      <c r="AX797" t="s">
        <v>121</v>
      </c>
      <c r="AY797" t="s">
        <v>122</v>
      </c>
      <c r="AZ797" t="s">
        <v>976</v>
      </c>
      <c r="BA797" t="s">
        <v>107</v>
      </c>
      <c r="BB797">
        <v>16243</v>
      </c>
      <c r="BC797">
        <v>16243</v>
      </c>
      <c r="BD797" s="1">
        <v>45420.622361111113</v>
      </c>
      <c r="BE797" s="1">
        <v>45420.622361111113</v>
      </c>
      <c r="BF797" s="1">
        <v>45420.622372685182</v>
      </c>
      <c r="BG797">
        <v>-3.5659019999999999</v>
      </c>
      <c r="BH797">
        <v>-40.624026000000001</v>
      </c>
      <c r="BI797">
        <v>242106</v>
      </c>
      <c r="BK797">
        <v>-3.891788</v>
      </c>
      <c r="BL797">
        <v>-38.469090000000001</v>
      </c>
      <c r="BM797" t="s">
        <v>124</v>
      </c>
      <c r="BO797" t="s">
        <v>125</v>
      </c>
      <c r="BP797" s="3">
        <v>45420</v>
      </c>
      <c r="BS797" t="s">
        <v>107</v>
      </c>
      <c r="BT797" t="s">
        <v>126</v>
      </c>
      <c r="BU797" t="s">
        <v>85</v>
      </c>
      <c r="BV797" t="s">
        <v>109</v>
      </c>
      <c r="BW797">
        <v>4034</v>
      </c>
      <c r="BX797" t="s">
        <v>224</v>
      </c>
      <c r="BZ797" t="s">
        <v>111</v>
      </c>
    </row>
    <row r="798" spans="1:78" x14ac:dyDescent="0.35">
      <c r="A798" t="s">
        <v>81</v>
      </c>
      <c r="B798" t="s">
        <v>112</v>
      </c>
      <c r="C798" t="s">
        <v>83</v>
      </c>
      <c r="D798" t="s">
        <v>84</v>
      </c>
      <c r="E798">
        <v>31455190</v>
      </c>
      <c r="F798">
        <v>20224050608</v>
      </c>
      <c r="G798" t="s">
        <v>113</v>
      </c>
      <c r="H798" t="s">
        <v>86</v>
      </c>
      <c r="J798" t="s">
        <v>86</v>
      </c>
      <c r="K798" t="s">
        <v>87</v>
      </c>
      <c r="L798">
        <v>1</v>
      </c>
      <c r="M798" t="s">
        <v>88</v>
      </c>
      <c r="P798" t="s">
        <v>89</v>
      </c>
      <c r="R798" t="s">
        <v>88</v>
      </c>
      <c r="S798" t="s">
        <v>90</v>
      </c>
      <c r="T798" t="s">
        <v>91</v>
      </c>
      <c r="U798" t="s">
        <v>92</v>
      </c>
      <c r="AA798">
        <v>20224050608</v>
      </c>
      <c r="AB798" t="s">
        <v>238</v>
      </c>
      <c r="AC798" t="s">
        <v>114</v>
      </c>
      <c r="AD798" t="s">
        <v>220</v>
      </c>
      <c r="AE798" t="s">
        <v>116</v>
      </c>
      <c r="AF798" t="s">
        <v>117</v>
      </c>
      <c r="AG798" t="s">
        <v>117</v>
      </c>
      <c r="AH798" t="s">
        <v>117</v>
      </c>
      <c r="AI798" t="s">
        <v>117</v>
      </c>
      <c r="AJ798" s="2">
        <v>0</v>
      </c>
      <c r="AK798" s="2">
        <v>0</v>
      </c>
      <c r="AL798" s="2">
        <v>0</v>
      </c>
      <c r="AM798">
        <v>0</v>
      </c>
      <c r="AN798">
        <v>31451298</v>
      </c>
      <c r="AQ798" t="s">
        <v>118</v>
      </c>
      <c r="AR798" t="s">
        <v>119</v>
      </c>
      <c r="AS798">
        <v>0</v>
      </c>
      <c r="AT798">
        <v>0</v>
      </c>
      <c r="AU798" t="s">
        <v>120</v>
      </c>
      <c r="AV798" t="s">
        <v>99</v>
      </c>
      <c r="AW798" t="s">
        <v>100</v>
      </c>
      <c r="AX798" t="s">
        <v>121</v>
      </c>
      <c r="AY798" t="s">
        <v>122</v>
      </c>
      <c r="AZ798" t="s">
        <v>977</v>
      </c>
      <c r="BA798" t="s">
        <v>107</v>
      </c>
      <c r="BB798">
        <v>16243</v>
      </c>
      <c r="BC798">
        <v>16243</v>
      </c>
      <c r="BD798" s="1">
        <v>45420.622361111113</v>
      </c>
      <c r="BE798" s="1">
        <v>45420.622361111113</v>
      </c>
      <c r="BF798" s="1">
        <v>45420.622372685182</v>
      </c>
      <c r="BG798">
        <v>-3.565544</v>
      </c>
      <c r="BH798">
        <v>-40.625047000000002</v>
      </c>
      <c r="BI798">
        <v>242224</v>
      </c>
      <c r="BK798">
        <v>-3.891788</v>
      </c>
      <c r="BL798">
        <v>-38.469090000000001</v>
      </c>
      <c r="BM798" t="s">
        <v>291</v>
      </c>
      <c r="BO798" t="s">
        <v>125</v>
      </c>
      <c r="BP798" s="3">
        <v>45420</v>
      </c>
      <c r="BS798" t="s">
        <v>107</v>
      </c>
      <c r="BT798" t="s">
        <v>126</v>
      </c>
      <c r="BU798" t="s">
        <v>85</v>
      </c>
      <c r="BV798" t="s">
        <v>109</v>
      </c>
      <c r="BW798">
        <v>4034</v>
      </c>
      <c r="BX798" t="s">
        <v>224</v>
      </c>
      <c r="BZ798" t="s">
        <v>111</v>
      </c>
    </row>
    <row r="799" spans="1:78" x14ac:dyDescent="0.35">
      <c r="A799" t="s">
        <v>81</v>
      </c>
      <c r="B799" t="s">
        <v>112</v>
      </c>
      <c r="C799" t="s">
        <v>83</v>
      </c>
      <c r="D799" t="s">
        <v>84</v>
      </c>
      <c r="E799">
        <v>31455189</v>
      </c>
      <c r="F799">
        <v>20224050608</v>
      </c>
      <c r="G799" t="s">
        <v>113</v>
      </c>
      <c r="H799" t="s">
        <v>86</v>
      </c>
      <c r="J799" t="s">
        <v>86</v>
      </c>
      <c r="K799" t="s">
        <v>87</v>
      </c>
      <c r="L799">
        <v>1</v>
      </c>
      <c r="M799" t="s">
        <v>88</v>
      </c>
      <c r="P799" t="s">
        <v>89</v>
      </c>
      <c r="R799" t="s">
        <v>88</v>
      </c>
      <c r="S799" t="s">
        <v>90</v>
      </c>
      <c r="T799" t="s">
        <v>91</v>
      </c>
      <c r="U799" t="s">
        <v>92</v>
      </c>
      <c r="AA799">
        <v>20224050608</v>
      </c>
      <c r="AB799" t="s">
        <v>238</v>
      </c>
      <c r="AC799" t="s">
        <v>114</v>
      </c>
      <c r="AD799" t="s">
        <v>220</v>
      </c>
      <c r="AE799" t="s">
        <v>116</v>
      </c>
      <c r="AF799" t="s">
        <v>117</v>
      </c>
      <c r="AG799" t="s">
        <v>117</v>
      </c>
      <c r="AH799" t="s">
        <v>117</v>
      </c>
      <c r="AI799" t="s">
        <v>117</v>
      </c>
      <c r="AJ799" s="2">
        <v>0</v>
      </c>
      <c r="AK799" s="2">
        <v>0</v>
      </c>
      <c r="AL799" s="2">
        <v>0</v>
      </c>
      <c r="AM799">
        <v>0</v>
      </c>
      <c r="AN799">
        <v>31451298</v>
      </c>
      <c r="AQ799" t="s">
        <v>118</v>
      </c>
      <c r="AR799" t="s">
        <v>119</v>
      </c>
      <c r="AS799">
        <v>0</v>
      </c>
      <c r="AT799">
        <v>0</v>
      </c>
      <c r="AU799" t="s">
        <v>120</v>
      </c>
      <c r="AV799" t="s">
        <v>99</v>
      </c>
      <c r="AW799" t="s">
        <v>100</v>
      </c>
      <c r="AX799" t="s">
        <v>121</v>
      </c>
      <c r="AY799" t="s">
        <v>122</v>
      </c>
      <c r="AZ799" t="s">
        <v>978</v>
      </c>
      <c r="BA799" t="s">
        <v>107</v>
      </c>
      <c r="BB799">
        <v>16243</v>
      </c>
      <c r="BC799">
        <v>16243</v>
      </c>
      <c r="BD799" s="1">
        <v>45420.622361111113</v>
      </c>
      <c r="BE799" s="1">
        <v>45420.622361111113</v>
      </c>
      <c r="BF799" s="1">
        <v>45420.622372685182</v>
      </c>
      <c r="BG799">
        <v>-3.564934</v>
      </c>
      <c r="BH799">
        <v>-40.626443999999999</v>
      </c>
      <c r="BI799">
        <v>242388</v>
      </c>
      <c r="BK799">
        <v>-3.891788</v>
      </c>
      <c r="BL799">
        <v>-38.469090000000001</v>
      </c>
      <c r="BM799" t="s">
        <v>124</v>
      </c>
      <c r="BO799" t="s">
        <v>125</v>
      </c>
      <c r="BP799" s="3">
        <v>45420</v>
      </c>
      <c r="BS799" t="s">
        <v>107</v>
      </c>
      <c r="BT799" t="s">
        <v>126</v>
      </c>
      <c r="BU799" t="s">
        <v>85</v>
      </c>
      <c r="BV799" t="s">
        <v>109</v>
      </c>
      <c r="BW799">
        <v>4034</v>
      </c>
      <c r="BX799" t="s">
        <v>224</v>
      </c>
      <c r="BZ799" t="s">
        <v>111</v>
      </c>
    </row>
    <row r="800" spans="1:78" x14ac:dyDescent="0.35">
      <c r="A800" t="s">
        <v>81</v>
      </c>
      <c r="B800" t="s">
        <v>112</v>
      </c>
      <c r="C800" t="s">
        <v>83</v>
      </c>
      <c r="D800" t="s">
        <v>84</v>
      </c>
      <c r="E800">
        <v>31455188</v>
      </c>
      <c r="F800">
        <v>20224050608</v>
      </c>
      <c r="G800" t="s">
        <v>113</v>
      </c>
      <c r="H800" t="s">
        <v>86</v>
      </c>
      <c r="J800" t="s">
        <v>86</v>
      </c>
      <c r="K800" t="s">
        <v>87</v>
      </c>
      <c r="L800">
        <v>1</v>
      </c>
      <c r="M800" t="s">
        <v>88</v>
      </c>
      <c r="P800" t="s">
        <v>89</v>
      </c>
      <c r="R800" t="s">
        <v>88</v>
      </c>
      <c r="S800" t="s">
        <v>90</v>
      </c>
      <c r="T800" t="s">
        <v>91</v>
      </c>
      <c r="U800" t="s">
        <v>92</v>
      </c>
      <c r="AA800">
        <v>20224050608</v>
      </c>
      <c r="AB800" t="s">
        <v>238</v>
      </c>
      <c r="AC800" t="s">
        <v>114</v>
      </c>
      <c r="AD800" t="s">
        <v>220</v>
      </c>
      <c r="AE800" t="s">
        <v>116</v>
      </c>
      <c r="AF800" t="s">
        <v>117</v>
      </c>
      <c r="AG800" t="s">
        <v>117</v>
      </c>
      <c r="AH800" t="s">
        <v>117</v>
      </c>
      <c r="AI800" t="s">
        <v>117</v>
      </c>
      <c r="AJ800" s="2">
        <v>0</v>
      </c>
      <c r="AK800" s="2">
        <v>0</v>
      </c>
      <c r="AL800" s="2">
        <v>0</v>
      </c>
      <c r="AM800">
        <v>0</v>
      </c>
      <c r="AN800">
        <v>31451298</v>
      </c>
      <c r="AQ800" t="s">
        <v>118</v>
      </c>
      <c r="AR800" t="s">
        <v>119</v>
      </c>
      <c r="AS800">
        <v>0</v>
      </c>
      <c r="AT800">
        <v>0</v>
      </c>
      <c r="AU800" t="s">
        <v>120</v>
      </c>
      <c r="AV800" t="s">
        <v>99</v>
      </c>
      <c r="AW800" t="s">
        <v>100</v>
      </c>
      <c r="AX800" t="s">
        <v>121</v>
      </c>
      <c r="AY800" t="s">
        <v>122</v>
      </c>
      <c r="AZ800" t="s">
        <v>979</v>
      </c>
      <c r="BA800" t="s">
        <v>107</v>
      </c>
      <c r="BB800">
        <v>16243</v>
      </c>
      <c r="BC800">
        <v>16243</v>
      </c>
      <c r="BD800" s="1">
        <v>45420.622361111113</v>
      </c>
      <c r="BE800" s="1">
        <v>45420.622361111113</v>
      </c>
      <c r="BF800" s="1">
        <v>45420.622372685182</v>
      </c>
      <c r="BG800">
        <v>-3.5644149999999999</v>
      </c>
      <c r="BH800">
        <v>-40.627800000000001</v>
      </c>
      <c r="BI800">
        <v>242546</v>
      </c>
      <c r="BK800">
        <v>-3.891788</v>
      </c>
      <c r="BL800">
        <v>-38.469090000000001</v>
      </c>
      <c r="BM800" t="s">
        <v>124</v>
      </c>
      <c r="BO800" t="s">
        <v>125</v>
      </c>
      <c r="BP800" s="3">
        <v>45420</v>
      </c>
      <c r="BS800" t="s">
        <v>107</v>
      </c>
      <c r="BT800" t="s">
        <v>126</v>
      </c>
      <c r="BU800" t="s">
        <v>85</v>
      </c>
      <c r="BV800" t="s">
        <v>109</v>
      </c>
      <c r="BW800">
        <v>4034</v>
      </c>
      <c r="BX800" t="s">
        <v>224</v>
      </c>
      <c r="BZ800" t="s">
        <v>111</v>
      </c>
    </row>
    <row r="801" spans="1:78" x14ac:dyDescent="0.35">
      <c r="A801" t="s">
        <v>81</v>
      </c>
      <c r="B801" t="s">
        <v>112</v>
      </c>
      <c r="C801" t="s">
        <v>83</v>
      </c>
      <c r="D801" t="s">
        <v>84</v>
      </c>
      <c r="E801">
        <v>31455067</v>
      </c>
      <c r="F801">
        <v>-423464254</v>
      </c>
      <c r="G801" t="s">
        <v>113</v>
      </c>
      <c r="H801" t="s">
        <v>86</v>
      </c>
      <c r="J801" t="s">
        <v>86</v>
      </c>
      <c r="K801" t="s">
        <v>87</v>
      </c>
      <c r="L801">
        <v>1</v>
      </c>
      <c r="M801" t="s">
        <v>88</v>
      </c>
      <c r="P801" t="s">
        <v>89</v>
      </c>
      <c r="R801" t="s">
        <v>88</v>
      </c>
      <c r="S801" t="s">
        <v>90</v>
      </c>
      <c r="T801" t="s">
        <v>91</v>
      </c>
      <c r="U801" t="s">
        <v>92</v>
      </c>
      <c r="AA801">
        <v>-423464254</v>
      </c>
      <c r="AB801" t="s">
        <v>85</v>
      </c>
      <c r="AC801" t="s">
        <v>208</v>
      </c>
      <c r="AD801" t="s">
        <v>338</v>
      </c>
      <c r="AE801" t="s">
        <v>210</v>
      </c>
      <c r="AF801" t="s">
        <v>117</v>
      </c>
      <c r="AG801" t="s">
        <v>117</v>
      </c>
      <c r="AH801" t="s">
        <v>117</v>
      </c>
      <c r="AI801" t="s">
        <v>117</v>
      </c>
      <c r="AJ801" s="2">
        <v>0</v>
      </c>
      <c r="AK801" s="2">
        <v>0</v>
      </c>
      <c r="AL801" s="2">
        <v>0</v>
      </c>
      <c r="AM801">
        <v>0</v>
      </c>
      <c r="AN801">
        <v>31447454</v>
      </c>
      <c r="AQ801" t="s">
        <v>211</v>
      </c>
      <c r="AR801" t="s">
        <v>212</v>
      </c>
      <c r="AS801">
        <v>0</v>
      </c>
      <c r="AT801">
        <v>104531</v>
      </c>
      <c r="AU801" t="s">
        <v>149</v>
      </c>
      <c r="AV801" t="s">
        <v>99</v>
      </c>
      <c r="AW801" t="s">
        <v>100</v>
      </c>
      <c r="AX801" t="s">
        <v>213</v>
      </c>
      <c r="AY801" t="s">
        <v>214</v>
      </c>
      <c r="AZ801" t="s">
        <v>980</v>
      </c>
      <c r="BA801" t="s">
        <v>107</v>
      </c>
      <c r="BB801">
        <v>18137</v>
      </c>
      <c r="BC801">
        <v>18137</v>
      </c>
      <c r="BD801" s="1">
        <v>45420.611840277779</v>
      </c>
      <c r="BE801" s="1">
        <v>45420.611840277779</v>
      </c>
      <c r="BF801" s="1">
        <v>45420.611851851849</v>
      </c>
      <c r="BG801">
        <v>-4.0154810000000003</v>
      </c>
      <c r="BH801">
        <v>-38.929597999999999</v>
      </c>
      <c r="BI801">
        <v>52962</v>
      </c>
      <c r="BK801">
        <v>-3.891788</v>
      </c>
      <c r="BL801">
        <v>-38.469090000000001</v>
      </c>
      <c r="BM801" t="s">
        <v>124</v>
      </c>
      <c r="BO801" t="s">
        <v>125</v>
      </c>
      <c r="BP801" s="3">
        <v>45420</v>
      </c>
      <c r="BS801" t="s">
        <v>107</v>
      </c>
      <c r="BT801" t="s">
        <v>126</v>
      </c>
      <c r="BU801" t="s">
        <v>85</v>
      </c>
      <c r="BV801" t="s">
        <v>109</v>
      </c>
      <c r="BW801">
        <v>4137</v>
      </c>
      <c r="BX801" t="s">
        <v>340</v>
      </c>
      <c r="BZ801" t="s">
        <v>111</v>
      </c>
    </row>
    <row r="802" spans="1:78" x14ac:dyDescent="0.35">
      <c r="A802" t="s">
        <v>81</v>
      </c>
      <c r="B802" t="s">
        <v>112</v>
      </c>
      <c r="C802" t="s">
        <v>83</v>
      </c>
      <c r="D802" t="s">
        <v>84</v>
      </c>
      <c r="E802">
        <v>31455066</v>
      </c>
      <c r="F802">
        <v>-423464254</v>
      </c>
      <c r="G802" t="s">
        <v>113</v>
      </c>
      <c r="H802" t="s">
        <v>86</v>
      </c>
      <c r="J802" t="s">
        <v>86</v>
      </c>
      <c r="K802" t="s">
        <v>87</v>
      </c>
      <c r="L802">
        <v>1</v>
      </c>
      <c r="M802" t="s">
        <v>88</v>
      </c>
      <c r="P802" t="s">
        <v>89</v>
      </c>
      <c r="R802" t="s">
        <v>88</v>
      </c>
      <c r="S802" t="s">
        <v>90</v>
      </c>
      <c r="T802" t="s">
        <v>91</v>
      </c>
      <c r="U802" t="s">
        <v>92</v>
      </c>
      <c r="AA802">
        <v>-423464254</v>
      </c>
      <c r="AB802" t="s">
        <v>85</v>
      </c>
      <c r="AC802" t="s">
        <v>208</v>
      </c>
      <c r="AD802" t="s">
        <v>338</v>
      </c>
      <c r="AE802" t="s">
        <v>210</v>
      </c>
      <c r="AF802" t="s">
        <v>117</v>
      </c>
      <c r="AG802" t="s">
        <v>117</v>
      </c>
      <c r="AH802" t="s">
        <v>117</v>
      </c>
      <c r="AI802" t="s">
        <v>117</v>
      </c>
      <c r="AJ802" s="2">
        <v>0</v>
      </c>
      <c r="AK802" s="2">
        <v>0</v>
      </c>
      <c r="AL802" s="2">
        <v>0</v>
      </c>
      <c r="AM802">
        <v>0</v>
      </c>
      <c r="AN802">
        <v>31447454</v>
      </c>
      <c r="AQ802" t="s">
        <v>211</v>
      </c>
      <c r="AR802" t="s">
        <v>212</v>
      </c>
      <c r="AS802">
        <v>0</v>
      </c>
      <c r="AT802">
        <v>104530</v>
      </c>
      <c r="AU802" t="s">
        <v>149</v>
      </c>
      <c r="AV802" t="s">
        <v>99</v>
      </c>
      <c r="AW802" t="s">
        <v>100</v>
      </c>
      <c r="AX802" t="s">
        <v>213</v>
      </c>
      <c r="AY802" t="s">
        <v>214</v>
      </c>
      <c r="AZ802" t="s">
        <v>981</v>
      </c>
      <c r="BA802" t="s">
        <v>107</v>
      </c>
      <c r="BB802">
        <v>18137</v>
      </c>
      <c r="BC802">
        <v>18137</v>
      </c>
      <c r="BD802" s="1">
        <v>45420.611840277779</v>
      </c>
      <c r="BE802" s="1">
        <v>45420.611840277779</v>
      </c>
      <c r="BF802" s="1">
        <v>45420.611851851849</v>
      </c>
      <c r="BG802">
        <v>-4.0203759999999997</v>
      </c>
      <c r="BH802">
        <v>-38.927472999999999</v>
      </c>
      <c r="BI802">
        <v>52879</v>
      </c>
      <c r="BK802">
        <v>-3.891788</v>
      </c>
      <c r="BL802">
        <v>-38.469090000000001</v>
      </c>
      <c r="BM802" t="s">
        <v>124</v>
      </c>
      <c r="BO802" t="s">
        <v>125</v>
      </c>
      <c r="BP802" s="3">
        <v>45420</v>
      </c>
      <c r="BS802" t="s">
        <v>107</v>
      </c>
      <c r="BT802" t="s">
        <v>126</v>
      </c>
      <c r="BU802" t="s">
        <v>85</v>
      </c>
      <c r="BV802" t="s">
        <v>109</v>
      </c>
      <c r="BW802">
        <v>4137</v>
      </c>
      <c r="BX802" t="s">
        <v>340</v>
      </c>
      <c r="BZ802" t="s">
        <v>111</v>
      </c>
    </row>
    <row r="803" spans="1:78" x14ac:dyDescent="0.35">
      <c r="A803" t="s">
        <v>81</v>
      </c>
      <c r="B803" t="s">
        <v>112</v>
      </c>
      <c r="C803" t="s">
        <v>83</v>
      </c>
      <c r="D803" t="s">
        <v>84</v>
      </c>
      <c r="E803">
        <v>31455065</v>
      </c>
      <c r="F803">
        <v>-423464254</v>
      </c>
      <c r="G803" t="s">
        <v>113</v>
      </c>
      <c r="H803" t="s">
        <v>86</v>
      </c>
      <c r="J803" t="s">
        <v>86</v>
      </c>
      <c r="K803" t="s">
        <v>87</v>
      </c>
      <c r="L803">
        <v>1</v>
      </c>
      <c r="M803" t="s">
        <v>88</v>
      </c>
      <c r="P803" t="s">
        <v>89</v>
      </c>
      <c r="R803" t="s">
        <v>88</v>
      </c>
      <c r="S803" t="s">
        <v>90</v>
      </c>
      <c r="T803" t="s">
        <v>91</v>
      </c>
      <c r="U803" t="s">
        <v>92</v>
      </c>
      <c r="AA803">
        <v>-423464254</v>
      </c>
      <c r="AB803" t="s">
        <v>85</v>
      </c>
      <c r="AC803" t="s">
        <v>208</v>
      </c>
      <c r="AD803" t="s">
        <v>338</v>
      </c>
      <c r="AE803" t="s">
        <v>210</v>
      </c>
      <c r="AF803" t="s">
        <v>117</v>
      </c>
      <c r="AG803" t="s">
        <v>117</v>
      </c>
      <c r="AH803" t="s">
        <v>117</v>
      </c>
      <c r="AI803" t="s">
        <v>117</v>
      </c>
      <c r="AJ803" s="2">
        <v>0</v>
      </c>
      <c r="AK803" s="2">
        <v>0</v>
      </c>
      <c r="AL803" s="2">
        <v>0</v>
      </c>
      <c r="AM803">
        <v>0</v>
      </c>
      <c r="AN803">
        <v>31447454</v>
      </c>
      <c r="AQ803" t="s">
        <v>211</v>
      </c>
      <c r="AR803" t="s">
        <v>212</v>
      </c>
      <c r="AS803">
        <v>0</v>
      </c>
      <c r="AT803">
        <v>104530</v>
      </c>
      <c r="AU803" t="s">
        <v>149</v>
      </c>
      <c r="AV803" t="s">
        <v>99</v>
      </c>
      <c r="AW803" t="s">
        <v>100</v>
      </c>
      <c r="AX803" t="s">
        <v>213</v>
      </c>
      <c r="AY803" t="s">
        <v>214</v>
      </c>
      <c r="AZ803" t="s">
        <v>982</v>
      </c>
      <c r="BA803" t="s">
        <v>107</v>
      </c>
      <c r="BB803">
        <v>18137</v>
      </c>
      <c r="BC803">
        <v>18137</v>
      </c>
      <c r="BD803" s="1">
        <v>45420.611840277779</v>
      </c>
      <c r="BE803" s="1">
        <v>45420.611840277779</v>
      </c>
      <c r="BF803" s="1">
        <v>45420.611851851849</v>
      </c>
      <c r="BG803">
        <v>-4.0194330000000003</v>
      </c>
      <c r="BH803">
        <v>-38.927866000000002</v>
      </c>
      <c r="BI803">
        <v>52892</v>
      </c>
      <c r="BK803">
        <v>-3.891788</v>
      </c>
      <c r="BL803">
        <v>-38.469090000000001</v>
      </c>
      <c r="BM803" t="s">
        <v>124</v>
      </c>
      <c r="BO803" t="s">
        <v>125</v>
      </c>
      <c r="BP803" s="3">
        <v>45420</v>
      </c>
      <c r="BS803" t="s">
        <v>107</v>
      </c>
      <c r="BT803" t="s">
        <v>126</v>
      </c>
      <c r="BU803" t="s">
        <v>85</v>
      </c>
      <c r="BV803" t="s">
        <v>109</v>
      </c>
      <c r="BW803">
        <v>4137</v>
      </c>
      <c r="BX803" t="s">
        <v>340</v>
      </c>
      <c r="BZ803" t="s">
        <v>111</v>
      </c>
    </row>
    <row r="804" spans="1:78" x14ac:dyDescent="0.35">
      <c r="A804" t="s">
        <v>81</v>
      </c>
      <c r="B804" t="s">
        <v>112</v>
      </c>
      <c r="C804" t="s">
        <v>83</v>
      </c>
      <c r="D804" t="s">
        <v>84</v>
      </c>
      <c r="E804">
        <v>31455064</v>
      </c>
      <c r="F804">
        <v>-423464254</v>
      </c>
      <c r="G804" t="s">
        <v>113</v>
      </c>
      <c r="H804" t="s">
        <v>86</v>
      </c>
      <c r="J804" t="s">
        <v>86</v>
      </c>
      <c r="K804" t="s">
        <v>87</v>
      </c>
      <c r="L804">
        <v>1</v>
      </c>
      <c r="M804" t="s">
        <v>88</v>
      </c>
      <c r="P804" t="s">
        <v>89</v>
      </c>
      <c r="R804" t="s">
        <v>88</v>
      </c>
      <c r="S804" t="s">
        <v>90</v>
      </c>
      <c r="T804" t="s">
        <v>91</v>
      </c>
      <c r="U804" t="s">
        <v>92</v>
      </c>
      <c r="AA804">
        <v>-423464254</v>
      </c>
      <c r="AB804" t="s">
        <v>85</v>
      </c>
      <c r="AC804" t="s">
        <v>208</v>
      </c>
      <c r="AD804" t="s">
        <v>209</v>
      </c>
      <c r="AE804" t="s">
        <v>210</v>
      </c>
      <c r="AF804" t="s">
        <v>117</v>
      </c>
      <c r="AG804" t="s">
        <v>117</v>
      </c>
      <c r="AH804" t="s">
        <v>117</v>
      </c>
      <c r="AI804" t="s">
        <v>117</v>
      </c>
      <c r="AJ804" s="2">
        <v>0</v>
      </c>
      <c r="AK804" s="2">
        <v>0</v>
      </c>
      <c r="AL804" s="2">
        <v>0</v>
      </c>
      <c r="AM804">
        <v>0</v>
      </c>
      <c r="AN804">
        <v>31447454</v>
      </c>
      <c r="AQ804" t="s">
        <v>211</v>
      </c>
      <c r="AR804" t="s">
        <v>212</v>
      </c>
      <c r="AS804">
        <v>0</v>
      </c>
      <c r="AT804">
        <v>104530</v>
      </c>
      <c r="AU804" t="s">
        <v>149</v>
      </c>
      <c r="AV804" t="s">
        <v>99</v>
      </c>
      <c r="AW804" t="s">
        <v>100</v>
      </c>
      <c r="AX804" t="s">
        <v>213</v>
      </c>
      <c r="AY804" t="s">
        <v>214</v>
      </c>
      <c r="AZ804" t="s">
        <v>983</v>
      </c>
      <c r="BA804" t="s">
        <v>107</v>
      </c>
      <c r="BB804">
        <v>18137</v>
      </c>
      <c r="BC804">
        <v>18137</v>
      </c>
      <c r="BD804" s="1">
        <v>45420.611840277779</v>
      </c>
      <c r="BE804" s="1">
        <v>45420.611840277779</v>
      </c>
      <c r="BF804" s="1">
        <v>45420.611851851849</v>
      </c>
      <c r="BG804">
        <v>-4.0201700000000002</v>
      </c>
      <c r="BH804">
        <v>-38.927599000000001</v>
      </c>
      <c r="BI804">
        <v>52886</v>
      </c>
      <c r="BK804">
        <v>-3.891788</v>
      </c>
      <c r="BL804">
        <v>-38.469090000000001</v>
      </c>
      <c r="BM804" t="s">
        <v>124</v>
      </c>
      <c r="BO804" t="s">
        <v>125</v>
      </c>
      <c r="BP804" s="3">
        <v>45420</v>
      </c>
      <c r="BS804" t="s">
        <v>107</v>
      </c>
      <c r="BT804" t="s">
        <v>126</v>
      </c>
      <c r="BU804" t="s">
        <v>85</v>
      </c>
      <c r="BV804" t="s">
        <v>109</v>
      </c>
      <c r="BW804">
        <v>4132</v>
      </c>
      <c r="BX804" t="s">
        <v>216</v>
      </c>
      <c r="BZ804" t="s">
        <v>111</v>
      </c>
    </row>
    <row r="805" spans="1:78" x14ac:dyDescent="0.35">
      <c r="A805" t="s">
        <v>81</v>
      </c>
      <c r="B805" t="s">
        <v>112</v>
      </c>
      <c r="C805" t="s">
        <v>83</v>
      </c>
      <c r="D805" t="s">
        <v>84</v>
      </c>
      <c r="E805">
        <v>31455063</v>
      </c>
      <c r="F805">
        <v>-423464254</v>
      </c>
      <c r="G805" t="s">
        <v>113</v>
      </c>
      <c r="H805" t="s">
        <v>86</v>
      </c>
      <c r="J805" t="s">
        <v>86</v>
      </c>
      <c r="K805" t="s">
        <v>87</v>
      </c>
      <c r="L805">
        <v>1</v>
      </c>
      <c r="M805" t="s">
        <v>88</v>
      </c>
      <c r="P805" t="s">
        <v>89</v>
      </c>
      <c r="R805" t="s">
        <v>88</v>
      </c>
      <c r="S805" t="s">
        <v>90</v>
      </c>
      <c r="T805" t="s">
        <v>91</v>
      </c>
      <c r="U805" t="s">
        <v>92</v>
      </c>
      <c r="AA805">
        <v>-423464254</v>
      </c>
      <c r="AB805" t="s">
        <v>85</v>
      </c>
      <c r="AC805" t="s">
        <v>208</v>
      </c>
      <c r="AD805" t="s">
        <v>209</v>
      </c>
      <c r="AE805" t="s">
        <v>210</v>
      </c>
      <c r="AF805" t="s">
        <v>117</v>
      </c>
      <c r="AG805" t="s">
        <v>117</v>
      </c>
      <c r="AH805" t="s">
        <v>117</v>
      </c>
      <c r="AI805" t="s">
        <v>117</v>
      </c>
      <c r="AJ805" s="2">
        <v>0</v>
      </c>
      <c r="AK805" s="2">
        <v>0</v>
      </c>
      <c r="AL805" s="2">
        <v>0</v>
      </c>
      <c r="AM805">
        <v>0</v>
      </c>
      <c r="AN805">
        <v>31447454</v>
      </c>
      <c r="AQ805" t="s">
        <v>211</v>
      </c>
      <c r="AR805" t="s">
        <v>212</v>
      </c>
      <c r="AS805">
        <v>0</v>
      </c>
      <c r="AT805">
        <v>104530</v>
      </c>
      <c r="AU805" t="s">
        <v>149</v>
      </c>
      <c r="AV805" t="s">
        <v>99</v>
      </c>
      <c r="AW805" t="s">
        <v>100</v>
      </c>
      <c r="AX805" t="s">
        <v>213</v>
      </c>
      <c r="AY805" t="s">
        <v>214</v>
      </c>
      <c r="AZ805" t="s">
        <v>984</v>
      </c>
      <c r="BA805" t="s">
        <v>107</v>
      </c>
      <c r="BB805">
        <v>18137</v>
      </c>
      <c r="BC805">
        <v>18137</v>
      </c>
      <c r="BD805" s="1">
        <v>45420.611840277779</v>
      </c>
      <c r="BE805" s="1">
        <v>45420.611840277779</v>
      </c>
      <c r="BF805" s="1">
        <v>45420.611851851849</v>
      </c>
      <c r="BG805">
        <v>-4.0209910000000004</v>
      </c>
      <c r="BH805">
        <v>-38.927340999999998</v>
      </c>
      <c r="BI805">
        <v>52883</v>
      </c>
      <c r="BK805">
        <v>-3.891788</v>
      </c>
      <c r="BL805">
        <v>-38.469090000000001</v>
      </c>
      <c r="BM805" t="s">
        <v>291</v>
      </c>
      <c r="BO805" t="s">
        <v>125</v>
      </c>
      <c r="BP805" s="3">
        <v>45420</v>
      </c>
      <c r="BS805" t="s">
        <v>107</v>
      </c>
      <c r="BT805" t="s">
        <v>126</v>
      </c>
      <c r="BU805" t="s">
        <v>85</v>
      </c>
      <c r="BV805" t="s">
        <v>109</v>
      </c>
      <c r="BW805">
        <v>4132</v>
      </c>
      <c r="BX805" t="s">
        <v>216</v>
      </c>
      <c r="BZ805" t="s">
        <v>111</v>
      </c>
    </row>
    <row r="806" spans="1:78" x14ac:dyDescent="0.35">
      <c r="A806" t="s">
        <v>81</v>
      </c>
      <c r="B806" t="s">
        <v>112</v>
      </c>
      <c r="C806" t="s">
        <v>83</v>
      </c>
      <c r="D806" t="s">
        <v>84</v>
      </c>
      <c r="E806">
        <v>31455062</v>
      </c>
      <c r="F806">
        <v>-423464254</v>
      </c>
      <c r="G806" t="s">
        <v>113</v>
      </c>
      <c r="H806" t="s">
        <v>86</v>
      </c>
      <c r="J806" t="s">
        <v>86</v>
      </c>
      <c r="K806" t="s">
        <v>87</v>
      </c>
      <c r="L806">
        <v>1</v>
      </c>
      <c r="M806" t="s">
        <v>88</v>
      </c>
      <c r="P806" t="s">
        <v>89</v>
      </c>
      <c r="R806" t="s">
        <v>88</v>
      </c>
      <c r="S806" t="s">
        <v>90</v>
      </c>
      <c r="T806" t="s">
        <v>91</v>
      </c>
      <c r="U806" t="s">
        <v>92</v>
      </c>
      <c r="AA806">
        <v>-423464254</v>
      </c>
      <c r="AB806" t="s">
        <v>85</v>
      </c>
      <c r="AC806" t="s">
        <v>584</v>
      </c>
      <c r="AD806" t="s">
        <v>585</v>
      </c>
      <c r="AE806" t="s">
        <v>586</v>
      </c>
      <c r="AF806" t="s">
        <v>117</v>
      </c>
      <c r="AG806" t="s">
        <v>117</v>
      </c>
      <c r="AH806" t="s">
        <v>117</v>
      </c>
      <c r="AI806" t="s">
        <v>117</v>
      </c>
      <c r="AJ806" s="2">
        <v>0</v>
      </c>
      <c r="AK806" s="2">
        <v>0</v>
      </c>
      <c r="AL806" s="2">
        <v>0</v>
      </c>
      <c r="AM806">
        <v>0</v>
      </c>
      <c r="AN806">
        <v>31447454</v>
      </c>
      <c r="AQ806" t="s">
        <v>211</v>
      </c>
      <c r="AR806" t="s">
        <v>212</v>
      </c>
      <c r="AS806">
        <v>0</v>
      </c>
      <c r="AT806">
        <v>104529</v>
      </c>
      <c r="AU806" t="s">
        <v>149</v>
      </c>
      <c r="AV806" t="s">
        <v>99</v>
      </c>
      <c r="AW806" t="s">
        <v>100</v>
      </c>
      <c r="AX806" t="s">
        <v>213</v>
      </c>
      <c r="AY806" t="s">
        <v>214</v>
      </c>
      <c r="AZ806" t="s">
        <v>985</v>
      </c>
      <c r="BA806" t="s">
        <v>107</v>
      </c>
      <c r="BB806">
        <v>18137</v>
      </c>
      <c r="BC806">
        <v>18137</v>
      </c>
      <c r="BD806" s="1">
        <v>45420.611840277779</v>
      </c>
      <c r="BE806" s="1">
        <v>45420.611840277779</v>
      </c>
      <c r="BF806" s="1">
        <v>45420.611851851849</v>
      </c>
      <c r="BG806">
        <v>-4.0230629999999996</v>
      </c>
      <c r="BH806">
        <v>-38.926822999999999</v>
      </c>
      <c r="BI806">
        <v>52891</v>
      </c>
      <c r="BK806">
        <v>-3.891788</v>
      </c>
      <c r="BL806">
        <v>-38.469090000000001</v>
      </c>
      <c r="BM806" t="s">
        <v>124</v>
      </c>
      <c r="BO806" t="s">
        <v>125</v>
      </c>
      <c r="BP806" s="3">
        <v>45420</v>
      </c>
      <c r="BS806" t="s">
        <v>107</v>
      </c>
      <c r="BT806" t="s">
        <v>126</v>
      </c>
      <c r="BU806" t="s">
        <v>85</v>
      </c>
      <c r="BV806" t="s">
        <v>109</v>
      </c>
      <c r="BW806">
        <v>4141</v>
      </c>
      <c r="BX806" t="s">
        <v>314</v>
      </c>
      <c r="BZ806" t="s">
        <v>111</v>
      </c>
    </row>
    <row r="807" spans="1:78" x14ac:dyDescent="0.35">
      <c r="A807" t="s">
        <v>81</v>
      </c>
      <c r="B807" t="s">
        <v>112</v>
      </c>
      <c r="C807" t="s">
        <v>83</v>
      </c>
      <c r="D807" t="s">
        <v>84</v>
      </c>
      <c r="E807">
        <v>31455061</v>
      </c>
      <c r="F807">
        <v>-423464254</v>
      </c>
      <c r="G807" t="s">
        <v>113</v>
      </c>
      <c r="H807" t="s">
        <v>86</v>
      </c>
      <c r="J807" t="s">
        <v>86</v>
      </c>
      <c r="K807" t="s">
        <v>87</v>
      </c>
      <c r="L807">
        <v>1</v>
      </c>
      <c r="M807" t="s">
        <v>88</v>
      </c>
      <c r="P807" t="s">
        <v>89</v>
      </c>
      <c r="R807" t="s">
        <v>88</v>
      </c>
      <c r="S807" t="s">
        <v>90</v>
      </c>
      <c r="T807" t="s">
        <v>91</v>
      </c>
      <c r="U807" t="s">
        <v>92</v>
      </c>
      <c r="AA807">
        <v>-423464254</v>
      </c>
      <c r="AB807" t="s">
        <v>85</v>
      </c>
      <c r="AC807" t="s">
        <v>208</v>
      </c>
      <c r="AD807" t="s">
        <v>480</v>
      </c>
      <c r="AE807" t="s">
        <v>210</v>
      </c>
      <c r="AF807" t="s">
        <v>117</v>
      </c>
      <c r="AG807" t="s">
        <v>117</v>
      </c>
      <c r="AH807" t="s">
        <v>117</v>
      </c>
      <c r="AI807" t="s">
        <v>117</v>
      </c>
      <c r="AJ807" s="2">
        <v>0</v>
      </c>
      <c r="AK807" s="2">
        <v>0</v>
      </c>
      <c r="AL807" s="2">
        <v>0</v>
      </c>
      <c r="AM807">
        <v>0</v>
      </c>
      <c r="AN807">
        <v>31447454</v>
      </c>
      <c r="AQ807" t="s">
        <v>211</v>
      </c>
      <c r="AR807" t="s">
        <v>212</v>
      </c>
      <c r="AS807">
        <v>0</v>
      </c>
      <c r="AT807">
        <v>104529</v>
      </c>
      <c r="AU807" t="s">
        <v>149</v>
      </c>
      <c r="AV807" t="s">
        <v>99</v>
      </c>
      <c r="AW807" t="s">
        <v>100</v>
      </c>
      <c r="AX807" t="s">
        <v>213</v>
      </c>
      <c r="AY807" t="s">
        <v>214</v>
      </c>
      <c r="AZ807" t="s">
        <v>986</v>
      </c>
      <c r="BA807" t="s">
        <v>107</v>
      </c>
      <c r="BB807">
        <v>18137</v>
      </c>
      <c r="BC807">
        <v>18137</v>
      </c>
      <c r="BD807" s="1">
        <v>45420.611840277779</v>
      </c>
      <c r="BE807" s="1">
        <v>45420.611840277779</v>
      </c>
      <c r="BF807" s="1">
        <v>45420.611851851849</v>
      </c>
      <c r="BG807">
        <v>-4.0226329999999999</v>
      </c>
      <c r="BH807">
        <v>-38.926766999999998</v>
      </c>
      <c r="BI807">
        <v>52872</v>
      </c>
      <c r="BK807">
        <v>-3.891788</v>
      </c>
      <c r="BL807">
        <v>-38.469090000000001</v>
      </c>
      <c r="BM807" t="s">
        <v>291</v>
      </c>
      <c r="BO807" t="s">
        <v>125</v>
      </c>
      <c r="BP807" s="3">
        <v>45420</v>
      </c>
      <c r="BS807" t="s">
        <v>107</v>
      </c>
      <c r="BT807" t="s">
        <v>126</v>
      </c>
      <c r="BU807" t="s">
        <v>85</v>
      </c>
      <c r="BV807" t="s">
        <v>109</v>
      </c>
      <c r="BW807">
        <v>4140</v>
      </c>
      <c r="BX807" t="s">
        <v>482</v>
      </c>
      <c r="BZ807" t="s">
        <v>111</v>
      </c>
    </row>
    <row r="808" spans="1:78" x14ac:dyDescent="0.35">
      <c r="A808" t="s">
        <v>81</v>
      </c>
      <c r="B808" t="s">
        <v>112</v>
      </c>
      <c r="C808" t="s">
        <v>83</v>
      </c>
      <c r="D808" t="s">
        <v>84</v>
      </c>
      <c r="E808">
        <v>31455060</v>
      </c>
      <c r="F808">
        <v>-423464254</v>
      </c>
      <c r="G808" t="s">
        <v>113</v>
      </c>
      <c r="H808" t="s">
        <v>86</v>
      </c>
      <c r="J808" t="s">
        <v>86</v>
      </c>
      <c r="K808" t="s">
        <v>87</v>
      </c>
      <c r="L808">
        <v>1</v>
      </c>
      <c r="M808" t="s">
        <v>88</v>
      </c>
      <c r="P808" t="s">
        <v>89</v>
      </c>
      <c r="R808" t="s">
        <v>88</v>
      </c>
      <c r="S808" t="s">
        <v>90</v>
      </c>
      <c r="T808" t="s">
        <v>91</v>
      </c>
      <c r="U808" t="s">
        <v>92</v>
      </c>
      <c r="AA808">
        <v>-423464254</v>
      </c>
      <c r="AB808" t="s">
        <v>85</v>
      </c>
      <c r="AC808" t="s">
        <v>208</v>
      </c>
      <c r="AD808" t="s">
        <v>480</v>
      </c>
      <c r="AE808" t="s">
        <v>210</v>
      </c>
      <c r="AF808" t="s">
        <v>117</v>
      </c>
      <c r="AG808" t="s">
        <v>117</v>
      </c>
      <c r="AH808" t="s">
        <v>117</v>
      </c>
      <c r="AI808" t="s">
        <v>117</v>
      </c>
      <c r="AJ808" s="2">
        <v>0</v>
      </c>
      <c r="AK808" s="2">
        <v>0</v>
      </c>
      <c r="AL808" s="2">
        <v>0</v>
      </c>
      <c r="AM808">
        <v>0</v>
      </c>
      <c r="AN808">
        <v>31447454</v>
      </c>
      <c r="AQ808" t="s">
        <v>211</v>
      </c>
      <c r="AR808" t="s">
        <v>212</v>
      </c>
      <c r="AS808">
        <v>0</v>
      </c>
      <c r="AT808">
        <v>104529</v>
      </c>
      <c r="AU808" t="s">
        <v>149</v>
      </c>
      <c r="AV808" t="s">
        <v>99</v>
      </c>
      <c r="AW808" t="s">
        <v>100</v>
      </c>
      <c r="AX808" t="s">
        <v>213</v>
      </c>
      <c r="AY808" t="s">
        <v>214</v>
      </c>
      <c r="AZ808" t="s">
        <v>987</v>
      </c>
      <c r="BA808" t="s">
        <v>107</v>
      </c>
      <c r="BB808">
        <v>18137</v>
      </c>
      <c r="BC808">
        <v>18137</v>
      </c>
      <c r="BD808" s="1">
        <v>45420.611840277779</v>
      </c>
      <c r="BE808" s="1">
        <v>45420.611840277779</v>
      </c>
      <c r="BF808" s="1">
        <v>45420.611851851849</v>
      </c>
      <c r="BG808">
        <v>-4.0220929999999999</v>
      </c>
      <c r="BH808">
        <v>-38.926703000000003</v>
      </c>
      <c r="BI808">
        <v>52848</v>
      </c>
      <c r="BK808">
        <v>-3.891788</v>
      </c>
      <c r="BL808">
        <v>-38.469090000000001</v>
      </c>
      <c r="BM808" t="s">
        <v>124</v>
      </c>
      <c r="BO808" t="s">
        <v>125</v>
      </c>
      <c r="BP808" s="3">
        <v>45420</v>
      </c>
      <c r="BS808" t="s">
        <v>107</v>
      </c>
      <c r="BT808" t="s">
        <v>126</v>
      </c>
      <c r="BU808" t="s">
        <v>85</v>
      </c>
      <c r="BV808" t="s">
        <v>109</v>
      </c>
      <c r="BW808">
        <v>4140</v>
      </c>
      <c r="BX808" t="s">
        <v>482</v>
      </c>
      <c r="BZ808" t="s">
        <v>111</v>
      </c>
    </row>
    <row r="809" spans="1:78" x14ac:dyDescent="0.35">
      <c r="A809" t="s">
        <v>81</v>
      </c>
      <c r="B809" t="s">
        <v>112</v>
      </c>
      <c r="C809" t="s">
        <v>83</v>
      </c>
      <c r="D809" t="s">
        <v>84</v>
      </c>
      <c r="E809">
        <v>31455059</v>
      </c>
      <c r="F809">
        <v>-423464254</v>
      </c>
      <c r="G809" t="s">
        <v>113</v>
      </c>
      <c r="H809" t="s">
        <v>86</v>
      </c>
      <c r="J809" t="s">
        <v>86</v>
      </c>
      <c r="K809" t="s">
        <v>87</v>
      </c>
      <c r="L809">
        <v>1</v>
      </c>
      <c r="M809" t="s">
        <v>88</v>
      </c>
      <c r="P809" t="s">
        <v>89</v>
      </c>
      <c r="R809" t="s">
        <v>88</v>
      </c>
      <c r="S809" t="s">
        <v>90</v>
      </c>
      <c r="T809" t="s">
        <v>91</v>
      </c>
      <c r="U809" t="s">
        <v>92</v>
      </c>
      <c r="AA809">
        <v>-423464254</v>
      </c>
      <c r="AB809" t="s">
        <v>85</v>
      </c>
      <c r="AC809" t="s">
        <v>584</v>
      </c>
      <c r="AD809" t="s">
        <v>585</v>
      </c>
      <c r="AE809" t="s">
        <v>586</v>
      </c>
      <c r="AF809" t="s">
        <v>117</v>
      </c>
      <c r="AG809" t="s">
        <v>117</v>
      </c>
      <c r="AH809" t="s">
        <v>117</v>
      </c>
      <c r="AI809" t="s">
        <v>117</v>
      </c>
      <c r="AJ809" s="2">
        <v>0</v>
      </c>
      <c r="AK809" s="2">
        <v>0</v>
      </c>
      <c r="AL809" s="2">
        <v>0</v>
      </c>
      <c r="AM809">
        <v>0</v>
      </c>
      <c r="AN809">
        <v>31447454</v>
      </c>
      <c r="AQ809" t="s">
        <v>211</v>
      </c>
      <c r="AR809" t="s">
        <v>212</v>
      </c>
      <c r="AS809">
        <v>0</v>
      </c>
      <c r="AT809">
        <v>104529</v>
      </c>
      <c r="AU809" t="s">
        <v>149</v>
      </c>
      <c r="AV809" t="s">
        <v>99</v>
      </c>
      <c r="AW809" t="s">
        <v>100</v>
      </c>
      <c r="AX809" t="s">
        <v>213</v>
      </c>
      <c r="AY809" t="s">
        <v>214</v>
      </c>
      <c r="AZ809" t="s">
        <v>988</v>
      </c>
      <c r="BA809" t="s">
        <v>107</v>
      </c>
      <c r="BB809">
        <v>18137</v>
      </c>
      <c r="BC809">
        <v>18137</v>
      </c>
      <c r="BD809" s="1">
        <v>45420.611840277779</v>
      </c>
      <c r="BE809" s="1">
        <v>45420.611840277779</v>
      </c>
      <c r="BF809" s="1">
        <v>45420.611851851849</v>
      </c>
      <c r="BG809">
        <v>-4.0217000000000001</v>
      </c>
      <c r="BH809">
        <v>-38.926921</v>
      </c>
      <c r="BI809">
        <v>52860</v>
      </c>
      <c r="BK809">
        <v>-3.891788</v>
      </c>
      <c r="BL809">
        <v>-38.469090000000001</v>
      </c>
      <c r="BM809" t="s">
        <v>124</v>
      </c>
      <c r="BO809" t="s">
        <v>125</v>
      </c>
      <c r="BP809" s="3">
        <v>45420</v>
      </c>
      <c r="BS809" t="s">
        <v>107</v>
      </c>
      <c r="BT809" t="s">
        <v>126</v>
      </c>
      <c r="BU809" t="s">
        <v>85</v>
      </c>
      <c r="BV809" t="s">
        <v>109</v>
      </c>
      <c r="BW809">
        <v>4141</v>
      </c>
      <c r="BX809" t="s">
        <v>314</v>
      </c>
      <c r="BZ809" t="s">
        <v>111</v>
      </c>
    </row>
    <row r="810" spans="1:78" x14ac:dyDescent="0.35">
      <c r="A810" t="s">
        <v>81</v>
      </c>
      <c r="B810" t="s">
        <v>112</v>
      </c>
      <c r="C810" t="s">
        <v>83</v>
      </c>
      <c r="D810" t="s">
        <v>84</v>
      </c>
      <c r="E810">
        <v>31455058</v>
      </c>
      <c r="F810">
        <v>-423464254</v>
      </c>
      <c r="G810" t="s">
        <v>113</v>
      </c>
      <c r="H810" t="s">
        <v>86</v>
      </c>
      <c r="J810" t="s">
        <v>86</v>
      </c>
      <c r="K810" t="s">
        <v>87</v>
      </c>
      <c r="L810">
        <v>1</v>
      </c>
      <c r="M810" t="s">
        <v>88</v>
      </c>
      <c r="P810" t="s">
        <v>89</v>
      </c>
      <c r="R810" t="s">
        <v>88</v>
      </c>
      <c r="S810" t="s">
        <v>90</v>
      </c>
      <c r="T810" t="s">
        <v>91</v>
      </c>
      <c r="U810" t="s">
        <v>92</v>
      </c>
      <c r="AA810">
        <v>-423464254</v>
      </c>
      <c r="AB810" t="s">
        <v>85</v>
      </c>
      <c r="AC810" t="s">
        <v>208</v>
      </c>
      <c r="AD810" t="s">
        <v>338</v>
      </c>
      <c r="AE810" t="s">
        <v>210</v>
      </c>
      <c r="AF810" t="s">
        <v>117</v>
      </c>
      <c r="AG810" t="s">
        <v>117</v>
      </c>
      <c r="AH810" t="s">
        <v>117</v>
      </c>
      <c r="AI810" t="s">
        <v>117</v>
      </c>
      <c r="AJ810" s="2">
        <v>0</v>
      </c>
      <c r="AK810" s="2">
        <v>0</v>
      </c>
      <c r="AL810" s="2">
        <v>0</v>
      </c>
      <c r="AM810">
        <v>0</v>
      </c>
      <c r="AN810">
        <v>31447454</v>
      </c>
      <c r="AQ810" t="s">
        <v>211</v>
      </c>
      <c r="AR810" t="s">
        <v>212</v>
      </c>
      <c r="AS810">
        <v>0</v>
      </c>
      <c r="AT810">
        <v>104529</v>
      </c>
      <c r="AU810" t="s">
        <v>149</v>
      </c>
      <c r="AV810" t="s">
        <v>99</v>
      </c>
      <c r="AW810" t="s">
        <v>100</v>
      </c>
      <c r="AX810" t="s">
        <v>213</v>
      </c>
      <c r="AY810" t="s">
        <v>214</v>
      </c>
      <c r="AZ810" t="s">
        <v>989</v>
      </c>
      <c r="BA810" t="s">
        <v>107</v>
      </c>
      <c r="BB810">
        <v>18137</v>
      </c>
      <c r="BC810">
        <v>18137</v>
      </c>
      <c r="BD810" s="1">
        <v>45420.611840277779</v>
      </c>
      <c r="BE810" s="1">
        <v>45420.611840277779</v>
      </c>
      <c r="BF810" s="1">
        <v>45420.611851851849</v>
      </c>
      <c r="BG810">
        <v>-4.0219630000000004</v>
      </c>
      <c r="BH810">
        <v>-38.926805999999999</v>
      </c>
      <c r="BI810">
        <v>52855</v>
      </c>
      <c r="BK810">
        <v>-3.891788</v>
      </c>
      <c r="BL810">
        <v>-38.469090000000001</v>
      </c>
      <c r="BM810" t="s">
        <v>124</v>
      </c>
      <c r="BO810" t="s">
        <v>125</v>
      </c>
      <c r="BP810" s="3">
        <v>45420</v>
      </c>
      <c r="BS810" t="s">
        <v>107</v>
      </c>
      <c r="BT810" t="s">
        <v>126</v>
      </c>
      <c r="BU810" t="s">
        <v>85</v>
      </c>
      <c r="BV810" t="s">
        <v>109</v>
      </c>
      <c r="BW810">
        <v>4137</v>
      </c>
      <c r="BX810" t="s">
        <v>340</v>
      </c>
      <c r="BZ810" t="s">
        <v>111</v>
      </c>
    </row>
    <row r="811" spans="1:78" x14ac:dyDescent="0.35">
      <c r="A811" t="s">
        <v>81</v>
      </c>
      <c r="B811" t="s">
        <v>112</v>
      </c>
      <c r="C811" t="s">
        <v>83</v>
      </c>
      <c r="D811" t="s">
        <v>84</v>
      </c>
      <c r="E811">
        <v>31454874</v>
      </c>
      <c r="F811">
        <v>-425112274</v>
      </c>
      <c r="G811" t="s">
        <v>85</v>
      </c>
      <c r="H811" t="s">
        <v>86</v>
      </c>
      <c r="J811" t="s">
        <v>86</v>
      </c>
      <c r="K811" t="s">
        <v>87</v>
      </c>
      <c r="L811">
        <v>1</v>
      </c>
      <c r="M811" t="s">
        <v>88</v>
      </c>
      <c r="P811" t="s">
        <v>89</v>
      </c>
      <c r="R811" t="s">
        <v>88</v>
      </c>
      <c r="S811" t="s">
        <v>90</v>
      </c>
      <c r="T811" t="s">
        <v>91</v>
      </c>
      <c r="U811" t="s">
        <v>92</v>
      </c>
      <c r="AA811">
        <v>-425112274</v>
      </c>
      <c r="AB811" t="s">
        <v>85</v>
      </c>
      <c r="AC811" t="s">
        <v>93</v>
      </c>
      <c r="AD811" t="s">
        <v>94</v>
      </c>
      <c r="AE811" t="s">
        <v>95</v>
      </c>
      <c r="AF811" s="1">
        <v>45420.300787037035</v>
      </c>
      <c r="AG811" s="1">
        <v>45420.373182870368</v>
      </c>
      <c r="AH811" s="1">
        <v>45420.391481481478</v>
      </c>
      <c r="AI811" s="1">
        <v>45420.517210648148</v>
      </c>
      <c r="AJ811" s="2">
        <v>0.12572916666666667</v>
      </c>
      <c r="AK811" s="2">
        <v>7.239583333333334E-2</v>
      </c>
      <c r="AL811" s="2">
        <v>0</v>
      </c>
      <c r="AM811">
        <v>0</v>
      </c>
      <c r="AN811">
        <v>31449165</v>
      </c>
      <c r="AQ811" t="s">
        <v>148</v>
      </c>
      <c r="AR811" t="s">
        <v>145</v>
      </c>
      <c r="AS811">
        <v>101983</v>
      </c>
      <c r="AT811">
        <v>102046</v>
      </c>
      <c r="AU811" t="s">
        <v>149</v>
      </c>
      <c r="AV811" t="s">
        <v>99</v>
      </c>
      <c r="AW811" t="s">
        <v>100</v>
      </c>
      <c r="AX811" t="s">
        <v>150</v>
      </c>
      <c r="AY811" t="s">
        <v>151</v>
      </c>
      <c r="AZ811" t="s">
        <v>107</v>
      </c>
      <c r="BA811" t="s">
        <v>107</v>
      </c>
      <c r="BB811">
        <v>15124</v>
      </c>
      <c r="BC811">
        <v>15124</v>
      </c>
      <c r="BD811" s="1">
        <v>45420.521365740744</v>
      </c>
      <c r="BE811" s="1">
        <v>45420.521365740744</v>
      </c>
      <c r="BF811" s="1">
        <v>45420.521365740744</v>
      </c>
      <c r="BG811">
        <v>-4.3227869999999999</v>
      </c>
      <c r="BH811">
        <v>-40.699018000000002</v>
      </c>
      <c r="BI811">
        <v>252197</v>
      </c>
      <c r="BK811">
        <v>-3.891788</v>
      </c>
      <c r="BL811">
        <v>-38.469090000000001</v>
      </c>
      <c r="BM811" t="s">
        <v>124</v>
      </c>
      <c r="BO811" t="s">
        <v>125</v>
      </c>
      <c r="BP811" s="3">
        <v>45420</v>
      </c>
      <c r="BR811" s="4">
        <v>1335.6</v>
      </c>
      <c r="BS811" t="s">
        <v>107</v>
      </c>
      <c r="BT811" t="s">
        <v>152</v>
      </c>
      <c r="BU811" t="s">
        <v>85</v>
      </c>
      <c r="BV811" t="s">
        <v>109</v>
      </c>
      <c r="BW811">
        <v>149</v>
      </c>
      <c r="BX811" t="s">
        <v>110</v>
      </c>
      <c r="BZ811" t="s">
        <v>111</v>
      </c>
    </row>
    <row r="812" spans="1:78" x14ac:dyDescent="0.35">
      <c r="A812" t="s">
        <v>81</v>
      </c>
      <c r="B812" t="s">
        <v>112</v>
      </c>
      <c r="C812" t="s">
        <v>83</v>
      </c>
      <c r="D812" t="s">
        <v>84</v>
      </c>
      <c r="E812">
        <v>31454624</v>
      </c>
      <c r="F812">
        <v>-420635618</v>
      </c>
      <c r="G812" t="s">
        <v>85</v>
      </c>
      <c r="H812" t="s">
        <v>86</v>
      </c>
      <c r="J812" t="s">
        <v>86</v>
      </c>
      <c r="K812" t="s">
        <v>87</v>
      </c>
      <c r="L812">
        <v>1</v>
      </c>
      <c r="M812" t="s">
        <v>88</v>
      </c>
      <c r="P812" t="s">
        <v>89</v>
      </c>
      <c r="R812" t="s">
        <v>88</v>
      </c>
      <c r="S812" t="s">
        <v>90</v>
      </c>
      <c r="T812" t="s">
        <v>91</v>
      </c>
      <c r="U812" t="s">
        <v>92</v>
      </c>
      <c r="AA812">
        <v>-420635618</v>
      </c>
      <c r="AB812" t="s">
        <v>85</v>
      </c>
      <c r="AC812" t="s">
        <v>93</v>
      </c>
      <c r="AD812" t="s">
        <v>916</v>
      </c>
      <c r="AE812" t="s">
        <v>95</v>
      </c>
      <c r="AF812" s="1">
        <v>45420.469976851855</v>
      </c>
      <c r="AG812" s="1">
        <v>45420.473032407404</v>
      </c>
      <c r="AH812" s="1">
        <v>45420.473078703704</v>
      </c>
      <c r="AI812" s="1">
        <v>45420.473298611112</v>
      </c>
      <c r="AJ812" s="2">
        <v>2.199074074074074E-4</v>
      </c>
      <c r="AK812" s="2">
        <v>3.0555555555555557E-3</v>
      </c>
      <c r="AL812" s="2">
        <v>0</v>
      </c>
      <c r="AM812">
        <v>0</v>
      </c>
      <c r="AN812">
        <v>31448888</v>
      </c>
      <c r="AQ812" t="s">
        <v>598</v>
      </c>
      <c r="AR812" t="s">
        <v>185</v>
      </c>
      <c r="AS812">
        <v>0</v>
      </c>
      <c r="AT812">
        <v>0</v>
      </c>
      <c r="AU812" t="s">
        <v>149</v>
      </c>
      <c r="AV812" t="s">
        <v>99</v>
      </c>
      <c r="AW812" t="s">
        <v>100</v>
      </c>
      <c r="AX812" t="s">
        <v>186</v>
      </c>
      <c r="AY812" t="s">
        <v>945</v>
      </c>
      <c r="AZ812" t="s">
        <v>107</v>
      </c>
      <c r="BA812" t="s">
        <v>107</v>
      </c>
      <c r="BB812">
        <v>18346</v>
      </c>
      <c r="BC812">
        <v>18346</v>
      </c>
      <c r="BD812" s="1">
        <v>45420.473715277774</v>
      </c>
      <c r="BE812" s="1">
        <v>45420.473715277774</v>
      </c>
      <c r="BF812" s="1">
        <v>45420.473726851851</v>
      </c>
      <c r="BG812">
        <v>-4.3144070000000001</v>
      </c>
      <c r="BH812">
        <v>-40.705618000000001</v>
      </c>
      <c r="BI812">
        <v>252742</v>
      </c>
      <c r="BK812">
        <v>-3.891788</v>
      </c>
      <c r="BL812">
        <v>-38.469090000000001</v>
      </c>
      <c r="BM812" t="s">
        <v>124</v>
      </c>
      <c r="BO812" t="s">
        <v>125</v>
      </c>
      <c r="BP812" s="3">
        <v>45420</v>
      </c>
      <c r="BS812" t="s">
        <v>107</v>
      </c>
      <c r="BT812" t="s">
        <v>126</v>
      </c>
      <c r="BU812" t="s">
        <v>85</v>
      </c>
      <c r="BV812" t="s">
        <v>109</v>
      </c>
      <c r="BW812">
        <v>4126</v>
      </c>
      <c r="BX812" t="s">
        <v>917</v>
      </c>
      <c r="BZ812" t="s">
        <v>111</v>
      </c>
    </row>
    <row r="813" spans="1:78" x14ac:dyDescent="0.35">
      <c r="A813" t="s">
        <v>81</v>
      </c>
      <c r="B813" t="s">
        <v>112</v>
      </c>
      <c r="C813" t="s">
        <v>83</v>
      </c>
      <c r="D813" t="s">
        <v>84</v>
      </c>
      <c r="E813">
        <v>31454560</v>
      </c>
      <c r="F813">
        <v>-420635640</v>
      </c>
      <c r="G813" t="s">
        <v>85</v>
      </c>
      <c r="H813" t="s">
        <v>86</v>
      </c>
      <c r="J813" t="s">
        <v>86</v>
      </c>
      <c r="K813" t="s">
        <v>87</v>
      </c>
      <c r="L813">
        <v>1</v>
      </c>
      <c r="M813" t="s">
        <v>88</v>
      </c>
      <c r="P813" t="s">
        <v>89</v>
      </c>
      <c r="R813" t="s">
        <v>88</v>
      </c>
      <c r="S813" t="s">
        <v>90</v>
      </c>
      <c r="T813" t="s">
        <v>91</v>
      </c>
      <c r="U813" t="s">
        <v>92</v>
      </c>
      <c r="AA813">
        <v>-420635640</v>
      </c>
      <c r="AB813" t="s">
        <v>85</v>
      </c>
      <c r="AC813" t="s">
        <v>93</v>
      </c>
      <c r="AD813" t="s">
        <v>94</v>
      </c>
      <c r="AE813" t="s">
        <v>95</v>
      </c>
      <c r="AF813" s="1">
        <v>45420.442233796297</v>
      </c>
      <c r="AG813" s="1">
        <v>45420.454664351855</v>
      </c>
      <c r="AH813" s="1">
        <v>45420.454675925925</v>
      </c>
      <c r="AI813" s="1">
        <v>45420.467523148145</v>
      </c>
      <c r="AJ813" s="2">
        <v>1.2847222222222222E-2</v>
      </c>
      <c r="AK813" s="2">
        <v>1.2430555555555556E-2</v>
      </c>
      <c r="AL813" s="2">
        <v>0</v>
      </c>
      <c r="AM813">
        <v>0</v>
      </c>
      <c r="AN813">
        <v>31448888</v>
      </c>
      <c r="AQ813" t="s">
        <v>598</v>
      </c>
      <c r="AR813" t="s">
        <v>185</v>
      </c>
      <c r="AS813">
        <v>0</v>
      </c>
      <c r="AT813">
        <v>0</v>
      </c>
      <c r="AU813" t="s">
        <v>149</v>
      </c>
      <c r="AV813" t="s">
        <v>99</v>
      </c>
      <c r="AW813" t="s">
        <v>100</v>
      </c>
      <c r="AX813" t="s">
        <v>186</v>
      </c>
      <c r="AY813" t="s">
        <v>945</v>
      </c>
      <c r="AZ813" t="s">
        <v>107</v>
      </c>
      <c r="BA813" t="s">
        <v>107</v>
      </c>
      <c r="BB813">
        <v>18346</v>
      </c>
      <c r="BC813">
        <v>18346</v>
      </c>
      <c r="BD813" s="1">
        <v>45420.468495370369</v>
      </c>
      <c r="BE813" s="1">
        <v>45420.468495370369</v>
      </c>
      <c r="BF813" s="1">
        <v>45420.468506944446</v>
      </c>
      <c r="BG813">
        <v>-4.3144289999999996</v>
      </c>
      <c r="BH813">
        <v>-40.705655</v>
      </c>
      <c r="BI813">
        <v>252747</v>
      </c>
      <c r="BK813">
        <v>-3.891788</v>
      </c>
      <c r="BL813">
        <v>-38.469090000000001</v>
      </c>
      <c r="BM813" t="s">
        <v>124</v>
      </c>
      <c r="BO813" t="s">
        <v>125</v>
      </c>
      <c r="BP813" s="3">
        <v>45420</v>
      </c>
      <c r="BS813" t="s">
        <v>107</v>
      </c>
      <c r="BT813" t="s">
        <v>126</v>
      </c>
      <c r="BU813" t="s">
        <v>85</v>
      </c>
      <c r="BV813" t="s">
        <v>109</v>
      </c>
      <c r="BW813">
        <v>149</v>
      </c>
      <c r="BX813" t="s">
        <v>110</v>
      </c>
      <c r="BZ813" t="s">
        <v>111</v>
      </c>
    </row>
    <row r="814" spans="1:78" x14ac:dyDescent="0.35">
      <c r="A814" t="s">
        <v>81</v>
      </c>
      <c r="B814" t="s">
        <v>112</v>
      </c>
      <c r="C814" t="s">
        <v>83</v>
      </c>
      <c r="D814" t="s">
        <v>84</v>
      </c>
      <c r="E814">
        <v>31454191</v>
      </c>
      <c r="F814">
        <v>-420635648</v>
      </c>
      <c r="G814" t="s">
        <v>85</v>
      </c>
      <c r="H814" t="s">
        <v>86</v>
      </c>
      <c r="J814" t="s">
        <v>86</v>
      </c>
      <c r="K814" t="s">
        <v>87</v>
      </c>
      <c r="L814">
        <v>1</v>
      </c>
      <c r="M814" t="s">
        <v>88</v>
      </c>
      <c r="P814" t="s">
        <v>89</v>
      </c>
      <c r="R814" t="s">
        <v>88</v>
      </c>
      <c r="S814" t="s">
        <v>90</v>
      </c>
      <c r="T814" t="s">
        <v>91</v>
      </c>
      <c r="U814" t="s">
        <v>92</v>
      </c>
      <c r="AA814">
        <v>-420635648</v>
      </c>
      <c r="AB814" t="s">
        <v>85</v>
      </c>
      <c r="AC814" t="s">
        <v>93</v>
      </c>
      <c r="AD814" t="s">
        <v>94</v>
      </c>
      <c r="AE814" t="s">
        <v>95</v>
      </c>
      <c r="AF814" s="1">
        <v>45420.299143518518</v>
      </c>
      <c r="AG814" s="1">
        <v>45420.38958333333</v>
      </c>
      <c r="AH814" s="1">
        <v>45420.389594907407</v>
      </c>
      <c r="AI814" s="1">
        <v>45420.437256944446</v>
      </c>
      <c r="AJ814" s="2">
        <v>4.7662037037037037E-2</v>
      </c>
      <c r="AK814" s="2">
        <v>9.043981481481482E-2</v>
      </c>
      <c r="AL814" s="2">
        <v>0</v>
      </c>
      <c r="AM814">
        <v>0</v>
      </c>
      <c r="AN814">
        <v>31448888</v>
      </c>
      <c r="AQ814" t="s">
        <v>598</v>
      </c>
      <c r="AR814" t="s">
        <v>185</v>
      </c>
      <c r="AS814">
        <v>0</v>
      </c>
      <c r="AT814">
        <v>0</v>
      </c>
      <c r="AU814" t="s">
        <v>149</v>
      </c>
      <c r="AV814" t="s">
        <v>99</v>
      </c>
      <c r="AW814" t="s">
        <v>100</v>
      </c>
      <c r="AX814" t="s">
        <v>186</v>
      </c>
      <c r="AY814" t="s">
        <v>945</v>
      </c>
      <c r="AZ814" t="s">
        <v>107</v>
      </c>
      <c r="BA814" t="s">
        <v>107</v>
      </c>
      <c r="BB814">
        <v>18346</v>
      </c>
      <c r="BC814">
        <v>18346</v>
      </c>
      <c r="BD814" s="1">
        <v>45420.438171296293</v>
      </c>
      <c r="BE814" s="1">
        <v>45420.438171296293</v>
      </c>
      <c r="BF814" s="1">
        <v>45420.438171296293</v>
      </c>
      <c r="BG814">
        <v>-4.314686</v>
      </c>
      <c r="BH814">
        <v>-40.70579</v>
      </c>
      <c r="BI814">
        <v>252767</v>
      </c>
      <c r="BK814">
        <v>-3.891788</v>
      </c>
      <c r="BL814">
        <v>-38.469090000000001</v>
      </c>
      <c r="BM814" t="s">
        <v>124</v>
      </c>
      <c r="BO814" t="s">
        <v>125</v>
      </c>
      <c r="BP814" s="3">
        <v>45420</v>
      </c>
      <c r="BR814">
        <v>581.65</v>
      </c>
      <c r="BS814" t="s">
        <v>107</v>
      </c>
      <c r="BT814" t="s">
        <v>126</v>
      </c>
      <c r="BU814" t="s">
        <v>85</v>
      </c>
      <c r="BV814" t="s">
        <v>109</v>
      </c>
      <c r="BW814">
        <v>149</v>
      </c>
      <c r="BX814" t="s">
        <v>110</v>
      </c>
      <c r="BZ814" t="s">
        <v>111</v>
      </c>
    </row>
    <row r="815" spans="1:78" x14ac:dyDescent="0.35">
      <c r="A815" t="s">
        <v>81</v>
      </c>
      <c r="B815" t="s">
        <v>112</v>
      </c>
      <c r="C815" t="s">
        <v>83</v>
      </c>
      <c r="D815" t="s">
        <v>84</v>
      </c>
      <c r="E815">
        <v>31452830</v>
      </c>
      <c r="F815">
        <v>-421473258</v>
      </c>
      <c r="G815" t="s">
        <v>113</v>
      </c>
      <c r="H815" t="s">
        <v>86</v>
      </c>
      <c r="J815" t="s">
        <v>86</v>
      </c>
      <c r="K815" t="s">
        <v>87</v>
      </c>
      <c r="L815">
        <v>1</v>
      </c>
      <c r="M815" t="s">
        <v>88</v>
      </c>
      <c r="P815" t="s">
        <v>89</v>
      </c>
      <c r="R815" t="s">
        <v>88</v>
      </c>
      <c r="S815" t="s">
        <v>90</v>
      </c>
      <c r="T815" t="s">
        <v>91</v>
      </c>
      <c r="U815" t="s">
        <v>92</v>
      </c>
      <c r="AA815">
        <v>-421473258</v>
      </c>
      <c r="AB815" t="s">
        <v>85</v>
      </c>
      <c r="AC815" t="s">
        <v>114</v>
      </c>
      <c r="AD815" t="s">
        <v>128</v>
      </c>
      <c r="AE815" t="s">
        <v>116</v>
      </c>
      <c r="AF815" t="s">
        <v>117</v>
      </c>
      <c r="AG815" t="s">
        <v>117</v>
      </c>
      <c r="AH815" t="s">
        <v>117</v>
      </c>
      <c r="AI815" t="s">
        <v>117</v>
      </c>
      <c r="AJ815" s="2">
        <v>0</v>
      </c>
      <c r="AK815" s="2">
        <v>0</v>
      </c>
      <c r="AL815" s="2">
        <v>0</v>
      </c>
      <c r="AM815">
        <v>0</v>
      </c>
      <c r="AN815">
        <v>31435572</v>
      </c>
      <c r="AQ815" t="s">
        <v>436</v>
      </c>
      <c r="AR815" t="s">
        <v>212</v>
      </c>
      <c r="AS815">
        <v>0</v>
      </c>
      <c r="AT815">
        <v>0</v>
      </c>
      <c r="AU815" t="s">
        <v>149</v>
      </c>
      <c r="AV815" t="s">
        <v>99</v>
      </c>
      <c r="AW815" t="s">
        <v>100</v>
      </c>
      <c r="AX815" t="s">
        <v>222</v>
      </c>
      <c r="AY815" t="s">
        <v>223</v>
      </c>
      <c r="AZ815">
        <v>2</v>
      </c>
      <c r="BA815" t="s">
        <v>107</v>
      </c>
      <c r="BB815">
        <v>14697</v>
      </c>
      <c r="BC815">
        <v>14697</v>
      </c>
      <c r="BD815" s="1">
        <v>45420.365127314813</v>
      </c>
      <c r="BE815" s="1">
        <v>45420.365127314813</v>
      </c>
      <c r="BF815" s="1">
        <v>45420.36513888889</v>
      </c>
      <c r="BG815">
        <v>-4.3866019999999999</v>
      </c>
      <c r="BH815">
        <v>-40.246755</v>
      </c>
      <c r="BI815">
        <v>204910</v>
      </c>
      <c r="BK815">
        <v>-3.891788</v>
      </c>
      <c r="BL815">
        <v>-38.469090000000001</v>
      </c>
      <c r="BM815" t="s">
        <v>124</v>
      </c>
      <c r="BO815" t="s">
        <v>125</v>
      </c>
      <c r="BP815" s="3">
        <v>45419</v>
      </c>
      <c r="BS815" t="s">
        <v>107</v>
      </c>
      <c r="BT815" t="s">
        <v>108</v>
      </c>
      <c r="BU815" t="s">
        <v>85</v>
      </c>
      <c r="BV815" t="s">
        <v>109</v>
      </c>
      <c r="BW815">
        <v>4064</v>
      </c>
      <c r="BX815" t="s">
        <v>130</v>
      </c>
      <c r="BZ815" t="s">
        <v>111</v>
      </c>
    </row>
    <row r="816" spans="1:78" x14ac:dyDescent="0.35">
      <c r="A816" t="s">
        <v>81</v>
      </c>
      <c r="B816" t="s">
        <v>112</v>
      </c>
      <c r="C816" t="s">
        <v>83</v>
      </c>
      <c r="D816" t="s">
        <v>84</v>
      </c>
      <c r="E816">
        <v>31452829</v>
      </c>
      <c r="F816">
        <v>-424876796</v>
      </c>
      <c r="G816" t="s">
        <v>113</v>
      </c>
      <c r="H816" t="s">
        <v>86</v>
      </c>
      <c r="J816" t="s">
        <v>86</v>
      </c>
      <c r="K816" t="s">
        <v>87</v>
      </c>
      <c r="L816">
        <v>1</v>
      </c>
      <c r="M816" t="s">
        <v>88</v>
      </c>
      <c r="P816" t="s">
        <v>89</v>
      </c>
      <c r="R816" t="s">
        <v>88</v>
      </c>
      <c r="S816" t="s">
        <v>90</v>
      </c>
      <c r="T816" t="s">
        <v>91</v>
      </c>
      <c r="U816" t="s">
        <v>92</v>
      </c>
      <c r="AA816">
        <v>-424876796</v>
      </c>
      <c r="AB816" t="s">
        <v>85</v>
      </c>
      <c r="AC816" t="s">
        <v>93</v>
      </c>
      <c r="AD816" t="s">
        <v>239</v>
      </c>
      <c r="AE816" t="s">
        <v>95</v>
      </c>
      <c r="AF816" t="s">
        <v>117</v>
      </c>
      <c r="AG816" t="s">
        <v>117</v>
      </c>
      <c r="AH816" t="s">
        <v>117</v>
      </c>
      <c r="AI816" t="s">
        <v>117</v>
      </c>
      <c r="AJ816" s="2">
        <v>0</v>
      </c>
      <c r="AK816" s="2">
        <v>0</v>
      </c>
      <c r="AL816" s="2">
        <v>0</v>
      </c>
      <c r="AM816">
        <v>0</v>
      </c>
      <c r="AN816">
        <v>31435572</v>
      </c>
      <c r="AQ816" t="s">
        <v>436</v>
      </c>
      <c r="AR816" t="s">
        <v>212</v>
      </c>
      <c r="AS816">
        <v>0</v>
      </c>
      <c r="AT816">
        <v>0</v>
      </c>
      <c r="AU816" t="s">
        <v>149</v>
      </c>
      <c r="AV816" t="s">
        <v>99</v>
      </c>
      <c r="AW816" t="s">
        <v>100</v>
      </c>
      <c r="AX816" t="s">
        <v>222</v>
      </c>
      <c r="AY816" t="s">
        <v>223</v>
      </c>
      <c r="AZ816" t="s">
        <v>990</v>
      </c>
      <c r="BA816" t="s">
        <v>107</v>
      </c>
      <c r="BB816">
        <v>14697</v>
      </c>
      <c r="BC816">
        <v>14697</v>
      </c>
      <c r="BD816" s="1">
        <v>45420.365127314813</v>
      </c>
      <c r="BE816" s="1">
        <v>45420.365127314813</v>
      </c>
      <c r="BF816" s="1">
        <v>45420.36513888889</v>
      </c>
      <c r="BG816">
        <v>-4.5235599999999998</v>
      </c>
      <c r="BH816">
        <v>-40.591085</v>
      </c>
      <c r="BI816">
        <v>245850</v>
      </c>
      <c r="BK816">
        <v>-3.891788</v>
      </c>
      <c r="BL816">
        <v>-38.469090000000001</v>
      </c>
      <c r="BM816" t="s">
        <v>124</v>
      </c>
      <c r="BO816" t="s">
        <v>125</v>
      </c>
      <c r="BP816" s="3">
        <v>45419</v>
      </c>
      <c r="BS816" t="s">
        <v>107</v>
      </c>
      <c r="BT816" t="s">
        <v>108</v>
      </c>
      <c r="BU816" t="s">
        <v>85</v>
      </c>
      <c r="BV816" t="s">
        <v>109</v>
      </c>
      <c r="BW816">
        <v>4113</v>
      </c>
      <c r="BX816" t="s">
        <v>245</v>
      </c>
      <c r="BZ816" t="s">
        <v>111</v>
      </c>
    </row>
    <row r="817" spans="1:78" x14ac:dyDescent="0.35">
      <c r="A817" t="s">
        <v>81</v>
      </c>
      <c r="B817" t="s">
        <v>112</v>
      </c>
      <c r="C817" t="s">
        <v>83</v>
      </c>
      <c r="D817" t="s">
        <v>84</v>
      </c>
      <c r="E817">
        <v>31452828</v>
      </c>
      <c r="F817">
        <v>-424876792</v>
      </c>
      <c r="G817" t="s">
        <v>113</v>
      </c>
      <c r="H817" t="s">
        <v>86</v>
      </c>
      <c r="J817" t="s">
        <v>86</v>
      </c>
      <c r="K817" t="s">
        <v>87</v>
      </c>
      <c r="L817">
        <v>1</v>
      </c>
      <c r="M817" t="s">
        <v>88</v>
      </c>
      <c r="P817" t="s">
        <v>89</v>
      </c>
      <c r="R817" t="s">
        <v>88</v>
      </c>
      <c r="S817" t="s">
        <v>90</v>
      </c>
      <c r="T817" t="s">
        <v>91</v>
      </c>
      <c r="U817" t="s">
        <v>92</v>
      </c>
      <c r="AA817">
        <v>-424876792</v>
      </c>
      <c r="AB817" t="s">
        <v>85</v>
      </c>
      <c r="AC817" t="s">
        <v>93</v>
      </c>
      <c r="AD817" t="s">
        <v>239</v>
      </c>
      <c r="AE817" t="s">
        <v>95</v>
      </c>
      <c r="AF817" t="s">
        <v>117</v>
      </c>
      <c r="AG817" t="s">
        <v>117</v>
      </c>
      <c r="AH817" t="s">
        <v>117</v>
      </c>
      <c r="AI817" t="s">
        <v>117</v>
      </c>
      <c r="AJ817" s="2">
        <v>0</v>
      </c>
      <c r="AK817" s="2">
        <v>0</v>
      </c>
      <c r="AL817" s="2">
        <v>0</v>
      </c>
      <c r="AM817">
        <v>0</v>
      </c>
      <c r="AN817">
        <v>31435572</v>
      </c>
      <c r="AQ817" t="s">
        <v>436</v>
      </c>
      <c r="AR817" t="s">
        <v>212</v>
      </c>
      <c r="AS817">
        <v>0</v>
      </c>
      <c r="AT817">
        <v>0</v>
      </c>
      <c r="AU817" t="s">
        <v>149</v>
      </c>
      <c r="AV817" t="s">
        <v>99</v>
      </c>
      <c r="AW817" t="s">
        <v>100</v>
      </c>
      <c r="AX817" t="s">
        <v>222</v>
      </c>
      <c r="AY817" t="s">
        <v>223</v>
      </c>
      <c r="AZ817" t="s">
        <v>990</v>
      </c>
      <c r="BA817" t="s">
        <v>107</v>
      </c>
      <c r="BB817">
        <v>14697</v>
      </c>
      <c r="BC817">
        <v>14697</v>
      </c>
      <c r="BD817" s="1">
        <v>45420.365127314813</v>
      </c>
      <c r="BE817" s="1">
        <v>45420.365127314813</v>
      </c>
      <c r="BF817" s="1">
        <v>45420.36513888889</v>
      </c>
      <c r="BG817">
        <v>-4.5238630000000004</v>
      </c>
      <c r="BH817">
        <v>-40.591158999999998</v>
      </c>
      <c r="BI817">
        <v>245867</v>
      </c>
      <c r="BK817">
        <v>-3.891788</v>
      </c>
      <c r="BL817">
        <v>-38.469090000000001</v>
      </c>
      <c r="BM817" t="s">
        <v>124</v>
      </c>
      <c r="BO817" t="s">
        <v>125</v>
      </c>
      <c r="BP817" s="3">
        <v>45419</v>
      </c>
      <c r="BS817" t="s">
        <v>107</v>
      </c>
      <c r="BT817" t="s">
        <v>108</v>
      </c>
      <c r="BU817" t="s">
        <v>85</v>
      </c>
      <c r="BV817" t="s">
        <v>109</v>
      </c>
      <c r="BW817">
        <v>4113</v>
      </c>
      <c r="BX817" t="s">
        <v>245</v>
      </c>
      <c r="BZ817" t="s">
        <v>111</v>
      </c>
    </row>
    <row r="818" spans="1:78" x14ac:dyDescent="0.35">
      <c r="A818" t="s">
        <v>81</v>
      </c>
      <c r="B818" t="s">
        <v>112</v>
      </c>
      <c r="C818" t="s">
        <v>83</v>
      </c>
      <c r="D818" t="s">
        <v>84</v>
      </c>
      <c r="E818">
        <v>31452827</v>
      </c>
      <c r="F818">
        <v>-424876756</v>
      </c>
      <c r="G818" t="s">
        <v>113</v>
      </c>
      <c r="H818" t="s">
        <v>86</v>
      </c>
      <c r="J818" t="s">
        <v>86</v>
      </c>
      <c r="K818" t="s">
        <v>87</v>
      </c>
      <c r="L818">
        <v>1</v>
      </c>
      <c r="M818" t="s">
        <v>88</v>
      </c>
      <c r="P818" t="s">
        <v>89</v>
      </c>
      <c r="R818" t="s">
        <v>88</v>
      </c>
      <c r="S818" t="s">
        <v>90</v>
      </c>
      <c r="T818" t="s">
        <v>91</v>
      </c>
      <c r="U818" t="s">
        <v>92</v>
      </c>
      <c r="AA818">
        <v>-424876756</v>
      </c>
      <c r="AB818" t="s">
        <v>85</v>
      </c>
      <c r="AC818" t="s">
        <v>229</v>
      </c>
      <c r="AD818" t="s">
        <v>413</v>
      </c>
      <c r="AE818" t="s">
        <v>231</v>
      </c>
      <c r="AF818" t="s">
        <v>117</v>
      </c>
      <c r="AG818" t="s">
        <v>117</v>
      </c>
      <c r="AH818" t="s">
        <v>117</v>
      </c>
      <c r="AI818" t="s">
        <v>117</v>
      </c>
      <c r="AJ818" s="2">
        <v>0</v>
      </c>
      <c r="AK818" s="2">
        <v>0</v>
      </c>
      <c r="AL818" s="2">
        <v>0</v>
      </c>
      <c r="AM818">
        <v>0</v>
      </c>
      <c r="AN818">
        <v>31435572</v>
      </c>
      <c r="AQ818" t="s">
        <v>436</v>
      </c>
      <c r="AR818" t="s">
        <v>212</v>
      </c>
      <c r="AS818">
        <v>0</v>
      </c>
      <c r="AT818">
        <v>0</v>
      </c>
      <c r="AU818" t="s">
        <v>149</v>
      </c>
      <c r="AV818" t="s">
        <v>99</v>
      </c>
      <c r="AW818" t="s">
        <v>100</v>
      </c>
      <c r="AX818" t="s">
        <v>222</v>
      </c>
      <c r="AY818" t="s">
        <v>223</v>
      </c>
      <c r="AZ818" t="s">
        <v>991</v>
      </c>
      <c r="BA818" t="s">
        <v>107</v>
      </c>
      <c r="BB818">
        <v>14697</v>
      </c>
      <c r="BC818">
        <v>14697</v>
      </c>
      <c r="BD818" s="1">
        <v>45420.365127314813</v>
      </c>
      <c r="BE818" s="1">
        <v>45420.365127314813</v>
      </c>
      <c r="BF818" s="1">
        <v>45420.36513888889</v>
      </c>
      <c r="BG818">
        <v>-4.5609200000000003</v>
      </c>
      <c r="BH818">
        <v>-40.601869000000001</v>
      </c>
      <c r="BI818">
        <v>248208</v>
      </c>
      <c r="BK818">
        <v>-3.891788</v>
      </c>
      <c r="BL818">
        <v>-38.469090000000001</v>
      </c>
      <c r="BM818" t="s">
        <v>124</v>
      </c>
      <c r="BO818" t="s">
        <v>125</v>
      </c>
      <c r="BP818" s="3">
        <v>45419</v>
      </c>
      <c r="BS818" t="s">
        <v>107</v>
      </c>
      <c r="BT818" t="s">
        <v>108</v>
      </c>
      <c r="BU818" t="s">
        <v>85</v>
      </c>
      <c r="BV818" t="s">
        <v>109</v>
      </c>
      <c r="BW818">
        <v>4001</v>
      </c>
      <c r="BX818" t="s">
        <v>415</v>
      </c>
      <c r="BZ818" t="s">
        <v>111</v>
      </c>
    </row>
    <row r="819" spans="1:78" x14ac:dyDescent="0.35">
      <c r="A819" t="s">
        <v>81</v>
      </c>
      <c r="B819" t="s">
        <v>112</v>
      </c>
      <c r="C819" t="s">
        <v>83</v>
      </c>
      <c r="D819" t="s">
        <v>84</v>
      </c>
      <c r="E819">
        <v>31452826</v>
      </c>
      <c r="F819">
        <v>-424876738</v>
      </c>
      <c r="G819" t="s">
        <v>113</v>
      </c>
      <c r="H819" t="s">
        <v>86</v>
      </c>
      <c r="J819" t="s">
        <v>86</v>
      </c>
      <c r="K819" t="s">
        <v>87</v>
      </c>
      <c r="L819">
        <v>1</v>
      </c>
      <c r="M819" t="s">
        <v>88</v>
      </c>
      <c r="P819" t="s">
        <v>89</v>
      </c>
      <c r="R819" t="s">
        <v>88</v>
      </c>
      <c r="S819" t="s">
        <v>90</v>
      </c>
      <c r="T819" t="s">
        <v>91</v>
      </c>
      <c r="U819" t="s">
        <v>92</v>
      </c>
      <c r="AA819">
        <v>-424876738</v>
      </c>
      <c r="AB819" t="s">
        <v>85</v>
      </c>
      <c r="AC819" t="s">
        <v>172</v>
      </c>
      <c r="AD819" t="s">
        <v>312</v>
      </c>
      <c r="AE819" t="s">
        <v>174</v>
      </c>
      <c r="AF819" t="s">
        <v>117</v>
      </c>
      <c r="AG819" t="s">
        <v>117</v>
      </c>
      <c r="AH819" t="s">
        <v>117</v>
      </c>
      <c r="AI819" t="s">
        <v>117</v>
      </c>
      <c r="AJ819" s="2">
        <v>0</v>
      </c>
      <c r="AK819" s="2">
        <v>0</v>
      </c>
      <c r="AL819" s="2">
        <v>0</v>
      </c>
      <c r="AM819">
        <v>0</v>
      </c>
      <c r="AN819">
        <v>31435572</v>
      </c>
      <c r="AQ819" t="s">
        <v>436</v>
      </c>
      <c r="AR819" t="s">
        <v>212</v>
      </c>
      <c r="AS819">
        <v>0</v>
      </c>
      <c r="AT819">
        <v>0</v>
      </c>
      <c r="AU819" t="s">
        <v>149</v>
      </c>
      <c r="AV819" t="s">
        <v>99</v>
      </c>
      <c r="AW819" t="s">
        <v>100</v>
      </c>
      <c r="AX819" t="s">
        <v>222</v>
      </c>
      <c r="AY819" t="s">
        <v>223</v>
      </c>
      <c r="AZ819">
        <v>3</v>
      </c>
      <c r="BA819" t="s">
        <v>107</v>
      </c>
      <c r="BB819">
        <v>14697</v>
      </c>
      <c r="BC819">
        <v>14697</v>
      </c>
      <c r="BD819" s="1">
        <v>45420.365127314813</v>
      </c>
      <c r="BE819" s="1">
        <v>45420.365127314813</v>
      </c>
      <c r="BF819" s="1">
        <v>45420.36513888889</v>
      </c>
      <c r="BG819">
        <v>-4.5800749999999999</v>
      </c>
      <c r="BH819">
        <v>-40.625208999999998</v>
      </c>
      <c r="BI819">
        <v>251320</v>
      </c>
      <c r="BK819">
        <v>-3.891788</v>
      </c>
      <c r="BL819">
        <v>-38.469090000000001</v>
      </c>
      <c r="BM819" t="s">
        <v>124</v>
      </c>
      <c r="BO819" t="s">
        <v>125</v>
      </c>
      <c r="BP819" s="3">
        <v>45419</v>
      </c>
      <c r="BS819" t="s">
        <v>107</v>
      </c>
      <c r="BT819" t="s">
        <v>108</v>
      </c>
      <c r="BU819" t="s">
        <v>85</v>
      </c>
      <c r="BV819" t="s">
        <v>109</v>
      </c>
      <c r="BW819">
        <v>4005</v>
      </c>
      <c r="BX819" t="s">
        <v>314</v>
      </c>
      <c r="BZ819" t="s">
        <v>111</v>
      </c>
    </row>
    <row r="820" spans="1:78" x14ac:dyDescent="0.35">
      <c r="A820" t="s">
        <v>81</v>
      </c>
      <c r="B820" t="s">
        <v>112</v>
      </c>
      <c r="C820" t="s">
        <v>83</v>
      </c>
      <c r="D820" t="s">
        <v>84</v>
      </c>
      <c r="E820">
        <v>31452825</v>
      </c>
      <c r="F820">
        <v>-424876738</v>
      </c>
      <c r="G820" t="s">
        <v>113</v>
      </c>
      <c r="H820" t="s">
        <v>86</v>
      </c>
      <c r="J820" t="s">
        <v>86</v>
      </c>
      <c r="K820" t="s">
        <v>87</v>
      </c>
      <c r="L820">
        <v>1</v>
      </c>
      <c r="M820" t="s">
        <v>88</v>
      </c>
      <c r="P820" t="s">
        <v>89</v>
      </c>
      <c r="R820" t="s">
        <v>88</v>
      </c>
      <c r="S820" t="s">
        <v>90</v>
      </c>
      <c r="T820" t="s">
        <v>91</v>
      </c>
      <c r="U820" t="s">
        <v>92</v>
      </c>
      <c r="AA820">
        <v>-424876738</v>
      </c>
      <c r="AB820" t="s">
        <v>85</v>
      </c>
      <c r="AC820" t="s">
        <v>172</v>
      </c>
      <c r="AD820" t="s">
        <v>312</v>
      </c>
      <c r="AE820" t="s">
        <v>174</v>
      </c>
      <c r="AF820" t="s">
        <v>117</v>
      </c>
      <c r="AG820" t="s">
        <v>117</v>
      </c>
      <c r="AH820" t="s">
        <v>117</v>
      </c>
      <c r="AI820" t="s">
        <v>117</v>
      </c>
      <c r="AJ820" s="2">
        <v>0</v>
      </c>
      <c r="AK820" s="2">
        <v>0</v>
      </c>
      <c r="AL820" s="2">
        <v>0</v>
      </c>
      <c r="AM820">
        <v>0</v>
      </c>
      <c r="AN820">
        <v>31435572</v>
      </c>
      <c r="AQ820" t="s">
        <v>436</v>
      </c>
      <c r="AR820" t="s">
        <v>212</v>
      </c>
      <c r="AS820">
        <v>0</v>
      </c>
      <c r="AT820">
        <v>0</v>
      </c>
      <c r="AU820" t="s">
        <v>149</v>
      </c>
      <c r="AV820" t="s">
        <v>99</v>
      </c>
      <c r="AW820" t="s">
        <v>100</v>
      </c>
      <c r="AX820" t="s">
        <v>222</v>
      </c>
      <c r="AY820" t="s">
        <v>223</v>
      </c>
      <c r="AZ820">
        <v>3</v>
      </c>
      <c r="BA820" t="s">
        <v>107</v>
      </c>
      <c r="BB820">
        <v>14697</v>
      </c>
      <c r="BC820">
        <v>14697</v>
      </c>
      <c r="BD820" s="1">
        <v>45420.365127314813</v>
      </c>
      <c r="BE820" s="1">
        <v>45420.365127314813</v>
      </c>
      <c r="BF820" s="1">
        <v>45420.36513888889</v>
      </c>
      <c r="BG820">
        <v>-4.5801090000000002</v>
      </c>
      <c r="BH820">
        <v>-40.625233999999999</v>
      </c>
      <c r="BI820">
        <v>251323</v>
      </c>
      <c r="BK820">
        <v>-3.891788</v>
      </c>
      <c r="BL820">
        <v>-38.469090000000001</v>
      </c>
      <c r="BM820" t="s">
        <v>124</v>
      </c>
      <c r="BO820" t="s">
        <v>125</v>
      </c>
      <c r="BP820" s="3">
        <v>45419</v>
      </c>
      <c r="BS820" t="s">
        <v>107</v>
      </c>
      <c r="BT820" t="s">
        <v>108</v>
      </c>
      <c r="BU820" t="s">
        <v>85</v>
      </c>
      <c r="BV820" t="s">
        <v>109</v>
      </c>
      <c r="BW820">
        <v>4005</v>
      </c>
      <c r="BX820" t="s">
        <v>314</v>
      </c>
      <c r="BZ820" t="s">
        <v>111</v>
      </c>
    </row>
    <row r="821" spans="1:78" x14ac:dyDescent="0.35">
      <c r="A821" t="s">
        <v>81</v>
      </c>
      <c r="B821" t="s">
        <v>112</v>
      </c>
      <c r="C821" t="s">
        <v>83</v>
      </c>
      <c r="D821" t="s">
        <v>84</v>
      </c>
      <c r="E821">
        <v>31452824</v>
      </c>
      <c r="F821">
        <v>-424015640</v>
      </c>
      <c r="G821" t="s">
        <v>113</v>
      </c>
      <c r="H821" t="s">
        <v>86</v>
      </c>
      <c r="J821" t="s">
        <v>86</v>
      </c>
      <c r="K821" t="s">
        <v>87</v>
      </c>
      <c r="L821">
        <v>1</v>
      </c>
      <c r="M821" t="s">
        <v>88</v>
      </c>
      <c r="P821" t="s">
        <v>89</v>
      </c>
      <c r="R821" t="s">
        <v>88</v>
      </c>
      <c r="S821" t="s">
        <v>90</v>
      </c>
      <c r="T821" t="s">
        <v>91</v>
      </c>
      <c r="U821" t="s">
        <v>92</v>
      </c>
      <c r="AA821">
        <v>-424015640</v>
      </c>
      <c r="AB821" t="s">
        <v>85</v>
      </c>
      <c r="AC821" t="s">
        <v>172</v>
      </c>
      <c r="AD821" t="s">
        <v>173</v>
      </c>
      <c r="AE821" t="s">
        <v>174</v>
      </c>
      <c r="AF821" t="s">
        <v>117</v>
      </c>
      <c r="AG821" t="s">
        <v>117</v>
      </c>
      <c r="AH821" t="s">
        <v>117</v>
      </c>
      <c r="AI821" t="s">
        <v>117</v>
      </c>
      <c r="AJ821" s="2">
        <v>0</v>
      </c>
      <c r="AK821" s="2">
        <v>0</v>
      </c>
      <c r="AL821" s="2">
        <v>0</v>
      </c>
      <c r="AM821">
        <v>0</v>
      </c>
      <c r="AN821">
        <v>31435572</v>
      </c>
      <c r="AQ821" t="s">
        <v>436</v>
      </c>
      <c r="AR821" t="s">
        <v>212</v>
      </c>
      <c r="AS821">
        <v>0</v>
      </c>
      <c r="AT821">
        <v>0</v>
      </c>
      <c r="AU821" t="s">
        <v>149</v>
      </c>
      <c r="AV821" t="s">
        <v>99</v>
      </c>
      <c r="AW821" t="s">
        <v>100</v>
      </c>
      <c r="AX821" t="s">
        <v>222</v>
      </c>
      <c r="AY821" t="s">
        <v>223</v>
      </c>
      <c r="AZ821">
        <v>4</v>
      </c>
      <c r="BA821" t="s">
        <v>107</v>
      </c>
      <c r="BB821">
        <v>14697</v>
      </c>
      <c r="BC821">
        <v>14697</v>
      </c>
      <c r="BD821" s="1">
        <v>45420.365127314813</v>
      </c>
      <c r="BE821" s="1">
        <v>45420.365127314813</v>
      </c>
      <c r="BF821" s="1">
        <v>45420.36513888889</v>
      </c>
      <c r="BG821">
        <v>-4.6503119999999996</v>
      </c>
      <c r="BH821">
        <v>-40.614038000000001</v>
      </c>
      <c r="BI821">
        <v>252633</v>
      </c>
      <c r="BK821">
        <v>-3.891788</v>
      </c>
      <c r="BL821">
        <v>-38.469090000000001</v>
      </c>
      <c r="BM821" t="s">
        <v>124</v>
      </c>
      <c r="BO821" t="s">
        <v>125</v>
      </c>
      <c r="BP821" s="3">
        <v>45419</v>
      </c>
      <c r="BS821" t="s">
        <v>107</v>
      </c>
      <c r="BT821" t="s">
        <v>108</v>
      </c>
      <c r="BU821" t="s">
        <v>85</v>
      </c>
      <c r="BV821" t="s">
        <v>109</v>
      </c>
      <c r="BW821">
        <v>4007</v>
      </c>
      <c r="BX821" t="s">
        <v>176</v>
      </c>
      <c r="BZ821" t="s">
        <v>111</v>
      </c>
    </row>
    <row r="822" spans="1:78" x14ac:dyDescent="0.35">
      <c r="A822" t="s">
        <v>81</v>
      </c>
      <c r="B822" t="s">
        <v>112</v>
      </c>
      <c r="C822" t="s">
        <v>83</v>
      </c>
      <c r="D822" t="s">
        <v>84</v>
      </c>
      <c r="E822">
        <v>31452823</v>
      </c>
      <c r="F822">
        <v>-424015740</v>
      </c>
      <c r="G822" t="s">
        <v>113</v>
      </c>
      <c r="H822" t="s">
        <v>86</v>
      </c>
      <c r="J822" t="s">
        <v>86</v>
      </c>
      <c r="K822" t="s">
        <v>87</v>
      </c>
      <c r="L822">
        <v>1</v>
      </c>
      <c r="M822" t="s">
        <v>88</v>
      </c>
      <c r="P822" t="s">
        <v>89</v>
      </c>
      <c r="R822" t="s">
        <v>88</v>
      </c>
      <c r="S822" t="s">
        <v>90</v>
      </c>
      <c r="T822" t="s">
        <v>91</v>
      </c>
      <c r="U822" t="s">
        <v>92</v>
      </c>
      <c r="AA822">
        <v>-424015740</v>
      </c>
      <c r="AB822" t="s">
        <v>85</v>
      </c>
      <c r="AC822" t="s">
        <v>114</v>
      </c>
      <c r="AD822" t="s">
        <v>128</v>
      </c>
      <c r="AE822" t="s">
        <v>116</v>
      </c>
      <c r="AF822" t="s">
        <v>117</v>
      </c>
      <c r="AG822" t="s">
        <v>117</v>
      </c>
      <c r="AH822" t="s">
        <v>117</v>
      </c>
      <c r="AI822" t="s">
        <v>117</v>
      </c>
      <c r="AJ822" s="2">
        <v>0</v>
      </c>
      <c r="AK822" s="2">
        <v>0</v>
      </c>
      <c r="AL822" s="2">
        <v>0</v>
      </c>
      <c r="AM822">
        <v>0</v>
      </c>
      <c r="AN822">
        <v>31435572</v>
      </c>
      <c r="AQ822" t="s">
        <v>436</v>
      </c>
      <c r="AR822" t="s">
        <v>212</v>
      </c>
      <c r="AS822">
        <v>0</v>
      </c>
      <c r="AT822">
        <v>0</v>
      </c>
      <c r="AU822" t="s">
        <v>149</v>
      </c>
      <c r="AV822" t="s">
        <v>99</v>
      </c>
      <c r="AW822" t="s">
        <v>100</v>
      </c>
      <c r="AX822" t="s">
        <v>222</v>
      </c>
      <c r="AY822" t="s">
        <v>223</v>
      </c>
      <c r="AZ822">
        <v>2</v>
      </c>
      <c r="BA822" t="s">
        <v>107</v>
      </c>
      <c r="BB822">
        <v>14697</v>
      </c>
      <c r="BC822">
        <v>14697</v>
      </c>
      <c r="BD822" s="1">
        <v>45420.365127314813</v>
      </c>
      <c r="BE822" s="1">
        <v>45420.365127314813</v>
      </c>
      <c r="BF822" s="1">
        <v>45420.36513888889</v>
      </c>
      <c r="BG822">
        <v>-4.6561430000000001</v>
      </c>
      <c r="BH822">
        <v>-40.602308000000001</v>
      </c>
      <c r="BI822">
        <v>251624</v>
      </c>
      <c r="BK822">
        <v>-3.891788</v>
      </c>
      <c r="BL822">
        <v>-38.469090000000001</v>
      </c>
      <c r="BM822" t="s">
        <v>124</v>
      </c>
      <c r="BO822" t="s">
        <v>125</v>
      </c>
      <c r="BP822" s="3">
        <v>45419</v>
      </c>
      <c r="BS822" t="s">
        <v>107</v>
      </c>
      <c r="BT822" t="s">
        <v>108</v>
      </c>
      <c r="BU822" t="s">
        <v>85</v>
      </c>
      <c r="BV822" t="s">
        <v>109</v>
      </c>
      <c r="BW822">
        <v>4064</v>
      </c>
      <c r="BX822" t="s">
        <v>130</v>
      </c>
      <c r="BZ822" t="s">
        <v>111</v>
      </c>
    </row>
    <row r="823" spans="1:78" x14ac:dyDescent="0.35">
      <c r="A823" t="s">
        <v>81</v>
      </c>
      <c r="B823" t="s">
        <v>112</v>
      </c>
      <c r="C823" t="s">
        <v>83</v>
      </c>
      <c r="D823" t="s">
        <v>84</v>
      </c>
      <c r="E823">
        <v>31448261</v>
      </c>
      <c r="F823">
        <v>27224032229</v>
      </c>
      <c r="G823" t="s">
        <v>113</v>
      </c>
      <c r="H823" t="s">
        <v>86</v>
      </c>
      <c r="J823" t="s">
        <v>86</v>
      </c>
      <c r="K823" t="s">
        <v>87</v>
      </c>
      <c r="L823">
        <v>1</v>
      </c>
      <c r="M823" t="s">
        <v>88</v>
      </c>
      <c r="P823" t="s">
        <v>89</v>
      </c>
      <c r="R823" t="s">
        <v>88</v>
      </c>
      <c r="S823" t="s">
        <v>90</v>
      </c>
      <c r="T823" t="s">
        <v>91</v>
      </c>
      <c r="U823" t="s">
        <v>92</v>
      </c>
      <c r="AA823">
        <v>27224032229</v>
      </c>
      <c r="AB823" t="s">
        <v>238</v>
      </c>
      <c r="AC823" t="s">
        <v>172</v>
      </c>
      <c r="AD823" t="s">
        <v>312</v>
      </c>
      <c r="AE823" t="s">
        <v>174</v>
      </c>
      <c r="AF823" t="s">
        <v>117</v>
      </c>
      <c r="AG823" t="s">
        <v>117</v>
      </c>
      <c r="AH823" t="s">
        <v>117</v>
      </c>
      <c r="AI823" t="s">
        <v>117</v>
      </c>
      <c r="AJ823" s="2">
        <v>0</v>
      </c>
      <c r="AK823" s="2">
        <v>0</v>
      </c>
      <c r="AL823" s="2">
        <v>0</v>
      </c>
      <c r="AM823">
        <v>0</v>
      </c>
      <c r="AN823">
        <v>31435640</v>
      </c>
      <c r="AQ823" t="s">
        <v>811</v>
      </c>
      <c r="AR823" t="s">
        <v>212</v>
      </c>
      <c r="AS823">
        <v>0</v>
      </c>
      <c r="AT823">
        <v>0</v>
      </c>
      <c r="AU823" t="s">
        <v>98</v>
      </c>
      <c r="AV823" t="s">
        <v>99</v>
      </c>
      <c r="AW823" t="s">
        <v>100</v>
      </c>
      <c r="AX823" t="s">
        <v>234</v>
      </c>
      <c r="AY823" t="s">
        <v>235</v>
      </c>
      <c r="AZ823" t="s">
        <v>992</v>
      </c>
      <c r="BA823" t="s">
        <v>107</v>
      </c>
      <c r="BB823">
        <v>9900</v>
      </c>
      <c r="BC823">
        <v>9900</v>
      </c>
      <c r="BD823" s="1">
        <v>45420.288275462961</v>
      </c>
      <c r="BE823" s="1">
        <v>45420.288275462961</v>
      </c>
      <c r="BF823" s="1">
        <v>45420.288275462961</v>
      </c>
      <c r="BG823">
        <v>-2.9980069999999999</v>
      </c>
      <c r="BH823">
        <v>-40.212921000000001</v>
      </c>
      <c r="BI823">
        <v>217816</v>
      </c>
      <c r="BK823">
        <v>-3.891788</v>
      </c>
      <c r="BL823">
        <v>-38.469090000000001</v>
      </c>
      <c r="BM823" t="s">
        <v>124</v>
      </c>
      <c r="BO823" t="s">
        <v>125</v>
      </c>
      <c r="BP823" s="3">
        <v>45419</v>
      </c>
      <c r="BS823" t="s">
        <v>107</v>
      </c>
      <c r="BT823" t="s">
        <v>108</v>
      </c>
      <c r="BU823" t="s">
        <v>85</v>
      </c>
      <c r="BV823" t="s">
        <v>109</v>
      </c>
      <c r="BW823">
        <v>4005</v>
      </c>
      <c r="BX823" t="s">
        <v>314</v>
      </c>
      <c r="BZ823" t="s">
        <v>111</v>
      </c>
    </row>
    <row r="824" spans="1:78" x14ac:dyDescent="0.35">
      <c r="A824" t="s">
        <v>81</v>
      </c>
      <c r="B824" t="s">
        <v>112</v>
      </c>
      <c r="C824" t="s">
        <v>83</v>
      </c>
      <c r="D824" t="s">
        <v>84</v>
      </c>
      <c r="E824">
        <v>31448260</v>
      </c>
      <c r="F824">
        <v>27224032229</v>
      </c>
      <c r="G824" t="s">
        <v>113</v>
      </c>
      <c r="H824" t="s">
        <v>86</v>
      </c>
      <c r="J824" t="s">
        <v>86</v>
      </c>
      <c r="K824" t="s">
        <v>87</v>
      </c>
      <c r="L824">
        <v>1</v>
      </c>
      <c r="M824" t="s">
        <v>88</v>
      </c>
      <c r="P824" t="s">
        <v>89</v>
      </c>
      <c r="R824" t="s">
        <v>88</v>
      </c>
      <c r="S824" t="s">
        <v>90</v>
      </c>
      <c r="T824" t="s">
        <v>91</v>
      </c>
      <c r="U824" t="s">
        <v>92</v>
      </c>
      <c r="AA824">
        <v>27224032229</v>
      </c>
      <c r="AB824" t="s">
        <v>238</v>
      </c>
      <c r="AC824" t="s">
        <v>114</v>
      </c>
      <c r="AD824" t="s">
        <v>128</v>
      </c>
      <c r="AE824" t="s">
        <v>116</v>
      </c>
      <c r="AF824" t="s">
        <v>117</v>
      </c>
      <c r="AG824" t="s">
        <v>117</v>
      </c>
      <c r="AH824" t="s">
        <v>117</v>
      </c>
      <c r="AI824" t="s">
        <v>117</v>
      </c>
      <c r="AJ824" s="2">
        <v>0</v>
      </c>
      <c r="AK824" s="2">
        <v>0</v>
      </c>
      <c r="AL824" s="2">
        <v>0</v>
      </c>
      <c r="AM824">
        <v>0</v>
      </c>
      <c r="AN824">
        <v>31435640</v>
      </c>
      <c r="AQ824" t="s">
        <v>811</v>
      </c>
      <c r="AR824" t="s">
        <v>212</v>
      </c>
      <c r="AS824">
        <v>0</v>
      </c>
      <c r="AT824">
        <v>0</v>
      </c>
      <c r="AU824" t="s">
        <v>98</v>
      </c>
      <c r="AV824" t="s">
        <v>99</v>
      </c>
      <c r="AW824" t="s">
        <v>100</v>
      </c>
      <c r="AX824" t="s">
        <v>234</v>
      </c>
      <c r="AY824" t="s">
        <v>235</v>
      </c>
      <c r="AZ824" t="s">
        <v>993</v>
      </c>
      <c r="BA824" t="s">
        <v>107</v>
      </c>
      <c r="BB824">
        <v>9900</v>
      </c>
      <c r="BC824">
        <v>9900</v>
      </c>
      <c r="BD824" s="1">
        <v>45420.288275462961</v>
      </c>
      <c r="BE824" s="1">
        <v>45420.288275462961</v>
      </c>
      <c r="BF824" s="1">
        <v>45420.288275462961</v>
      </c>
      <c r="BG824">
        <v>-2.9984030000000002</v>
      </c>
      <c r="BH824">
        <v>-40.212507000000002</v>
      </c>
      <c r="BI824">
        <v>217755</v>
      </c>
      <c r="BK824">
        <v>-3.891788</v>
      </c>
      <c r="BL824">
        <v>-38.469090000000001</v>
      </c>
      <c r="BM824" t="s">
        <v>124</v>
      </c>
      <c r="BO824" t="s">
        <v>125</v>
      </c>
      <c r="BP824" s="3">
        <v>45419</v>
      </c>
      <c r="BS824" t="s">
        <v>107</v>
      </c>
      <c r="BT824" t="s">
        <v>108</v>
      </c>
      <c r="BU824" t="s">
        <v>85</v>
      </c>
      <c r="BV824" t="s">
        <v>109</v>
      </c>
      <c r="BW824">
        <v>4064</v>
      </c>
      <c r="BX824" t="s">
        <v>130</v>
      </c>
      <c r="BZ824" t="s">
        <v>111</v>
      </c>
    </row>
    <row r="825" spans="1:78" x14ac:dyDescent="0.35">
      <c r="A825" t="s">
        <v>81</v>
      </c>
      <c r="B825" t="s">
        <v>112</v>
      </c>
      <c r="C825" t="s">
        <v>83</v>
      </c>
      <c r="D825" t="s">
        <v>84</v>
      </c>
      <c r="E825">
        <v>31448259</v>
      </c>
      <c r="F825">
        <v>27224032229</v>
      </c>
      <c r="G825" t="s">
        <v>113</v>
      </c>
      <c r="H825" t="s">
        <v>86</v>
      </c>
      <c r="J825" t="s">
        <v>86</v>
      </c>
      <c r="K825" t="s">
        <v>87</v>
      </c>
      <c r="L825">
        <v>1</v>
      </c>
      <c r="M825" t="s">
        <v>88</v>
      </c>
      <c r="P825" t="s">
        <v>89</v>
      </c>
      <c r="R825" t="s">
        <v>88</v>
      </c>
      <c r="S825" t="s">
        <v>90</v>
      </c>
      <c r="T825" t="s">
        <v>91</v>
      </c>
      <c r="U825" t="s">
        <v>92</v>
      </c>
      <c r="AA825">
        <v>27224032229</v>
      </c>
      <c r="AB825" t="s">
        <v>238</v>
      </c>
      <c r="AC825" t="s">
        <v>114</v>
      </c>
      <c r="AD825" t="s">
        <v>128</v>
      </c>
      <c r="AE825" t="s">
        <v>116</v>
      </c>
      <c r="AF825" t="s">
        <v>117</v>
      </c>
      <c r="AG825" t="s">
        <v>117</v>
      </c>
      <c r="AH825" t="s">
        <v>117</v>
      </c>
      <c r="AI825" t="s">
        <v>117</v>
      </c>
      <c r="AJ825" s="2">
        <v>0</v>
      </c>
      <c r="AK825" s="2">
        <v>0</v>
      </c>
      <c r="AL825" s="2">
        <v>0</v>
      </c>
      <c r="AM825">
        <v>0</v>
      </c>
      <c r="AN825">
        <v>31435640</v>
      </c>
      <c r="AQ825" t="s">
        <v>811</v>
      </c>
      <c r="AR825" t="s">
        <v>212</v>
      </c>
      <c r="AS825">
        <v>0</v>
      </c>
      <c r="AT825">
        <v>0</v>
      </c>
      <c r="AU825" t="s">
        <v>98</v>
      </c>
      <c r="AV825" t="s">
        <v>99</v>
      </c>
      <c r="AW825" t="s">
        <v>100</v>
      </c>
      <c r="AX825" t="s">
        <v>234</v>
      </c>
      <c r="AY825" t="s">
        <v>235</v>
      </c>
      <c r="AZ825" t="s">
        <v>994</v>
      </c>
      <c r="BA825" t="s">
        <v>107</v>
      </c>
      <c r="BB825">
        <v>9900</v>
      </c>
      <c r="BC825">
        <v>9900</v>
      </c>
      <c r="BD825" s="1">
        <v>45420.288275462961</v>
      </c>
      <c r="BE825" s="1">
        <v>45420.288275462961</v>
      </c>
      <c r="BF825" s="1">
        <v>45420.288275462961</v>
      </c>
      <c r="BG825">
        <v>-3.000956</v>
      </c>
      <c r="BH825">
        <v>-40.210718999999997</v>
      </c>
      <c r="BI825">
        <v>217448</v>
      </c>
      <c r="BK825">
        <v>-3.891788</v>
      </c>
      <c r="BL825">
        <v>-38.469090000000001</v>
      </c>
      <c r="BM825" t="s">
        <v>124</v>
      </c>
      <c r="BO825" t="s">
        <v>125</v>
      </c>
      <c r="BP825" s="3">
        <v>45419</v>
      </c>
      <c r="BS825" t="s">
        <v>107</v>
      </c>
      <c r="BT825" t="s">
        <v>108</v>
      </c>
      <c r="BU825" t="s">
        <v>85</v>
      </c>
      <c r="BV825" t="s">
        <v>109</v>
      </c>
      <c r="BW825">
        <v>4064</v>
      </c>
      <c r="BX825" t="s">
        <v>130</v>
      </c>
      <c r="BZ825" t="s">
        <v>111</v>
      </c>
    </row>
    <row r="826" spans="1:78" x14ac:dyDescent="0.35">
      <c r="A826" t="s">
        <v>81</v>
      </c>
      <c r="B826" t="s">
        <v>112</v>
      </c>
      <c r="C826" t="s">
        <v>83</v>
      </c>
      <c r="D826" t="s">
        <v>84</v>
      </c>
      <c r="E826">
        <v>31448258</v>
      </c>
      <c r="F826">
        <v>27224032229</v>
      </c>
      <c r="G826" t="s">
        <v>113</v>
      </c>
      <c r="H826" t="s">
        <v>86</v>
      </c>
      <c r="J826" t="s">
        <v>86</v>
      </c>
      <c r="K826" t="s">
        <v>87</v>
      </c>
      <c r="L826">
        <v>1</v>
      </c>
      <c r="M826" t="s">
        <v>88</v>
      </c>
      <c r="P826" t="s">
        <v>89</v>
      </c>
      <c r="R826" t="s">
        <v>88</v>
      </c>
      <c r="S826" t="s">
        <v>90</v>
      </c>
      <c r="T826" t="s">
        <v>91</v>
      </c>
      <c r="U826" t="s">
        <v>92</v>
      </c>
      <c r="AA826">
        <v>27224032229</v>
      </c>
      <c r="AB826" t="s">
        <v>238</v>
      </c>
      <c r="AC826" t="s">
        <v>93</v>
      </c>
      <c r="AD826" t="s">
        <v>94</v>
      </c>
      <c r="AE826" t="s">
        <v>95</v>
      </c>
      <c r="AF826" t="s">
        <v>117</v>
      </c>
      <c r="AG826" t="s">
        <v>117</v>
      </c>
      <c r="AH826" t="s">
        <v>117</v>
      </c>
      <c r="AI826" t="s">
        <v>117</v>
      </c>
      <c r="AJ826" s="2">
        <v>0</v>
      </c>
      <c r="AK826" s="2">
        <v>0</v>
      </c>
      <c r="AL826" s="2">
        <v>0</v>
      </c>
      <c r="AM826">
        <v>0</v>
      </c>
      <c r="AN826">
        <v>31435640</v>
      </c>
      <c r="AQ826" t="s">
        <v>811</v>
      </c>
      <c r="AR826" t="s">
        <v>212</v>
      </c>
      <c r="AS826">
        <v>0</v>
      </c>
      <c r="AT826">
        <v>0</v>
      </c>
      <c r="AU826" t="s">
        <v>98</v>
      </c>
      <c r="AV826" t="s">
        <v>99</v>
      </c>
      <c r="AW826" t="s">
        <v>100</v>
      </c>
      <c r="AX826" t="s">
        <v>234</v>
      </c>
      <c r="AY826" t="s">
        <v>235</v>
      </c>
      <c r="AZ826" t="s">
        <v>995</v>
      </c>
      <c r="BA826" t="s">
        <v>107</v>
      </c>
      <c r="BB826">
        <v>9900</v>
      </c>
      <c r="BC826">
        <v>9900</v>
      </c>
      <c r="BD826" s="1">
        <v>45420.288275462961</v>
      </c>
      <c r="BE826" s="1">
        <v>45420.288275462961</v>
      </c>
      <c r="BF826" s="1">
        <v>45420.288275462961</v>
      </c>
      <c r="BG826">
        <v>-3.005423</v>
      </c>
      <c r="BH826">
        <v>-40.204124999999998</v>
      </c>
      <c r="BI826">
        <v>216569</v>
      </c>
      <c r="BK826">
        <v>-3.891788</v>
      </c>
      <c r="BL826">
        <v>-38.469090000000001</v>
      </c>
      <c r="BM826" t="s">
        <v>124</v>
      </c>
      <c r="BO826" t="s">
        <v>125</v>
      </c>
      <c r="BP826" s="3">
        <v>45419</v>
      </c>
      <c r="BS826" t="s">
        <v>107</v>
      </c>
      <c r="BT826" t="s">
        <v>108</v>
      </c>
      <c r="BU826" t="s">
        <v>85</v>
      </c>
      <c r="BV826" t="s">
        <v>109</v>
      </c>
      <c r="BW826">
        <v>149</v>
      </c>
      <c r="BX826" t="s">
        <v>110</v>
      </c>
      <c r="BZ826" t="s">
        <v>111</v>
      </c>
    </row>
    <row r="827" spans="1:78" x14ac:dyDescent="0.35">
      <c r="A827" t="s">
        <v>81</v>
      </c>
      <c r="B827" t="s">
        <v>112</v>
      </c>
      <c r="C827" t="s">
        <v>83</v>
      </c>
      <c r="D827" t="s">
        <v>84</v>
      </c>
      <c r="E827">
        <v>31448257</v>
      </c>
      <c r="F827">
        <v>27224032229</v>
      </c>
      <c r="G827" t="s">
        <v>113</v>
      </c>
      <c r="H827" t="s">
        <v>86</v>
      </c>
      <c r="J827" t="s">
        <v>86</v>
      </c>
      <c r="K827" t="s">
        <v>87</v>
      </c>
      <c r="L827">
        <v>1</v>
      </c>
      <c r="M827" t="s">
        <v>88</v>
      </c>
      <c r="P827" t="s">
        <v>89</v>
      </c>
      <c r="R827" t="s">
        <v>88</v>
      </c>
      <c r="S827" t="s">
        <v>90</v>
      </c>
      <c r="T827" t="s">
        <v>91</v>
      </c>
      <c r="U827" t="s">
        <v>92</v>
      </c>
      <c r="AA827">
        <v>27224032229</v>
      </c>
      <c r="AB827" t="s">
        <v>238</v>
      </c>
      <c r="AC827" t="s">
        <v>114</v>
      </c>
      <c r="AD827" t="s">
        <v>115</v>
      </c>
      <c r="AE827" t="s">
        <v>116</v>
      </c>
      <c r="AF827" t="s">
        <v>117</v>
      </c>
      <c r="AG827" t="s">
        <v>117</v>
      </c>
      <c r="AH827" t="s">
        <v>117</v>
      </c>
      <c r="AI827" t="s">
        <v>117</v>
      </c>
      <c r="AJ827" s="2">
        <v>0</v>
      </c>
      <c r="AK827" s="2">
        <v>0</v>
      </c>
      <c r="AL827" s="2">
        <v>0</v>
      </c>
      <c r="AM827">
        <v>0</v>
      </c>
      <c r="AN827">
        <v>31435640</v>
      </c>
      <c r="AQ827" t="s">
        <v>811</v>
      </c>
      <c r="AR827" t="s">
        <v>212</v>
      </c>
      <c r="AS827">
        <v>0</v>
      </c>
      <c r="AT827">
        <v>0</v>
      </c>
      <c r="AU827" t="s">
        <v>98</v>
      </c>
      <c r="AV827" t="s">
        <v>99</v>
      </c>
      <c r="AW827" t="s">
        <v>100</v>
      </c>
      <c r="AX827" t="s">
        <v>234</v>
      </c>
      <c r="AY827" t="s">
        <v>235</v>
      </c>
      <c r="AZ827" t="s">
        <v>996</v>
      </c>
      <c r="BA827" t="s">
        <v>107</v>
      </c>
      <c r="BB827">
        <v>9900</v>
      </c>
      <c r="BC827">
        <v>9900</v>
      </c>
      <c r="BD827" s="1">
        <v>45420.288275462961</v>
      </c>
      <c r="BE827" s="1">
        <v>45420.288275462961</v>
      </c>
      <c r="BF827" s="1">
        <v>45420.288275462961</v>
      </c>
      <c r="BG827">
        <v>-3.0064579999999999</v>
      </c>
      <c r="BH827">
        <v>-40.202570999999999</v>
      </c>
      <c r="BI827">
        <v>216363</v>
      </c>
      <c r="BK827">
        <v>-3.891788</v>
      </c>
      <c r="BL827">
        <v>-38.469090000000001</v>
      </c>
      <c r="BM827" t="s">
        <v>124</v>
      </c>
      <c r="BO827" t="s">
        <v>125</v>
      </c>
      <c r="BP827" s="3">
        <v>45419</v>
      </c>
      <c r="BS827" t="s">
        <v>107</v>
      </c>
      <c r="BT827" t="s">
        <v>108</v>
      </c>
      <c r="BU827" t="s">
        <v>85</v>
      </c>
      <c r="BV827" t="s">
        <v>109</v>
      </c>
      <c r="BW827">
        <v>4062</v>
      </c>
      <c r="BX827" t="s">
        <v>127</v>
      </c>
      <c r="BZ827" t="s">
        <v>111</v>
      </c>
    </row>
    <row r="828" spans="1:78" x14ac:dyDescent="0.35">
      <c r="A828" t="s">
        <v>81</v>
      </c>
      <c r="B828" t="s">
        <v>112</v>
      </c>
      <c r="C828" t="s">
        <v>83</v>
      </c>
      <c r="D828" t="s">
        <v>84</v>
      </c>
      <c r="E828">
        <v>31448256</v>
      </c>
      <c r="F828">
        <v>27224032229</v>
      </c>
      <c r="G828" t="s">
        <v>113</v>
      </c>
      <c r="H828" t="s">
        <v>86</v>
      </c>
      <c r="J828" t="s">
        <v>86</v>
      </c>
      <c r="K828" t="s">
        <v>87</v>
      </c>
      <c r="L828">
        <v>1</v>
      </c>
      <c r="M828" t="s">
        <v>88</v>
      </c>
      <c r="P828" t="s">
        <v>89</v>
      </c>
      <c r="R828" t="s">
        <v>88</v>
      </c>
      <c r="S828" t="s">
        <v>90</v>
      </c>
      <c r="T828" t="s">
        <v>91</v>
      </c>
      <c r="U828" t="s">
        <v>92</v>
      </c>
      <c r="AA828">
        <v>27224032229</v>
      </c>
      <c r="AB828" t="s">
        <v>238</v>
      </c>
      <c r="AC828" t="s">
        <v>114</v>
      </c>
      <c r="AD828" t="s">
        <v>791</v>
      </c>
      <c r="AE828" t="s">
        <v>116</v>
      </c>
      <c r="AF828" t="s">
        <v>117</v>
      </c>
      <c r="AG828" t="s">
        <v>117</v>
      </c>
      <c r="AH828" t="s">
        <v>117</v>
      </c>
      <c r="AI828" t="s">
        <v>117</v>
      </c>
      <c r="AJ828" s="2">
        <v>0</v>
      </c>
      <c r="AK828" s="2">
        <v>0</v>
      </c>
      <c r="AL828" s="2">
        <v>0</v>
      </c>
      <c r="AM828">
        <v>0</v>
      </c>
      <c r="AN828">
        <v>31435640</v>
      </c>
      <c r="AQ828" t="s">
        <v>811</v>
      </c>
      <c r="AR828" t="s">
        <v>212</v>
      </c>
      <c r="AS828">
        <v>0</v>
      </c>
      <c r="AT828">
        <v>0</v>
      </c>
      <c r="AU828" t="s">
        <v>98</v>
      </c>
      <c r="AV828" t="s">
        <v>99</v>
      </c>
      <c r="AW828" t="s">
        <v>100</v>
      </c>
      <c r="AX828" t="s">
        <v>234</v>
      </c>
      <c r="AY828" t="s">
        <v>235</v>
      </c>
      <c r="AZ828" t="s">
        <v>997</v>
      </c>
      <c r="BA828" t="s">
        <v>107</v>
      </c>
      <c r="BB828">
        <v>9900</v>
      </c>
      <c r="BC828">
        <v>9900</v>
      </c>
      <c r="BD828" s="1">
        <v>45420.288275462961</v>
      </c>
      <c r="BE828" s="1">
        <v>45420.288275462961</v>
      </c>
      <c r="BF828" s="1">
        <v>45420.288275462961</v>
      </c>
      <c r="BG828">
        <v>-3.0067819999999998</v>
      </c>
      <c r="BH828">
        <v>-40.202548</v>
      </c>
      <c r="BI828">
        <v>216344</v>
      </c>
      <c r="BK828">
        <v>-3.891788</v>
      </c>
      <c r="BL828">
        <v>-38.469090000000001</v>
      </c>
      <c r="BM828" t="s">
        <v>124</v>
      </c>
      <c r="BO828" t="s">
        <v>125</v>
      </c>
      <c r="BP828" s="3">
        <v>45419</v>
      </c>
      <c r="BS828" t="s">
        <v>107</v>
      </c>
      <c r="BT828" t="s">
        <v>108</v>
      </c>
      <c r="BU828" t="s">
        <v>85</v>
      </c>
      <c r="BV828" t="s">
        <v>109</v>
      </c>
      <c r="BW828">
        <v>4074</v>
      </c>
      <c r="BX828" t="s">
        <v>487</v>
      </c>
      <c r="BZ828" t="s">
        <v>111</v>
      </c>
    </row>
    <row r="829" spans="1:78" x14ac:dyDescent="0.35">
      <c r="A829" t="s">
        <v>81</v>
      </c>
      <c r="B829" t="s">
        <v>112</v>
      </c>
      <c r="C829" t="s">
        <v>83</v>
      </c>
      <c r="D829" t="s">
        <v>84</v>
      </c>
      <c r="E829">
        <v>31448255</v>
      </c>
      <c r="F829">
        <v>27224032229</v>
      </c>
      <c r="G829" t="s">
        <v>113</v>
      </c>
      <c r="H829" t="s">
        <v>86</v>
      </c>
      <c r="J829" t="s">
        <v>86</v>
      </c>
      <c r="K829" t="s">
        <v>87</v>
      </c>
      <c r="L829">
        <v>1</v>
      </c>
      <c r="M829" t="s">
        <v>88</v>
      </c>
      <c r="P829" t="s">
        <v>89</v>
      </c>
      <c r="R829" t="s">
        <v>88</v>
      </c>
      <c r="S829" t="s">
        <v>90</v>
      </c>
      <c r="T829" t="s">
        <v>91</v>
      </c>
      <c r="U829" t="s">
        <v>92</v>
      </c>
      <c r="AA829">
        <v>27224032229</v>
      </c>
      <c r="AB829" t="s">
        <v>238</v>
      </c>
      <c r="AC829" t="s">
        <v>114</v>
      </c>
      <c r="AD829" t="s">
        <v>128</v>
      </c>
      <c r="AE829" t="s">
        <v>116</v>
      </c>
      <c r="AF829" t="s">
        <v>117</v>
      </c>
      <c r="AG829" t="s">
        <v>117</v>
      </c>
      <c r="AH829" t="s">
        <v>117</v>
      </c>
      <c r="AI829" t="s">
        <v>117</v>
      </c>
      <c r="AJ829" s="2">
        <v>0</v>
      </c>
      <c r="AK829" s="2">
        <v>0</v>
      </c>
      <c r="AL829" s="2">
        <v>0</v>
      </c>
      <c r="AM829">
        <v>0</v>
      </c>
      <c r="AN829">
        <v>31435640</v>
      </c>
      <c r="AQ829" t="s">
        <v>811</v>
      </c>
      <c r="AR829" t="s">
        <v>212</v>
      </c>
      <c r="AS829">
        <v>0</v>
      </c>
      <c r="AT829">
        <v>0</v>
      </c>
      <c r="AU829" t="s">
        <v>98</v>
      </c>
      <c r="AV829" t="s">
        <v>99</v>
      </c>
      <c r="AW829" t="s">
        <v>100</v>
      </c>
      <c r="AX829" t="s">
        <v>234</v>
      </c>
      <c r="AY829" t="s">
        <v>235</v>
      </c>
      <c r="AZ829" t="s">
        <v>998</v>
      </c>
      <c r="BA829" t="s">
        <v>107</v>
      </c>
      <c r="BB829">
        <v>9900</v>
      </c>
      <c r="BC829">
        <v>9900</v>
      </c>
      <c r="BD829" s="1">
        <v>45420.288275462961</v>
      </c>
      <c r="BE829" s="1">
        <v>45420.288275462961</v>
      </c>
      <c r="BF829" s="1">
        <v>45420.288275462961</v>
      </c>
      <c r="BG829">
        <v>-3.00718</v>
      </c>
      <c r="BH829">
        <v>-40.202540999999997</v>
      </c>
      <c r="BI829">
        <v>216323</v>
      </c>
      <c r="BK829">
        <v>-3.891788</v>
      </c>
      <c r="BL829">
        <v>-38.469090000000001</v>
      </c>
      <c r="BM829" t="s">
        <v>124</v>
      </c>
      <c r="BO829" t="s">
        <v>125</v>
      </c>
      <c r="BP829" s="3">
        <v>45419</v>
      </c>
      <c r="BS829" t="s">
        <v>107</v>
      </c>
      <c r="BT829" t="s">
        <v>108</v>
      </c>
      <c r="BU829" t="s">
        <v>85</v>
      </c>
      <c r="BV829" t="s">
        <v>109</v>
      </c>
      <c r="BW829">
        <v>4064</v>
      </c>
      <c r="BX829" t="s">
        <v>130</v>
      </c>
      <c r="BZ829" t="s">
        <v>111</v>
      </c>
    </row>
    <row r="830" spans="1:78" x14ac:dyDescent="0.35">
      <c r="A830" t="s">
        <v>81</v>
      </c>
      <c r="B830" t="s">
        <v>112</v>
      </c>
      <c r="C830" t="s">
        <v>83</v>
      </c>
      <c r="D830" t="s">
        <v>84</v>
      </c>
      <c r="E830">
        <v>31448254</v>
      </c>
      <c r="F830">
        <v>27224032229</v>
      </c>
      <c r="G830" t="s">
        <v>113</v>
      </c>
      <c r="H830" t="s">
        <v>86</v>
      </c>
      <c r="J830" t="s">
        <v>86</v>
      </c>
      <c r="K830" t="s">
        <v>87</v>
      </c>
      <c r="L830">
        <v>1</v>
      </c>
      <c r="M830" t="s">
        <v>88</v>
      </c>
      <c r="P830" t="s">
        <v>89</v>
      </c>
      <c r="R830" t="s">
        <v>88</v>
      </c>
      <c r="S830" t="s">
        <v>90</v>
      </c>
      <c r="T830" t="s">
        <v>91</v>
      </c>
      <c r="U830" t="s">
        <v>92</v>
      </c>
      <c r="AA830">
        <v>27224032229</v>
      </c>
      <c r="AB830" t="s">
        <v>238</v>
      </c>
      <c r="AC830" t="s">
        <v>114</v>
      </c>
      <c r="AD830" t="s">
        <v>305</v>
      </c>
      <c r="AE830" t="s">
        <v>116</v>
      </c>
      <c r="AF830" t="s">
        <v>117</v>
      </c>
      <c r="AG830" t="s">
        <v>117</v>
      </c>
      <c r="AH830" t="s">
        <v>117</v>
      </c>
      <c r="AI830" t="s">
        <v>117</v>
      </c>
      <c r="AJ830" s="2">
        <v>0</v>
      </c>
      <c r="AK830" s="2">
        <v>0</v>
      </c>
      <c r="AL830" s="2">
        <v>0</v>
      </c>
      <c r="AM830">
        <v>0</v>
      </c>
      <c r="AN830">
        <v>31435640</v>
      </c>
      <c r="AQ830" t="s">
        <v>811</v>
      </c>
      <c r="AR830" t="s">
        <v>212</v>
      </c>
      <c r="AS830">
        <v>0</v>
      </c>
      <c r="AT830">
        <v>0</v>
      </c>
      <c r="AU830" t="s">
        <v>98</v>
      </c>
      <c r="AV830" t="s">
        <v>99</v>
      </c>
      <c r="AW830" t="s">
        <v>100</v>
      </c>
      <c r="AX830" t="s">
        <v>234</v>
      </c>
      <c r="AY830" t="s">
        <v>235</v>
      </c>
      <c r="AZ830" t="s">
        <v>999</v>
      </c>
      <c r="BA830" t="s">
        <v>107</v>
      </c>
      <c r="BB830">
        <v>9900</v>
      </c>
      <c r="BC830">
        <v>9900</v>
      </c>
      <c r="BD830" s="1">
        <v>45420.288263888891</v>
      </c>
      <c r="BE830" s="1">
        <v>45420.288275462961</v>
      </c>
      <c r="BF830" s="1">
        <v>45420.288275462961</v>
      </c>
      <c r="BG830">
        <v>-3.0075210000000001</v>
      </c>
      <c r="BH830">
        <v>-40.202469000000001</v>
      </c>
      <c r="BI830">
        <v>216299</v>
      </c>
      <c r="BK830">
        <v>-3.891788</v>
      </c>
      <c r="BL830">
        <v>-38.469090000000001</v>
      </c>
      <c r="BM830" t="s">
        <v>124</v>
      </c>
      <c r="BO830" t="s">
        <v>125</v>
      </c>
      <c r="BP830" s="3">
        <v>45419</v>
      </c>
      <c r="BS830" t="s">
        <v>107</v>
      </c>
      <c r="BT830" t="s">
        <v>108</v>
      </c>
      <c r="BU830" t="s">
        <v>85</v>
      </c>
      <c r="BV830" t="s">
        <v>109</v>
      </c>
      <c r="BW830">
        <v>4076</v>
      </c>
      <c r="BX830" t="s">
        <v>307</v>
      </c>
      <c r="BZ830" t="s">
        <v>111</v>
      </c>
    </row>
    <row r="831" spans="1:78" x14ac:dyDescent="0.35">
      <c r="A831" t="s">
        <v>81</v>
      </c>
      <c r="B831" t="s">
        <v>112</v>
      </c>
      <c r="C831" t="s">
        <v>83</v>
      </c>
      <c r="D831" t="s">
        <v>84</v>
      </c>
      <c r="E831">
        <v>31448253</v>
      </c>
      <c r="F831">
        <v>27224032229</v>
      </c>
      <c r="G831" t="s">
        <v>113</v>
      </c>
      <c r="H831" t="s">
        <v>86</v>
      </c>
      <c r="J831" t="s">
        <v>86</v>
      </c>
      <c r="K831" t="s">
        <v>87</v>
      </c>
      <c r="L831">
        <v>1</v>
      </c>
      <c r="M831" t="s">
        <v>88</v>
      </c>
      <c r="P831" t="s">
        <v>89</v>
      </c>
      <c r="R831" t="s">
        <v>88</v>
      </c>
      <c r="S831" t="s">
        <v>90</v>
      </c>
      <c r="T831" t="s">
        <v>91</v>
      </c>
      <c r="U831" t="s">
        <v>92</v>
      </c>
      <c r="AA831">
        <v>27224032229</v>
      </c>
      <c r="AB831" t="s">
        <v>238</v>
      </c>
      <c r="AC831" t="s">
        <v>93</v>
      </c>
      <c r="AD831" t="s">
        <v>94</v>
      </c>
      <c r="AE831" t="s">
        <v>95</v>
      </c>
      <c r="AF831" t="s">
        <v>117</v>
      </c>
      <c r="AG831" t="s">
        <v>117</v>
      </c>
      <c r="AH831" t="s">
        <v>117</v>
      </c>
      <c r="AI831" t="s">
        <v>117</v>
      </c>
      <c r="AJ831" s="2">
        <v>0</v>
      </c>
      <c r="AK831" s="2">
        <v>0</v>
      </c>
      <c r="AL831" s="2">
        <v>0</v>
      </c>
      <c r="AM831">
        <v>0</v>
      </c>
      <c r="AN831">
        <v>31435640</v>
      </c>
      <c r="AQ831" t="s">
        <v>811</v>
      </c>
      <c r="AR831" t="s">
        <v>212</v>
      </c>
      <c r="AS831">
        <v>0</v>
      </c>
      <c r="AT831">
        <v>0</v>
      </c>
      <c r="AU831" t="s">
        <v>98</v>
      </c>
      <c r="AV831" t="s">
        <v>99</v>
      </c>
      <c r="AW831" t="s">
        <v>100</v>
      </c>
      <c r="AX831" t="s">
        <v>234</v>
      </c>
      <c r="AY831" t="s">
        <v>235</v>
      </c>
      <c r="AZ831" t="s">
        <v>1000</v>
      </c>
      <c r="BA831" t="s">
        <v>107</v>
      </c>
      <c r="BB831">
        <v>9900</v>
      </c>
      <c r="BC831">
        <v>9900</v>
      </c>
      <c r="BD831" s="1">
        <v>45420.288263888891</v>
      </c>
      <c r="BE831" s="1">
        <v>45420.288263888891</v>
      </c>
      <c r="BF831" s="1">
        <v>45420.288275462961</v>
      </c>
      <c r="BG831">
        <v>-3.0087709999999999</v>
      </c>
      <c r="BH831">
        <v>-40.202337</v>
      </c>
      <c r="BI831">
        <v>216222</v>
      </c>
      <c r="BK831">
        <v>-3.891788</v>
      </c>
      <c r="BL831">
        <v>-38.469090000000001</v>
      </c>
      <c r="BM831" t="s">
        <v>124</v>
      </c>
      <c r="BO831" t="s">
        <v>125</v>
      </c>
      <c r="BP831" s="3">
        <v>45419</v>
      </c>
      <c r="BS831" t="s">
        <v>107</v>
      </c>
      <c r="BT831" t="s">
        <v>108</v>
      </c>
      <c r="BU831" t="s">
        <v>85</v>
      </c>
      <c r="BV831" t="s">
        <v>109</v>
      </c>
      <c r="BW831">
        <v>149</v>
      </c>
      <c r="BX831" t="s">
        <v>110</v>
      </c>
      <c r="BZ831" t="s">
        <v>111</v>
      </c>
    </row>
    <row r="832" spans="1:78" x14ac:dyDescent="0.35">
      <c r="A832" t="s">
        <v>81</v>
      </c>
      <c r="B832" t="s">
        <v>112</v>
      </c>
      <c r="C832" t="s">
        <v>83</v>
      </c>
      <c r="D832" t="s">
        <v>84</v>
      </c>
      <c r="E832">
        <v>31448252</v>
      </c>
      <c r="F832">
        <v>27224032229</v>
      </c>
      <c r="G832" t="s">
        <v>113</v>
      </c>
      <c r="H832" t="s">
        <v>86</v>
      </c>
      <c r="J832" t="s">
        <v>86</v>
      </c>
      <c r="K832" t="s">
        <v>87</v>
      </c>
      <c r="L832">
        <v>1</v>
      </c>
      <c r="M832" t="s">
        <v>88</v>
      </c>
      <c r="P832" t="s">
        <v>89</v>
      </c>
      <c r="R832" t="s">
        <v>88</v>
      </c>
      <c r="S832" t="s">
        <v>90</v>
      </c>
      <c r="T832" t="s">
        <v>91</v>
      </c>
      <c r="U832" t="s">
        <v>92</v>
      </c>
      <c r="AA832">
        <v>27224032229</v>
      </c>
      <c r="AB832" t="s">
        <v>238</v>
      </c>
      <c r="AC832" t="s">
        <v>114</v>
      </c>
      <c r="AD832" t="s">
        <v>128</v>
      </c>
      <c r="AE832" t="s">
        <v>116</v>
      </c>
      <c r="AF832" t="s">
        <v>117</v>
      </c>
      <c r="AG832" t="s">
        <v>117</v>
      </c>
      <c r="AH832" t="s">
        <v>117</v>
      </c>
      <c r="AI832" t="s">
        <v>117</v>
      </c>
      <c r="AJ832" s="2">
        <v>0</v>
      </c>
      <c r="AK832" s="2">
        <v>0</v>
      </c>
      <c r="AL832" s="2">
        <v>0</v>
      </c>
      <c r="AM832">
        <v>0</v>
      </c>
      <c r="AN832">
        <v>31435640</v>
      </c>
      <c r="AQ832" t="s">
        <v>811</v>
      </c>
      <c r="AR832" t="s">
        <v>212</v>
      </c>
      <c r="AS832">
        <v>0</v>
      </c>
      <c r="AT832">
        <v>0</v>
      </c>
      <c r="AU832" t="s">
        <v>98</v>
      </c>
      <c r="AV832" t="s">
        <v>99</v>
      </c>
      <c r="AW832" t="s">
        <v>100</v>
      </c>
      <c r="AX832" t="s">
        <v>234</v>
      </c>
      <c r="AY832" t="s">
        <v>235</v>
      </c>
      <c r="AZ832" t="s">
        <v>1001</v>
      </c>
      <c r="BA832" t="s">
        <v>107</v>
      </c>
      <c r="BB832">
        <v>9900</v>
      </c>
      <c r="BC832">
        <v>9900</v>
      </c>
      <c r="BD832" s="1">
        <v>45420.288263888891</v>
      </c>
      <c r="BE832" s="1">
        <v>45420.288263888891</v>
      </c>
      <c r="BF832" s="1">
        <v>45420.288275462961</v>
      </c>
      <c r="BG832">
        <v>-3.009096</v>
      </c>
      <c r="BH832">
        <v>-40.202291000000002</v>
      </c>
      <c r="BI832">
        <v>216201</v>
      </c>
      <c r="BK832">
        <v>-3.891788</v>
      </c>
      <c r="BL832">
        <v>-38.469090000000001</v>
      </c>
      <c r="BM832" t="s">
        <v>124</v>
      </c>
      <c r="BO832" t="s">
        <v>125</v>
      </c>
      <c r="BP832" s="3">
        <v>45419</v>
      </c>
      <c r="BS832" t="s">
        <v>107</v>
      </c>
      <c r="BT832" t="s">
        <v>108</v>
      </c>
      <c r="BU832" t="s">
        <v>85</v>
      </c>
      <c r="BV832" t="s">
        <v>109</v>
      </c>
      <c r="BW832">
        <v>4064</v>
      </c>
      <c r="BX832" t="s">
        <v>130</v>
      </c>
      <c r="BZ832" t="s">
        <v>111</v>
      </c>
    </row>
    <row r="833" spans="1:78" x14ac:dyDescent="0.35">
      <c r="A833" t="s">
        <v>81</v>
      </c>
      <c r="B833" t="s">
        <v>112</v>
      </c>
      <c r="C833" t="s">
        <v>83</v>
      </c>
      <c r="D833" t="s">
        <v>84</v>
      </c>
      <c r="E833">
        <v>31448251</v>
      </c>
      <c r="F833">
        <v>27224032229</v>
      </c>
      <c r="G833" t="s">
        <v>113</v>
      </c>
      <c r="H833" t="s">
        <v>86</v>
      </c>
      <c r="J833" t="s">
        <v>86</v>
      </c>
      <c r="K833" t="s">
        <v>87</v>
      </c>
      <c r="L833">
        <v>1</v>
      </c>
      <c r="M833" t="s">
        <v>88</v>
      </c>
      <c r="P833" t="s">
        <v>89</v>
      </c>
      <c r="R833" t="s">
        <v>88</v>
      </c>
      <c r="S833" t="s">
        <v>90</v>
      </c>
      <c r="T833" t="s">
        <v>91</v>
      </c>
      <c r="U833" t="s">
        <v>92</v>
      </c>
      <c r="AA833">
        <v>27224032229</v>
      </c>
      <c r="AB833" t="s">
        <v>238</v>
      </c>
      <c r="AC833" t="s">
        <v>114</v>
      </c>
      <c r="AD833" t="s">
        <v>115</v>
      </c>
      <c r="AE833" t="s">
        <v>116</v>
      </c>
      <c r="AF833" t="s">
        <v>117</v>
      </c>
      <c r="AG833" t="s">
        <v>117</v>
      </c>
      <c r="AH833" t="s">
        <v>117</v>
      </c>
      <c r="AI833" t="s">
        <v>117</v>
      </c>
      <c r="AJ833" s="2">
        <v>0</v>
      </c>
      <c r="AK833" s="2">
        <v>0</v>
      </c>
      <c r="AL833" s="2">
        <v>0</v>
      </c>
      <c r="AM833">
        <v>0</v>
      </c>
      <c r="AN833">
        <v>31435640</v>
      </c>
      <c r="AQ833" t="s">
        <v>811</v>
      </c>
      <c r="AR833" t="s">
        <v>212</v>
      </c>
      <c r="AS833">
        <v>0</v>
      </c>
      <c r="AT833">
        <v>0</v>
      </c>
      <c r="AU833" t="s">
        <v>98</v>
      </c>
      <c r="AV833" t="s">
        <v>99</v>
      </c>
      <c r="AW833" t="s">
        <v>100</v>
      </c>
      <c r="AX833" t="s">
        <v>234</v>
      </c>
      <c r="AY833" t="s">
        <v>235</v>
      </c>
      <c r="AZ833" t="s">
        <v>1002</v>
      </c>
      <c r="BA833" t="s">
        <v>107</v>
      </c>
      <c r="BB833">
        <v>9900</v>
      </c>
      <c r="BC833">
        <v>9900</v>
      </c>
      <c r="BD833" s="1">
        <v>45420.288263888891</v>
      </c>
      <c r="BE833" s="1">
        <v>45420.288263888891</v>
      </c>
      <c r="BF833" s="1">
        <v>45420.288275462961</v>
      </c>
      <c r="BG833">
        <v>-3.0106639999999998</v>
      </c>
      <c r="BH833">
        <v>-40.202342999999999</v>
      </c>
      <c r="BI833">
        <v>216127</v>
      </c>
      <c r="BK833">
        <v>-3.891788</v>
      </c>
      <c r="BL833">
        <v>-38.469090000000001</v>
      </c>
      <c r="BM833" t="s">
        <v>124</v>
      </c>
      <c r="BO833" t="s">
        <v>125</v>
      </c>
      <c r="BP833" s="3">
        <v>45419</v>
      </c>
      <c r="BS833" t="s">
        <v>107</v>
      </c>
      <c r="BT833" t="s">
        <v>108</v>
      </c>
      <c r="BU833" t="s">
        <v>85</v>
      </c>
      <c r="BV833" t="s">
        <v>109</v>
      </c>
      <c r="BW833">
        <v>4062</v>
      </c>
      <c r="BX833" t="s">
        <v>127</v>
      </c>
      <c r="BZ833" t="s">
        <v>111</v>
      </c>
    </row>
    <row r="834" spans="1:78" x14ac:dyDescent="0.35">
      <c r="A834" t="s">
        <v>81</v>
      </c>
      <c r="B834" t="s">
        <v>112</v>
      </c>
      <c r="C834" t="s">
        <v>83</v>
      </c>
      <c r="D834" t="s">
        <v>84</v>
      </c>
      <c r="E834">
        <v>31448250</v>
      </c>
      <c r="F834">
        <v>27224032229</v>
      </c>
      <c r="G834" t="s">
        <v>113</v>
      </c>
      <c r="H834" t="s">
        <v>86</v>
      </c>
      <c r="J834" t="s">
        <v>86</v>
      </c>
      <c r="K834" t="s">
        <v>87</v>
      </c>
      <c r="L834">
        <v>1</v>
      </c>
      <c r="M834" t="s">
        <v>88</v>
      </c>
      <c r="P834" t="s">
        <v>89</v>
      </c>
      <c r="R834" t="s">
        <v>88</v>
      </c>
      <c r="S834" t="s">
        <v>90</v>
      </c>
      <c r="T834" t="s">
        <v>91</v>
      </c>
      <c r="U834" t="s">
        <v>92</v>
      </c>
      <c r="AA834">
        <v>27224032229</v>
      </c>
      <c r="AB834" t="s">
        <v>238</v>
      </c>
      <c r="AC834" t="s">
        <v>114</v>
      </c>
      <c r="AD834" t="s">
        <v>128</v>
      </c>
      <c r="AE834" t="s">
        <v>116</v>
      </c>
      <c r="AF834" t="s">
        <v>117</v>
      </c>
      <c r="AG834" t="s">
        <v>117</v>
      </c>
      <c r="AH834" t="s">
        <v>117</v>
      </c>
      <c r="AI834" t="s">
        <v>117</v>
      </c>
      <c r="AJ834" s="2">
        <v>0</v>
      </c>
      <c r="AK834" s="2">
        <v>0</v>
      </c>
      <c r="AL834" s="2">
        <v>0</v>
      </c>
      <c r="AM834">
        <v>0</v>
      </c>
      <c r="AN834">
        <v>31435640</v>
      </c>
      <c r="AQ834" t="s">
        <v>811</v>
      </c>
      <c r="AR834" t="s">
        <v>212</v>
      </c>
      <c r="AS834">
        <v>0</v>
      </c>
      <c r="AT834">
        <v>0</v>
      </c>
      <c r="AU834" t="s">
        <v>98</v>
      </c>
      <c r="AV834" t="s">
        <v>99</v>
      </c>
      <c r="AW834" t="s">
        <v>100</v>
      </c>
      <c r="AX834" t="s">
        <v>234</v>
      </c>
      <c r="AY834" t="s">
        <v>235</v>
      </c>
      <c r="AZ834" t="s">
        <v>1003</v>
      </c>
      <c r="BA834" t="s">
        <v>107</v>
      </c>
      <c r="BB834">
        <v>9900</v>
      </c>
      <c r="BC834">
        <v>9900</v>
      </c>
      <c r="BD834" s="1">
        <v>45420.288263888891</v>
      </c>
      <c r="BE834" s="1">
        <v>45420.288263888891</v>
      </c>
      <c r="BF834" s="1">
        <v>45420.288275462961</v>
      </c>
      <c r="BG834">
        <v>-3.0092059999999998</v>
      </c>
      <c r="BH834">
        <v>-40.195397</v>
      </c>
      <c r="BI834">
        <v>215514</v>
      </c>
      <c r="BK834">
        <v>-3.891788</v>
      </c>
      <c r="BL834">
        <v>-38.469090000000001</v>
      </c>
      <c r="BM834" t="s">
        <v>124</v>
      </c>
      <c r="BO834" t="s">
        <v>125</v>
      </c>
      <c r="BP834" s="3">
        <v>45419</v>
      </c>
      <c r="BS834" t="s">
        <v>107</v>
      </c>
      <c r="BT834" t="s">
        <v>108</v>
      </c>
      <c r="BU834" t="s">
        <v>85</v>
      </c>
      <c r="BV834" t="s">
        <v>109</v>
      </c>
      <c r="BW834">
        <v>4064</v>
      </c>
      <c r="BX834" t="s">
        <v>130</v>
      </c>
      <c r="BZ834" t="s">
        <v>111</v>
      </c>
    </row>
    <row r="835" spans="1:78" x14ac:dyDescent="0.35">
      <c r="A835" t="s">
        <v>81</v>
      </c>
      <c r="B835" t="s">
        <v>112</v>
      </c>
      <c r="C835" t="s">
        <v>83</v>
      </c>
      <c r="D835" t="s">
        <v>84</v>
      </c>
      <c r="E835">
        <v>31448249</v>
      </c>
      <c r="F835">
        <v>27224032229</v>
      </c>
      <c r="G835" t="s">
        <v>113</v>
      </c>
      <c r="H835" t="s">
        <v>86</v>
      </c>
      <c r="J835" t="s">
        <v>86</v>
      </c>
      <c r="K835" t="s">
        <v>87</v>
      </c>
      <c r="L835">
        <v>1</v>
      </c>
      <c r="M835" t="s">
        <v>88</v>
      </c>
      <c r="P835" t="s">
        <v>89</v>
      </c>
      <c r="R835" t="s">
        <v>88</v>
      </c>
      <c r="S835" t="s">
        <v>90</v>
      </c>
      <c r="T835" t="s">
        <v>91</v>
      </c>
      <c r="U835" t="s">
        <v>92</v>
      </c>
      <c r="AA835">
        <v>27224032229</v>
      </c>
      <c r="AB835" t="s">
        <v>238</v>
      </c>
      <c r="AC835" t="s">
        <v>114</v>
      </c>
      <c r="AD835" t="s">
        <v>115</v>
      </c>
      <c r="AE835" t="s">
        <v>116</v>
      </c>
      <c r="AF835" t="s">
        <v>117</v>
      </c>
      <c r="AG835" t="s">
        <v>117</v>
      </c>
      <c r="AH835" t="s">
        <v>117</v>
      </c>
      <c r="AI835" t="s">
        <v>117</v>
      </c>
      <c r="AJ835" s="2">
        <v>0</v>
      </c>
      <c r="AK835" s="2">
        <v>0</v>
      </c>
      <c r="AL835" s="2">
        <v>0</v>
      </c>
      <c r="AM835">
        <v>0</v>
      </c>
      <c r="AN835">
        <v>31435640</v>
      </c>
      <c r="AQ835" t="s">
        <v>811</v>
      </c>
      <c r="AR835" t="s">
        <v>212</v>
      </c>
      <c r="AS835">
        <v>0</v>
      </c>
      <c r="AT835">
        <v>0</v>
      </c>
      <c r="AU835" t="s">
        <v>98</v>
      </c>
      <c r="AV835" t="s">
        <v>99</v>
      </c>
      <c r="AW835" t="s">
        <v>100</v>
      </c>
      <c r="AX835" t="s">
        <v>234</v>
      </c>
      <c r="AY835" t="s">
        <v>235</v>
      </c>
      <c r="AZ835" t="s">
        <v>1004</v>
      </c>
      <c r="BA835" t="s">
        <v>107</v>
      </c>
      <c r="BB835">
        <v>9900</v>
      </c>
      <c r="BC835">
        <v>9900</v>
      </c>
      <c r="BD835" s="1">
        <v>45420.288263888891</v>
      </c>
      <c r="BE835" s="1">
        <v>45420.288263888891</v>
      </c>
      <c r="BF835" s="1">
        <v>45420.288275462961</v>
      </c>
      <c r="BG835">
        <v>-3.0091800000000002</v>
      </c>
      <c r="BH835">
        <v>-40.195670999999997</v>
      </c>
      <c r="BI835">
        <v>215542</v>
      </c>
      <c r="BK835">
        <v>-3.891788</v>
      </c>
      <c r="BL835">
        <v>-38.469090000000001</v>
      </c>
      <c r="BM835" t="s">
        <v>124</v>
      </c>
      <c r="BO835" t="s">
        <v>125</v>
      </c>
      <c r="BP835" s="3">
        <v>45419</v>
      </c>
      <c r="BS835" t="s">
        <v>107</v>
      </c>
      <c r="BT835" t="s">
        <v>108</v>
      </c>
      <c r="BU835" t="s">
        <v>85</v>
      </c>
      <c r="BV835" t="s">
        <v>109</v>
      </c>
      <c r="BW835">
        <v>4062</v>
      </c>
      <c r="BX835" t="s">
        <v>127</v>
      </c>
      <c r="BZ835" t="s">
        <v>111</v>
      </c>
    </row>
    <row r="836" spans="1:78" x14ac:dyDescent="0.35">
      <c r="A836" t="s">
        <v>81</v>
      </c>
      <c r="B836" t="s">
        <v>82</v>
      </c>
      <c r="C836" t="s">
        <v>83</v>
      </c>
      <c r="D836" t="s">
        <v>84</v>
      </c>
      <c r="E836">
        <v>31447896</v>
      </c>
      <c r="F836">
        <v>25224041708</v>
      </c>
      <c r="G836" t="s">
        <v>113</v>
      </c>
      <c r="H836" t="s">
        <v>86</v>
      </c>
      <c r="J836" t="s">
        <v>86</v>
      </c>
      <c r="K836" t="s">
        <v>87</v>
      </c>
      <c r="L836">
        <v>1</v>
      </c>
      <c r="M836" t="s">
        <v>88</v>
      </c>
      <c r="P836" t="s">
        <v>89</v>
      </c>
      <c r="R836" t="s">
        <v>88</v>
      </c>
      <c r="S836" t="s">
        <v>90</v>
      </c>
      <c r="T836" t="s">
        <v>91</v>
      </c>
      <c r="U836" t="s">
        <v>92</v>
      </c>
      <c r="AC836" t="s">
        <v>93</v>
      </c>
      <c r="AD836" t="s">
        <v>94</v>
      </c>
      <c r="AE836" t="s">
        <v>95</v>
      </c>
      <c r="AF836" t="s">
        <v>117</v>
      </c>
      <c r="AG836" t="s">
        <v>117</v>
      </c>
      <c r="AH836" t="s">
        <v>117</v>
      </c>
      <c r="AI836" t="s">
        <v>117</v>
      </c>
      <c r="AJ836" s="2">
        <v>0</v>
      </c>
      <c r="AK836" s="2">
        <v>0</v>
      </c>
      <c r="AL836" s="2">
        <v>0</v>
      </c>
      <c r="AM836">
        <v>0</v>
      </c>
      <c r="AN836">
        <v>31443327</v>
      </c>
      <c r="AQ836" t="s">
        <v>137</v>
      </c>
      <c r="AR836" t="s">
        <v>138</v>
      </c>
      <c r="AS836">
        <v>0</v>
      </c>
      <c r="AT836">
        <v>0</v>
      </c>
      <c r="AU836" t="s">
        <v>98</v>
      </c>
      <c r="AV836" t="s">
        <v>99</v>
      </c>
      <c r="AW836" t="s">
        <v>100</v>
      </c>
      <c r="AX836" t="s">
        <v>1005</v>
      </c>
      <c r="AY836" t="s">
        <v>1006</v>
      </c>
      <c r="AZ836" t="s">
        <v>1007</v>
      </c>
      <c r="BA836" t="s">
        <v>104</v>
      </c>
      <c r="BB836">
        <v>19093</v>
      </c>
      <c r="BC836">
        <v>19093</v>
      </c>
      <c r="BD836" s="1">
        <v>45420.280868055554</v>
      </c>
      <c r="BE836" s="1">
        <v>45420.280868055554</v>
      </c>
      <c r="BF836" s="1">
        <v>45420.28087962963</v>
      </c>
      <c r="BG836">
        <v>-3.3121849999999999</v>
      </c>
      <c r="BH836">
        <v>-39.512712999999998</v>
      </c>
      <c r="BI836">
        <v>132686</v>
      </c>
      <c r="BK836">
        <v>-3.891788</v>
      </c>
      <c r="BL836">
        <v>-38.469090000000001</v>
      </c>
      <c r="BM836" t="s">
        <v>105</v>
      </c>
      <c r="BO836" t="s">
        <v>106</v>
      </c>
      <c r="BP836" s="3">
        <v>45419</v>
      </c>
      <c r="BS836" t="s">
        <v>107</v>
      </c>
      <c r="BT836" t="s">
        <v>126</v>
      </c>
      <c r="BV836" t="s">
        <v>109</v>
      </c>
      <c r="BW836">
        <v>149</v>
      </c>
      <c r="BX836" t="s">
        <v>110</v>
      </c>
      <c r="BZ836" t="s">
        <v>111</v>
      </c>
    </row>
    <row r="837" spans="1:78" x14ac:dyDescent="0.35">
      <c r="A837" t="s">
        <v>81</v>
      </c>
      <c r="B837" t="s">
        <v>82</v>
      </c>
      <c r="C837" t="s">
        <v>83</v>
      </c>
      <c r="D837" t="s">
        <v>84</v>
      </c>
      <c r="E837">
        <v>31447895</v>
      </c>
      <c r="F837">
        <v>25224041708</v>
      </c>
      <c r="G837" t="s">
        <v>113</v>
      </c>
      <c r="H837" t="s">
        <v>86</v>
      </c>
      <c r="J837" t="s">
        <v>86</v>
      </c>
      <c r="K837" t="s">
        <v>87</v>
      </c>
      <c r="L837">
        <v>1</v>
      </c>
      <c r="M837" t="s">
        <v>88</v>
      </c>
      <c r="P837" t="s">
        <v>89</v>
      </c>
      <c r="R837" t="s">
        <v>88</v>
      </c>
      <c r="S837" t="s">
        <v>90</v>
      </c>
      <c r="T837" t="s">
        <v>91</v>
      </c>
      <c r="U837" t="s">
        <v>92</v>
      </c>
      <c r="AC837" t="s">
        <v>114</v>
      </c>
      <c r="AD837" t="s">
        <v>115</v>
      </c>
      <c r="AE837" t="s">
        <v>116</v>
      </c>
      <c r="AF837" t="s">
        <v>117</v>
      </c>
      <c r="AG837" t="s">
        <v>117</v>
      </c>
      <c r="AH837" t="s">
        <v>117</v>
      </c>
      <c r="AI837" t="s">
        <v>117</v>
      </c>
      <c r="AJ837" s="2">
        <v>0</v>
      </c>
      <c r="AK837" s="2">
        <v>0</v>
      </c>
      <c r="AL837" s="2">
        <v>0</v>
      </c>
      <c r="AM837">
        <v>0</v>
      </c>
      <c r="AN837">
        <v>31443327</v>
      </c>
      <c r="AQ837" t="s">
        <v>137</v>
      </c>
      <c r="AR837" t="s">
        <v>138</v>
      </c>
      <c r="AS837">
        <v>0</v>
      </c>
      <c r="AT837">
        <v>0</v>
      </c>
      <c r="AU837" t="s">
        <v>98</v>
      </c>
      <c r="AV837" t="s">
        <v>99</v>
      </c>
      <c r="AW837" t="s">
        <v>100</v>
      </c>
      <c r="AX837" t="s">
        <v>1005</v>
      </c>
      <c r="AY837" t="s">
        <v>1006</v>
      </c>
      <c r="AZ837" t="s">
        <v>1008</v>
      </c>
      <c r="BA837" t="s">
        <v>104</v>
      </c>
      <c r="BB837">
        <v>19093</v>
      </c>
      <c r="BC837">
        <v>19093</v>
      </c>
      <c r="BD837" s="1">
        <v>45420.280868055554</v>
      </c>
      <c r="BE837" s="1">
        <v>45420.280868055554</v>
      </c>
      <c r="BF837" s="1">
        <v>45420.28087962963</v>
      </c>
      <c r="BG837">
        <v>-3.312773</v>
      </c>
      <c r="BH837">
        <v>-39.510922999999998</v>
      </c>
      <c r="BI837">
        <v>132480</v>
      </c>
      <c r="BK837">
        <v>-3.891788</v>
      </c>
      <c r="BL837">
        <v>-38.469090000000001</v>
      </c>
      <c r="BM837" t="s">
        <v>105</v>
      </c>
      <c r="BO837" t="s">
        <v>106</v>
      </c>
      <c r="BP837" s="3">
        <v>45419</v>
      </c>
      <c r="BS837" t="s">
        <v>107</v>
      </c>
      <c r="BT837" t="s">
        <v>126</v>
      </c>
      <c r="BV837" t="s">
        <v>109</v>
      </c>
      <c r="BW837">
        <v>4062</v>
      </c>
      <c r="BX837" t="s">
        <v>127</v>
      </c>
      <c r="BZ837" t="s">
        <v>111</v>
      </c>
    </row>
    <row r="838" spans="1:78" x14ac:dyDescent="0.35">
      <c r="A838" t="s">
        <v>81</v>
      </c>
      <c r="B838" t="s">
        <v>82</v>
      </c>
      <c r="C838" t="s">
        <v>83</v>
      </c>
      <c r="D838" t="s">
        <v>84</v>
      </c>
      <c r="E838">
        <v>31447894</v>
      </c>
      <c r="F838">
        <v>25224041708</v>
      </c>
      <c r="G838" t="s">
        <v>113</v>
      </c>
      <c r="H838" t="s">
        <v>86</v>
      </c>
      <c r="J838" t="s">
        <v>86</v>
      </c>
      <c r="K838" t="s">
        <v>87</v>
      </c>
      <c r="L838">
        <v>1</v>
      </c>
      <c r="M838" t="s">
        <v>88</v>
      </c>
      <c r="P838" t="s">
        <v>89</v>
      </c>
      <c r="R838" t="s">
        <v>88</v>
      </c>
      <c r="S838" t="s">
        <v>90</v>
      </c>
      <c r="T838" t="s">
        <v>91</v>
      </c>
      <c r="U838" t="s">
        <v>92</v>
      </c>
      <c r="AC838" t="s">
        <v>114</v>
      </c>
      <c r="AD838" t="s">
        <v>115</v>
      </c>
      <c r="AE838" t="s">
        <v>116</v>
      </c>
      <c r="AF838" t="s">
        <v>117</v>
      </c>
      <c r="AG838" t="s">
        <v>117</v>
      </c>
      <c r="AH838" t="s">
        <v>117</v>
      </c>
      <c r="AI838" t="s">
        <v>117</v>
      </c>
      <c r="AJ838" s="2">
        <v>0</v>
      </c>
      <c r="AK838" s="2">
        <v>0</v>
      </c>
      <c r="AL838" s="2">
        <v>0</v>
      </c>
      <c r="AM838">
        <v>0</v>
      </c>
      <c r="AN838">
        <v>31443327</v>
      </c>
      <c r="AQ838" t="s">
        <v>137</v>
      </c>
      <c r="AR838" t="s">
        <v>138</v>
      </c>
      <c r="AS838">
        <v>0</v>
      </c>
      <c r="AT838">
        <v>0</v>
      </c>
      <c r="AU838" t="s">
        <v>98</v>
      </c>
      <c r="AV838" t="s">
        <v>99</v>
      </c>
      <c r="AW838" t="s">
        <v>100</v>
      </c>
      <c r="AX838" t="s">
        <v>1005</v>
      </c>
      <c r="AY838" t="s">
        <v>1006</v>
      </c>
      <c r="AZ838" t="s">
        <v>1009</v>
      </c>
      <c r="BA838" t="s">
        <v>104</v>
      </c>
      <c r="BB838">
        <v>19093</v>
      </c>
      <c r="BC838">
        <v>19093</v>
      </c>
      <c r="BD838" s="1">
        <v>45420.280868055554</v>
      </c>
      <c r="BE838" s="1">
        <v>45420.280868055554</v>
      </c>
      <c r="BF838" s="1">
        <v>45420.28087962963</v>
      </c>
      <c r="BG838">
        <v>-3.3129490000000001</v>
      </c>
      <c r="BH838">
        <v>-39.510317000000001</v>
      </c>
      <c r="BI838">
        <v>132412</v>
      </c>
      <c r="BK838">
        <v>-3.891788</v>
      </c>
      <c r="BL838">
        <v>-38.469090000000001</v>
      </c>
      <c r="BM838" t="s">
        <v>105</v>
      </c>
      <c r="BO838" t="s">
        <v>106</v>
      </c>
      <c r="BP838" s="3">
        <v>45419</v>
      </c>
      <c r="BS838" t="s">
        <v>107</v>
      </c>
      <c r="BT838" t="s">
        <v>126</v>
      </c>
      <c r="BV838" t="s">
        <v>109</v>
      </c>
      <c r="BW838">
        <v>4062</v>
      </c>
      <c r="BX838" t="s">
        <v>127</v>
      </c>
      <c r="BZ838" t="s">
        <v>111</v>
      </c>
    </row>
    <row r="839" spans="1:78" x14ac:dyDescent="0.35">
      <c r="A839" t="s">
        <v>81</v>
      </c>
      <c r="B839" t="s">
        <v>82</v>
      </c>
      <c r="C839" t="s">
        <v>83</v>
      </c>
      <c r="D839" t="s">
        <v>84</v>
      </c>
      <c r="E839">
        <v>31447893</v>
      </c>
      <c r="F839">
        <v>25224041708</v>
      </c>
      <c r="G839" t="s">
        <v>113</v>
      </c>
      <c r="H839" t="s">
        <v>86</v>
      </c>
      <c r="J839" t="s">
        <v>86</v>
      </c>
      <c r="K839" t="s">
        <v>87</v>
      </c>
      <c r="L839">
        <v>1</v>
      </c>
      <c r="M839" t="s">
        <v>88</v>
      </c>
      <c r="P839" t="s">
        <v>89</v>
      </c>
      <c r="R839" t="s">
        <v>88</v>
      </c>
      <c r="S839" t="s">
        <v>90</v>
      </c>
      <c r="T839" t="s">
        <v>91</v>
      </c>
      <c r="U839" t="s">
        <v>92</v>
      </c>
      <c r="AC839" t="s">
        <v>208</v>
      </c>
      <c r="AD839" t="s">
        <v>511</v>
      </c>
      <c r="AE839" t="s">
        <v>210</v>
      </c>
      <c r="AF839" t="s">
        <v>117</v>
      </c>
      <c r="AG839" t="s">
        <v>117</v>
      </c>
      <c r="AH839" t="s">
        <v>117</v>
      </c>
      <c r="AI839" t="s">
        <v>117</v>
      </c>
      <c r="AJ839" s="2">
        <v>0</v>
      </c>
      <c r="AK839" s="2">
        <v>0</v>
      </c>
      <c r="AL839" s="2">
        <v>0</v>
      </c>
      <c r="AM839">
        <v>0</v>
      </c>
      <c r="AN839">
        <v>31443327</v>
      </c>
      <c r="AQ839" t="s">
        <v>137</v>
      </c>
      <c r="AR839" t="s">
        <v>138</v>
      </c>
      <c r="AS839">
        <v>0</v>
      </c>
      <c r="AT839">
        <v>0</v>
      </c>
      <c r="AU839" t="s">
        <v>98</v>
      </c>
      <c r="AV839" t="s">
        <v>99</v>
      </c>
      <c r="AW839" t="s">
        <v>100</v>
      </c>
      <c r="AX839" t="s">
        <v>1005</v>
      </c>
      <c r="AY839" t="s">
        <v>1006</v>
      </c>
      <c r="AZ839" t="s">
        <v>1010</v>
      </c>
      <c r="BA839" t="s">
        <v>104</v>
      </c>
      <c r="BB839">
        <v>19093</v>
      </c>
      <c r="BC839">
        <v>19093</v>
      </c>
      <c r="BD839" s="1">
        <v>45420.280868055554</v>
      </c>
      <c r="BE839" s="1">
        <v>45420.280868055554</v>
      </c>
      <c r="BF839" s="1">
        <v>45420.28087962963</v>
      </c>
      <c r="BG839">
        <v>-3.3132980000000001</v>
      </c>
      <c r="BH839">
        <v>-39.510024999999999</v>
      </c>
      <c r="BI839">
        <v>132365</v>
      </c>
      <c r="BK839">
        <v>-3.891788</v>
      </c>
      <c r="BL839">
        <v>-38.469090000000001</v>
      </c>
      <c r="BM839" t="s">
        <v>105</v>
      </c>
      <c r="BO839" t="s">
        <v>106</v>
      </c>
      <c r="BP839" s="3">
        <v>45419</v>
      </c>
      <c r="BS839" t="s">
        <v>107</v>
      </c>
      <c r="BT839" t="s">
        <v>126</v>
      </c>
      <c r="BV839" t="s">
        <v>109</v>
      </c>
      <c r="BW839">
        <v>4136</v>
      </c>
      <c r="BX839" t="s">
        <v>513</v>
      </c>
      <c r="BZ839" t="s">
        <v>111</v>
      </c>
    </row>
    <row r="840" spans="1:78" x14ac:dyDescent="0.35">
      <c r="A840" t="s">
        <v>81</v>
      </c>
      <c r="B840" t="s">
        <v>82</v>
      </c>
      <c r="C840" t="s">
        <v>83</v>
      </c>
      <c r="D840" t="s">
        <v>84</v>
      </c>
      <c r="E840">
        <v>31447892</v>
      </c>
      <c r="F840">
        <v>25224041708</v>
      </c>
      <c r="G840" t="s">
        <v>113</v>
      </c>
      <c r="H840" t="s">
        <v>86</v>
      </c>
      <c r="J840" t="s">
        <v>86</v>
      </c>
      <c r="K840" t="s">
        <v>87</v>
      </c>
      <c r="L840">
        <v>1</v>
      </c>
      <c r="M840" t="s">
        <v>88</v>
      </c>
      <c r="P840" t="s">
        <v>89</v>
      </c>
      <c r="R840" t="s">
        <v>88</v>
      </c>
      <c r="S840" t="s">
        <v>90</v>
      </c>
      <c r="T840" t="s">
        <v>91</v>
      </c>
      <c r="U840" t="s">
        <v>92</v>
      </c>
      <c r="AC840" t="s">
        <v>208</v>
      </c>
      <c r="AD840" t="s">
        <v>511</v>
      </c>
      <c r="AE840" t="s">
        <v>210</v>
      </c>
      <c r="AF840" t="s">
        <v>117</v>
      </c>
      <c r="AG840" t="s">
        <v>117</v>
      </c>
      <c r="AH840" t="s">
        <v>117</v>
      </c>
      <c r="AI840" t="s">
        <v>117</v>
      </c>
      <c r="AJ840" s="2">
        <v>0</v>
      </c>
      <c r="AK840" s="2">
        <v>0</v>
      </c>
      <c r="AL840" s="2">
        <v>0</v>
      </c>
      <c r="AM840">
        <v>0</v>
      </c>
      <c r="AN840">
        <v>31443327</v>
      </c>
      <c r="AQ840" t="s">
        <v>137</v>
      </c>
      <c r="AR840" t="s">
        <v>138</v>
      </c>
      <c r="AS840">
        <v>0</v>
      </c>
      <c r="AT840">
        <v>0</v>
      </c>
      <c r="AU840" t="s">
        <v>98</v>
      </c>
      <c r="AV840" t="s">
        <v>99</v>
      </c>
      <c r="AW840" t="s">
        <v>100</v>
      </c>
      <c r="AX840" t="s">
        <v>1005</v>
      </c>
      <c r="AY840" t="s">
        <v>1006</v>
      </c>
      <c r="AZ840" t="s">
        <v>1011</v>
      </c>
      <c r="BA840" t="s">
        <v>104</v>
      </c>
      <c r="BB840">
        <v>19093</v>
      </c>
      <c r="BC840">
        <v>19093</v>
      </c>
      <c r="BD840" s="1">
        <v>45420.280868055554</v>
      </c>
      <c r="BE840" s="1">
        <v>45420.280868055554</v>
      </c>
      <c r="BF840" s="1">
        <v>45420.28087962963</v>
      </c>
      <c r="BG840">
        <v>-3.3134199999999998</v>
      </c>
      <c r="BH840">
        <v>-39.509929</v>
      </c>
      <c r="BI840">
        <v>132349</v>
      </c>
      <c r="BK840">
        <v>-3.891788</v>
      </c>
      <c r="BL840">
        <v>-38.469090000000001</v>
      </c>
      <c r="BM840" t="s">
        <v>105</v>
      </c>
      <c r="BO840" t="s">
        <v>106</v>
      </c>
      <c r="BP840" s="3">
        <v>45419</v>
      </c>
      <c r="BS840" t="s">
        <v>107</v>
      </c>
      <c r="BT840" t="s">
        <v>126</v>
      </c>
      <c r="BV840" t="s">
        <v>109</v>
      </c>
      <c r="BW840">
        <v>4136</v>
      </c>
      <c r="BX840" t="s">
        <v>513</v>
      </c>
      <c r="BZ840" t="s">
        <v>111</v>
      </c>
    </row>
    <row r="841" spans="1:78" x14ac:dyDescent="0.35">
      <c r="A841" t="s">
        <v>81</v>
      </c>
      <c r="B841" t="s">
        <v>112</v>
      </c>
      <c r="C841" t="s">
        <v>83</v>
      </c>
      <c r="D841" t="s">
        <v>84</v>
      </c>
      <c r="E841">
        <v>31447891</v>
      </c>
      <c r="F841">
        <v>26123110721</v>
      </c>
      <c r="G841" t="s">
        <v>113</v>
      </c>
      <c r="H841" t="s">
        <v>86</v>
      </c>
      <c r="J841" t="s">
        <v>86</v>
      </c>
      <c r="K841" t="s">
        <v>87</v>
      </c>
      <c r="L841">
        <v>1</v>
      </c>
      <c r="M841" t="s">
        <v>88</v>
      </c>
      <c r="P841" t="s">
        <v>89</v>
      </c>
      <c r="R841" t="s">
        <v>88</v>
      </c>
      <c r="S841" t="s">
        <v>90</v>
      </c>
      <c r="T841" t="s">
        <v>91</v>
      </c>
      <c r="U841" t="s">
        <v>92</v>
      </c>
      <c r="AA841">
        <v>26123110721</v>
      </c>
      <c r="AB841" t="s">
        <v>238</v>
      </c>
      <c r="AC841" t="s">
        <v>114</v>
      </c>
      <c r="AD841" t="s">
        <v>305</v>
      </c>
      <c r="AE841" t="s">
        <v>116</v>
      </c>
      <c r="AF841" t="s">
        <v>117</v>
      </c>
      <c r="AG841" t="s">
        <v>117</v>
      </c>
      <c r="AH841" t="s">
        <v>117</v>
      </c>
      <c r="AI841" t="s">
        <v>117</v>
      </c>
      <c r="AJ841" s="2">
        <v>0</v>
      </c>
      <c r="AK841" s="2">
        <v>0</v>
      </c>
      <c r="AL841" s="2">
        <v>0</v>
      </c>
      <c r="AM841">
        <v>0</v>
      </c>
      <c r="AN841">
        <v>31443327</v>
      </c>
      <c r="AQ841" t="s">
        <v>137</v>
      </c>
      <c r="AR841" t="s">
        <v>138</v>
      </c>
      <c r="AS841">
        <v>0</v>
      </c>
      <c r="AT841">
        <v>0</v>
      </c>
      <c r="AU841" t="s">
        <v>98</v>
      </c>
      <c r="AV841" t="s">
        <v>99</v>
      </c>
      <c r="AW841" t="s">
        <v>100</v>
      </c>
      <c r="AX841" t="s">
        <v>1005</v>
      </c>
      <c r="AY841" t="s">
        <v>1006</v>
      </c>
      <c r="AZ841" t="s">
        <v>1012</v>
      </c>
      <c r="BA841" t="s">
        <v>107</v>
      </c>
      <c r="BB841">
        <v>19093</v>
      </c>
      <c r="BC841">
        <v>19093</v>
      </c>
      <c r="BD841" s="1">
        <v>45420.280868055554</v>
      </c>
      <c r="BE841" s="1">
        <v>45420.280868055554</v>
      </c>
      <c r="BF841" s="1">
        <v>45420.28087962963</v>
      </c>
      <c r="BG841">
        <v>-3.4163839999999999</v>
      </c>
      <c r="BH841">
        <v>-39.316426</v>
      </c>
      <c r="BI841">
        <v>107987</v>
      </c>
      <c r="BK841">
        <v>-3.891788</v>
      </c>
      <c r="BL841">
        <v>-38.469090000000001</v>
      </c>
      <c r="BM841" t="s">
        <v>291</v>
      </c>
      <c r="BO841" t="s">
        <v>125</v>
      </c>
      <c r="BP841" s="3">
        <v>45419</v>
      </c>
      <c r="BS841" t="s">
        <v>107</v>
      </c>
      <c r="BT841" t="s">
        <v>126</v>
      </c>
      <c r="BU841" t="s">
        <v>85</v>
      </c>
      <c r="BV841" t="s">
        <v>109</v>
      </c>
      <c r="BW841">
        <v>4076</v>
      </c>
      <c r="BX841" t="s">
        <v>307</v>
      </c>
      <c r="BZ841" t="s">
        <v>111</v>
      </c>
    </row>
    <row r="842" spans="1:78" x14ac:dyDescent="0.35">
      <c r="A842" t="s">
        <v>81</v>
      </c>
      <c r="B842" t="s">
        <v>112</v>
      </c>
      <c r="C842" t="s">
        <v>83</v>
      </c>
      <c r="D842" t="s">
        <v>84</v>
      </c>
      <c r="E842">
        <v>31447890</v>
      </c>
      <c r="F842">
        <v>26123110721</v>
      </c>
      <c r="G842" t="s">
        <v>113</v>
      </c>
      <c r="H842" t="s">
        <v>86</v>
      </c>
      <c r="J842" t="s">
        <v>86</v>
      </c>
      <c r="K842" t="s">
        <v>87</v>
      </c>
      <c r="L842">
        <v>1</v>
      </c>
      <c r="M842" t="s">
        <v>88</v>
      </c>
      <c r="P842" t="s">
        <v>89</v>
      </c>
      <c r="R842" t="s">
        <v>88</v>
      </c>
      <c r="S842" t="s">
        <v>90</v>
      </c>
      <c r="T842" t="s">
        <v>91</v>
      </c>
      <c r="U842" t="s">
        <v>92</v>
      </c>
      <c r="AA842">
        <v>26123110721</v>
      </c>
      <c r="AB842" t="s">
        <v>238</v>
      </c>
      <c r="AC842" t="s">
        <v>114</v>
      </c>
      <c r="AD842" t="s">
        <v>128</v>
      </c>
      <c r="AE842" t="s">
        <v>116</v>
      </c>
      <c r="AF842" t="s">
        <v>117</v>
      </c>
      <c r="AG842" t="s">
        <v>117</v>
      </c>
      <c r="AH842" t="s">
        <v>117</v>
      </c>
      <c r="AI842" t="s">
        <v>117</v>
      </c>
      <c r="AJ842" s="2">
        <v>0</v>
      </c>
      <c r="AK842" s="2">
        <v>0</v>
      </c>
      <c r="AL842" s="2">
        <v>0</v>
      </c>
      <c r="AM842">
        <v>0</v>
      </c>
      <c r="AN842">
        <v>31443327</v>
      </c>
      <c r="AQ842" t="s">
        <v>137</v>
      </c>
      <c r="AR842" t="s">
        <v>138</v>
      </c>
      <c r="AS842">
        <v>0</v>
      </c>
      <c r="AT842">
        <v>0</v>
      </c>
      <c r="AU842" t="s">
        <v>98</v>
      </c>
      <c r="AV842" t="s">
        <v>99</v>
      </c>
      <c r="AW842" t="s">
        <v>100</v>
      </c>
      <c r="AX842" t="s">
        <v>1005</v>
      </c>
      <c r="AY842" t="s">
        <v>1006</v>
      </c>
      <c r="AZ842" t="s">
        <v>1013</v>
      </c>
      <c r="BA842" t="s">
        <v>107</v>
      </c>
      <c r="BB842">
        <v>19093</v>
      </c>
      <c r="BC842">
        <v>19093</v>
      </c>
      <c r="BD842" s="1">
        <v>45420.280868055554</v>
      </c>
      <c r="BE842" s="1">
        <v>45420.280868055554</v>
      </c>
      <c r="BF842" s="1">
        <v>45420.28087962963</v>
      </c>
      <c r="BG842">
        <v>-3.4168729999999998</v>
      </c>
      <c r="BH842">
        <v>-39.314979000000001</v>
      </c>
      <c r="BI842">
        <v>107820</v>
      </c>
      <c r="BK842">
        <v>-3.891788</v>
      </c>
      <c r="BL842">
        <v>-38.469090000000001</v>
      </c>
      <c r="BM842" t="s">
        <v>291</v>
      </c>
      <c r="BO842" t="s">
        <v>125</v>
      </c>
      <c r="BP842" s="3">
        <v>45419</v>
      </c>
      <c r="BS842" t="s">
        <v>107</v>
      </c>
      <c r="BT842" t="s">
        <v>126</v>
      </c>
      <c r="BU842" t="s">
        <v>85</v>
      </c>
      <c r="BV842" t="s">
        <v>109</v>
      </c>
      <c r="BW842">
        <v>4064</v>
      </c>
      <c r="BX842" t="s">
        <v>130</v>
      </c>
      <c r="BZ842" t="s">
        <v>111</v>
      </c>
    </row>
    <row r="843" spans="1:78" x14ac:dyDescent="0.35">
      <c r="A843" t="s">
        <v>81</v>
      </c>
      <c r="B843" t="s">
        <v>112</v>
      </c>
      <c r="C843" t="s">
        <v>83</v>
      </c>
      <c r="D843" t="s">
        <v>84</v>
      </c>
      <c r="E843">
        <v>31447889</v>
      </c>
      <c r="F843">
        <v>26123110721</v>
      </c>
      <c r="G843" t="s">
        <v>113</v>
      </c>
      <c r="H843" t="s">
        <v>86</v>
      </c>
      <c r="J843" t="s">
        <v>86</v>
      </c>
      <c r="K843" t="s">
        <v>87</v>
      </c>
      <c r="L843">
        <v>1</v>
      </c>
      <c r="M843" t="s">
        <v>88</v>
      </c>
      <c r="P843" t="s">
        <v>89</v>
      </c>
      <c r="R843" t="s">
        <v>88</v>
      </c>
      <c r="S843" t="s">
        <v>90</v>
      </c>
      <c r="T843" t="s">
        <v>91</v>
      </c>
      <c r="U843" t="s">
        <v>92</v>
      </c>
      <c r="AA843">
        <v>26123110721</v>
      </c>
      <c r="AB843" t="s">
        <v>238</v>
      </c>
      <c r="AC843" t="s">
        <v>114</v>
      </c>
      <c r="AD843" t="s">
        <v>115</v>
      </c>
      <c r="AE843" t="s">
        <v>116</v>
      </c>
      <c r="AF843" t="s">
        <v>117</v>
      </c>
      <c r="AG843" t="s">
        <v>117</v>
      </c>
      <c r="AH843" t="s">
        <v>117</v>
      </c>
      <c r="AI843" t="s">
        <v>117</v>
      </c>
      <c r="AJ843" s="2">
        <v>0</v>
      </c>
      <c r="AK843" s="2">
        <v>0</v>
      </c>
      <c r="AL843" s="2">
        <v>0</v>
      </c>
      <c r="AM843">
        <v>0</v>
      </c>
      <c r="AN843">
        <v>31443327</v>
      </c>
      <c r="AQ843" t="s">
        <v>137</v>
      </c>
      <c r="AR843" t="s">
        <v>138</v>
      </c>
      <c r="AS843">
        <v>0</v>
      </c>
      <c r="AT843">
        <v>0</v>
      </c>
      <c r="AU843" t="s">
        <v>98</v>
      </c>
      <c r="AV843" t="s">
        <v>99</v>
      </c>
      <c r="AW843" t="s">
        <v>100</v>
      </c>
      <c r="AX843" t="s">
        <v>1005</v>
      </c>
      <c r="AY843" t="s">
        <v>1006</v>
      </c>
      <c r="AZ843" t="s">
        <v>1014</v>
      </c>
      <c r="BA843" t="s">
        <v>107</v>
      </c>
      <c r="BB843">
        <v>19093</v>
      </c>
      <c r="BC843">
        <v>19093</v>
      </c>
      <c r="BD843" s="1">
        <v>45420.280868055554</v>
      </c>
      <c r="BE843" s="1">
        <v>45420.280868055554</v>
      </c>
      <c r="BF843" s="1">
        <v>45420.28087962963</v>
      </c>
      <c r="BG843">
        <v>-3.4170539999999998</v>
      </c>
      <c r="BH843">
        <v>-39.314076999999997</v>
      </c>
      <c r="BI843">
        <v>107723</v>
      </c>
      <c r="BK843">
        <v>-3.891788</v>
      </c>
      <c r="BL843">
        <v>-38.469090000000001</v>
      </c>
      <c r="BM843" t="s">
        <v>124</v>
      </c>
      <c r="BO843" t="s">
        <v>125</v>
      </c>
      <c r="BP843" s="3">
        <v>45419</v>
      </c>
      <c r="BS843" t="s">
        <v>107</v>
      </c>
      <c r="BT843" t="s">
        <v>126</v>
      </c>
      <c r="BU843" t="s">
        <v>85</v>
      </c>
      <c r="BV843" t="s">
        <v>109</v>
      </c>
      <c r="BW843">
        <v>4062</v>
      </c>
      <c r="BX843" t="s">
        <v>127</v>
      </c>
      <c r="BZ843" t="s">
        <v>111</v>
      </c>
    </row>
    <row r="844" spans="1:78" x14ac:dyDescent="0.35">
      <c r="A844" t="s">
        <v>81</v>
      </c>
      <c r="B844" t="s">
        <v>112</v>
      </c>
      <c r="C844" t="s">
        <v>83</v>
      </c>
      <c r="D844" t="s">
        <v>84</v>
      </c>
      <c r="E844">
        <v>31447888</v>
      </c>
      <c r="F844">
        <v>26123110721</v>
      </c>
      <c r="G844" t="s">
        <v>113</v>
      </c>
      <c r="H844" t="s">
        <v>86</v>
      </c>
      <c r="J844" t="s">
        <v>86</v>
      </c>
      <c r="K844" t="s">
        <v>87</v>
      </c>
      <c r="L844">
        <v>1</v>
      </c>
      <c r="M844" t="s">
        <v>88</v>
      </c>
      <c r="P844" t="s">
        <v>89</v>
      </c>
      <c r="R844" t="s">
        <v>88</v>
      </c>
      <c r="S844" t="s">
        <v>90</v>
      </c>
      <c r="T844" t="s">
        <v>91</v>
      </c>
      <c r="U844" t="s">
        <v>92</v>
      </c>
      <c r="AA844">
        <v>26123110721</v>
      </c>
      <c r="AB844" t="s">
        <v>238</v>
      </c>
      <c r="AC844" t="s">
        <v>114</v>
      </c>
      <c r="AD844" t="s">
        <v>128</v>
      </c>
      <c r="AE844" t="s">
        <v>116</v>
      </c>
      <c r="AF844" t="s">
        <v>117</v>
      </c>
      <c r="AG844" t="s">
        <v>117</v>
      </c>
      <c r="AH844" t="s">
        <v>117</v>
      </c>
      <c r="AI844" t="s">
        <v>117</v>
      </c>
      <c r="AJ844" s="2">
        <v>0</v>
      </c>
      <c r="AK844" s="2">
        <v>0</v>
      </c>
      <c r="AL844" s="2">
        <v>0</v>
      </c>
      <c r="AM844">
        <v>0</v>
      </c>
      <c r="AN844">
        <v>31443327</v>
      </c>
      <c r="AQ844" t="s">
        <v>137</v>
      </c>
      <c r="AR844" t="s">
        <v>138</v>
      </c>
      <c r="AS844">
        <v>0</v>
      </c>
      <c r="AT844">
        <v>0</v>
      </c>
      <c r="AU844" t="s">
        <v>98</v>
      </c>
      <c r="AV844" t="s">
        <v>99</v>
      </c>
      <c r="AW844" t="s">
        <v>100</v>
      </c>
      <c r="AX844" t="s">
        <v>1005</v>
      </c>
      <c r="AY844" t="s">
        <v>1006</v>
      </c>
      <c r="AZ844" t="s">
        <v>1015</v>
      </c>
      <c r="BA844" t="s">
        <v>107</v>
      </c>
      <c r="BB844">
        <v>19093</v>
      </c>
      <c r="BC844">
        <v>19093</v>
      </c>
      <c r="BD844" s="1">
        <v>45420.280868055554</v>
      </c>
      <c r="BE844" s="1">
        <v>45420.280868055554</v>
      </c>
      <c r="BF844" s="1">
        <v>45420.28087962963</v>
      </c>
      <c r="BG844">
        <v>-3.4170319999999998</v>
      </c>
      <c r="BH844">
        <v>-39.314205000000001</v>
      </c>
      <c r="BI844">
        <v>107737</v>
      </c>
      <c r="BK844">
        <v>-3.891788</v>
      </c>
      <c r="BL844">
        <v>-38.469090000000001</v>
      </c>
      <c r="BM844" t="s">
        <v>124</v>
      </c>
      <c r="BO844" t="s">
        <v>125</v>
      </c>
      <c r="BP844" s="3">
        <v>45419</v>
      </c>
      <c r="BS844" t="s">
        <v>107</v>
      </c>
      <c r="BT844" t="s">
        <v>126</v>
      </c>
      <c r="BU844" t="s">
        <v>85</v>
      </c>
      <c r="BV844" t="s">
        <v>109</v>
      </c>
      <c r="BW844">
        <v>4064</v>
      </c>
      <c r="BX844" t="s">
        <v>130</v>
      </c>
      <c r="BZ844" t="s">
        <v>111</v>
      </c>
    </row>
    <row r="845" spans="1:78" x14ac:dyDescent="0.35">
      <c r="A845" t="s">
        <v>81</v>
      </c>
      <c r="B845" t="s">
        <v>112</v>
      </c>
      <c r="C845" t="s">
        <v>83</v>
      </c>
      <c r="D845" t="s">
        <v>84</v>
      </c>
      <c r="E845">
        <v>31447887</v>
      </c>
      <c r="F845">
        <v>26123110721</v>
      </c>
      <c r="G845" t="s">
        <v>113</v>
      </c>
      <c r="H845" t="s">
        <v>86</v>
      </c>
      <c r="J845" t="s">
        <v>86</v>
      </c>
      <c r="K845" t="s">
        <v>87</v>
      </c>
      <c r="L845">
        <v>1</v>
      </c>
      <c r="M845" t="s">
        <v>88</v>
      </c>
      <c r="P845" t="s">
        <v>89</v>
      </c>
      <c r="R845" t="s">
        <v>88</v>
      </c>
      <c r="S845" t="s">
        <v>90</v>
      </c>
      <c r="T845" t="s">
        <v>91</v>
      </c>
      <c r="U845" t="s">
        <v>92</v>
      </c>
      <c r="AA845">
        <v>26123110721</v>
      </c>
      <c r="AB845" t="s">
        <v>238</v>
      </c>
      <c r="AC845" t="s">
        <v>93</v>
      </c>
      <c r="AD845" t="s">
        <v>94</v>
      </c>
      <c r="AE845" t="s">
        <v>95</v>
      </c>
      <c r="AF845" t="s">
        <v>117</v>
      </c>
      <c r="AG845" t="s">
        <v>117</v>
      </c>
      <c r="AH845" t="s">
        <v>117</v>
      </c>
      <c r="AI845" t="s">
        <v>117</v>
      </c>
      <c r="AJ845" s="2">
        <v>0</v>
      </c>
      <c r="AK845" s="2">
        <v>0</v>
      </c>
      <c r="AL845" s="2">
        <v>0</v>
      </c>
      <c r="AM845">
        <v>0</v>
      </c>
      <c r="AN845">
        <v>31443327</v>
      </c>
      <c r="AQ845" t="s">
        <v>137</v>
      </c>
      <c r="AR845" t="s">
        <v>138</v>
      </c>
      <c r="AS845">
        <v>0</v>
      </c>
      <c r="AT845">
        <v>0</v>
      </c>
      <c r="AU845" t="s">
        <v>98</v>
      </c>
      <c r="AV845" t="s">
        <v>99</v>
      </c>
      <c r="AW845" t="s">
        <v>100</v>
      </c>
      <c r="AX845" t="s">
        <v>1005</v>
      </c>
      <c r="AY845" t="s">
        <v>1006</v>
      </c>
      <c r="AZ845" t="s">
        <v>1016</v>
      </c>
      <c r="BA845" t="s">
        <v>107</v>
      </c>
      <c r="BB845">
        <v>19093</v>
      </c>
      <c r="BC845">
        <v>19093</v>
      </c>
      <c r="BD845" s="1">
        <v>45420.280868055554</v>
      </c>
      <c r="BE845" s="1">
        <v>45420.280868055554</v>
      </c>
      <c r="BF845" s="1">
        <v>45420.28087962963</v>
      </c>
      <c r="BG845">
        <v>-3.4176449999999998</v>
      </c>
      <c r="BH845">
        <v>-39.312241999999998</v>
      </c>
      <c r="BI845">
        <v>107513</v>
      </c>
      <c r="BK845">
        <v>-3.891788</v>
      </c>
      <c r="BL845">
        <v>-38.469090000000001</v>
      </c>
      <c r="BM845" t="s">
        <v>124</v>
      </c>
      <c r="BO845" t="s">
        <v>125</v>
      </c>
      <c r="BP845" s="3">
        <v>45419</v>
      </c>
      <c r="BS845" t="s">
        <v>107</v>
      </c>
      <c r="BT845" t="s">
        <v>126</v>
      </c>
      <c r="BU845" t="s">
        <v>85</v>
      </c>
      <c r="BV845" t="s">
        <v>109</v>
      </c>
      <c r="BW845">
        <v>149</v>
      </c>
      <c r="BX845" t="s">
        <v>110</v>
      </c>
      <c r="BZ845" t="s">
        <v>111</v>
      </c>
    </row>
    <row r="846" spans="1:78" x14ac:dyDescent="0.35">
      <c r="A846" t="s">
        <v>81</v>
      </c>
      <c r="B846" t="s">
        <v>112</v>
      </c>
      <c r="C846" t="s">
        <v>83</v>
      </c>
      <c r="D846" t="s">
        <v>84</v>
      </c>
      <c r="E846">
        <v>31447886</v>
      </c>
      <c r="F846">
        <v>26123110721</v>
      </c>
      <c r="G846" t="s">
        <v>113</v>
      </c>
      <c r="H846" t="s">
        <v>86</v>
      </c>
      <c r="J846" t="s">
        <v>86</v>
      </c>
      <c r="K846" t="s">
        <v>87</v>
      </c>
      <c r="L846">
        <v>1</v>
      </c>
      <c r="M846" t="s">
        <v>88</v>
      </c>
      <c r="P846" t="s">
        <v>89</v>
      </c>
      <c r="R846" t="s">
        <v>88</v>
      </c>
      <c r="S846" t="s">
        <v>90</v>
      </c>
      <c r="T846" t="s">
        <v>91</v>
      </c>
      <c r="U846" t="s">
        <v>92</v>
      </c>
      <c r="AA846">
        <v>26123110721</v>
      </c>
      <c r="AB846" t="s">
        <v>238</v>
      </c>
      <c r="AC846" t="s">
        <v>114</v>
      </c>
      <c r="AD846" t="s">
        <v>128</v>
      </c>
      <c r="AE846" t="s">
        <v>116</v>
      </c>
      <c r="AF846" t="s">
        <v>117</v>
      </c>
      <c r="AG846" t="s">
        <v>117</v>
      </c>
      <c r="AH846" t="s">
        <v>117</v>
      </c>
      <c r="AI846" t="s">
        <v>117</v>
      </c>
      <c r="AJ846" s="2">
        <v>0</v>
      </c>
      <c r="AK846" s="2">
        <v>0</v>
      </c>
      <c r="AL846" s="2">
        <v>0</v>
      </c>
      <c r="AM846">
        <v>0</v>
      </c>
      <c r="AN846">
        <v>31443327</v>
      </c>
      <c r="AQ846" t="s">
        <v>137</v>
      </c>
      <c r="AR846" t="s">
        <v>138</v>
      </c>
      <c r="AS846">
        <v>0</v>
      </c>
      <c r="AT846">
        <v>0</v>
      </c>
      <c r="AU846" t="s">
        <v>98</v>
      </c>
      <c r="AV846" t="s">
        <v>99</v>
      </c>
      <c r="AW846" t="s">
        <v>100</v>
      </c>
      <c r="AX846" t="s">
        <v>1005</v>
      </c>
      <c r="AY846" t="s">
        <v>1006</v>
      </c>
      <c r="AZ846" t="s">
        <v>1017</v>
      </c>
      <c r="BA846" t="s">
        <v>107</v>
      </c>
      <c r="BB846">
        <v>19093</v>
      </c>
      <c r="BC846">
        <v>19093</v>
      </c>
      <c r="BD846" s="1">
        <v>45420.280868055554</v>
      </c>
      <c r="BE846" s="1">
        <v>45420.280868055554</v>
      </c>
      <c r="BF846" s="1">
        <v>45420.28087962963</v>
      </c>
      <c r="BG846">
        <v>-3.41818</v>
      </c>
      <c r="BH846">
        <v>-39.310561</v>
      </c>
      <c r="BI846">
        <v>107321</v>
      </c>
      <c r="BK846">
        <v>-3.891788</v>
      </c>
      <c r="BL846">
        <v>-38.469090000000001</v>
      </c>
      <c r="BM846" t="s">
        <v>124</v>
      </c>
      <c r="BO846" t="s">
        <v>125</v>
      </c>
      <c r="BP846" s="3">
        <v>45419</v>
      </c>
      <c r="BS846" t="s">
        <v>107</v>
      </c>
      <c r="BT846" t="s">
        <v>126</v>
      </c>
      <c r="BU846" t="s">
        <v>85</v>
      </c>
      <c r="BV846" t="s">
        <v>109</v>
      </c>
      <c r="BW846">
        <v>4064</v>
      </c>
      <c r="BX846" t="s">
        <v>130</v>
      </c>
      <c r="BZ846" t="s">
        <v>111</v>
      </c>
    </row>
    <row r="847" spans="1:78" x14ac:dyDescent="0.35">
      <c r="A847" t="s">
        <v>81</v>
      </c>
      <c r="B847" t="s">
        <v>112</v>
      </c>
      <c r="C847" t="s">
        <v>83</v>
      </c>
      <c r="D847" t="s">
        <v>84</v>
      </c>
      <c r="E847">
        <v>31447885</v>
      </c>
      <c r="F847">
        <v>26123110721</v>
      </c>
      <c r="G847" t="s">
        <v>113</v>
      </c>
      <c r="H847" t="s">
        <v>86</v>
      </c>
      <c r="J847" t="s">
        <v>86</v>
      </c>
      <c r="K847" t="s">
        <v>87</v>
      </c>
      <c r="L847">
        <v>1</v>
      </c>
      <c r="M847" t="s">
        <v>88</v>
      </c>
      <c r="P847" t="s">
        <v>89</v>
      </c>
      <c r="R847" t="s">
        <v>88</v>
      </c>
      <c r="S847" t="s">
        <v>90</v>
      </c>
      <c r="T847" t="s">
        <v>91</v>
      </c>
      <c r="U847" t="s">
        <v>92</v>
      </c>
      <c r="AA847">
        <v>26123110721</v>
      </c>
      <c r="AB847" t="s">
        <v>238</v>
      </c>
      <c r="AC847" t="s">
        <v>93</v>
      </c>
      <c r="AD847" t="s">
        <v>94</v>
      </c>
      <c r="AE847" t="s">
        <v>95</v>
      </c>
      <c r="AF847" t="s">
        <v>117</v>
      </c>
      <c r="AG847" t="s">
        <v>117</v>
      </c>
      <c r="AH847" t="s">
        <v>117</v>
      </c>
      <c r="AI847" t="s">
        <v>117</v>
      </c>
      <c r="AJ847" s="2">
        <v>0</v>
      </c>
      <c r="AK847" s="2">
        <v>0</v>
      </c>
      <c r="AL847" s="2">
        <v>0</v>
      </c>
      <c r="AM847">
        <v>0</v>
      </c>
      <c r="AN847">
        <v>31443327</v>
      </c>
      <c r="AQ847" t="s">
        <v>137</v>
      </c>
      <c r="AR847" t="s">
        <v>138</v>
      </c>
      <c r="AS847">
        <v>0</v>
      </c>
      <c r="AT847">
        <v>0</v>
      </c>
      <c r="AU847" t="s">
        <v>98</v>
      </c>
      <c r="AV847" t="s">
        <v>99</v>
      </c>
      <c r="AW847" t="s">
        <v>100</v>
      </c>
      <c r="AX847" t="s">
        <v>1005</v>
      </c>
      <c r="AY847" t="s">
        <v>1006</v>
      </c>
      <c r="AZ847" t="s">
        <v>1018</v>
      </c>
      <c r="BA847" t="s">
        <v>107</v>
      </c>
      <c r="BB847">
        <v>19093</v>
      </c>
      <c r="BC847">
        <v>19093</v>
      </c>
      <c r="BD847" s="1">
        <v>45420.280868055554</v>
      </c>
      <c r="BE847" s="1">
        <v>45420.280868055554</v>
      </c>
      <c r="BF847" s="1">
        <v>45420.28087962963</v>
      </c>
      <c r="BG847">
        <v>-3.4186429999999999</v>
      </c>
      <c r="BH847">
        <v>-39.309004999999999</v>
      </c>
      <c r="BI847">
        <v>107145</v>
      </c>
      <c r="BK847">
        <v>-3.891788</v>
      </c>
      <c r="BL847">
        <v>-38.469090000000001</v>
      </c>
      <c r="BM847" t="s">
        <v>124</v>
      </c>
      <c r="BO847" t="s">
        <v>125</v>
      </c>
      <c r="BP847" s="3">
        <v>45419</v>
      </c>
      <c r="BS847" t="s">
        <v>107</v>
      </c>
      <c r="BT847" t="s">
        <v>126</v>
      </c>
      <c r="BU847" t="s">
        <v>85</v>
      </c>
      <c r="BV847" t="s">
        <v>109</v>
      </c>
      <c r="BW847">
        <v>149</v>
      </c>
      <c r="BX847" t="s">
        <v>110</v>
      </c>
      <c r="BZ847" t="s">
        <v>111</v>
      </c>
    </row>
    <row r="848" spans="1:78" x14ac:dyDescent="0.35">
      <c r="A848" t="s">
        <v>81</v>
      </c>
      <c r="B848" t="s">
        <v>112</v>
      </c>
      <c r="C848" t="s">
        <v>83</v>
      </c>
      <c r="D848" t="s">
        <v>84</v>
      </c>
      <c r="E848">
        <v>31447884</v>
      </c>
      <c r="F848">
        <v>26123092940</v>
      </c>
      <c r="G848" t="s">
        <v>113</v>
      </c>
      <c r="H848" t="s">
        <v>86</v>
      </c>
      <c r="J848" t="s">
        <v>86</v>
      </c>
      <c r="K848" t="s">
        <v>87</v>
      </c>
      <c r="L848">
        <v>1</v>
      </c>
      <c r="M848" t="s">
        <v>88</v>
      </c>
      <c r="P848" t="s">
        <v>89</v>
      </c>
      <c r="R848" t="s">
        <v>88</v>
      </c>
      <c r="S848" t="s">
        <v>90</v>
      </c>
      <c r="T848" t="s">
        <v>91</v>
      </c>
      <c r="U848" t="s">
        <v>92</v>
      </c>
      <c r="AA848">
        <v>26123092940</v>
      </c>
      <c r="AB848" t="s">
        <v>238</v>
      </c>
      <c r="AC848" t="s">
        <v>93</v>
      </c>
      <c r="AD848" t="s">
        <v>94</v>
      </c>
      <c r="AE848" t="s">
        <v>95</v>
      </c>
      <c r="AF848" t="s">
        <v>117</v>
      </c>
      <c r="AG848" t="s">
        <v>117</v>
      </c>
      <c r="AH848" t="s">
        <v>117</v>
      </c>
      <c r="AI848" t="s">
        <v>117</v>
      </c>
      <c r="AJ848" s="2">
        <v>0</v>
      </c>
      <c r="AK848" s="2">
        <v>0</v>
      </c>
      <c r="AL848" s="2">
        <v>0</v>
      </c>
      <c r="AM848">
        <v>0</v>
      </c>
      <c r="AN848">
        <v>31443327</v>
      </c>
      <c r="AQ848" t="s">
        <v>137</v>
      </c>
      <c r="AR848" t="s">
        <v>138</v>
      </c>
      <c r="AS848">
        <v>0</v>
      </c>
      <c r="AT848">
        <v>0</v>
      </c>
      <c r="AU848" t="s">
        <v>98</v>
      </c>
      <c r="AV848" t="s">
        <v>99</v>
      </c>
      <c r="AW848" t="s">
        <v>100</v>
      </c>
      <c r="AX848" t="s">
        <v>1005</v>
      </c>
      <c r="AY848" t="s">
        <v>1006</v>
      </c>
      <c r="AZ848" t="s">
        <v>1019</v>
      </c>
      <c r="BA848" t="s">
        <v>107</v>
      </c>
      <c r="BB848">
        <v>19093</v>
      </c>
      <c r="BC848">
        <v>19093</v>
      </c>
      <c r="BD848" s="1">
        <v>45420.280868055554</v>
      </c>
      <c r="BE848" s="1">
        <v>45420.280868055554</v>
      </c>
      <c r="BF848" s="1">
        <v>45420.28087962963</v>
      </c>
      <c r="BG848">
        <v>-3.4740869999999999</v>
      </c>
      <c r="BH848">
        <v>-39.330818000000001</v>
      </c>
      <c r="BI848">
        <v>106422</v>
      </c>
      <c r="BK848">
        <v>-3.891788</v>
      </c>
      <c r="BL848">
        <v>-38.469090000000001</v>
      </c>
      <c r="BM848" t="s">
        <v>124</v>
      </c>
      <c r="BO848" t="s">
        <v>125</v>
      </c>
      <c r="BP848" s="3">
        <v>45419</v>
      </c>
      <c r="BS848" t="s">
        <v>107</v>
      </c>
      <c r="BT848" t="s">
        <v>126</v>
      </c>
      <c r="BU848" t="s">
        <v>85</v>
      </c>
      <c r="BV848" t="s">
        <v>109</v>
      </c>
      <c r="BW848">
        <v>149</v>
      </c>
      <c r="BX848" t="s">
        <v>110</v>
      </c>
      <c r="BZ848" t="s">
        <v>111</v>
      </c>
    </row>
    <row r="849" spans="1:78" x14ac:dyDescent="0.35">
      <c r="A849" t="s">
        <v>81</v>
      </c>
      <c r="B849" t="s">
        <v>112</v>
      </c>
      <c r="C849" t="s">
        <v>83</v>
      </c>
      <c r="D849" t="s">
        <v>84</v>
      </c>
      <c r="E849">
        <v>31447883</v>
      </c>
      <c r="F849">
        <v>26123092940</v>
      </c>
      <c r="G849" t="s">
        <v>113</v>
      </c>
      <c r="H849" t="s">
        <v>86</v>
      </c>
      <c r="J849" t="s">
        <v>86</v>
      </c>
      <c r="K849" t="s">
        <v>87</v>
      </c>
      <c r="L849">
        <v>1</v>
      </c>
      <c r="M849" t="s">
        <v>88</v>
      </c>
      <c r="P849" t="s">
        <v>89</v>
      </c>
      <c r="R849" t="s">
        <v>88</v>
      </c>
      <c r="S849" t="s">
        <v>90</v>
      </c>
      <c r="T849" t="s">
        <v>91</v>
      </c>
      <c r="U849" t="s">
        <v>92</v>
      </c>
      <c r="AA849">
        <v>26123092940</v>
      </c>
      <c r="AB849" t="s">
        <v>238</v>
      </c>
      <c r="AC849" t="s">
        <v>114</v>
      </c>
      <c r="AD849" t="s">
        <v>128</v>
      </c>
      <c r="AE849" t="s">
        <v>116</v>
      </c>
      <c r="AF849" t="s">
        <v>117</v>
      </c>
      <c r="AG849" t="s">
        <v>117</v>
      </c>
      <c r="AH849" t="s">
        <v>117</v>
      </c>
      <c r="AI849" t="s">
        <v>117</v>
      </c>
      <c r="AJ849" s="2">
        <v>0</v>
      </c>
      <c r="AK849" s="2">
        <v>0</v>
      </c>
      <c r="AL849" s="2">
        <v>0</v>
      </c>
      <c r="AM849">
        <v>0</v>
      </c>
      <c r="AN849">
        <v>31443327</v>
      </c>
      <c r="AQ849" t="s">
        <v>137</v>
      </c>
      <c r="AR849" t="s">
        <v>138</v>
      </c>
      <c r="AS849">
        <v>0</v>
      </c>
      <c r="AT849">
        <v>0</v>
      </c>
      <c r="AU849" t="s">
        <v>98</v>
      </c>
      <c r="AV849" t="s">
        <v>99</v>
      </c>
      <c r="AW849" t="s">
        <v>100</v>
      </c>
      <c r="AX849" t="s">
        <v>1005</v>
      </c>
      <c r="AY849" t="s">
        <v>1006</v>
      </c>
      <c r="AZ849" t="s">
        <v>1020</v>
      </c>
      <c r="BA849" t="s">
        <v>107</v>
      </c>
      <c r="BB849">
        <v>19093</v>
      </c>
      <c r="BC849">
        <v>19093</v>
      </c>
      <c r="BD849" s="1">
        <v>45420.280868055554</v>
      </c>
      <c r="BE849" s="1">
        <v>45420.280868055554</v>
      </c>
      <c r="BF849" s="1">
        <v>45420.28087962963</v>
      </c>
      <c r="BG849">
        <v>-3.474046</v>
      </c>
      <c r="BH849">
        <v>-39.331097</v>
      </c>
      <c r="BI849">
        <v>106452</v>
      </c>
      <c r="BK849">
        <v>-3.891788</v>
      </c>
      <c r="BL849">
        <v>-38.469090000000001</v>
      </c>
      <c r="BM849" t="s">
        <v>124</v>
      </c>
      <c r="BO849" t="s">
        <v>125</v>
      </c>
      <c r="BP849" s="3">
        <v>45419</v>
      </c>
      <c r="BS849" t="s">
        <v>107</v>
      </c>
      <c r="BT849" t="s">
        <v>126</v>
      </c>
      <c r="BU849" t="s">
        <v>85</v>
      </c>
      <c r="BV849" t="s">
        <v>109</v>
      </c>
      <c r="BW849">
        <v>4064</v>
      </c>
      <c r="BX849" t="s">
        <v>130</v>
      </c>
      <c r="BZ849" t="s">
        <v>111</v>
      </c>
    </row>
    <row r="850" spans="1:78" x14ac:dyDescent="0.35">
      <c r="A850" t="s">
        <v>81</v>
      </c>
      <c r="B850" t="s">
        <v>112</v>
      </c>
      <c r="C850" t="s">
        <v>83</v>
      </c>
      <c r="D850" t="s">
        <v>84</v>
      </c>
      <c r="E850">
        <v>31447882</v>
      </c>
      <c r="F850">
        <v>26123092940</v>
      </c>
      <c r="G850" t="s">
        <v>113</v>
      </c>
      <c r="H850" t="s">
        <v>86</v>
      </c>
      <c r="J850" t="s">
        <v>86</v>
      </c>
      <c r="K850" t="s">
        <v>87</v>
      </c>
      <c r="L850">
        <v>1</v>
      </c>
      <c r="M850" t="s">
        <v>88</v>
      </c>
      <c r="P850" t="s">
        <v>89</v>
      </c>
      <c r="R850" t="s">
        <v>88</v>
      </c>
      <c r="S850" t="s">
        <v>90</v>
      </c>
      <c r="T850" t="s">
        <v>91</v>
      </c>
      <c r="U850" t="s">
        <v>92</v>
      </c>
      <c r="AA850">
        <v>26123092940</v>
      </c>
      <c r="AB850" t="s">
        <v>238</v>
      </c>
      <c r="AC850" t="s">
        <v>93</v>
      </c>
      <c r="AD850" t="s">
        <v>94</v>
      </c>
      <c r="AE850" t="s">
        <v>95</v>
      </c>
      <c r="AF850" t="s">
        <v>117</v>
      </c>
      <c r="AG850" t="s">
        <v>117</v>
      </c>
      <c r="AH850" t="s">
        <v>117</v>
      </c>
      <c r="AI850" t="s">
        <v>117</v>
      </c>
      <c r="AJ850" s="2">
        <v>0</v>
      </c>
      <c r="AK850" s="2">
        <v>0</v>
      </c>
      <c r="AL850" s="2">
        <v>0</v>
      </c>
      <c r="AM850">
        <v>0</v>
      </c>
      <c r="AN850">
        <v>31443327</v>
      </c>
      <c r="AQ850" t="s">
        <v>137</v>
      </c>
      <c r="AR850" t="s">
        <v>138</v>
      </c>
      <c r="AS850">
        <v>0</v>
      </c>
      <c r="AT850">
        <v>0</v>
      </c>
      <c r="AU850" t="s">
        <v>98</v>
      </c>
      <c r="AV850" t="s">
        <v>99</v>
      </c>
      <c r="AW850" t="s">
        <v>100</v>
      </c>
      <c r="AX850" t="s">
        <v>1005</v>
      </c>
      <c r="AY850" t="s">
        <v>1006</v>
      </c>
      <c r="AZ850" t="s">
        <v>1021</v>
      </c>
      <c r="BA850" t="s">
        <v>107</v>
      </c>
      <c r="BB850">
        <v>19093</v>
      </c>
      <c r="BC850">
        <v>19093</v>
      </c>
      <c r="BD850" s="1">
        <v>45420.280868055554</v>
      </c>
      <c r="BE850" s="1">
        <v>45420.280868055554</v>
      </c>
      <c r="BF850" s="1">
        <v>45420.28087962963</v>
      </c>
      <c r="BG850">
        <v>-3.473894</v>
      </c>
      <c r="BH850">
        <v>-39.331910999999998</v>
      </c>
      <c r="BI850">
        <v>106540</v>
      </c>
      <c r="BK850">
        <v>-3.891788</v>
      </c>
      <c r="BL850">
        <v>-38.469090000000001</v>
      </c>
      <c r="BM850" t="s">
        <v>124</v>
      </c>
      <c r="BO850" t="s">
        <v>125</v>
      </c>
      <c r="BP850" s="3">
        <v>45419</v>
      </c>
      <c r="BS850" t="s">
        <v>107</v>
      </c>
      <c r="BT850" t="s">
        <v>126</v>
      </c>
      <c r="BU850" t="s">
        <v>85</v>
      </c>
      <c r="BV850" t="s">
        <v>109</v>
      </c>
      <c r="BW850">
        <v>149</v>
      </c>
      <c r="BX850" t="s">
        <v>110</v>
      </c>
      <c r="BZ850" t="s">
        <v>111</v>
      </c>
    </row>
    <row r="851" spans="1:78" x14ac:dyDescent="0.35">
      <c r="A851" t="s">
        <v>81</v>
      </c>
      <c r="B851" t="s">
        <v>112</v>
      </c>
      <c r="C851" t="s">
        <v>83</v>
      </c>
      <c r="D851" t="s">
        <v>84</v>
      </c>
      <c r="E851">
        <v>31447881</v>
      </c>
      <c r="F851">
        <v>26123092940</v>
      </c>
      <c r="G851" t="s">
        <v>113</v>
      </c>
      <c r="H851" t="s">
        <v>86</v>
      </c>
      <c r="J851" t="s">
        <v>86</v>
      </c>
      <c r="K851" t="s">
        <v>87</v>
      </c>
      <c r="L851">
        <v>1</v>
      </c>
      <c r="M851" t="s">
        <v>88</v>
      </c>
      <c r="P851" t="s">
        <v>89</v>
      </c>
      <c r="R851" t="s">
        <v>88</v>
      </c>
      <c r="S851" t="s">
        <v>90</v>
      </c>
      <c r="T851" t="s">
        <v>91</v>
      </c>
      <c r="U851" t="s">
        <v>92</v>
      </c>
      <c r="AA851">
        <v>26123092940</v>
      </c>
      <c r="AB851" t="s">
        <v>238</v>
      </c>
      <c r="AC851" t="s">
        <v>114</v>
      </c>
      <c r="AD851" t="s">
        <v>305</v>
      </c>
      <c r="AE851" t="s">
        <v>116</v>
      </c>
      <c r="AF851" t="s">
        <v>117</v>
      </c>
      <c r="AG851" t="s">
        <v>117</v>
      </c>
      <c r="AH851" t="s">
        <v>117</v>
      </c>
      <c r="AI851" t="s">
        <v>117</v>
      </c>
      <c r="AJ851" s="2">
        <v>0</v>
      </c>
      <c r="AK851" s="2">
        <v>0</v>
      </c>
      <c r="AL851" s="2">
        <v>0</v>
      </c>
      <c r="AM851">
        <v>0</v>
      </c>
      <c r="AN851">
        <v>31443327</v>
      </c>
      <c r="AQ851" t="s">
        <v>137</v>
      </c>
      <c r="AR851" t="s">
        <v>138</v>
      </c>
      <c r="AS851">
        <v>0</v>
      </c>
      <c r="AT851">
        <v>0</v>
      </c>
      <c r="AU851" t="s">
        <v>98</v>
      </c>
      <c r="AV851" t="s">
        <v>99</v>
      </c>
      <c r="AW851" t="s">
        <v>100</v>
      </c>
      <c r="AX851" t="s">
        <v>1005</v>
      </c>
      <c r="AY851" t="s">
        <v>1006</v>
      </c>
      <c r="AZ851" t="s">
        <v>1022</v>
      </c>
      <c r="BA851" t="s">
        <v>107</v>
      </c>
      <c r="BB851">
        <v>19093</v>
      </c>
      <c r="BC851">
        <v>19093</v>
      </c>
      <c r="BD851" s="1">
        <v>45420.280868055554</v>
      </c>
      <c r="BE851" s="1">
        <v>45420.280868055554</v>
      </c>
      <c r="BF851" s="1">
        <v>45420.28087962963</v>
      </c>
      <c r="BG851">
        <v>-3.4735879999999999</v>
      </c>
      <c r="BH851">
        <v>-39.332255000000004</v>
      </c>
      <c r="BI851">
        <v>106590</v>
      </c>
      <c r="BK851">
        <v>-3.891788</v>
      </c>
      <c r="BL851">
        <v>-38.469090000000001</v>
      </c>
      <c r="BM851" t="s">
        <v>124</v>
      </c>
      <c r="BO851" t="s">
        <v>125</v>
      </c>
      <c r="BP851" s="3">
        <v>45419</v>
      </c>
      <c r="BS851" t="s">
        <v>107</v>
      </c>
      <c r="BT851" t="s">
        <v>126</v>
      </c>
      <c r="BU851" t="s">
        <v>85</v>
      </c>
      <c r="BV851" t="s">
        <v>109</v>
      </c>
      <c r="BW851">
        <v>4076</v>
      </c>
      <c r="BX851" t="s">
        <v>307</v>
      </c>
      <c r="BZ851" t="s">
        <v>111</v>
      </c>
    </row>
    <row r="852" spans="1:78" x14ac:dyDescent="0.35">
      <c r="A852" t="s">
        <v>81</v>
      </c>
      <c r="B852" t="s">
        <v>112</v>
      </c>
      <c r="C852" t="s">
        <v>83</v>
      </c>
      <c r="D852" t="s">
        <v>84</v>
      </c>
      <c r="E852">
        <v>31447880</v>
      </c>
      <c r="F852">
        <v>26123092940</v>
      </c>
      <c r="G852" t="s">
        <v>113</v>
      </c>
      <c r="H852" t="s">
        <v>86</v>
      </c>
      <c r="J852" t="s">
        <v>86</v>
      </c>
      <c r="K852" t="s">
        <v>87</v>
      </c>
      <c r="L852">
        <v>1</v>
      </c>
      <c r="M852" t="s">
        <v>88</v>
      </c>
      <c r="P852" t="s">
        <v>89</v>
      </c>
      <c r="R852" t="s">
        <v>88</v>
      </c>
      <c r="S852" t="s">
        <v>90</v>
      </c>
      <c r="T852" t="s">
        <v>91</v>
      </c>
      <c r="U852" t="s">
        <v>92</v>
      </c>
      <c r="AA852">
        <v>26123092940</v>
      </c>
      <c r="AB852" t="s">
        <v>238</v>
      </c>
      <c r="AC852" t="s">
        <v>114</v>
      </c>
      <c r="AD852" t="s">
        <v>128</v>
      </c>
      <c r="AE852" t="s">
        <v>116</v>
      </c>
      <c r="AF852" t="s">
        <v>117</v>
      </c>
      <c r="AG852" t="s">
        <v>117</v>
      </c>
      <c r="AH852" t="s">
        <v>117</v>
      </c>
      <c r="AI852" t="s">
        <v>117</v>
      </c>
      <c r="AJ852" s="2">
        <v>0</v>
      </c>
      <c r="AK852" s="2">
        <v>0</v>
      </c>
      <c r="AL852" s="2">
        <v>0</v>
      </c>
      <c r="AM852">
        <v>0</v>
      </c>
      <c r="AN852">
        <v>31443327</v>
      </c>
      <c r="AQ852" t="s">
        <v>137</v>
      </c>
      <c r="AR852" t="s">
        <v>138</v>
      </c>
      <c r="AS852">
        <v>0</v>
      </c>
      <c r="AT852">
        <v>0</v>
      </c>
      <c r="AU852" t="s">
        <v>98</v>
      </c>
      <c r="AV852" t="s">
        <v>99</v>
      </c>
      <c r="AW852" t="s">
        <v>100</v>
      </c>
      <c r="AX852" t="s">
        <v>1005</v>
      </c>
      <c r="AY852" t="s">
        <v>1006</v>
      </c>
      <c r="AZ852" t="s">
        <v>1022</v>
      </c>
      <c r="BA852" t="s">
        <v>107</v>
      </c>
      <c r="BB852">
        <v>19093</v>
      </c>
      <c r="BC852">
        <v>19093</v>
      </c>
      <c r="BD852" s="1">
        <v>45420.280868055554</v>
      </c>
      <c r="BE852" s="1">
        <v>45420.280868055554</v>
      </c>
      <c r="BF852" s="1">
        <v>45420.28087962963</v>
      </c>
      <c r="BG852">
        <v>-3.4735930000000002</v>
      </c>
      <c r="BH852">
        <v>-39.332253000000001</v>
      </c>
      <c r="BI852">
        <v>106589</v>
      </c>
      <c r="BK852">
        <v>-3.891788</v>
      </c>
      <c r="BL852">
        <v>-38.469090000000001</v>
      </c>
      <c r="BM852" t="s">
        <v>124</v>
      </c>
      <c r="BO852" t="s">
        <v>125</v>
      </c>
      <c r="BP852" s="3">
        <v>45419</v>
      </c>
      <c r="BS852" t="s">
        <v>107</v>
      </c>
      <c r="BT852" t="s">
        <v>126</v>
      </c>
      <c r="BU852" t="s">
        <v>85</v>
      </c>
      <c r="BV852" t="s">
        <v>109</v>
      </c>
      <c r="BW852">
        <v>4064</v>
      </c>
      <c r="BX852" t="s">
        <v>130</v>
      </c>
      <c r="BZ852" t="s">
        <v>111</v>
      </c>
    </row>
    <row r="853" spans="1:78" x14ac:dyDescent="0.35">
      <c r="A853" t="s">
        <v>81</v>
      </c>
      <c r="B853" t="s">
        <v>112</v>
      </c>
      <c r="C853" t="s">
        <v>83</v>
      </c>
      <c r="D853" t="s">
        <v>84</v>
      </c>
      <c r="E853">
        <v>31447879</v>
      </c>
      <c r="F853">
        <v>26123092940</v>
      </c>
      <c r="G853" t="s">
        <v>113</v>
      </c>
      <c r="H853" t="s">
        <v>86</v>
      </c>
      <c r="J853" t="s">
        <v>86</v>
      </c>
      <c r="K853" t="s">
        <v>87</v>
      </c>
      <c r="L853">
        <v>1</v>
      </c>
      <c r="M853" t="s">
        <v>88</v>
      </c>
      <c r="P853" t="s">
        <v>89</v>
      </c>
      <c r="R853" t="s">
        <v>88</v>
      </c>
      <c r="S853" t="s">
        <v>90</v>
      </c>
      <c r="T853" t="s">
        <v>91</v>
      </c>
      <c r="U853" t="s">
        <v>92</v>
      </c>
      <c r="AA853">
        <v>26123092940</v>
      </c>
      <c r="AB853" t="s">
        <v>238</v>
      </c>
      <c r="AC853" t="s">
        <v>114</v>
      </c>
      <c r="AD853" t="s">
        <v>128</v>
      </c>
      <c r="AE853" t="s">
        <v>116</v>
      </c>
      <c r="AF853" t="s">
        <v>117</v>
      </c>
      <c r="AG853" t="s">
        <v>117</v>
      </c>
      <c r="AH853" t="s">
        <v>117</v>
      </c>
      <c r="AI853" t="s">
        <v>117</v>
      </c>
      <c r="AJ853" s="2">
        <v>0</v>
      </c>
      <c r="AK853" s="2">
        <v>0</v>
      </c>
      <c r="AL853" s="2">
        <v>0</v>
      </c>
      <c r="AM853">
        <v>0</v>
      </c>
      <c r="AN853">
        <v>31443327</v>
      </c>
      <c r="AQ853" t="s">
        <v>137</v>
      </c>
      <c r="AR853" t="s">
        <v>138</v>
      </c>
      <c r="AS853">
        <v>0</v>
      </c>
      <c r="AT853">
        <v>0</v>
      </c>
      <c r="AU853" t="s">
        <v>98</v>
      </c>
      <c r="AV853" t="s">
        <v>99</v>
      </c>
      <c r="AW853" t="s">
        <v>100</v>
      </c>
      <c r="AX853" t="s">
        <v>1005</v>
      </c>
      <c r="AY853" t="s">
        <v>1006</v>
      </c>
      <c r="AZ853" t="s">
        <v>1023</v>
      </c>
      <c r="BA853" t="s">
        <v>107</v>
      </c>
      <c r="BB853">
        <v>19093</v>
      </c>
      <c r="BC853">
        <v>19093</v>
      </c>
      <c r="BD853" s="1">
        <v>45420.280868055554</v>
      </c>
      <c r="BE853" s="1">
        <v>45420.280868055554</v>
      </c>
      <c r="BF853" s="1">
        <v>45420.28087962963</v>
      </c>
      <c r="BG853">
        <v>-3.4723169999999999</v>
      </c>
      <c r="BH853">
        <v>-39.331738999999999</v>
      </c>
      <c r="BI853">
        <v>106600</v>
      </c>
      <c r="BK853">
        <v>-3.891788</v>
      </c>
      <c r="BL853">
        <v>-38.469090000000001</v>
      </c>
      <c r="BM853" t="s">
        <v>124</v>
      </c>
      <c r="BO853" t="s">
        <v>125</v>
      </c>
      <c r="BP853" s="3">
        <v>45419</v>
      </c>
      <c r="BS853" t="s">
        <v>107</v>
      </c>
      <c r="BT853" t="s">
        <v>126</v>
      </c>
      <c r="BU853" t="s">
        <v>85</v>
      </c>
      <c r="BV853" t="s">
        <v>109</v>
      </c>
      <c r="BW853">
        <v>4064</v>
      </c>
      <c r="BX853" t="s">
        <v>130</v>
      </c>
      <c r="BZ853" t="s">
        <v>111</v>
      </c>
    </row>
    <row r="854" spans="1:78" x14ac:dyDescent="0.35">
      <c r="A854" t="s">
        <v>81</v>
      </c>
      <c r="B854" t="s">
        <v>112</v>
      </c>
      <c r="C854" t="s">
        <v>83</v>
      </c>
      <c r="D854" t="s">
        <v>84</v>
      </c>
      <c r="E854">
        <v>31447878</v>
      </c>
      <c r="F854">
        <v>26123092940</v>
      </c>
      <c r="G854" t="s">
        <v>113</v>
      </c>
      <c r="H854" t="s">
        <v>86</v>
      </c>
      <c r="J854" t="s">
        <v>86</v>
      </c>
      <c r="K854" t="s">
        <v>87</v>
      </c>
      <c r="L854">
        <v>1</v>
      </c>
      <c r="M854" t="s">
        <v>88</v>
      </c>
      <c r="P854" t="s">
        <v>89</v>
      </c>
      <c r="R854" t="s">
        <v>88</v>
      </c>
      <c r="S854" t="s">
        <v>90</v>
      </c>
      <c r="T854" t="s">
        <v>91</v>
      </c>
      <c r="U854" t="s">
        <v>92</v>
      </c>
      <c r="AA854">
        <v>26123092940</v>
      </c>
      <c r="AB854" t="s">
        <v>238</v>
      </c>
      <c r="AC854" t="s">
        <v>114</v>
      </c>
      <c r="AD854" t="s">
        <v>128</v>
      </c>
      <c r="AE854" t="s">
        <v>116</v>
      </c>
      <c r="AF854" t="s">
        <v>117</v>
      </c>
      <c r="AG854" t="s">
        <v>117</v>
      </c>
      <c r="AH854" t="s">
        <v>117</v>
      </c>
      <c r="AI854" t="s">
        <v>117</v>
      </c>
      <c r="AJ854" s="2">
        <v>0</v>
      </c>
      <c r="AK854" s="2">
        <v>0</v>
      </c>
      <c r="AL854" s="2">
        <v>0</v>
      </c>
      <c r="AM854">
        <v>0</v>
      </c>
      <c r="AN854">
        <v>31443327</v>
      </c>
      <c r="AQ854" t="s">
        <v>137</v>
      </c>
      <c r="AR854" t="s">
        <v>138</v>
      </c>
      <c r="AS854">
        <v>0</v>
      </c>
      <c r="AT854">
        <v>0</v>
      </c>
      <c r="AU854" t="s">
        <v>98</v>
      </c>
      <c r="AV854" t="s">
        <v>99</v>
      </c>
      <c r="AW854" t="s">
        <v>100</v>
      </c>
      <c r="AX854" t="s">
        <v>1005</v>
      </c>
      <c r="AY854" t="s">
        <v>1006</v>
      </c>
      <c r="AZ854" t="s">
        <v>1024</v>
      </c>
      <c r="BA854" t="s">
        <v>107</v>
      </c>
      <c r="BB854">
        <v>19093</v>
      </c>
      <c r="BC854">
        <v>19093</v>
      </c>
      <c r="BD854" s="1">
        <v>45420.280868055554</v>
      </c>
      <c r="BE854" s="1">
        <v>45420.280868055554</v>
      </c>
      <c r="BF854" s="1">
        <v>45420.28087962963</v>
      </c>
      <c r="BG854">
        <v>-3.4711210000000001</v>
      </c>
      <c r="BH854">
        <v>-39.331221999999997</v>
      </c>
      <c r="BI854">
        <v>106607</v>
      </c>
      <c r="BK854">
        <v>-3.891788</v>
      </c>
      <c r="BL854">
        <v>-38.469090000000001</v>
      </c>
      <c r="BM854" t="s">
        <v>124</v>
      </c>
      <c r="BO854" t="s">
        <v>125</v>
      </c>
      <c r="BP854" s="3">
        <v>45419</v>
      </c>
      <c r="BS854" t="s">
        <v>107</v>
      </c>
      <c r="BT854" t="s">
        <v>126</v>
      </c>
      <c r="BU854" t="s">
        <v>85</v>
      </c>
      <c r="BV854" t="s">
        <v>109</v>
      </c>
      <c r="BW854">
        <v>4064</v>
      </c>
      <c r="BX854" t="s">
        <v>130</v>
      </c>
      <c r="BZ854" t="s">
        <v>111</v>
      </c>
    </row>
    <row r="855" spans="1:78" x14ac:dyDescent="0.35">
      <c r="A855" t="s">
        <v>81</v>
      </c>
      <c r="B855" t="s">
        <v>82</v>
      </c>
      <c r="C855" t="s">
        <v>83</v>
      </c>
      <c r="D855" t="s">
        <v>84</v>
      </c>
      <c r="E855">
        <v>31447250</v>
      </c>
      <c r="F855">
        <v>35584083</v>
      </c>
      <c r="G855" t="s">
        <v>85</v>
      </c>
      <c r="H855" t="s">
        <v>86</v>
      </c>
      <c r="J855" t="s">
        <v>86</v>
      </c>
      <c r="K855" t="s">
        <v>87</v>
      </c>
      <c r="L855" t="s">
        <v>475</v>
      </c>
      <c r="M855" t="s">
        <v>88</v>
      </c>
      <c r="P855" t="s">
        <v>89</v>
      </c>
      <c r="R855" t="s">
        <v>88</v>
      </c>
      <c r="S855" t="s">
        <v>90</v>
      </c>
      <c r="T855" t="s">
        <v>91</v>
      </c>
      <c r="U855" t="s">
        <v>92</v>
      </c>
      <c r="AC855" t="s">
        <v>93</v>
      </c>
      <c r="AD855" t="s">
        <v>94</v>
      </c>
      <c r="AE855" t="s">
        <v>95</v>
      </c>
      <c r="AF855" s="1">
        <v>45419.332604166666</v>
      </c>
      <c r="AG855" s="1">
        <v>45419.332638888889</v>
      </c>
      <c r="AH855" s="1">
        <v>45419.332662037035</v>
      </c>
      <c r="AI855" s="1">
        <v>45419.826412037037</v>
      </c>
      <c r="AJ855" s="2">
        <v>0.49375000000000002</v>
      </c>
      <c r="AK855" s="2">
        <v>3.4722222222222222E-5</v>
      </c>
      <c r="AL855" s="2">
        <v>0</v>
      </c>
      <c r="AM855">
        <v>0</v>
      </c>
      <c r="AN855">
        <v>31440945</v>
      </c>
      <c r="AQ855" t="s">
        <v>192</v>
      </c>
      <c r="AR855" t="s">
        <v>97</v>
      </c>
      <c r="AS855">
        <v>0</v>
      </c>
      <c r="AT855">
        <v>0</v>
      </c>
      <c r="AU855" t="s">
        <v>98</v>
      </c>
      <c r="AV855" t="s">
        <v>99</v>
      </c>
      <c r="AW855" t="s">
        <v>100</v>
      </c>
      <c r="AX855" t="s">
        <v>193</v>
      </c>
      <c r="AY855" t="s">
        <v>648</v>
      </c>
      <c r="AZ855" t="s">
        <v>195</v>
      </c>
      <c r="BA855" t="s">
        <v>104</v>
      </c>
      <c r="BB855">
        <v>18104</v>
      </c>
      <c r="BC855">
        <v>18104</v>
      </c>
      <c r="BD855" s="1">
        <v>45419.833935185183</v>
      </c>
      <c r="BE855" s="1">
        <v>45419.833935185183</v>
      </c>
      <c r="BF855" s="1">
        <v>45419.83394675926</v>
      </c>
      <c r="BG855">
        <v>-3.4391129999999999</v>
      </c>
      <c r="BH855">
        <v>-39.144722999999999</v>
      </c>
      <c r="BK855" t="s">
        <v>141</v>
      </c>
      <c r="BL855" t="s">
        <v>141</v>
      </c>
      <c r="BM855" t="s">
        <v>105</v>
      </c>
      <c r="BO855" t="s">
        <v>106</v>
      </c>
      <c r="BP855" s="3">
        <v>45419</v>
      </c>
      <c r="BR855" s="4">
        <v>3319.47</v>
      </c>
      <c r="BS855" t="s">
        <v>107</v>
      </c>
      <c r="BT855" t="s">
        <v>196</v>
      </c>
      <c r="BV855" t="s">
        <v>109</v>
      </c>
      <c r="BW855">
        <v>149</v>
      </c>
      <c r="BX855" t="s">
        <v>110</v>
      </c>
      <c r="BZ855" t="s">
        <v>111</v>
      </c>
    </row>
    <row r="856" spans="1:78" x14ac:dyDescent="0.35">
      <c r="A856" t="s">
        <v>81</v>
      </c>
      <c r="B856" t="s">
        <v>112</v>
      </c>
      <c r="C856" t="s">
        <v>83</v>
      </c>
      <c r="D856" t="s">
        <v>84</v>
      </c>
      <c r="E856">
        <v>31447208</v>
      </c>
      <c r="F856">
        <v>-427871382</v>
      </c>
      <c r="G856" t="s">
        <v>113</v>
      </c>
      <c r="H856" t="s">
        <v>86</v>
      </c>
      <c r="J856" t="s">
        <v>86</v>
      </c>
      <c r="K856" t="s">
        <v>87</v>
      </c>
      <c r="L856">
        <v>1</v>
      </c>
      <c r="M856" t="s">
        <v>88</v>
      </c>
      <c r="P856" t="s">
        <v>89</v>
      </c>
      <c r="R856" t="s">
        <v>88</v>
      </c>
      <c r="S856" t="s">
        <v>90</v>
      </c>
      <c r="T856" t="s">
        <v>91</v>
      </c>
      <c r="U856" t="s">
        <v>92</v>
      </c>
      <c r="AA856">
        <v>-427871382</v>
      </c>
      <c r="AB856" t="s">
        <v>85</v>
      </c>
      <c r="AC856" t="s">
        <v>114</v>
      </c>
      <c r="AD856" t="s">
        <v>128</v>
      </c>
      <c r="AE856" t="s">
        <v>116</v>
      </c>
      <c r="AF856" t="s">
        <v>117</v>
      </c>
      <c r="AG856" t="s">
        <v>117</v>
      </c>
      <c r="AH856" t="s">
        <v>117</v>
      </c>
      <c r="AI856" t="s">
        <v>117</v>
      </c>
      <c r="AJ856" s="2">
        <v>0</v>
      </c>
      <c r="AK856" s="2">
        <v>0</v>
      </c>
      <c r="AL856" s="2">
        <v>0</v>
      </c>
      <c r="AM856">
        <v>0</v>
      </c>
      <c r="AN856">
        <v>31434728</v>
      </c>
      <c r="AQ856" t="s">
        <v>211</v>
      </c>
      <c r="AR856" t="s">
        <v>212</v>
      </c>
      <c r="AS856">
        <v>0</v>
      </c>
      <c r="AT856">
        <v>104184</v>
      </c>
      <c r="AU856" t="s">
        <v>149</v>
      </c>
      <c r="AV856" t="s">
        <v>99</v>
      </c>
      <c r="AW856" t="s">
        <v>100</v>
      </c>
      <c r="AX856" t="s">
        <v>213</v>
      </c>
      <c r="AY856" t="s">
        <v>214</v>
      </c>
      <c r="AZ856">
        <v>4</v>
      </c>
      <c r="BA856" t="s">
        <v>107</v>
      </c>
      <c r="BB856">
        <v>18137</v>
      </c>
      <c r="BC856">
        <v>18137</v>
      </c>
      <c r="BD856" s="1">
        <v>45419.813379629632</v>
      </c>
      <c r="BE856" s="1">
        <v>45419.813379629632</v>
      </c>
      <c r="BF856" s="1">
        <v>45419.813379629632</v>
      </c>
      <c r="BG856">
        <v>-5.1181089999999996</v>
      </c>
      <c r="BH856">
        <v>-40.329531000000003</v>
      </c>
      <c r="BI856">
        <v>247505</v>
      </c>
      <c r="BK856">
        <v>-3.891788</v>
      </c>
      <c r="BL856">
        <v>-38.469090000000001</v>
      </c>
      <c r="BM856" t="s">
        <v>124</v>
      </c>
      <c r="BO856" t="s">
        <v>125</v>
      </c>
      <c r="BP856" s="3">
        <v>45419</v>
      </c>
      <c r="BS856" t="s">
        <v>107</v>
      </c>
      <c r="BT856" t="s">
        <v>126</v>
      </c>
      <c r="BU856" t="s">
        <v>85</v>
      </c>
      <c r="BV856" t="s">
        <v>109</v>
      </c>
      <c r="BW856">
        <v>4064</v>
      </c>
      <c r="BX856" t="s">
        <v>130</v>
      </c>
      <c r="BZ856" t="s">
        <v>111</v>
      </c>
    </row>
    <row r="857" spans="1:78" x14ac:dyDescent="0.35">
      <c r="A857" t="s">
        <v>81</v>
      </c>
      <c r="B857" t="s">
        <v>112</v>
      </c>
      <c r="C857" t="s">
        <v>83</v>
      </c>
      <c r="D857" t="s">
        <v>84</v>
      </c>
      <c r="E857">
        <v>31447207</v>
      </c>
      <c r="F857">
        <v>-424063274</v>
      </c>
      <c r="G857" t="s">
        <v>113</v>
      </c>
      <c r="H857" t="s">
        <v>86</v>
      </c>
      <c r="J857" t="s">
        <v>86</v>
      </c>
      <c r="K857" t="s">
        <v>87</v>
      </c>
      <c r="L857">
        <v>1</v>
      </c>
      <c r="M857" t="s">
        <v>88</v>
      </c>
      <c r="P857" t="s">
        <v>89</v>
      </c>
      <c r="R857" t="s">
        <v>88</v>
      </c>
      <c r="S857" t="s">
        <v>90</v>
      </c>
      <c r="T857" t="s">
        <v>91</v>
      </c>
      <c r="U857" t="s">
        <v>92</v>
      </c>
      <c r="AA857">
        <v>-424063274</v>
      </c>
      <c r="AB857" t="s">
        <v>85</v>
      </c>
      <c r="AC857" t="s">
        <v>114</v>
      </c>
      <c r="AD857" t="s">
        <v>128</v>
      </c>
      <c r="AE857" t="s">
        <v>116</v>
      </c>
      <c r="AF857" t="s">
        <v>117</v>
      </c>
      <c r="AG857" t="s">
        <v>117</v>
      </c>
      <c r="AH857" t="s">
        <v>117</v>
      </c>
      <c r="AI857" t="s">
        <v>117</v>
      </c>
      <c r="AJ857" s="2">
        <v>0</v>
      </c>
      <c r="AK857" s="2">
        <v>0</v>
      </c>
      <c r="AL857" s="2">
        <v>0</v>
      </c>
      <c r="AM857">
        <v>0</v>
      </c>
      <c r="AN857">
        <v>31434728</v>
      </c>
      <c r="AQ857" t="s">
        <v>211</v>
      </c>
      <c r="AR857" t="s">
        <v>212</v>
      </c>
      <c r="AS857">
        <v>0</v>
      </c>
      <c r="AT857">
        <v>104153</v>
      </c>
      <c r="AU857" t="s">
        <v>149</v>
      </c>
      <c r="AV857" t="s">
        <v>99</v>
      </c>
      <c r="AW857" t="s">
        <v>100</v>
      </c>
      <c r="AX857" t="s">
        <v>213</v>
      </c>
      <c r="AY857" t="s">
        <v>214</v>
      </c>
      <c r="AZ857">
        <v>2</v>
      </c>
      <c r="BA857" t="s">
        <v>107</v>
      </c>
      <c r="BB857">
        <v>18137</v>
      </c>
      <c r="BC857">
        <v>18137</v>
      </c>
      <c r="BD857" s="1">
        <v>45419.813379629632</v>
      </c>
      <c r="BE857" s="1">
        <v>45419.813379629632</v>
      </c>
      <c r="BF857" s="1">
        <v>45419.813379629632</v>
      </c>
      <c r="BG857">
        <v>-5.1275409999999999</v>
      </c>
      <c r="BH857">
        <v>-40.131230000000002</v>
      </c>
      <c r="BI857">
        <v>230096</v>
      </c>
      <c r="BK857">
        <v>-3.891788</v>
      </c>
      <c r="BL857">
        <v>-38.469090000000001</v>
      </c>
      <c r="BM857" t="s">
        <v>124</v>
      </c>
      <c r="BO857" t="s">
        <v>125</v>
      </c>
      <c r="BP857" s="3">
        <v>45419</v>
      </c>
      <c r="BS857" t="s">
        <v>107</v>
      </c>
      <c r="BT857" t="s">
        <v>126</v>
      </c>
      <c r="BU857" t="s">
        <v>85</v>
      </c>
      <c r="BV857" t="s">
        <v>109</v>
      </c>
      <c r="BW857">
        <v>4064</v>
      </c>
      <c r="BX857" t="s">
        <v>130</v>
      </c>
      <c r="BZ857" t="s">
        <v>111</v>
      </c>
    </row>
    <row r="858" spans="1:78" x14ac:dyDescent="0.35">
      <c r="A858" t="s">
        <v>81</v>
      </c>
      <c r="B858" t="s">
        <v>112</v>
      </c>
      <c r="C858" t="s">
        <v>83</v>
      </c>
      <c r="D858" t="s">
        <v>84</v>
      </c>
      <c r="E858">
        <v>31447206</v>
      </c>
      <c r="F858">
        <v>-421705478</v>
      </c>
      <c r="G858" t="s">
        <v>113</v>
      </c>
      <c r="H858" t="s">
        <v>86</v>
      </c>
      <c r="J858" t="s">
        <v>86</v>
      </c>
      <c r="K858" t="s">
        <v>87</v>
      </c>
      <c r="L858">
        <v>1</v>
      </c>
      <c r="M858" t="s">
        <v>88</v>
      </c>
      <c r="P858" t="s">
        <v>89</v>
      </c>
      <c r="R858" t="s">
        <v>88</v>
      </c>
      <c r="S858" t="s">
        <v>90</v>
      </c>
      <c r="T858" t="s">
        <v>91</v>
      </c>
      <c r="U858" t="s">
        <v>92</v>
      </c>
      <c r="AA858">
        <v>-421705478</v>
      </c>
      <c r="AB858" t="s">
        <v>85</v>
      </c>
      <c r="AC858" t="s">
        <v>114</v>
      </c>
      <c r="AD858" t="s">
        <v>128</v>
      </c>
      <c r="AE858" t="s">
        <v>116</v>
      </c>
      <c r="AF858" t="s">
        <v>117</v>
      </c>
      <c r="AG858" t="s">
        <v>117</v>
      </c>
      <c r="AH858" t="s">
        <v>117</v>
      </c>
      <c r="AI858" t="s">
        <v>117</v>
      </c>
      <c r="AJ858" s="2">
        <v>0</v>
      </c>
      <c r="AK858" s="2">
        <v>0</v>
      </c>
      <c r="AL858" s="2">
        <v>0</v>
      </c>
      <c r="AM858">
        <v>0</v>
      </c>
      <c r="AN858">
        <v>31434728</v>
      </c>
      <c r="AQ858" t="s">
        <v>211</v>
      </c>
      <c r="AR858" t="s">
        <v>212</v>
      </c>
      <c r="AS858">
        <v>0</v>
      </c>
      <c r="AT858">
        <v>104145</v>
      </c>
      <c r="AU858" t="s">
        <v>149</v>
      </c>
      <c r="AV858" t="s">
        <v>99</v>
      </c>
      <c r="AW858" t="s">
        <v>100</v>
      </c>
      <c r="AX858" t="s">
        <v>213</v>
      </c>
      <c r="AY858" t="s">
        <v>214</v>
      </c>
      <c r="AZ858">
        <v>1</v>
      </c>
      <c r="BA858" t="s">
        <v>107</v>
      </c>
      <c r="BB858">
        <v>18137</v>
      </c>
      <c r="BC858">
        <v>18137</v>
      </c>
      <c r="BD858" s="1">
        <v>45419.813379629632</v>
      </c>
      <c r="BE858" s="1">
        <v>45419.813379629632</v>
      </c>
      <c r="BF858" s="1">
        <v>45419.813379629632</v>
      </c>
      <c r="BG858">
        <v>-5.0674599999999996</v>
      </c>
      <c r="BH858">
        <v>-40.108210999999997</v>
      </c>
      <c r="BI858">
        <v>224089</v>
      </c>
      <c r="BK858">
        <v>-3.891788</v>
      </c>
      <c r="BL858">
        <v>-38.469090000000001</v>
      </c>
      <c r="BM858" t="s">
        <v>124</v>
      </c>
      <c r="BO858" t="s">
        <v>125</v>
      </c>
      <c r="BP858" s="3">
        <v>45419</v>
      </c>
      <c r="BS858" t="s">
        <v>107</v>
      </c>
      <c r="BT858" t="s">
        <v>126</v>
      </c>
      <c r="BU858" t="s">
        <v>85</v>
      </c>
      <c r="BV858" t="s">
        <v>109</v>
      </c>
      <c r="BW858">
        <v>4064</v>
      </c>
      <c r="BX858" t="s">
        <v>130</v>
      </c>
      <c r="BZ858" t="s">
        <v>111</v>
      </c>
    </row>
    <row r="859" spans="1:78" x14ac:dyDescent="0.35">
      <c r="A859" t="s">
        <v>81</v>
      </c>
      <c r="B859" t="s">
        <v>82</v>
      </c>
      <c r="C859" t="s">
        <v>83</v>
      </c>
      <c r="D859" t="s">
        <v>84</v>
      </c>
      <c r="E859">
        <v>31447160</v>
      </c>
      <c r="F859">
        <v>35584083</v>
      </c>
      <c r="G859" t="s">
        <v>85</v>
      </c>
      <c r="H859" t="s">
        <v>86</v>
      </c>
      <c r="J859" t="s">
        <v>86</v>
      </c>
      <c r="K859" t="s">
        <v>87</v>
      </c>
      <c r="L859">
        <v>1</v>
      </c>
      <c r="M859" t="s">
        <v>88</v>
      </c>
      <c r="P859" t="s">
        <v>89</v>
      </c>
      <c r="R859" t="s">
        <v>88</v>
      </c>
      <c r="S859" t="s">
        <v>90</v>
      </c>
      <c r="T859" t="s">
        <v>91</v>
      </c>
      <c r="U859" t="s">
        <v>92</v>
      </c>
      <c r="AC859" t="s">
        <v>93</v>
      </c>
      <c r="AD859" t="s">
        <v>94</v>
      </c>
      <c r="AE859" t="s">
        <v>95</v>
      </c>
      <c r="AF859" s="1">
        <v>45419.530960648146</v>
      </c>
      <c r="AG859" s="1">
        <v>45419.530972222223</v>
      </c>
      <c r="AH859" s="1">
        <v>45419.5309837963</v>
      </c>
      <c r="AI859" s="1">
        <v>45419.714247685188</v>
      </c>
      <c r="AJ859" s="2">
        <v>0.18326388888888889</v>
      </c>
      <c r="AK859" s="2">
        <v>1.1574074074074073E-5</v>
      </c>
      <c r="AL859" s="2">
        <v>0</v>
      </c>
      <c r="AM859">
        <v>0</v>
      </c>
      <c r="AN859">
        <v>31441965</v>
      </c>
      <c r="AQ859" t="s">
        <v>709</v>
      </c>
      <c r="AR859" s="6">
        <v>17190</v>
      </c>
      <c r="AS859">
        <v>0</v>
      </c>
      <c r="AT859">
        <v>0</v>
      </c>
      <c r="AU859" t="s">
        <v>98</v>
      </c>
      <c r="AV859" t="s">
        <v>99</v>
      </c>
      <c r="AW859" t="s">
        <v>100</v>
      </c>
      <c r="AX859" t="s">
        <v>242</v>
      </c>
      <c r="AY859" t="s">
        <v>1025</v>
      </c>
      <c r="AZ859" t="s">
        <v>852</v>
      </c>
      <c r="BA859" t="s">
        <v>104</v>
      </c>
      <c r="BB859">
        <v>13552</v>
      </c>
      <c r="BC859">
        <v>13552</v>
      </c>
      <c r="BD859" s="1">
        <v>45419.804166666669</v>
      </c>
      <c r="BE859" s="1">
        <v>45419.804166666669</v>
      </c>
      <c r="BF859" s="1">
        <v>45419.804166666669</v>
      </c>
      <c r="BG859">
        <v>-3.4809890000000001</v>
      </c>
      <c r="BH859">
        <v>-39.563685999999997</v>
      </c>
      <c r="BI859">
        <v>129909</v>
      </c>
      <c r="BK859">
        <v>-3.891788</v>
      </c>
      <c r="BL859">
        <v>-38.469090000000001</v>
      </c>
      <c r="BM859" t="s">
        <v>105</v>
      </c>
      <c r="BO859" t="s">
        <v>106</v>
      </c>
      <c r="BP859" s="3">
        <v>45419</v>
      </c>
      <c r="BR859" s="4">
        <v>3627.82</v>
      </c>
      <c r="BS859" t="s">
        <v>107</v>
      </c>
      <c r="BV859" t="s">
        <v>109</v>
      </c>
      <c r="BW859">
        <v>149</v>
      </c>
      <c r="BX859" t="s">
        <v>110</v>
      </c>
      <c r="BZ859" t="s">
        <v>111</v>
      </c>
    </row>
    <row r="860" spans="1:78" x14ac:dyDescent="0.35">
      <c r="A860" t="s">
        <v>81</v>
      </c>
      <c r="B860" t="s">
        <v>82</v>
      </c>
      <c r="C860" t="s">
        <v>83</v>
      </c>
      <c r="D860" t="s">
        <v>84</v>
      </c>
      <c r="E860">
        <v>31446805</v>
      </c>
      <c r="F860">
        <v>25224032224</v>
      </c>
      <c r="G860" t="s">
        <v>85</v>
      </c>
      <c r="H860" t="s">
        <v>86</v>
      </c>
      <c r="J860" t="s">
        <v>86</v>
      </c>
      <c r="K860" t="s">
        <v>87</v>
      </c>
      <c r="L860" t="s">
        <v>143</v>
      </c>
      <c r="M860" t="s">
        <v>88</v>
      </c>
      <c r="P860" t="s">
        <v>89</v>
      </c>
      <c r="R860" t="s">
        <v>88</v>
      </c>
      <c r="S860" t="s">
        <v>90</v>
      </c>
      <c r="T860" t="s">
        <v>91</v>
      </c>
      <c r="U860" t="s">
        <v>92</v>
      </c>
      <c r="AC860" t="s">
        <v>93</v>
      </c>
      <c r="AD860" t="s">
        <v>94</v>
      </c>
      <c r="AE860" t="s">
        <v>95</v>
      </c>
      <c r="AF860" s="1">
        <v>45419.313321759262</v>
      </c>
      <c r="AG860" s="1">
        <v>45419.374479166669</v>
      </c>
      <c r="AH860" s="1">
        <v>45419.374571759261</v>
      </c>
      <c r="AI860" s="1">
        <v>45419.782939814817</v>
      </c>
      <c r="AJ860" s="2">
        <v>0.40836805555555555</v>
      </c>
      <c r="AK860" s="2">
        <v>6.115740740740741E-2</v>
      </c>
      <c r="AL860" s="2">
        <v>0</v>
      </c>
      <c r="AM860">
        <v>0</v>
      </c>
      <c r="AN860">
        <v>31437619</v>
      </c>
      <c r="AQ860" t="s">
        <v>628</v>
      </c>
      <c r="AR860" t="s">
        <v>145</v>
      </c>
      <c r="AS860">
        <v>0</v>
      </c>
      <c r="AT860">
        <v>0</v>
      </c>
      <c r="AU860" t="s">
        <v>98</v>
      </c>
      <c r="AV860" t="s">
        <v>99</v>
      </c>
      <c r="AW860" t="s">
        <v>100</v>
      </c>
      <c r="AX860" t="s">
        <v>146</v>
      </c>
      <c r="AY860" t="s">
        <v>806</v>
      </c>
      <c r="AZ860" t="s">
        <v>107</v>
      </c>
      <c r="BA860" t="s">
        <v>104</v>
      </c>
      <c r="BB860">
        <v>13865</v>
      </c>
      <c r="BC860">
        <v>13865</v>
      </c>
      <c r="BD860" s="1">
        <v>45419.783414351848</v>
      </c>
      <c r="BE860" s="1">
        <v>45419.783414351848</v>
      </c>
      <c r="BF860" s="1">
        <v>45419.783414351848</v>
      </c>
      <c r="BG860">
        <v>-3.495244</v>
      </c>
      <c r="BH860">
        <v>-39.599018000000001</v>
      </c>
      <c r="BI860">
        <v>3502</v>
      </c>
      <c r="BK860">
        <v>-3.47946</v>
      </c>
      <c r="BL860">
        <v>-39.571755000000003</v>
      </c>
      <c r="BM860" t="s">
        <v>105</v>
      </c>
      <c r="BO860" t="s">
        <v>106</v>
      </c>
      <c r="BP860" s="3">
        <v>45419</v>
      </c>
      <c r="BR860" s="4">
        <v>4258.37</v>
      </c>
      <c r="BS860" t="s">
        <v>107</v>
      </c>
      <c r="BT860" t="s">
        <v>108</v>
      </c>
      <c r="BV860" t="s">
        <v>109</v>
      </c>
      <c r="BW860">
        <v>149</v>
      </c>
      <c r="BX860" t="s">
        <v>110</v>
      </c>
      <c r="BZ860" t="s">
        <v>111</v>
      </c>
    </row>
    <row r="861" spans="1:78" x14ac:dyDescent="0.35">
      <c r="A861" t="s">
        <v>81</v>
      </c>
      <c r="B861" t="s">
        <v>82</v>
      </c>
      <c r="C861" t="s">
        <v>83</v>
      </c>
      <c r="D861" t="s">
        <v>84</v>
      </c>
      <c r="E861">
        <v>31446789</v>
      </c>
      <c r="F861">
        <v>25124040313</v>
      </c>
      <c r="G861" t="s">
        <v>85</v>
      </c>
      <c r="H861" t="s">
        <v>86</v>
      </c>
      <c r="J861" t="s">
        <v>86</v>
      </c>
      <c r="K861" t="s">
        <v>87</v>
      </c>
      <c r="L861" t="s">
        <v>135</v>
      </c>
      <c r="M861" t="s">
        <v>88</v>
      </c>
      <c r="P861" t="s">
        <v>89</v>
      </c>
      <c r="R861" t="s">
        <v>88</v>
      </c>
      <c r="S861" t="s">
        <v>90</v>
      </c>
      <c r="T861" t="s">
        <v>91</v>
      </c>
      <c r="U861" t="s">
        <v>92</v>
      </c>
      <c r="AC861" t="s">
        <v>93</v>
      </c>
      <c r="AD861" t="s">
        <v>136</v>
      </c>
      <c r="AE861" t="s">
        <v>95</v>
      </c>
      <c r="AF861" s="1">
        <v>45419.703877314816</v>
      </c>
      <c r="AG861" s="1">
        <v>45419.703888888886</v>
      </c>
      <c r="AH861" s="1">
        <v>45419.703900462962</v>
      </c>
      <c r="AI861" s="1">
        <v>45419.771562499998</v>
      </c>
      <c r="AJ861" s="2">
        <v>6.7662037037037034E-2</v>
      </c>
      <c r="AK861" s="2">
        <v>1.1574074074074073E-5</v>
      </c>
      <c r="AL861" s="2">
        <v>0</v>
      </c>
      <c r="AM861">
        <v>0</v>
      </c>
      <c r="AN861">
        <v>31441605</v>
      </c>
      <c r="AQ861" t="s">
        <v>395</v>
      </c>
      <c r="AR861" t="s">
        <v>189</v>
      </c>
      <c r="AS861">
        <v>0</v>
      </c>
      <c r="AT861">
        <v>0</v>
      </c>
      <c r="AU861" t="s">
        <v>98</v>
      </c>
      <c r="AV861" t="s">
        <v>99</v>
      </c>
      <c r="AW861" t="s">
        <v>100</v>
      </c>
      <c r="AX861" t="s">
        <v>139</v>
      </c>
      <c r="AY861" t="s">
        <v>1026</v>
      </c>
      <c r="AZ861" t="s">
        <v>107</v>
      </c>
      <c r="BA861" t="s">
        <v>104</v>
      </c>
      <c r="BB861">
        <v>13565</v>
      </c>
      <c r="BC861">
        <v>13565</v>
      </c>
      <c r="BD861" s="1">
        <v>45419.772210648145</v>
      </c>
      <c r="BE861" s="1">
        <v>45419.772210648145</v>
      </c>
      <c r="BF861" s="1">
        <v>45419.772222222222</v>
      </c>
      <c r="BG861">
        <v>-3.4994830000000001</v>
      </c>
      <c r="BH861">
        <v>-39.569401999999997</v>
      </c>
      <c r="BK861" t="s">
        <v>141</v>
      </c>
      <c r="BL861" t="s">
        <v>141</v>
      </c>
      <c r="BM861" t="s">
        <v>105</v>
      </c>
      <c r="BO861" t="s">
        <v>106</v>
      </c>
      <c r="BP861" s="3">
        <v>45419</v>
      </c>
      <c r="BR861" s="4">
        <v>10008</v>
      </c>
      <c r="BS861" t="s">
        <v>107</v>
      </c>
      <c r="BV861" t="s">
        <v>109</v>
      </c>
      <c r="BW861">
        <v>3101</v>
      </c>
      <c r="BX861" t="s">
        <v>142</v>
      </c>
      <c r="BZ861" t="s">
        <v>111</v>
      </c>
    </row>
    <row r="862" spans="1:78" x14ac:dyDescent="0.35">
      <c r="A862" t="s">
        <v>81</v>
      </c>
      <c r="B862" t="s">
        <v>112</v>
      </c>
      <c r="C862" t="s">
        <v>83</v>
      </c>
      <c r="D862" t="s">
        <v>84</v>
      </c>
      <c r="E862">
        <v>31446755</v>
      </c>
      <c r="F862">
        <v>21123112708</v>
      </c>
      <c r="G862" t="s">
        <v>113</v>
      </c>
      <c r="H862" t="s">
        <v>86</v>
      </c>
      <c r="J862" t="s">
        <v>86</v>
      </c>
      <c r="K862" t="s">
        <v>87</v>
      </c>
      <c r="L862">
        <v>1</v>
      </c>
      <c r="M862" t="s">
        <v>88</v>
      </c>
      <c r="P862" t="s">
        <v>89</v>
      </c>
      <c r="R862" t="s">
        <v>88</v>
      </c>
      <c r="S862" t="s">
        <v>90</v>
      </c>
      <c r="T862" t="s">
        <v>91</v>
      </c>
      <c r="U862" t="s">
        <v>92</v>
      </c>
      <c r="AA862">
        <v>21123112708</v>
      </c>
      <c r="AB862" t="s">
        <v>238</v>
      </c>
      <c r="AC862" t="s">
        <v>114</v>
      </c>
      <c r="AD862" t="s">
        <v>156</v>
      </c>
      <c r="AE862" t="s">
        <v>116</v>
      </c>
      <c r="AF862" t="s">
        <v>117</v>
      </c>
      <c r="AG862" t="s">
        <v>117</v>
      </c>
      <c r="AH862" t="s">
        <v>117</v>
      </c>
      <c r="AI862" t="s">
        <v>117</v>
      </c>
      <c r="AJ862" s="2">
        <v>0</v>
      </c>
      <c r="AK862" s="2">
        <v>0</v>
      </c>
      <c r="AL862" s="2">
        <v>0</v>
      </c>
      <c r="AM862">
        <v>0</v>
      </c>
      <c r="AN862">
        <v>31442729</v>
      </c>
      <c r="AQ862" t="s">
        <v>118</v>
      </c>
      <c r="AR862" t="s">
        <v>119</v>
      </c>
      <c r="AS862">
        <v>0</v>
      </c>
      <c r="AT862">
        <v>0</v>
      </c>
      <c r="AU862" t="s">
        <v>120</v>
      </c>
      <c r="AV862" t="s">
        <v>99</v>
      </c>
      <c r="AW862" t="s">
        <v>100</v>
      </c>
      <c r="AX862" t="s">
        <v>121</v>
      </c>
      <c r="AY862" t="s">
        <v>122</v>
      </c>
      <c r="AZ862" t="s">
        <v>1027</v>
      </c>
      <c r="BA862" t="s">
        <v>107</v>
      </c>
      <c r="BB862">
        <v>16243</v>
      </c>
      <c r="BC862">
        <v>16243</v>
      </c>
      <c r="BD862" s="1">
        <v>45419.769594907404</v>
      </c>
      <c r="BE862" s="1">
        <v>45419.769594907404</v>
      </c>
      <c r="BF862" s="1">
        <v>45419.769594907404</v>
      </c>
      <c r="BG862">
        <v>-3.1042450000000001</v>
      </c>
      <c r="BH862">
        <v>-40.986595000000001</v>
      </c>
      <c r="BI862">
        <v>293133</v>
      </c>
      <c r="BK862">
        <v>-3.891788</v>
      </c>
      <c r="BL862">
        <v>-38.469090000000001</v>
      </c>
      <c r="BM862" t="s">
        <v>124</v>
      </c>
      <c r="BO862" t="s">
        <v>125</v>
      </c>
      <c r="BP862" s="3">
        <v>45419</v>
      </c>
      <c r="BS862" t="s">
        <v>107</v>
      </c>
      <c r="BT862" t="s">
        <v>126</v>
      </c>
      <c r="BU862" t="s">
        <v>85</v>
      </c>
      <c r="BV862" t="s">
        <v>109</v>
      </c>
      <c r="BW862">
        <v>4020</v>
      </c>
      <c r="BX862" t="s">
        <v>161</v>
      </c>
      <c r="BZ862" t="s">
        <v>111</v>
      </c>
    </row>
    <row r="863" spans="1:78" x14ac:dyDescent="0.35">
      <c r="A863" t="s">
        <v>81</v>
      </c>
      <c r="B863" t="s">
        <v>112</v>
      </c>
      <c r="C863" t="s">
        <v>83</v>
      </c>
      <c r="D863" t="s">
        <v>84</v>
      </c>
      <c r="E863">
        <v>31446754</v>
      </c>
      <c r="F863">
        <v>21123112708</v>
      </c>
      <c r="G863" t="s">
        <v>113</v>
      </c>
      <c r="H863" t="s">
        <v>86</v>
      </c>
      <c r="J863" t="s">
        <v>86</v>
      </c>
      <c r="K863" t="s">
        <v>87</v>
      </c>
      <c r="L863">
        <v>1</v>
      </c>
      <c r="M863" t="s">
        <v>88</v>
      </c>
      <c r="P863" t="s">
        <v>89</v>
      </c>
      <c r="R863" t="s">
        <v>88</v>
      </c>
      <c r="S863" t="s">
        <v>90</v>
      </c>
      <c r="T863" t="s">
        <v>91</v>
      </c>
      <c r="U863" t="s">
        <v>92</v>
      </c>
      <c r="AA863">
        <v>21123112708</v>
      </c>
      <c r="AB863" t="s">
        <v>238</v>
      </c>
      <c r="AC863" t="s">
        <v>114</v>
      </c>
      <c r="AD863" t="s">
        <v>156</v>
      </c>
      <c r="AE863" t="s">
        <v>116</v>
      </c>
      <c r="AF863" t="s">
        <v>117</v>
      </c>
      <c r="AG863" t="s">
        <v>117</v>
      </c>
      <c r="AH863" t="s">
        <v>117</v>
      </c>
      <c r="AI863" t="s">
        <v>117</v>
      </c>
      <c r="AJ863" s="2">
        <v>0</v>
      </c>
      <c r="AK863" s="2">
        <v>0</v>
      </c>
      <c r="AL863" s="2">
        <v>0</v>
      </c>
      <c r="AM863">
        <v>0</v>
      </c>
      <c r="AN863">
        <v>31442729</v>
      </c>
      <c r="AQ863" t="s">
        <v>118</v>
      </c>
      <c r="AR863" t="s">
        <v>119</v>
      </c>
      <c r="AS863">
        <v>0</v>
      </c>
      <c r="AT863">
        <v>0</v>
      </c>
      <c r="AU863" t="s">
        <v>120</v>
      </c>
      <c r="AV863" t="s">
        <v>99</v>
      </c>
      <c r="AW863" t="s">
        <v>100</v>
      </c>
      <c r="AX863" t="s">
        <v>121</v>
      </c>
      <c r="AY863" t="s">
        <v>122</v>
      </c>
      <c r="AZ863" t="s">
        <v>1028</v>
      </c>
      <c r="BA863" t="s">
        <v>107</v>
      </c>
      <c r="BB863">
        <v>16243</v>
      </c>
      <c r="BC863">
        <v>16243</v>
      </c>
      <c r="BD863" s="1">
        <v>45419.769594907404</v>
      </c>
      <c r="BE863" s="1">
        <v>45419.769594907404</v>
      </c>
      <c r="BF863" s="1">
        <v>45419.769594907404</v>
      </c>
      <c r="BG863">
        <v>-3.103777</v>
      </c>
      <c r="BH863">
        <v>-40.990026999999998</v>
      </c>
      <c r="BI863">
        <v>293513</v>
      </c>
      <c r="BK863">
        <v>-3.891788</v>
      </c>
      <c r="BL863">
        <v>-38.469090000000001</v>
      </c>
      <c r="BM863" t="s">
        <v>124</v>
      </c>
      <c r="BO863" t="s">
        <v>125</v>
      </c>
      <c r="BP863" s="3">
        <v>45419</v>
      </c>
      <c r="BS863" t="s">
        <v>107</v>
      </c>
      <c r="BT863" t="s">
        <v>126</v>
      </c>
      <c r="BU863" t="s">
        <v>85</v>
      </c>
      <c r="BV863" t="s">
        <v>109</v>
      </c>
      <c r="BW863">
        <v>4020</v>
      </c>
      <c r="BX863" t="s">
        <v>161</v>
      </c>
      <c r="BZ863" t="s">
        <v>111</v>
      </c>
    </row>
    <row r="864" spans="1:78" x14ac:dyDescent="0.35">
      <c r="A864" t="s">
        <v>81</v>
      </c>
      <c r="B864" t="s">
        <v>112</v>
      </c>
      <c r="C864" t="s">
        <v>83</v>
      </c>
      <c r="D864" t="s">
        <v>84</v>
      </c>
      <c r="E864">
        <v>31446753</v>
      </c>
      <c r="F864">
        <v>21123112708</v>
      </c>
      <c r="G864" t="s">
        <v>113</v>
      </c>
      <c r="H864" t="s">
        <v>86</v>
      </c>
      <c r="J864" t="s">
        <v>86</v>
      </c>
      <c r="K864" t="s">
        <v>87</v>
      </c>
      <c r="L864">
        <v>1</v>
      </c>
      <c r="M864" t="s">
        <v>88</v>
      </c>
      <c r="P864" t="s">
        <v>89</v>
      </c>
      <c r="R864" t="s">
        <v>88</v>
      </c>
      <c r="S864" t="s">
        <v>90</v>
      </c>
      <c r="T864" t="s">
        <v>91</v>
      </c>
      <c r="U864" t="s">
        <v>92</v>
      </c>
      <c r="AA864">
        <v>21123112708</v>
      </c>
      <c r="AB864" t="s">
        <v>238</v>
      </c>
      <c r="AC864" t="s">
        <v>114</v>
      </c>
      <c r="AD864" t="s">
        <v>539</v>
      </c>
      <c r="AE864" t="s">
        <v>116</v>
      </c>
      <c r="AF864" t="s">
        <v>117</v>
      </c>
      <c r="AG864" t="s">
        <v>117</v>
      </c>
      <c r="AH864" t="s">
        <v>117</v>
      </c>
      <c r="AI864" t="s">
        <v>117</v>
      </c>
      <c r="AJ864" s="2">
        <v>0</v>
      </c>
      <c r="AK864" s="2">
        <v>0</v>
      </c>
      <c r="AL864" s="2">
        <v>0</v>
      </c>
      <c r="AM864">
        <v>0</v>
      </c>
      <c r="AN864">
        <v>31442729</v>
      </c>
      <c r="AQ864" t="s">
        <v>118</v>
      </c>
      <c r="AR864" t="s">
        <v>119</v>
      </c>
      <c r="AS864">
        <v>0</v>
      </c>
      <c r="AT864">
        <v>0</v>
      </c>
      <c r="AU864" t="s">
        <v>120</v>
      </c>
      <c r="AV864" t="s">
        <v>99</v>
      </c>
      <c r="AW864" t="s">
        <v>100</v>
      </c>
      <c r="AX864" t="s">
        <v>121</v>
      </c>
      <c r="AY864" t="s">
        <v>122</v>
      </c>
      <c r="AZ864" t="s">
        <v>1029</v>
      </c>
      <c r="BA864" t="s">
        <v>107</v>
      </c>
      <c r="BB864">
        <v>16243</v>
      </c>
      <c r="BC864">
        <v>16243</v>
      </c>
      <c r="BD864" s="1">
        <v>45419.769594907404</v>
      </c>
      <c r="BE864" s="1">
        <v>45419.769594907404</v>
      </c>
      <c r="BF864" s="1">
        <v>45419.769594907404</v>
      </c>
      <c r="BG864">
        <v>-3.1034380000000001</v>
      </c>
      <c r="BH864">
        <v>-40.992043000000002</v>
      </c>
      <c r="BI864">
        <v>293738</v>
      </c>
      <c r="BK864">
        <v>-3.891788</v>
      </c>
      <c r="BL864">
        <v>-38.469090000000001</v>
      </c>
      <c r="BM864" t="s">
        <v>124</v>
      </c>
      <c r="BO864" t="s">
        <v>125</v>
      </c>
      <c r="BP864" s="3">
        <v>45419</v>
      </c>
      <c r="BS864" t="s">
        <v>107</v>
      </c>
      <c r="BT864" t="s">
        <v>126</v>
      </c>
      <c r="BU864" t="s">
        <v>85</v>
      </c>
      <c r="BV864" t="s">
        <v>109</v>
      </c>
      <c r="BW864">
        <v>4050</v>
      </c>
      <c r="BX864" t="s">
        <v>541</v>
      </c>
      <c r="BZ864" t="s">
        <v>111</v>
      </c>
    </row>
    <row r="865" spans="1:78" x14ac:dyDescent="0.35">
      <c r="A865" t="s">
        <v>81</v>
      </c>
      <c r="B865" t="s">
        <v>112</v>
      </c>
      <c r="C865" t="s">
        <v>83</v>
      </c>
      <c r="D865" t="s">
        <v>84</v>
      </c>
      <c r="E865">
        <v>31446752</v>
      </c>
      <c r="F865">
        <v>21123112708</v>
      </c>
      <c r="G865" t="s">
        <v>113</v>
      </c>
      <c r="H865" t="s">
        <v>86</v>
      </c>
      <c r="J865" t="s">
        <v>86</v>
      </c>
      <c r="K865" t="s">
        <v>87</v>
      </c>
      <c r="L865">
        <v>1</v>
      </c>
      <c r="M865" t="s">
        <v>88</v>
      </c>
      <c r="P865" t="s">
        <v>89</v>
      </c>
      <c r="R865" t="s">
        <v>88</v>
      </c>
      <c r="S865" t="s">
        <v>90</v>
      </c>
      <c r="T865" t="s">
        <v>91</v>
      </c>
      <c r="U865" t="s">
        <v>92</v>
      </c>
      <c r="AA865">
        <v>21123112708</v>
      </c>
      <c r="AB865" t="s">
        <v>238</v>
      </c>
      <c r="AC865" t="s">
        <v>114</v>
      </c>
      <c r="AD865" t="s">
        <v>156</v>
      </c>
      <c r="AE865" t="s">
        <v>116</v>
      </c>
      <c r="AF865" t="s">
        <v>117</v>
      </c>
      <c r="AG865" t="s">
        <v>117</v>
      </c>
      <c r="AH865" t="s">
        <v>117</v>
      </c>
      <c r="AI865" t="s">
        <v>117</v>
      </c>
      <c r="AJ865" s="2">
        <v>0</v>
      </c>
      <c r="AK865" s="2">
        <v>0</v>
      </c>
      <c r="AL865" s="2">
        <v>0</v>
      </c>
      <c r="AM865">
        <v>0</v>
      </c>
      <c r="AN865">
        <v>31442729</v>
      </c>
      <c r="AQ865" t="s">
        <v>118</v>
      </c>
      <c r="AR865" t="s">
        <v>119</v>
      </c>
      <c r="AS865">
        <v>0</v>
      </c>
      <c r="AT865">
        <v>0</v>
      </c>
      <c r="AU865" t="s">
        <v>120</v>
      </c>
      <c r="AV865" t="s">
        <v>99</v>
      </c>
      <c r="AW865" t="s">
        <v>100</v>
      </c>
      <c r="AX865" t="s">
        <v>121</v>
      </c>
      <c r="AY865" t="s">
        <v>122</v>
      </c>
      <c r="AZ865" t="s">
        <v>1030</v>
      </c>
      <c r="BA865" t="s">
        <v>107</v>
      </c>
      <c r="BB865">
        <v>16243</v>
      </c>
      <c r="BC865">
        <v>16243</v>
      </c>
      <c r="BD865" s="1">
        <v>45419.769594907404</v>
      </c>
      <c r="BE865" s="1">
        <v>45419.769594907404</v>
      </c>
      <c r="BF865" s="1">
        <v>45419.769594907404</v>
      </c>
      <c r="BG865">
        <v>-3.1033499999999998</v>
      </c>
      <c r="BH865">
        <v>-40.99286</v>
      </c>
      <c r="BI865">
        <v>293827</v>
      </c>
      <c r="BK865">
        <v>-3.891788</v>
      </c>
      <c r="BL865">
        <v>-38.469090000000001</v>
      </c>
      <c r="BM865" t="s">
        <v>124</v>
      </c>
      <c r="BO865" t="s">
        <v>125</v>
      </c>
      <c r="BP865" s="3">
        <v>45419</v>
      </c>
      <c r="BS865" t="s">
        <v>107</v>
      </c>
      <c r="BT865" t="s">
        <v>126</v>
      </c>
      <c r="BU865" t="s">
        <v>85</v>
      </c>
      <c r="BV865" t="s">
        <v>109</v>
      </c>
      <c r="BW865">
        <v>4020</v>
      </c>
      <c r="BX865" t="s">
        <v>161</v>
      </c>
      <c r="BZ865" t="s">
        <v>111</v>
      </c>
    </row>
    <row r="866" spans="1:78" x14ac:dyDescent="0.35">
      <c r="A866" t="s">
        <v>81</v>
      </c>
      <c r="B866" t="s">
        <v>112</v>
      </c>
      <c r="C866" t="s">
        <v>83</v>
      </c>
      <c r="D866" t="s">
        <v>84</v>
      </c>
      <c r="E866">
        <v>31446751</v>
      </c>
      <c r="F866">
        <v>21123112708</v>
      </c>
      <c r="G866" t="s">
        <v>113</v>
      </c>
      <c r="H866" t="s">
        <v>86</v>
      </c>
      <c r="J866" t="s">
        <v>86</v>
      </c>
      <c r="K866" t="s">
        <v>87</v>
      </c>
      <c r="L866">
        <v>1</v>
      </c>
      <c r="M866" t="s">
        <v>88</v>
      </c>
      <c r="P866" t="s">
        <v>89</v>
      </c>
      <c r="R866" t="s">
        <v>88</v>
      </c>
      <c r="S866" t="s">
        <v>90</v>
      </c>
      <c r="T866" t="s">
        <v>91</v>
      </c>
      <c r="U866" t="s">
        <v>92</v>
      </c>
      <c r="AA866">
        <v>21123112708</v>
      </c>
      <c r="AB866" t="s">
        <v>238</v>
      </c>
      <c r="AC866" t="s">
        <v>114</v>
      </c>
      <c r="AD866" t="s">
        <v>156</v>
      </c>
      <c r="AE866" t="s">
        <v>116</v>
      </c>
      <c r="AF866" t="s">
        <v>117</v>
      </c>
      <c r="AG866" t="s">
        <v>117</v>
      </c>
      <c r="AH866" t="s">
        <v>117</v>
      </c>
      <c r="AI866" t="s">
        <v>117</v>
      </c>
      <c r="AJ866" s="2">
        <v>0</v>
      </c>
      <c r="AK866" s="2">
        <v>0</v>
      </c>
      <c r="AL866" s="2">
        <v>0</v>
      </c>
      <c r="AM866">
        <v>0</v>
      </c>
      <c r="AN866">
        <v>31442729</v>
      </c>
      <c r="AQ866" t="s">
        <v>118</v>
      </c>
      <c r="AR866" t="s">
        <v>119</v>
      </c>
      <c r="AS866">
        <v>0</v>
      </c>
      <c r="AT866">
        <v>0</v>
      </c>
      <c r="AU866" t="s">
        <v>120</v>
      </c>
      <c r="AV866" t="s">
        <v>99</v>
      </c>
      <c r="AW866" t="s">
        <v>100</v>
      </c>
      <c r="AX866" t="s">
        <v>121</v>
      </c>
      <c r="AY866" t="s">
        <v>122</v>
      </c>
      <c r="AZ866" t="s">
        <v>1031</v>
      </c>
      <c r="BA866" t="s">
        <v>107</v>
      </c>
      <c r="BB866">
        <v>16243</v>
      </c>
      <c r="BC866">
        <v>16243</v>
      </c>
      <c r="BD866" s="1">
        <v>45419.769594907404</v>
      </c>
      <c r="BE866" s="1">
        <v>45419.769594907404</v>
      </c>
      <c r="BF866" s="1">
        <v>45419.769594907404</v>
      </c>
      <c r="BG866">
        <v>-3.103132</v>
      </c>
      <c r="BH866">
        <v>-40.994638999999999</v>
      </c>
      <c r="BI866">
        <v>294023</v>
      </c>
      <c r="BK866">
        <v>-3.891788</v>
      </c>
      <c r="BL866">
        <v>-38.469090000000001</v>
      </c>
      <c r="BM866" t="s">
        <v>124</v>
      </c>
      <c r="BO866" t="s">
        <v>125</v>
      </c>
      <c r="BP866" s="3">
        <v>45419</v>
      </c>
      <c r="BS866" t="s">
        <v>107</v>
      </c>
      <c r="BT866" t="s">
        <v>126</v>
      </c>
      <c r="BU866" t="s">
        <v>85</v>
      </c>
      <c r="BV866" t="s">
        <v>109</v>
      </c>
      <c r="BW866">
        <v>4020</v>
      </c>
      <c r="BX866" t="s">
        <v>161</v>
      </c>
      <c r="BZ866" t="s">
        <v>111</v>
      </c>
    </row>
    <row r="867" spans="1:78" x14ac:dyDescent="0.35">
      <c r="A867" t="s">
        <v>81</v>
      </c>
      <c r="B867" t="s">
        <v>112</v>
      </c>
      <c r="C867" t="s">
        <v>83</v>
      </c>
      <c r="D867" t="s">
        <v>84</v>
      </c>
      <c r="E867">
        <v>31446647</v>
      </c>
      <c r="F867">
        <v>20123091331</v>
      </c>
      <c r="G867" t="s">
        <v>113</v>
      </c>
      <c r="H867" t="s">
        <v>86</v>
      </c>
      <c r="J867" t="s">
        <v>86</v>
      </c>
      <c r="K867" t="s">
        <v>87</v>
      </c>
      <c r="L867">
        <v>1</v>
      </c>
      <c r="M867" t="s">
        <v>88</v>
      </c>
      <c r="P867" t="s">
        <v>89</v>
      </c>
      <c r="R867" t="s">
        <v>88</v>
      </c>
      <c r="S867" t="s">
        <v>90</v>
      </c>
      <c r="T867" t="s">
        <v>91</v>
      </c>
      <c r="U867" t="s">
        <v>92</v>
      </c>
      <c r="AA867">
        <v>20123091331</v>
      </c>
      <c r="AB867" t="s">
        <v>85</v>
      </c>
      <c r="AC867" t="s">
        <v>114</v>
      </c>
      <c r="AD867" t="s">
        <v>115</v>
      </c>
      <c r="AE867" t="s">
        <v>116</v>
      </c>
      <c r="AF867" t="s">
        <v>117</v>
      </c>
      <c r="AG867" t="s">
        <v>117</v>
      </c>
      <c r="AH867" t="s">
        <v>117</v>
      </c>
      <c r="AI867" t="s">
        <v>117</v>
      </c>
      <c r="AJ867" s="2">
        <v>0</v>
      </c>
      <c r="AK867" s="2">
        <v>0</v>
      </c>
      <c r="AL867" s="2">
        <v>0</v>
      </c>
      <c r="AM867">
        <v>0</v>
      </c>
      <c r="AN867">
        <v>31435082</v>
      </c>
      <c r="AQ867" t="s">
        <v>157</v>
      </c>
      <c r="AR867" t="s">
        <v>119</v>
      </c>
      <c r="AS867">
        <v>0</v>
      </c>
      <c r="AT867">
        <v>0</v>
      </c>
      <c r="AU867" t="s">
        <v>120</v>
      </c>
      <c r="AV867" t="s">
        <v>99</v>
      </c>
      <c r="AW867" t="s">
        <v>100</v>
      </c>
      <c r="AX867" t="s">
        <v>158</v>
      </c>
      <c r="AY867" t="s">
        <v>159</v>
      </c>
      <c r="AZ867" t="s">
        <v>1032</v>
      </c>
      <c r="BA867" t="s">
        <v>107</v>
      </c>
      <c r="BB867">
        <v>18673</v>
      </c>
      <c r="BC867">
        <v>18673</v>
      </c>
      <c r="BD867" s="1">
        <v>45419.757615740738</v>
      </c>
      <c r="BE867" s="1">
        <v>45419.757615740738</v>
      </c>
      <c r="BF867" s="1">
        <v>45419.757615740738</v>
      </c>
      <c r="BG867">
        <v>-3.3934730000000002</v>
      </c>
      <c r="BH867">
        <v>-40.596778</v>
      </c>
      <c r="BI867">
        <v>242790</v>
      </c>
      <c r="BK867">
        <v>-3.891788</v>
      </c>
      <c r="BL867">
        <v>-38.469090000000001</v>
      </c>
      <c r="BM867" t="s">
        <v>124</v>
      </c>
      <c r="BO867" t="s">
        <v>125</v>
      </c>
      <c r="BP867" s="3">
        <v>45419</v>
      </c>
      <c r="BS867" t="s">
        <v>107</v>
      </c>
      <c r="BT867" t="s">
        <v>108</v>
      </c>
      <c r="BU867" t="s">
        <v>85</v>
      </c>
      <c r="BV867" t="s">
        <v>109</v>
      </c>
      <c r="BW867">
        <v>4062</v>
      </c>
      <c r="BX867" t="s">
        <v>127</v>
      </c>
      <c r="BZ867" t="s">
        <v>111</v>
      </c>
    </row>
    <row r="868" spans="1:78" x14ac:dyDescent="0.35">
      <c r="A868" t="s">
        <v>81</v>
      </c>
      <c r="B868" t="s">
        <v>112</v>
      </c>
      <c r="C868" t="s">
        <v>83</v>
      </c>
      <c r="D868" t="s">
        <v>84</v>
      </c>
      <c r="E868">
        <v>31446646</v>
      </c>
      <c r="F868">
        <v>20123091330</v>
      </c>
      <c r="G868" t="s">
        <v>113</v>
      </c>
      <c r="H868" t="s">
        <v>86</v>
      </c>
      <c r="J868" t="s">
        <v>86</v>
      </c>
      <c r="K868" t="s">
        <v>87</v>
      </c>
      <c r="L868">
        <v>1</v>
      </c>
      <c r="M868" t="s">
        <v>88</v>
      </c>
      <c r="P868" t="s">
        <v>89</v>
      </c>
      <c r="R868" t="s">
        <v>88</v>
      </c>
      <c r="S868" t="s">
        <v>90</v>
      </c>
      <c r="T868" t="s">
        <v>91</v>
      </c>
      <c r="U868" t="s">
        <v>92</v>
      </c>
      <c r="AA868">
        <v>20123091330</v>
      </c>
      <c r="AB868" t="s">
        <v>85</v>
      </c>
      <c r="AC868" t="s">
        <v>114</v>
      </c>
      <c r="AD868" t="s">
        <v>128</v>
      </c>
      <c r="AE868" t="s">
        <v>116</v>
      </c>
      <c r="AF868" t="s">
        <v>117</v>
      </c>
      <c r="AG868" t="s">
        <v>117</v>
      </c>
      <c r="AH868" t="s">
        <v>117</v>
      </c>
      <c r="AI868" t="s">
        <v>117</v>
      </c>
      <c r="AJ868" s="2">
        <v>0</v>
      </c>
      <c r="AK868" s="2">
        <v>0</v>
      </c>
      <c r="AL868" s="2">
        <v>0</v>
      </c>
      <c r="AM868">
        <v>0</v>
      </c>
      <c r="AN868">
        <v>31435082</v>
      </c>
      <c r="AQ868" t="s">
        <v>157</v>
      </c>
      <c r="AR868" t="s">
        <v>119</v>
      </c>
      <c r="AS868">
        <v>0</v>
      </c>
      <c r="AT868">
        <v>0</v>
      </c>
      <c r="AU868" t="s">
        <v>120</v>
      </c>
      <c r="AV868" t="s">
        <v>99</v>
      </c>
      <c r="AW868" t="s">
        <v>100</v>
      </c>
      <c r="AX868" t="s">
        <v>158</v>
      </c>
      <c r="AY868" t="s">
        <v>159</v>
      </c>
      <c r="AZ868" t="s">
        <v>1033</v>
      </c>
      <c r="BA868" t="s">
        <v>107</v>
      </c>
      <c r="BB868">
        <v>18673</v>
      </c>
      <c r="BC868">
        <v>18673</v>
      </c>
      <c r="BD868" s="1">
        <v>45419.757615740738</v>
      </c>
      <c r="BE868" s="1">
        <v>45419.757615740738</v>
      </c>
      <c r="BF868" s="1">
        <v>45419.757615740738</v>
      </c>
      <c r="BG868">
        <v>-3.525674</v>
      </c>
      <c r="BH868">
        <v>-40.594009</v>
      </c>
      <c r="BI868">
        <v>239536</v>
      </c>
      <c r="BK868">
        <v>-3.891788</v>
      </c>
      <c r="BL868">
        <v>-38.469090000000001</v>
      </c>
      <c r="BM868" t="s">
        <v>124</v>
      </c>
      <c r="BO868" t="s">
        <v>125</v>
      </c>
      <c r="BP868" s="3">
        <v>45419</v>
      </c>
      <c r="BS868" t="s">
        <v>107</v>
      </c>
      <c r="BT868" t="s">
        <v>108</v>
      </c>
      <c r="BU868" t="s">
        <v>85</v>
      </c>
      <c r="BV868" t="s">
        <v>109</v>
      </c>
      <c r="BW868">
        <v>4064</v>
      </c>
      <c r="BX868" t="s">
        <v>130</v>
      </c>
      <c r="BZ868" t="s">
        <v>111</v>
      </c>
    </row>
    <row r="869" spans="1:78" x14ac:dyDescent="0.35">
      <c r="A869" t="s">
        <v>81</v>
      </c>
      <c r="B869" t="s">
        <v>112</v>
      </c>
      <c r="C869" t="s">
        <v>83</v>
      </c>
      <c r="D869" t="s">
        <v>84</v>
      </c>
      <c r="E869">
        <v>31446645</v>
      </c>
      <c r="F869">
        <v>20123091330</v>
      </c>
      <c r="G869" t="s">
        <v>113</v>
      </c>
      <c r="H869" t="s">
        <v>86</v>
      </c>
      <c r="J869" t="s">
        <v>86</v>
      </c>
      <c r="K869" t="s">
        <v>87</v>
      </c>
      <c r="L869">
        <v>1</v>
      </c>
      <c r="M869" t="s">
        <v>88</v>
      </c>
      <c r="P869" t="s">
        <v>89</v>
      </c>
      <c r="R869" t="s">
        <v>88</v>
      </c>
      <c r="S869" t="s">
        <v>90</v>
      </c>
      <c r="T869" t="s">
        <v>91</v>
      </c>
      <c r="U869" t="s">
        <v>92</v>
      </c>
      <c r="AA869">
        <v>20123091330</v>
      </c>
      <c r="AB869" t="s">
        <v>85</v>
      </c>
      <c r="AC869" t="s">
        <v>114</v>
      </c>
      <c r="AD869" t="s">
        <v>128</v>
      </c>
      <c r="AE869" t="s">
        <v>116</v>
      </c>
      <c r="AF869" t="s">
        <v>117</v>
      </c>
      <c r="AG869" t="s">
        <v>117</v>
      </c>
      <c r="AH869" t="s">
        <v>117</v>
      </c>
      <c r="AI869" t="s">
        <v>117</v>
      </c>
      <c r="AJ869" s="2">
        <v>0</v>
      </c>
      <c r="AK869" s="2">
        <v>0</v>
      </c>
      <c r="AL869" s="2">
        <v>0</v>
      </c>
      <c r="AM869">
        <v>0</v>
      </c>
      <c r="AN869">
        <v>31435082</v>
      </c>
      <c r="AQ869" t="s">
        <v>157</v>
      </c>
      <c r="AR869" t="s">
        <v>119</v>
      </c>
      <c r="AS869">
        <v>0</v>
      </c>
      <c r="AT869">
        <v>0</v>
      </c>
      <c r="AU869" t="s">
        <v>120</v>
      </c>
      <c r="AV869" t="s">
        <v>99</v>
      </c>
      <c r="AW869" t="s">
        <v>100</v>
      </c>
      <c r="AX869" t="s">
        <v>158</v>
      </c>
      <c r="AY869" t="s">
        <v>159</v>
      </c>
      <c r="AZ869" t="s">
        <v>1034</v>
      </c>
      <c r="BA869" t="s">
        <v>107</v>
      </c>
      <c r="BB869">
        <v>18673</v>
      </c>
      <c r="BC869">
        <v>18673</v>
      </c>
      <c r="BD869" s="1">
        <v>45419.757615740738</v>
      </c>
      <c r="BE869" s="1">
        <v>45419.757615740738</v>
      </c>
      <c r="BF869" s="1">
        <v>45419.757615740738</v>
      </c>
      <c r="BG869">
        <v>-3.5245920000000002</v>
      </c>
      <c r="BH869">
        <v>-40.594459000000001</v>
      </c>
      <c r="BI869">
        <v>239606</v>
      </c>
      <c r="BK869">
        <v>-3.891788</v>
      </c>
      <c r="BL869">
        <v>-38.469090000000001</v>
      </c>
      <c r="BM869" t="s">
        <v>124</v>
      </c>
      <c r="BO869" t="s">
        <v>125</v>
      </c>
      <c r="BP869" s="3">
        <v>45419</v>
      </c>
      <c r="BS869" t="s">
        <v>107</v>
      </c>
      <c r="BT869" t="s">
        <v>108</v>
      </c>
      <c r="BU869" t="s">
        <v>85</v>
      </c>
      <c r="BV869" t="s">
        <v>109</v>
      </c>
      <c r="BW869">
        <v>4064</v>
      </c>
      <c r="BX869" t="s">
        <v>130</v>
      </c>
      <c r="BZ869" t="s">
        <v>111</v>
      </c>
    </row>
    <row r="870" spans="1:78" x14ac:dyDescent="0.35">
      <c r="A870" t="s">
        <v>81</v>
      </c>
      <c r="B870" t="s">
        <v>112</v>
      </c>
      <c r="C870" t="s">
        <v>83</v>
      </c>
      <c r="D870" t="s">
        <v>84</v>
      </c>
      <c r="E870">
        <v>31446644</v>
      </c>
      <c r="F870">
        <v>20223120110</v>
      </c>
      <c r="G870" t="s">
        <v>113</v>
      </c>
      <c r="H870" t="s">
        <v>86</v>
      </c>
      <c r="J870" t="s">
        <v>86</v>
      </c>
      <c r="K870" t="s">
        <v>87</v>
      </c>
      <c r="L870">
        <v>1</v>
      </c>
      <c r="M870" t="s">
        <v>88</v>
      </c>
      <c r="P870" t="s">
        <v>89</v>
      </c>
      <c r="R870" t="s">
        <v>88</v>
      </c>
      <c r="S870" t="s">
        <v>90</v>
      </c>
      <c r="T870" t="s">
        <v>91</v>
      </c>
      <c r="U870" t="s">
        <v>92</v>
      </c>
      <c r="AA870">
        <v>20223120110</v>
      </c>
      <c r="AB870" t="s">
        <v>238</v>
      </c>
      <c r="AC870" t="s">
        <v>114</v>
      </c>
      <c r="AD870" t="s">
        <v>128</v>
      </c>
      <c r="AE870" t="s">
        <v>116</v>
      </c>
      <c r="AF870" t="s">
        <v>117</v>
      </c>
      <c r="AG870" t="s">
        <v>117</v>
      </c>
      <c r="AH870" t="s">
        <v>117</v>
      </c>
      <c r="AI870" t="s">
        <v>117</v>
      </c>
      <c r="AJ870" s="2">
        <v>0</v>
      </c>
      <c r="AK870" s="2">
        <v>0</v>
      </c>
      <c r="AL870" s="2">
        <v>0</v>
      </c>
      <c r="AM870">
        <v>0</v>
      </c>
      <c r="AN870">
        <v>31435082</v>
      </c>
      <c r="AQ870" t="s">
        <v>157</v>
      </c>
      <c r="AR870" t="s">
        <v>119</v>
      </c>
      <c r="AS870">
        <v>0</v>
      </c>
      <c r="AT870">
        <v>0</v>
      </c>
      <c r="AU870" t="s">
        <v>120</v>
      </c>
      <c r="AV870" t="s">
        <v>99</v>
      </c>
      <c r="AW870" t="s">
        <v>100</v>
      </c>
      <c r="AX870" t="s">
        <v>158</v>
      </c>
      <c r="AY870" t="s">
        <v>159</v>
      </c>
      <c r="AZ870" t="s">
        <v>1035</v>
      </c>
      <c r="BA870" t="s">
        <v>107</v>
      </c>
      <c r="BB870">
        <v>18673</v>
      </c>
      <c r="BC870">
        <v>18673</v>
      </c>
      <c r="BD870" s="1">
        <v>45419.757615740738</v>
      </c>
      <c r="BE870" s="1">
        <v>45419.757615740738</v>
      </c>
      <c r="BF870" s="1">
        <v>45419.757615740738</v>
      </c>
      <c r="BG870">
        <v>-3.5504500000000001</v>
      </c>
      <c r="BH870">
        <v>-40.604501999999997</v>
      </c>
      <c r="BI870">
        <v>240230</v>
      </c>
      <c r="BK870">
        <v>-3.891788</v>
      </c>
      <c r="BL870">
        <v>-38.469090000000001</v>
      </c>
      <c r="BM870" t="s">
        <v>124</v>
      </c>
      <c r="BO870" t="s">
        <v>125</v>
      </c>
      <c r="BP870" s="3">
        <v>45419</v>
      </c>
      <c r="BS870" t="s">
        <v>107</v>
      </c>
      <c r="BT870" t="s">
        <v>108</v>
      </c>
      <c r="BU870" t="s">
        <v>85</v>
      </c>
      <c r="BV870" t="s">
        <v>109</v>
      </c>
      <c r="BW870">
        <v>4064</v>
      </c>
      <c r="BX870" t="s">
        <v>130</v>
      </c>
      <c r="BZ870" t="s">
        <v>111</v>
      </c>
    </row>
    <row r="871" spans="1:78" x14ac:dyDescent="0.35">
      <c r="A871" t="s">
        <v>81</v>
      </c>
      <c r="B871" t="s">
        <v>112</v>
      </c>
      <c r="C871" t="s">
        <v>83</v>
      </c>
      <c r="D871" t="s">
        <v>84</v>
      </c>
      <c r="E871">
        <v>31446643</v>
      </c>
      <c r="F871">
        <v>20223120110</v>
      </c>
      <c r="G871" t="s">
        <v>113</v>
      </c>
      <c r="H871" t="s">
        <v>86</v>
      </c>
      <c r="J871" t="s">
        <v>86</v>
      </c>
      <c r="K871" t="s">
        <v>87</v>
      </c>
      <c r="L871">
        <v>1</v>
      </c>
      <c r="M871" t="s">
        <v>88</v>
      </c>
      <c r="P871" t="s">
        <v>89</v>
      </c>
      <c r="R871" t="s">
        <v>88</v>
      </c>
      <c r="S871" t="s">
        <v>90</v>
      </c>
      <c r="T871" t="s">
        <v>91</v>
      </c>
      <c r="U871" t="s">
        <v>92</v>
      </c>
      <c r="AA871">
        <v>20223120110</v>
      </c>
      <c r="AB871" t="s">
        <v>238</v>
      </c>
      <c r="AC871" t="s">
        <v>114</v>
      </c>
      <c r="AD871" t="s">
        <v>115</v>
      </c>
      <c r="AE871" t="s">
        <v>116</v>
      </c>
      <c r="AF871" t="s">
        <v>117</v>
      </c>
      <c r="AG871" t="s">
        <v>117</v>
      </c>
      <c r="AH871" t="s">
        <v>117</v>
      </c>
      <c r="AI871" t="s">
        <v>117</v>
      </c>
      <c r="AJ871" s="2">
        <v>0</v>
      </c>
      <c r="AK871" s="2">
        <v>0</v>
      </c>
      <c r="AL871" s="2">
        <v>0</v>
      </c>
      <c r="AM871">
        <v>0</v>
      </c>
      <c r="AN871">
        <v>31435082</v>
      </c>
      <c r="AQ871" t="s">
        <v>157</v>
      </c>
      <c r="AR871" t="s">
        <v>119</v>
      </c>
      <c r="AS871">
        <v>0</v>
      </c>
      <c r="AT871">
        <v>0</v>
      </c>
      <c r="AU871" t="s">
        <v>120</v>
      </c>
      <c r="AV871" t="s">
        <v>99</v>
      </c>
      <c r="AW871" t="s">
        <v>100</v>
      </c>
      <c r="AX871" t="s">
        <v>158</v>
      </c>
      <c r="AY871" t="s">
        <v>159</v>
      </c>
      <c r="AZ871" t="s">
        <v>1036</v>
      </c>
      <c r="BA871" t="s">
        <v>107</v>
      </c>
      <c r="BB871">
        <v>18673</v>
      </c>
      <c r="BC871">
        <v>18673</v>
      </c>
      <c r="BD871" s="1">
        <v>45419.757615740738</v>
      </c>
      <c r="BE871" s="1">
        <v>45419.757615740738</v>
      </c>
      <c r="BF871" s="1">
        <v>45419.757615740738</v>
      </c>
      <c r="BG871">
        <v>-3.5504609999999999</v>
      </c>
      <c r="BH871">
        <v>-40.604534000000001</v>
      </c>
      <c r="BI871">
        <v>240234</v>
      </c>
      <c r="BK871">
        <v>-3.891788</v>
      </c>
      <c r="BL871">
        <v>-38.469090000000001</v>
      </c>
      <c r="BM871" t="s">
        <v>124</v>
      </c>
      <c r="BO871" t="s">
        <v>125</v>
      </c>
      <c r="BP871" s="3">
        <v>45419</v>
      </c>
      <c r="BS871" t="s">
        <v>107</v>
      </c>
      <c r="BT871" t="s">
        <v>108</v>
      </c>
      <c r="BU871" t="s">
        <v>85</v>
      </c>
      <c r="BV871" t="s">
        <v>109</v>
      </c>
      <c r="BW871">
        <v>4062</v>
      </c>
      <c r="BX871" t="s">
        <v>127</v>
      </c>
      <c r="BZ871" t="s">
        <v>111</v>
      </c>
    </row>
    <row r="872" spans="1:78" x14ac:dyDescent="0.35">
      <c r="A872" t="s">
        <v>81</v>
      </c>
      <c r="B872" t="s">
        <v>112</v>
      </c>
      <c r="C872" t="s">
        <v>83</v>
      </c>
      <c r="D872" t="s">
        <v>84</v>
      </c>
      <c r="E872">
        <v>31446642</v>
      </c>
      <c r="F872">
        <v>20223120110</v>
      </c>
      <c r="G872" t="s">
        <v>113</v>
      </c>
      <c r="H872" t="s">
        <v>86</v>
      </c>
      <c r="J872" t="s">
        <v>86</v>
      </c>
      <c r="K872" t="s">
        <v>87</v>
      </c>
      <c r="L872">
        <v>1</v>
      </c>
      <c r="M872" t="s">
        <v>88</v>
      </c>
      <c r="P872" t="s">
        <v>89</v>
      </c>
      <c r="R872" t="s">
        <v>88</v>
      </c>
      <c r="S872" t="s">
        <v>90</v>
      </c>
      <c r="T872" t="s">
        <v>91</v>
      </c>
      <c r="U872" t="s">
        <v>92</v>
      </c>
      <c r="AA872">
        <v>20223120110</v>
      </c>
      <c r="AB872" t="s">
        <v>238</v>
      </c>
      <c r="AC872" t="s">
        <v>114</v>
      </c>
      <c r="AD872" t="s">
        <v>128</v>
      </c>
      <c r="AE872" t="s">
        <v>116</v>
      </c>
      <c r="AF872" t="s">
        <v>117</v>
      </c>
      <c r="AG872" t="s">
        <v>117</v>
      </c>
      <c r="AH872" t="s">
        <v>117</v>
      </c>
      <c r="AI872" t="s">
        <v>117</v>
      </c>
      <c r="AJ872" s="2">
        <v>0</v>
      </c>
      <c r="AK872" s="2">
        <v>0</v>
      </c>
      <c r="AL872" s="2">
        <v>0</v>
      </c>
      <c r="AM872">
        <v>0</v>
      </c>
      <c r="AN872">
        <v>31435082</v>
      </c>
      <c r="AQ872" t="s">
        <v>157</v>
      </c>
      <c r="AR872" t="s">
        <v>119</v>
      </c>
      <c r="AS872">
        <v>0</v>
      </c>
      <c r="AT872">
        <v>0</v>
      </c>
      <c r="AU872" t="s">
        <v>120</v>
      </c>
      <c r="AV872" t="s">
        <v>99</v>
      </c>
      <c r="AW872" t="s">
        <v>100</v>
      </c>
      <c r="AX872" t="s">
        <v>158</v>
      </c>
      <c r="AY872" t="s">
        <v>159</v>
      </c>
      <c r="AZ872" t="s">
        <v>1037</v>
      </c>
      <c r="BA872" t="s">
        <v>107</v>
      </c>
      <c r="BB872">
        <v>18673</v>
      </c>
      <c r="BC872">
        <v>18673</v>
      </c>
      <c r="BD872" s="1">
        <v>45419.757615740738</v>
      </c>
      <c r="BE872" s="1">
        <v>45419.757615740738</v>
      </c>
      <c r="BF872" s="1">
        <v>45419.757615740738</v>
      </c>
      <c r="BG872">
        <v>-3.5503580000000001</v>
      </c>
      <c r="BH872">
        <v>-40.605609000000001</v>
      </c>
      <c r="BI872">
        <v>240353</v>
      </c>
      <c r="BK872">
        <v>-3.891788</v>
      </c>
      <c r="BL872">
        <v>-38.469090000000001</v>
      </c>
      <c r="BM872" t="s">
        <v>124</v>
      </c>
      <c r="BO872" t="s">
        <v>125</v>
      </c>
      <c r="BP872" s="3">
        <v>45419</v>
      </c>
      <c r="BS872" t="s">
        <v>107</v>
      </c>
      <c r="BT872" t="s">
        <v>108</v>
      </c>
      <c r="BU872" t="s">
        <v>85</v>
      </c>
      <c r="BV872" t="s">
        <v>109</v>
      </c>
      <c r="BW872">
        <v>4064</v>
      </c>
      <c r="BX872" t="s">
        <v>130</v>
      </c>
      <c r="BZ872" t="s">
        <v>111</v>
      </c>
    </row>
    <row r="873" spans="1:78" x14ac:dyDescent="0.35">
      <c r="A873" t="s">
        <v>81</v>
      </c>
      <c r="B873" t="s">
        <v>112</v>
      </c>
      <c r="C873" t="s">
        <v>83</v>
      </c>
      <c r="D873" t="s">
        <v>84</v>
      </c>
      <c r="E873">
        <v>31446641</v>
      </c>
      <c r="F873">
        <v>20223120110</v>
      </c>
      <c r="G873" t="s">
        <v>113</v>
      </c>
      <c r="H873" t="s">
        <v>86</v>
      </c>
      <c r="J873" t="s">
        <v>86</v>
      </c>
      <c r="K873" t="s">
        <v>87</v>
      </c>
      <c r="L873">
        <v>1</v>
      </c>
      <c r="M873" t="s">
        <v>88</v>
      </c>
      <c r="P873" t="s">
        <v>89</v>
      </c>
      <c r="R873" t="s">
        <v>88</v>
      </c>
      <c r="S873" t="s">
        <v>90</v>
      </c>
      <c r="T873" t="s">
        <v>91</v>
      </c>
      <c r="U873" t="s">
        <v>92</v>
      </c>
      <c r="AA873">
        <v>20223120110</v>
      </c>
      <c r="AB873" t="s">
        <v>238</v>
      </c>
      <c r="AC873" t="s">
        <v>114</v>
      </c>
      <c r="AD873" t="s">
        <v>115</v>
      </c>
      <c r="AE873" t="s">
        <v>116</v>
      </c>
      <c r="AF873" t="s">
        <v>117</v>
      </c>
      <c r="AG873" t="s">
        <v>117</v>
      </c>
      <c r="AH873" t="s">
        <v>117</v>
      </c>
      <c r="AI873" t="s">
        <v>117</v>
      </c>
      <c r="AJ873" s="2">
        <v>0</v>
      </c>
      <c r="AK873" s="2">
        <v>0</v>
      </c>
      <c r="AL873" s="2">
        <v>0</v>
      </c>
      <c r="AM873">
        <v>0</v>
      </c>
      <c r="AN873">
        <v>31435082</v>
      </c>
      <c r="AQ873" t="s">
        <v>157</v>
      </c>
      <c r="AR873" t="s">
        <v>119</v>
      </c>
      <c r="AS873">
        <v>0</v>
      </c>
      <c r="AT873">
        <v>0</v>
      </c>
      <c r="AU873" t="s">
        <v>120</v>
      </c>
      <c r="AV873" t="s">
        <v>99</v>
      </c>
      <c r="AW873" t="s">
        <v>100</v>
      </c>
      <c r="AX873" t="s">
        <v>158</v>
      </c>
      <c r="AY873" t="s">
        <v>159</v>
      </c>
      <c r="AZ873" t="s">
        <v>1038</v>
      </c>
      <c r="BA873" t="s">
        <v>107</v>
      </c>
      <c r="BB873">
        <v>18673</v>
      </c>
      <c r="BC873">
        <v>18673</v>
      </c>
      <c r="BD873" s="1">
        <v>45419.757615740738</v>
      </c>
      <c r="BE873" s="1">
        <v>45419.757615740738</v>
      </c>
      <c r="BF873" s="1">
        <v>45419.757615740738</v>
      </c>
      <c r="BG873">
        <v>-3.5503629999999999</v>
      </c>
      <c r="BH873">
        <v>-40.605547000000001</v>
      </c>
      <c r="BI873">
        <v>240346</v>
      </c>
      <c r="BK873">
        <v>-3.891788</v>
      </c>
      <c r="BL873">
        <v>-38.469090000000001</v>
      </c>
      <c r="BM873" t="s">
        <v>124</v>
      </c>
      <c r="BO873" t="s">
        <v>125</v>
      </c>
      <c r="BP873" s="3">
        <v>45419</v>
      </c>
      <c r="BS873" t="s">
        <v>107</v>
      </c>
      <c r="BT873" t="s">
        <v>108</v>
      </c>
      <c r="BU873" t="s">
        <v>85</v>
      </c>
      <c r="BV873" t="s">
        <v>109</v>
      </c>
      <c r="BW873">
        <v>4062</v>
      </c>
      <c r="BX873" t="s">
        <v>127</v>
      </c>
      <c r="BZ873" t="s">
        <v>111</v>
      </c>
    </row>
    <row r="874" spans="1:78" x14ac:dyDescent="0.35">
      <c r="A874" t="s">
        <v>81</v>
      </c>
      <c r="B874" t="s">
        <v>82</v>
      </c>
      <c r="C874" t="s">
        <v>83</v>
      </c>
      <c r="D874" t="s">
        <v>84</v>
      </c>
      <c r="E874">
        <v>31446613</v>
      </c>
      <c r="F874">
        <v>35605059</v>
      </c>
      <c r="G874" t="s">
        <v>85</v>
      </c>
      <c r="H874" t="s">
        <v>86</v>
      </c>
      <c r="J874" t="s">
        <v>86</v>
      </c>
      <c r="K874" t="s">
        <v>87</v>
      </c>
      <c r="L874">
        <v>1</v>
      </c>
      <c r="M874" t="s">
        <v>88</v>
      </c>
      <c r="P874" t="s">
        <v>89</v>
      </c>
      <c r="R874" t="s">
        <v>88</v>
      </c>
      <c r="S874" t="s">
        <v>90</v>
      </c>
      <c r="T874" t="s">
        <v>91</v>
      </c>
      <c r="U874" t="s">
        <v>92</v>
      </c>
      <c r="AC874" t="s">
        <v>93</v>
      </c>
      <c r="AD874" t="s">
        <v>94</v>
      </c>
      <c r="AE874" t="s">
        <v>95</v>
      </c>
      <c r="AF874" s="1">
        <v>45419.39167824074</v>
      </c>
      <c r="AG874" s="1">
        <v>45419.391689814816</v>
      </c>
      <c r="AH874" s="1">
        <v>45419.391712962963</v>
      </c>
      <c r="AI874" s="1">
        <v>45419.728483796294</v>
      </c>
      <c r="AJ874" s="2">
        <v>0.33677083333333335</v>
      </c>
      <c r="AK874" s="2">
        <v>1.1574074074074073E-5</v>
      </c>
      <c r="AL874" s="2">
        <v>0</v>
      </c>
      <c r="AM874">
        <v>0</v>
      </c>
      <c r="AN874">
        <v>31442573</v>
      </c>
      <c r="AQ874" t="s">
        <v>807</v>
      </c>
      <c r="AR874" t="s">
        <v>145</v>
      </c>
      <c r="AS874">
        <v>0</v>
      </c>
      <c r="AT874">
        <v>0</v>
      </c>
      <c r="AU874" t="s">
        <v>120</v>
      </c>
      <c r="AV874" t="s">
        <v>99</v>
      </c>
      <c r="AW874" t="s">
        <v>100</v>
      </c>
      <c r="AX874" t="s">
        <v>691</v>
      </c>
      <c r="AY874" t="s">
        <v>918</v>
      </c>
      <c r="AZ874" t="s">
        <v>294</v>
      </c>
      <c r="BA874" t="s">
        <v>104</v>
      </c>
      <c r="BB874">
        <v>18894</v>
      </c>
      <c r="BC874">
        <v>18894</v>
      </c>
      <c r="BD874" s="1">
        <v>45419.748206018521</v>
      </c>
      <c r="BE874" s="1">
        <v>45419.748206018521</v>
      </c>
      <c r="BF874" s="1">
        <v>45419.748217592591</v>
      </c>
      <c r="BG874">
        <v>-3.6904319999999999</v>
      </c>
      <c r="BH874">
        <v>-40.350166999999999</v>
      </c>
      <c r="BI874">
        <v>210137</v>
      </c>
      <c r="BK874">
        <v>-3.891788</v>
      </c>
      <c r="BL874">
        <v>-38.469090000000001</v>
      </c>
      <c r="BM874" t="s">
        <v>105</v>
      </c>
      <c r="BO874" t="s">
        <v>106</v>
      </c>
      <c r="BP874" s="3">
        <v>45419</v>
      </c>
      <c r="BR874" s="4">
        <v>1489.2</v>
      </c>
      <c r="BS874" t="s">
        <v>107</v>
      </c>
      <c r="BV874" t="s">
        <v>109</v>
      </c>
      <c r="BW874">
        <v>149</v>
      </c>
      <c r="BX874" t="s">
        <v>110</v>
      </c>
      <c r="BZ874" t="s">
        <v>111</v>
      </c>
    </row>
    <row r="875" spans="1:78" x14ac:dyDescent="0.35">
      <c r="A875" t="s">
        <v>81</v>
      </c>
      <c r="B875" t="s">
        <v>112</v>
      </c>
      <c r="C875" t="s">
        <v>83</v>
      </c>
      <c r="D875" t="s">
        <v>84</v>
      </c>
      <c r="E875">
        <v>31446571</v>
      </c>
      <c r="F875">
        <v>-425536174</v>
      </c>
      <c r="G875" t="s">
        <v>85</v>
      </c>
      <c r="H875" t="s">
        <v>86</v>
      </c>
      <c r="J875" t="s">
        <v>86</v>
      </c>
      <c r="K875" t="s">
        <v>87</v>
      </c>
      <c r="L875">
        <v>1</v>
      </c>
      <c r="M875" t="s">
        <v>88</v>
      </c>
      <c r="P875" t="s">
        <v>89</v>
      </c>
      <c r="R875" t="s">
        <v>88</v>
      </c>
      <c r="S875" t="s">
        <v>90</v>
      </c>
      <c r="T875" t="s">
        <v>91</v>
      </c>
      <c r="U875" t="s">
        <v>92</v>
      </c>
      <c r="AA875">
        <v>-425536174</v>
      </c>
      <c r="AB875" t="s">
        <v>85</v>
      </c>
      <c r="AC875" t="s">
        <v>93</v>
      </c>
      <c r="AD875" t="s">
        <v>94</v>
      </c>
      <c r="AE875" t="s">
        <v>95</v>
      </c>
      <c r="AF875" s="1">
        <v>45419.584409722222</v>
      </c>
      <c r="AG875" s="1">
        <v>45419.62060185185</v>
      </c>
      <c r="AH875" s="1">
        <v>45419.620613425926</v>
      </c>
      <c r="AI875" s="1">
        <v>45419.643935185188</v>
      </c>
      <c r="AJ875" s="2">
        <v>2.3321759259259261E-2</v>
      </c>
      <c r="AK875" s="2">
        <v>3.619212962962963E-2</v>
      </c>
      <c r="AL875" s="2">
        <v>0</v>
      </c>
      <c r="AM875">
        <v>0</v>
      </c>
      <c r="AN875">
        <v>31436080</v>
      </c>
      <c r="AQ875" t="s">
        <v>225</v>
      </c>
      <c r="AR875" t="s">
        <v>185</v>
      </c>
      <c r="AS875">
        <v>107618</v>
      </c>
      <c r="AT875">
        <v>107630</v>
      </c>
      <c r="AU875" t="s">
        <v>149</v>
      </c>
      <c r="AV875" t="s">
        <v>99</v>
      </c>
      <c r="AW875" t="s">
        <v>100</v>
      </c>
      <c r="AX875" t="s">
        <v>226</v>
      </c>
      <c r="AY875" t="s">
        <v>937</v>
      </c>
      <c r="AZ875" t="s">
        <v>107</v>
      </c>
      <c r="BA875" t="s">
        <v>107</v>
      </c>
      <c r="BB875">
        <v>18129</v>
      </c>
      <c r="BC875">
        <v>18129</v>
      </c>
      <c r="BD875" s="1">
        <v>45419.747152777774</v>
      </c>
      <c r="BE875" s="1">
        <v>45419.747152777774</v>
      </c>
      <c r="BF875" s="1">
        <v>45419.747164351851</v>
      </c>
      <c r="BG875">
        <v>-4.3161139999999998</v>
      </c>
      <c r="BH875">
        <v>-40.771929</v>
      </c>
      <c r="BI875">
        <v>260014</v>
      </c>
      <c r="BK875">
        <v>-3.891788</v>
      </c>
      <c r="BL875">
        <v>-38.469090000000001</v>
      </c>
      <c r="BM875" t="s">
        <v>124</v>
      </c>
      <c r="BO875" t="s">
        <v>125</v>
      </c>
      <c r="BP875" s="3">
        <v>45419</v>
      </c>
      <c r="BR875">
        <v>465.32</v>
      </c>
      <c r="BS875" t="s">
        <v>107</v>
      </c>
      <c r="BT875" t="s">
        <v>152</v>
      </c>
      <c r="BU875" t="s">
        <v>85</v>
      </c>
      <c r="BV875" t="s">
        <v>109</v>
      </c>
      <c r="BW875">
        <v>149</v>
      </c>
      <c r="BX875" t="s">
        <v>110</v>
      </c>
      <c r="BZ875" t="s">
        <v>111</v>
      </c>
    </row>
    <row r="876" spans="1:78" x14ac:dyDescent="0.35">
      <c r="A876" t="s">
        <v>81</v>
      </c>
      <c r="B876" t="s">
        <v>82</v>
      </c>
      <c r="C876" t="s">
        <v>83</v>
      </c>
      <c r="D876" t="s">
        <v>84</v>
      </c>
      <c r="E876">
        <v>31446036</v>
      </c>
      <c r="F876">
        <v>20124040204</v>
      </c>
      <c r="G876" t="s">
        <v>85</v>
      </c>
      <c r="H876" t="s">
        <v>86</v>
      </c>
      <c r="J876" t="s">
        <v>86</v>
      </c>
      <c r="K876" t="s">
        <v>87</v>
      </c>
      <c r="L876">
        <v>1</v>
      </c>
      <c r="M876" t="s">
        <v>88</v>
      </c>
      <c r="P876" t="s">
        <v>89</v>
      </c>
      <c r="R876" t="s">
        <v>88</v>
      </c>
      <c r="S876" t="s">
        <v>90</v>
      </c>
      <c r="T876" t="s">
        <v>91</v>
      </c>
      <c r="U876" t="s">
        <v>92</v>
      </c>
      <c r="AC876" t="s">
        <v>93</v>
      </c>
      <c r="AD876" t="s">
        <v>136</v>
      </c>
      <c r="AE876" t="s">
        <v>95</v>
      </c>
      <c r="AF876" s="1">
        <v>45419.416018518517</v>
      </c>
      <c r="AG876" s="1">
        <v>45419.459513888891</v>
      </c>
      <c r="AH876" s="1">
        <v>45419.459027777775</v>
      </c>
      <c r="AI876" s="1">
        <v>45419.69027777778</v>
      </c>
      <c r="AJ876" s="2">
        <v>0.2310763888888889</v>
      </c>
      <c r="AK876" s="2">
        <v>4.3495370370370372E-2</v>
      </c>
      <c r="AL876" s="2">
        <v>0</v>
      </c>
      <c r="AM876">
        <v>0</v>
      </c>
      <c r="AN876">
        <v>31443606</v>
      </c>
      <c r="AQ876" t="s">
        <v>180</v>
      </c>
      <c r="AR876" t="s">
        <v>145</v>
      </c>
      <c r="AU876" t="s">
        <v>120</v>
      </c>
      <c r="AV876" t="s">
        <v>99</v>
      </c>
      <c r="AW876" t="s">
        <v>100</v>
      </c>
      <c r="AX876" t="s">
        <v>181</v>
      </c>
      <c r="AY876" t="s">
        <v>938</v>
      </c>
      <c r="AZ876" t="s">
        <v>1039</v>
      </c>
      <c r="BA876" t="s">
        <v>104</v>
      </c>
      <c r="BB876">
        <v>14105</v>
      </c>
      <c r="BC876">
        <v>18409</v>
      </c>
      <c r="BD876" s="1">
        <v>45419.712592592594</v>
      </c>
      <c r="BE876" s="1">
        <v>45419.712592592594</v>
      </c>
      <c r="BF876" s="1">
        <v>45422.345219907409</v>
      </c>
      <c r="BG876">
        <v>-3.6913360000000002</v>
      </c>
      <c r="BH876">
        <v>-40.370283999999998</v>
      </c>
      <c r="BI876">
        <v>212348</v>
      </c>
      <c r="BK876">
        <v>-3.891788</v>
      </c>
      <c r="BL876">
        <v>-38.469090000000001</v>
      </c>
      <c r="BM876" t="s">
        <v>105</v>
      </c>
      <c r="BO876" t="s">
        <v>106</v>
      </c>
      <c r="BP876" s="3">
        <v>45419</v>
      </c>
      <c r="BR876" s="4">
        <v>1113.9000000000001</v>
      </c>
      <c r="BS876" t="s">
        <v>107</v>
      </c>
      <c r="BV876" t="s">
        <v>109</v>
      </c>
      <c r="BW876">
        <v>3101</v>
      </c>
      <c r="BX876" t="s">
        <v>142</v>
      </c>
      <c r="BZ876" t="s">
        <v>111</v>
      </c>
    </row>
    <row r="877" spans="1:78" x14ac:dyDescent="0.35">
      <c r="A877" t="s">
        <v>81</v>
      </c>
      <c r="B877" t="s">
        <v>112</v>
      </c>
      <c r="C877" t="s">
        <v>83</v>
      </c>
      <c r="D877" t="s">
        <v>84</v>
      </c>
      <c r="E877">
        <v>31445947</v>
      </c>
      <c r="F877">
        <v>8124021603</v>
      </c>
      <c r="G877" t="s">
        <v>85</v>
      </c>
      <c r="H877" t="s">
        <v>86</v>
      </c>
      <c r="J877" t="s">
        <v>86</v>
      </c>
      <c r="K877" t="s">
        <v>87</v>
      </c>
      <c r="L877">
        <v>1</v>
      </c>
      <c r="M877" t="s">
        <v>88</v>
      </c>
      <c r="P877" t="s">
        <v>89</v>
      </c>
      <c r="R877" t="s">
        <v>88</v>
      </c>
      <c r="S877" t="s">
        <v>90</v>
      </c>
      <c r="T877" t="s">
        <v>91</v>
      </c>
      <c r="U877" t="s">
        <v>92</v>
      </c>
      <c r="AA877">
        <v>8124021603</v>
      </c>
      <c r="AB877" t="s">
        <v>85</v>
      </c>
      <c r="AC877" t="s">
        <v>93</v>
      </c>
      <c r="AD877" t="s">
        <v>136</v>
      </c>
      <c r="AE877" t="s">
        <v>95</v>
      </c>
      <c r="AF877" s="1">
        <v>45419.420219907406</v>
      </c>
      <c r="AG877" s="1">
        <v>45419.420243055552</v>
      </c>
      <c r="AH877" s="1">
        <v>45419.529050925928</v>
      </c>
      <c r="AI877" s="1">
        <v>45419.638055555559</v>
      </c>
      <c r="AJ877" s="2">
        <v>0.10900462962962963</v>
      </c>
      <c r="AK877" s="2">
        <v>2.3148148148148147E-5</v>
      </c>
      <c r="AL877" s="2">
        <v>0</v>
      </c>
      <c r="AM877">
        <v>0</v>
      </c>
      <c r="AN877">
        <v>31435007</v>
      </c>
      <c r="AQ877" t="s">
        <v>201</v>
      </c>
      <c r="AR877" t="s">
        <v>202</v>
      </c>
      <c r="AS877">
        <v>0</v>
      </c>
      <c r="AT877">
        <v>0</v>
      </c>
      <c r="AU877" t="s">
        <v>149</v>
      </c>
      <c r="AV877" t="s">
        <v>99</v>
      </c>
      <c r="AW877" t="s">
        <v>100</v>
      </c>
      <c r="AX877" t="s">
        <v>203</v>
      </c>
      <c r="AY877" t="s">
        <v>204</v>
      </c>
      <c r="AZ877" t="s">
        <v>107</v>
      </c>
      <c r="BA877" t="s">
        <v>107</v>
      </c>
      <c r="BB877">
        <v>15071</v>
      </c>
      <c r="BC877">
        <v>15071</v>
      </c>
      <c r="BD877" s="1">
        <v>45419.707152777781</v>
      </c>
      <c r="BE877" s="1">
        <v>45419.707152777781</v>
      </c>
      <c r="BF877" s="1">
        <v>45419.707152777781</v>
      </c>
      <c r="BG877">
        <v>-4.258629</v>
      </c>
      <c r="BH877">
        <v>-40.401597000000002</v>
      </c>
      <c r="BI877">
        <v>218428</v>
      </c>
      <c r="BK877">
        <v>-3.891788</v>
      </c>
      <c r="BL877">
        <v>-38.469090000000001</v>
      </c>
      <c r="BM877" t="s">
        <v>124</v>
      </c>
      <c r="BO877" t="s">
        <v>125</v>
      </c>
      <c r="BP877" s="3">
        <v>45419</v>
      </c>
      <c r="BR877" s="4">
        <v>9591</v>
      </c>
      <c r="BS877" t="s">
        <v>107</v>
      </c>
      <c r="BT877" t="s">
        <v>152</v>
      </c>
      <c r="BU877" t="s">
        <v>85</v>
      </c>
      <c r="BV877" t="s">
        <v>109</v>
      </c>
      <c r="BW877">
        <v>3101</v>
      </c>
      <c r="BX877" t="s">
        <v>142</v>
      </c>
      <c r="BZ877" t="s">
        <v>111</v>
      </c>
    </row>
    <row r="878" spans="1:78" x14ac:dyDescent="0.35">
      <c r="A878" t="s">
        <v>81</v>
      </c>
      <c r="B878" t="s">
        <v>82</v>
      </c>
      <c r="C878" t="s">
        <v>83</v>
      </c>
      <c r="D878" t="s">
        <v>84</v>
      </c>
      <c r="E878">
        <v>31445828</v>
      </c>
      <c r="F878">
        <v>27123110704</v>
      </c>
      <c r="G878" t="s">
        <v>85</v>
      </c>
      <c r="H878" t="s">
        <v>86</v>
      </c>
      <c r="J878" t="s">
        <v>86</v>
      </c>
      <c r="K878" t="s">
        <v>87</v>
      </c>
      <c r="L878">
        <v>1</v>
      </c>
      <c r="M878" t="s">
        <v>88</v>
      </c>
      <c r="P878" t="s">
        <v>89</v>
      </c>
      <c r="R878" t="s">
        <v>88</v>
      </c>
      <c r="S878" t="s">
        <v>90</v>
      </c>
      <c r="T878" t="s">
        <v>91</v>
      </c>
      <c r="U878" t="s">
        <v>92</v>
      </c>
      <c r="AC878" t="s">
        <v>93</v>
      </c>
      <c r="AD878" t="s">
        <v>136</v>
      </c>
      <c r="AE878" t="s">
        <v>95</v>
      </c>
      <c r="AF878" s="1">
        <v>45419.69358796296</v>
      </c>
      <c r="AG878" s="1">
        <v>45419.693599537037</v>
      </c>
      <c r="AH878" s="1">
        <v>45419.693611111114</v>
      </c>
      <c r="AI878" s="1">
        <v>45419.69736111111</v>
      </c>
      <c r="AJ878" s="2">
        <v>3.7499999999999999E-3</v>
      </c>
      <c r="AK878" s="2">
        <v>1.1574074074074073E-5</v>
      </c>
      <c r="AL878" s="2">
        <v>0</v>
      </c>
      <c r="AM878">
        <v>0</v>
      </c>
      <c r="AN878">
        <v>31435353</v>
      </c>
      <c r="AQ878" t="s">
        <v>326</v>
      </c>
      <c r="AR878" t="s">
        <v>185</v>
      </c>
      <c r="AS878">
        <v>0</v>
      </c>
      <c r="AT878">
        <v>0</v>
      </c>
      <c r="AU878" t="s">
        <v>120</v>
      </c>
      <c r="AV878" t="s">
        <v>99</v>
      </c>
      <c r="AW878" t="s">
        <v>100</v>
      </c>
      <c r="AX878" t="s">
        <v>643</v>
      </c>
      <c r="AY878" t="s">
        <v>866</v>
      </c>
      <c r="AZ878" t="s">
        <v>107</v>
      </c>
      <c r="BA878" t="s">
        <v>104</v>
      </c>
      <c r="BB878">
        <v>13869</v>
      </c>
      <c r="BC878">
        <v>13869</v>
      </c>
      <c r="BD878" s="1">
        <v>45419.697777777779</v>
      </c>
      <c r="BE878" s="1">
        <v>45419.697777777779</v>
      </c>
      <c r="BF878" s="1">
        <v>45419.697789351849</v>
      </c>
      <c r="BG878">
        <v>-2.8839549999999998</v>
      </c>
      <c r="BH878">
        <v>-40.122416999999999</v>
      </c>
      <c r="BI878">
        <v>215266</v>
      </c>
      <c r="BK878">
        <v>-3.891788</v>
      </c>
      <c r="BL878">
        <v>-38.469090000000001</v>
      </c>
      <c r="BM878" t="s">
        <v>105</v>
      </c>
      <c r="BO878" t="s">
        <v>106</v>
      </c>
      <c r="BP878" s="3">
        <v>45419</v>
      </c>
      <c r="BR878">
        <v>116.33</v>
      </c>
      <c r="BS878" t="s">
        <v>107</v>
      </c>
      <c r="BT878" t="s">
        <v>152</v>
      </c>
      <c r="BV878" t="s">
        <v>109</v>
      </c>
      <c r="BW878">
        <v>3101</v>
      </c>
      <c r="BX878" t="s">
        <v>142</v>
      </c>
      <c r="BZ878" t="s">
        <v>111</v>
      </c>
    </row>
    <row r="879" spans="1:78" x14ac:dyDescent="0.35">
      <c r="A879" t="s">
        <v>81</v>
      </c>
      <c r="B879" t="s">
        <v>82</v>
      </c>
      <c r="C879" t="s">
        <v>83</v>
      </c>
      <c r="D879" t="s">
        <v>84</v>
      </c>
      <c r="E879">
        <v>31445776</v>
      </c>
      <c r="F879">
        <v>21123091317</v>
      </c>
      <c r="G879" t="s">
        <v>85</v>
      </c>
      <c r="H879" t="s">
        <v>86</v>
      </c>
      <c r="J879" t="s">
        <v>86</v>
      </c>
      <c r="K879" t="s">
        <v>87</v>
      </c>
      <c r="L879">
        <v>1</v>
      </c>
      <c r="M879" t="s">
        <v>88</v>
      </c>
      <c r="P879" t="s">
        <v>89</v>
      </c>
      <c r="R879" t="s">
        <v>88</v>
      </c>
      <c r="S879" t="s">
        <v>90</v>
      </c>
      <c r="T879" t="s">
        <v>91</v>
      </c>
      <c r="U879" t="s">
        <v>92</v>
      </c>
      <c r="AC879" t="s">
        <v>93</v>
      </c>
      <c r="AD879" t="s">
        <v>136</v>
      </c>
      <c r="AE879" t="s">
        <v>95</v>
      </c>
      <c r="AF879" s="1">
        <v>45419.611631944441</v>
      </c>
      <c r="AG879" s="1">
        <v>45419.611643518518</v>
      </c>
      <c r="AH879" s="1">
        <v>45419.611666666664</v>
      </c>
      <c r="AI879" s="1">
        <v>45419.611724537041</v>
      </c>
      <c r="AJ879" s="2">
        <v>5.7870370370370373E-5</v>
      </c>
      <c r="AK879" s="2">
        <v>1.1574074074074073E-5</v>
      </c>
      <c r="AL879" s="2">
        <v>0</v>
      </c>
      <c r="AM879">
        <v>0</v>
      </c>
      <c r="AN879">
        <v>31443055</v>
      </c>
      <c r="AQ879" t="s">
        <v>205</v>
      </c>
      <c r="AR879" t="s">
        <v>97</v>
      </c>
      <c r="AS879">
        <v>0</v>
      </c>
      <c r="AT879">
        <v>0</v>
      </c>
      <c r="AU879" t="s">
        <v>120</v>
      </c>
      <c r="AV879" t="s">
        <v>99</v>
      </c>
      <c r="AW879" t="s">
        <v>100</v>
      </c>
      <c r="AX879" t="s">
        <v>701</v>
      </c>
      <c r="AY879" t="s">
        <v>817</v>
      </c>
      <c r="AZ879" t="s">
        <v>107</v>
      </c>
      <c r="BA879" t="s">
        <v>104</v>
      </c>
      <c r="BB879">
        <v>14071</v>
      </c>
      <c r="BC879">
        <v>14071</v>
      </c>
      <c r="BD879" s="1">
        <v>45419.697638888887</v>
      </c>
      <c r="BE879" s="1">
        <v>45419.697638888887</v>
      </c>
      <c r="BF879" s="1">
        <v>45419.697650462964</v>
      </c>
      <c r="BG879">
        <v>-2.891918</v>
      </c>
      <c r="BH879">
        <v>-40.659559999999999</v>
      </c>
      <c r="BI879">
        <v>267647</v>
      </c>
      <c r="BK879">
        <v>-3.891788</v>
      </c>
      <c r="BL879">
        <v>-38.469090000000001</v>
      </c>
      <c r="BM879" t="s">
        <v>105</v>
      </c>
      <c r="BO879" t="s">
        <v>106</v>
      </c>
      <c r="BP879" s="3">
        <v>45419</v>
      </c>
      <c r="BR879">
        <v>348.99</v>
      </c>
      <c r="BS879" t="s">
        <v>107</v>
      </c>
      <c r="BT879" t="s">
        <v>108</v>
      </c>
      <c r="BV879" t="s">
        <v>109</v>
      </c>
      <c r="BW879">
        <v>3101</v>
      </c>
      <c r="BX879" t="s">
        <v>142</v>
      </c>
      <c r="BZ879" t="s">
        <v>111</v>
      </c>
    </row>
    <row r="880" spans="1:78" x14ac:dyDescent="0.35">
      <c r="A880" t="s">
        <v>81</v>
      </c>
      <c r="B880" t="s">
        <v>82</v>
      </c>
      <c r="C880" t="s">
        <v>83</v>
      </c>
      <c r="D880" t="s">
        <v>84</v>
      </c>
      <c r="E880">
        <v>31445775</v>
      </c>
      <c r="F880">
        <v>21123091316</v>
      </c>
      <c r="G880" t="s">
        <v>85</v>
      </c>
      <c r="H880" t="s">
        <v>86</v>
      </c>
      <c r="J880" t="s">
        <v>86</v>
      </c>
      <c r="K880" t="s">
        <v>87</v>
      </c>
      <c r="L880">
        <v>1</v>
      </c>
      <c r="M880" t="s">
        <v>88</v>
      </c>
      <c r="P880" t="s">
        <v>89</v>
      </c>
      <c r="R880" t="s">
        <v>88</v>
      </c>
      <c r="S880" t="s">
        <v>90</v>
      </c>
      <c r="T880" t="s">
        <v>91</v>
      </c>
      <c r="U880" t="s">
        <v>92</v>
      </c>
      <c r="AC880" t="s">
        <v>93</v>
      </c>
      <c r="AD880" t="s">
        <v>94</v>
      </c>
      <c r="AE880" t="s">
        <v>95</v>
      </c>
      <c r="AF880" s="1">
        <v>45419.410868055558</v>
      </c>
      <c r="AG880" s="1">
        <v>45419.410925925928</v>
      </c>
      <c r="AH880" s="1">
        <v>45419.410983796297</v>
      </c>
      <c r="AI880" s="1">
        <v>45419.414629629631</v>
      </c>
      <c r="AJ880" s="2">
        <v>3.6458333333333334E-3</v>
      </c>
      <c r="AK880" s="2">
        <v>5.7870370370370373E-5</v>
      </c>
      <c r="AL880" s="2">
        <v>0</v>
      </c>
      <c r="AM880">
        <v>0</v>
      </c>
      <c r="AN880">
        <v>31443055</v>
      </c>
      <c r="AQ880" t="s">
        <v>205</v>
      </c>
      <c r="AR880" t="s">
        <v>97</v>
      </c>
      <c r="AS880">
        <v>0</v>
      </c>
      <c r="AT880">
        <v>0</v>
      </c>
      <c r="AU880" t="s">
        <v>120</v>
      </c>
      <c r="AV880" t="s">
        <v>99</v>
      </c>
      <c r="AW880" t="s">
        <v>100</v>
      </c>
      <c r="AX880" t="s">
        <v>701</v>
      </c>
      <c r="AY880" t="s">
        <v>817</v>
      </c>
      <c r="AZ880" t="s">
        <v>1040</v>
      </c>
      <c r="BA880" t="s">
        <v>104</v>
      </c>
      <c r="BB880">
        <v>14071</v>
      </c>
      <c r="BC880">
        <v>14071</v>
      </c>
      <c r="BD880" s="1">
        <v>45419.697638888887</v>
      </c>
      <c r="BE880" s="1">
        <v>45419.697638888887</v>
      </c>
      <c r="BF880" s="1">
        <v>45419.697650462964</v>
      </c>
      <c r="BG880">
        <v>-2.9083239999999999</v>
      </c>
      <c r="BH880">
        <v>-40.653908999999999</v>
      </c>
      <c r="BI880">
        <v>266318</v>
      </c>
      <c r="BK880">
        <v>-3.891788</v>
      </c>
      <c r="BL880">
        <v>-38.469090000000001</v>
      </c>
      <c r="BM880" t="s">
        <v>105</v>
      </c>
      <c r="BO880" t="s">
        <v>106</v>
      </c>
      <c r="BP880" s="3">
        <v>45419</v>
      </c>
      <c r="BR880" s="4">
        <v>1993.15</v>
      </c>
      <c r="BS880" t="s">
        <v>107</v>
      </c>
      <c r="BT880" t="s">
        <v>108</v>
      </c>
      <c r="BV880" t="s">
        <v>109</v>
      </c>
      <c r="BW880">
        <v>149</v>
      </c>
      <c r="BX880" t="s">
        <v>110</v>
      </c>
      <c r="BZ880" t="s">
        <v>111</v>
      </c>
    </row>
    <row r="881" spans="1:78" x14ac:dyDescent="0.35">
      <c r="A881" t="s">
        <v>81</v>
      </c>
      <c r="B881" t="s">
        <v>82</v>
      </c>
      <c r="C881" t="s">
        <v>83</v>
      </c>
      <c r="D881" t="s">
        <v>84</v>
      </c>
      <c r="E881">
        <v>31445654</v>
      </c>
      <c r="F881">
        <v>25124040313</v>
      </c>
      <c r="G881" t="s">
        <v>85</v>
      </c>
      <c r="H881" t="s">
        <v>86</v>
      </c>
      <c r="J881" t="s">
        <v>86</v>
      </c>
      <c r="K881" t="s">
        <v>87</v>
      </c>
      <c r="L881" t="s">
        <v>135</v>
      </c>
      <c r="M881" t="s">
        <v>88</v>
      </c>
      <c r="P881" t="s">
        <v>89</v>
      </c>
      <c r="R881" t="s">
        <v>88</v>
      </c>
      <c r="S881" t="s">
        <v>90</v>
      </c>
      <c r="T881" t="s">
        <v>91</v>
      </c>
      <c r="U881" t="s">
        <v>92</v>
      </c>
      <c r="AC881" t="s">
        <v>93</v>
      </c>
      <c r="AD881" t="s">
        <v>136</v>
      </c>
      <c r="AE881" t="s">
        <v>95</v>
      </c>
      <c r="AF881" s="1">
        <v>45419.313067129631</v>
      </c>
      <c r="AG881" s="1">
        <v>45419.347743055558</v>
      </c>
      <c r="AH881" s="1">
        <v>45419.348993055559</v>
      </c>
      <c r="AI881" s="1">
        <v>45419.690335648149</v>
      </c>
      <c r="AJ881" s="2">
        <v>0.34134259259259259</v>
      </c>
      <c r="AK881" s="2">
        <v>3.4675925925925923E-2</v>
      </c>
      <c r="AL881" s="2">
        <v>0</v>
      </c>
      <c r="AM881">
        <v>0</v>
      </c>
      <c r="AN881">
        <v>31434370</v>
      </c>
      <c r="AQ881" t="s">
        <v>188</v>
      </c>
      <c r="AR881" t="s">
        <v>189</v>
      </c>
      <c r="AS881">
        <v>15453</v>
      </c>
      <c r="AT881">
        <v>15537</v>
      </c>
      <c r="AU881" t="s">
        <v>98</v>
      </c>
      <c r="AV881" t="s">
        <v>99</v>
      </c>
      <c r="AW881" t="s">
        <v>100</v>
      </c>
      <c r="AX881" t="s">
        <v>752</v>
      </c>
      <c r="AY881" t="s">
        <v>836</v>
      </c>
      <c r="AZ881" t="s">
        <v>107</v>
      </c>
      <c r="BA881" t="s">
        <v>104</v>
      </c>
      <c r="BB881">
        <v>18113</v>
      </c>
      <c r="BC881">
        <v>18113</v>
      </c>
      <c r="BD881" s="1">
        <v>45419.691481481481</v>
      </c>
      <c r="BE881" s="1">
        <v>45419.691481481481</v>
      </c>
      <c r="BF881" s="1">
        <v>45419.691493055558</v>
      </c>
      <c r="BG881">
        <v>-3.4804599999999999</v>
      </c>
      <c r="BH881">
        <v>-39.563172999999999</v>
      </c>
      <c r="BK881" t="s">
        <v>141</v>
      </c>
      <c r="BL881" t="s">
        <v>141</v>
      </c>
      <c r="BM881" t="s">
        <v>105</v>
      </c>
      <c r="BO881" t="s">
        <v>106</v>
      </c>
      <c r="BP881" s="3">
        <v>45419</v>
      </c>
      <c r="BR881" s="4">
        <v>7420</v>
      </c>
      <c r="BS881" t="s">
        <v>107</v>
      </c>
      <c r="BT881" t="s">
        <v>126</v>
      </c>
      <c r="BV881" t="s">
        <v>109</v>
      </c>
      <c r="BW881">
        <v>3101</v>
      </c>
      <c r="BX881" t="s">
        <v>142</v>
      </c>
      <c r="BZ881" t="s">
        <v>111</v>
      </c>
    </row>
    <row r="882" spans="1:78" x14ac:dyDescent="0.35">
      <c r="A882" t="s">
        <v>81</v>
      </c>
      <c r="B882" t="s">
        <v>112</v>
      </c>
      <c r="C882" t="s">
        <v>83</v>
      </c>
      <c r="D882" t="s">
        <v>84</v>
      </c>
      <c r="E882">
        <v>31445474</v>
      </c>
      <c r="F882">
        <v>-425112274</v>
      </c>
      <c r="G882" t="s">
        <v>85</v>
      </c>
      <c r="H882" t="s">
        <v>86</v>
      </c>
      <c r="J882" t="s">
        <v>86</v>
      </c>
      <c r="K882" t="s">
        <v>87</v>
      </c>
      <c r="L882">
        <v>1</v>
      </c>
      <c r="M882" t="s">
        <v>88</v>
      </c>
      <c r="P882" t="s">
        <v>89</v>
      </c>
      <c r="R882" t="s">
        <v>88</v>
      </c>
      <c r="S882" t="s">
        <v>90</v>
      </c>
      <c r="T882" t="s">
        <v>91</v>
      </c>
      <c r="U882" t="s">
        <v>92</v>
      </c>
      <c r="AA882">
        <v>-425112274</v>
      </c>
      <c r="AB882" t="s">
        <v>85</v>
      </c>
      <c r="AC882" t="s">
        <v>93</v>
      </c>
      <c r="AD882" t="s">
        <v>136</v>
      </c>
      <c r="AE882" t="s">
        <v>95</v>
      </c>
      <c r="AF882" s="1">
        <v>45419.569687499999</v>
      </c>
      <c r="AG882" s="1">
        <v>45419.590439814812</v>
      </c>
      <c r="AH882" s="1">
        <v>45419.590451388889</v>
      </c>
      <c r="AI882" s="1">
        <v>45419.669606481482</v>
      </c>
      <c r="AJ882" s="2">
        <v>7.9155092592592596E-2</v>
      </c>
      <c r="AK882" s="2">
        <v>2.0752314814814814E-2</v>
      </c>
      <c r="AL882" s="2">
        <v>0</v>
      </c>
      <c r="AM882">
        <v>0</v>
      </c>
      <c r="AN882">
        <v>31444060</v>
      </c>
      <c r="AQ882" t="s">
        <v>148</v>
      </c>
      <c r="AR882" t="s">
        <v>145</v>
      </c>
      <c r="AS882">
        <v>101738</v>
      </c>
      <c r="AT882">
        <v>101922</v>
      </c>
      <c r="AU882" t="s">
        <v>149</v>
      </c>
      <c r="AV882" t="s">
        <v>99</v>
      </c>
      <c r="AW882" t="s">
        <v>100</v>
      </c>
      <c r="AX882" t="s">
        <v>150</v>
      </c>
      <c r="AY882" t="s">
        <v>151</v>
      </c>
      <c r="AZ882" t="s">
        <v>107</v>
      </c>
      <c r="BA882" t="s">
        <v>107</v>
      </c>
      <c r="BB882">
        <v>15124</v>
      </c>
      <c r="BC882">
        <v>15124</v>
      </c>
      <c r="BD882" s="1">
        <v>45419.673680555556</v>
      </c>
      <c r="BE882" s="1">
        <v>45419.673680555556</v>
      </c>
      <c r="BF882" s="1">
        <v>45419.673680555556</v>
      </c>
      <c r="BG882">
        <v>-4.322851</v>
      </c>
      <c r="BH882">
        <v>-40.698771999999998</v>
      </c>
      <c r="BI882">
        <v>252171</v>
      </c>
      <c r="BK882">
        <v>-3.891788</v>
      </c>
      <c r="BL882">
        <v>-38.469090000000001</v>
      </c>
      <c r="BM882" t="s">
        <v>124</v>
      </c>
      <c r="BO882" t="s">
        <v>125</v>
      </c>
      <c r="BP882" s="3">
        <v>45419</v>
      </c>
      <c r="BR882">
        <v>868.7</v>
      </c>
      <c r="BS882" t="s">
        <v>107</v>
      </c>
      <c r="BT882" t="s">
        <v>152</v>
      </c>
      <c r="BU882" t="s">
        <v>85</v>
      </c>
      <c r="BV882" t="s">
        <v>109</v>
      </c>
      <c r="BW882">
        <v>3101</v>
      </c>
      <c r="BX882" t="s">
        <v>142</v>
      </c>
      <c r="BZ882" t="s">
        <v>111</v>
      </c>
    </row>
    <row r="883" spans="1:78" x14ac:dyDescent="0.35">
      <c r="A883" t="s">
        <v>81</v>
      </c>
      <c r="B883" t="s">
        <v>112</v>
      </c>
      <c r="C883" t="s">
        <v>83</v>
      </c>
      <c r="D883" t="s">
        <v>84</v>
      </c>
      <c r="E883">
        <v>31445375</v>
      </c>
      <c r="F883" t="s">
        <v>0</v>
      </c>
      <c r="G883" t="s">
        <v>85</v>
      </c>
      <c r="H883" t="s">
        <v>86</v>
      </c>
      <c r="J883" t="s">
        <v>86</v>
      </c>
      <c r="K883" t="s">
        <v>87</v>
      </c>
      <c r="L883">
        <v>1</v>
      </c>
      <c r="M883" t="s">
        <v>88</v>
      </c>
      <c r="P883" t="s">
        <v>89</v>
      </c>
      <c r="R883" t="s">
        <v>88</v>
      </c>
      <c r="S883" t="s">
        <v>90</v>
      </c>
      <c r="T883" t="s">
        <v>91</v>
      </c>
      <c r="U883" t="s">
        <v>92</v>
      </c>
      <c r="AA883" t="s">
        <v>0</v>
      </c>
      <c r="AB883" t="s">
        <v>85</v>
      </c>
      <c r="AC883" t="s">
        <v>93</v>
      </c>
      <c r="AD883" t="s">
        <v>94</v>
      </c>
      <c r="AE883" t="s">
        <v>95</v>
      </c>
      <c r="AF883" s="1">
        <v>45419.314293981479</v>
      </c>
      <c r="AG883" s="1">
        <v>45419.411273148151</v>
      </c>
      <c r="AH883" s="1">
        <v>45419.41128472222</v>
      </c>
      <c r="AI883" s="1">
        <v>45419.600995370369</v>
      </c>
      <c r="AJ883" s="2">
        <v>0.18971064814814814</v>
      </c>
      <c r="AK883" s="2">
        <v>9.6979166666666672E-2</v>
      </c>
      <c r="AL883" s="2">
        <v>0</v>
      </c>
      <c r="AM883">
        <v>0</v>
      </c>
      <c r="AN883">
        <v>31437088</v>
      </c>
      <c r="AQ883" t="s">
        <v>184</v>
      </c>
      <c r="AR883" t="s">
        <v>185</v>
      </c>
      <c r="AS883">
        <v>45868</v>
      </c>
      <c r="AT883">
        <v>45953</v>
      </c>
      <c r="AU883" t="s">
        <v>149</v>
      </c>
      <c r="AV883" t="s">
        <v>99</v>
      </c>
      <c r="AW883" t="s">
        <v>100</v>
      </c>
      <c r="AX883" t="s">
        <v>199</v>
      </c>
      <c r="AY883" t="s">
        <v>1041</v>
      </c>
      <c r="AZ883" t="s">
        <v>107</v>
      </c>
      <c r="BA883" t="s">
        <v>107</v>
      </c>
      <c r="BB883">
        <v>18120</v>
      </c>
      <c r="BC883">
        <v>18120</v>
      </c>
      <c r="BD883" s="1">
        <v>45419.664537037039</v>
      </c>
      <c r="BE883" s="1">
        <v>45419.664537037039</v>
      </c>
      <c r="BF883" s="1">
        <v>45419.664537037039</v>
      </c>
      <c r="BG883">
        <v>-4.9699749999999998</v>
      </c>
      <c r="BH883">
        <v>-39.016179999999999</v>
      </c>
      <c r="BI883">
        <v>134505</v>
      </c>
      <c r="BK883">
        <v>-3.891788</v>
      </c>
      <c r="BL883">
        <v>-38.469090000000001</v>
      </c>
      <c r="BM883" t="s">
        <v>124</v>
      </c>
      <c r="BO883" t="s">
        <v>125</v>
      </c>
      <c r="BP883" s="3">
        <v>45419</v>
      </c>
      <c r="BR883" s="4">
        <v>6371.82</v>
      </c>
      <c r="BS883" t="s">
        <v>107</v>
      </c>
      <c r="BT883" t="s">
        <v>108</v>
      </c>
      <c r="BU883" t="s">
        <v>85</v>
      </c>
      <c r="BV883" t="s">
        <v>109</v>
      </c>
      <c r="BW883">
        <v>149</v>
      </c>
      <c r="BX883" t="s">
        <v>110</v>
      </c>
      <c r="BZ883" t="s">
        <v>111</v>
      </c>
    </row>
    <row r="884" spans="1:78" x14ac:dyDescent="0.35">
      <c r="A884" t="s">
        <v>81</v>
      </c>
      <c r="B884" t="s">
        <v>112</v>
      </c>
      <c r="C884" t="s">
        <v>83</v>
      </c>
      <c r="D884" t="s">
        <v>84</v>
      </c>
      <c r="E884">
        <v>31445151</v>
      </c>
      <c r="F884">
        <v>-420635648</v>
      </c>
      <c r="G884" t="s">
        <v>85</v>
      </c>
      <c r="H884" t="s">
        <v>86</v>
      </c>
      <c r="J884" t="s">
        <v>86</v>
      </c>
      <c r="K884" t="s">
        <v>87</v>
      </c>
      <c r="L884">
        <v>1</v>
      </c>
      <c r="M884" t="s">
        <v>88</v>
      </c>
      <c r="P884" t="s">
        <v>89</v>
      </c>
      <c r="R884" t="s">
        <v>88</v>
      </c>
      <c r="S884" t="s">
        <v>90</v>
      </c>
      <c r="T884" t="s">
        <v>91</v>
      </c>
      <c r="U884" t="s">
        <v>92</v>
      </c>
      <c r="AA884">
        <v>-420635648</v>
      </c>
      <c r="AB884" t="s">
        <v>85</v>
      </c>
      <c r="AC884" t="s">
        <v>93</v>
      </c>
      <c r="AD884" t="s">
        <v>136</v>
      </c>
      <c r="AE884" t="s">
        <v>95</v>
      </c>
      <c r="AF884" s="1">
        <v>45419.554756944446</v>
      </c>
      <c r="AG884" s="1">
        <v>45419.554803240739</v>
      </c>
      <c r="AH884" s="1">
        <v>45419.554814814815</v>
      </c>
      <c r="AI884" s="1">
        <v>45419.651018518518</v>
      </c>
      <c r="AJ884" s="2">
        <v>9.6203703703703708E-2</v>
      </c>
      <c r="AK884" s="2">
        <v>4.6296296296296294E-5</v>
      </c>
      <c r="AL884" s="2">
        <v>0</v>
      </c>
      <c r="AM884">
        <v>0</v>
      </c>
      <c r="AN884">
        <v>31435502</v>
      </c>
      <c r="AQ884" t="s">
        <v>598</v>
      </c>
      <c r="AR884" t="s">
        <v>185</v>
      </c>
      <c r="AS884">
        <v>0</v>
      </c>
      <c r="AT884">
        <v>0</v>
      </c>
      <c r="AU884" t="s">
        <v>149</v>
      </c>
      <c r="AV884" t="s">
        <v>99</v>
      </c>
      <c r="AW884" t="s">
        <v>100</v>
      </c>
      <c r="AX884" t="s">
        <v>186</v>
      </c>
      <c r="AY884" t="s">
        <v>187</v>
      </c>
      <c r="AZ884" t="s">
        <v>107</v>
      </c>
      <c r="BA884" t="s">
        <v>107</v>
      </c>
      <c r="BB884">
        <v>18346</v>
      </c>
      <c r="BC884">
        <v>18346</v>
      </c>
      <c r="BD884" s="1">
        <v>45419.651770833334</v>
      </c>
      <c r="BE884" s="1">
        <v>45419.651770833334</v>
      </c>
      <c r="BF884" s="1">
        <v>45419.651770833334</v>
      </c>
      <c r="BG884">
        <v>-4.3148970000000002</v>
      </c>
      <c r="BH884">
        <v>-40.706203000000002</v>
      </c>
      <c r="BI884">
        <v>252816</v>
      </c>
      <c r="BK884">
        <v>-3.891788</v>
      </c>
      <c r="BL884">
        <v>-38.469090000000001</v>
      </c>
      <c r="BM884" t="s">
        <v>124</v>
      </c>
      <c r="BO884" t="s">
        <v>125</v>
      </c>
      <c r="BP884" s="3">
        <v>45419</v>
      </c>
      <c r="BR884">
        <v>814.31</v>
      </c>
      <c r="BS884" t="s">
        <v>107</v>
      </c>
      <c r="BT884" t="s">
        <v>126</v>
      </c>
      <c r="BU884" t="s">
        <v>85</v>
      </c>
      <c r="BV884" t="s">
        <v>109</v>
      </c>
      <c r="BW884">
        <v>3101</v>
      </c>
      <c r="BX884" t="s">
        <v>142</v>
      </c>
      <c r="BZ884" t="s">
        <v>111</v>
      </c>
    </row>
    <row r="885" spans="1:78" x14ac:dyDescent="0.35">
      <c r="A885" t="s">
        <v>81</v>
      </c>
      <c r="B885" t="s">
        <v>82</v>
      </c>
      <c r="C885" t="s">
        <v>83</v>
      </c>
      <c r="D885" t="s">
        <v>84</v>
      </c>
      <c r="E885">
        <v>31444365</v>
      </c>
      <c r="F885">
        <v>27123110702</v>
      </c>
      <c r="G885" t="s">
        <v>85</v>
      </c>
      <c r="H885" t="s">
        <v>86</v>
      </c>
      <c r="J885" t="s">
        <v>86</v>
      </c>
      <c r="K885" t="s">
        <v>87</v>
      </c>
      <c r="L885">
        <v>1</v>
      </c>
      <c r="M885" t="s">
        <v>88</v>
      </c>
      <c r="P885" t="s">
        <v>89</v>
      </c>
      <c r="R885" t="s">
        <v>88</v>
      </c>
      <c r="S885" t="s">
        <v>90</v>
      </c>
      <c r="T885" t="s">
        <v>91</v>
      </c>
      <c r="U885" t="s">
        <v>92</v>
      </c>
      <c r="AC885" t="s">
        <v>93</v>
      </c>
      <c r="AD885" t="s">
        <v>136</v>
      </c>
      <c r="AE885" t="s">
        <v>95</v>
      </c>
      <c r="AF885" s="1">
        <v>45419.424328703702</v>
      </c>
      <c r="AG885" s="1">
        <v>45419.424340277779</v>
      </c>
      <c r="AH885" s="1">
        <v>45419.424363425926</v>
      </c>
      <c r="AI885" s="1">
        <v>45419.552303240744</v>
      </c>
      <c r="AJ885" s="2">
        <v>0.12793981481481481</v>
      </c>
      <c r="AK885" s="2">
        <v>1.1574074074074073E-5</v>
      </c>
      <c r="AL885" s="2">
        <v>0</v>
      </c>
      <c r="AM885">
        <v>0</v>
      </c>
      <c r="AN885">
        <v>31435353</v>
      </c>
      <c r="AQ885" t="s">
        <v>326</v>
      </c>
      <c r="AR885" t="s">
        <v>185</v>
      </c>
      <c r="AS885">
        <v>0</v>
      </c>
      <c r="AT885">
        <v>0</v>
      </c>
      <c r="AU885" t="s">
        <v>120</v>
      </c>
      <c r="AV885" t="s">
        <v>99</v>
      </c>
      <c r="AW885" t="s">
        <v>100</v>
      </c>
      <c r="AX885" t="s">
        <v>643</v>
      </c>
      <c r="AY885" t="s">
        <v>866</v>
      </c>
      <c r="AZ885" t="s">
        <v>107</v>
      </c>
      <c r="BA885" t="s">
        <v>104</v>
      </c>
      <c r="BB885">
        <v>13869</v>
      </c>
      <c r="BC885">
        <v>13869</v>
      </c>
      <c r="BD885" s="1">
        <v>45419.552789351852</v>
      </c>
      <c r="BE885" s="1">
        <v>45419.552789351852</v>
      </c>
      <c r="BF885" s="1">
        <v>45419.552789351852</v>
      </c>
      <c r="BG885">
        <v>-2.8431660000000001</v>
      </c>
      <c r="BH885">
        <v>-40.225247000000003</v>
      </c>
      <c r="BI885">
        <v>227397</v>
      </c>
      <c r="BK885">
        <v>-3.891788</v>
      </c>
      <c r="BL885">
        <v>-38.469090000000001</v>
      </c>
      <c r="BM885" t="s">
        <v>105</v>
      </c>
      <c r="BO885" t="s">
        <v>106</v>
      </c>
      <c r="BP885" s="3">
        <v>45419</v>
      </c>
      <c r="BR885">
        <v>604.96</v>
      </c>
      <c r="BS885" t="s">
        <v>107</v>
      </c>
      <c r="BT885" t="s">
        <v>152</v>
      </c>
      <c r="BV885" t="s">
        <v>109</v>
      </c>
      <c r="BW885">
        <v>3101</v>
      </c>
      <c r="BX885" t="s">
        <v>142</v>
      </c>
      <c r="BZ885" t="s">
        <v>111</v>
      </c>
    </row>
    <row r="886" spans="1:78" x14ac:dyDescent="0.35">
      <c r="A886" t="s">
        <v>81</v>
      </c>
      <c r="B886" t="s">
        <v>112</v>
      </c>
      <c r="C886" t="s">
        <v>83</v>
      </c>
      <c r="D886" t="s">
        <v>84</v>
      </c>
      <c r="E886">
        <v>31444265</v>
      </c>
      <c r="F886">
        <v>-421514278</v>
      </c>
      <c r="G886" t="s">
        <v>85</v>
      </c>
      <c r="H886" t="s">
        <v>86</v>
      </c>
      <c r="J886" t="s">
        <v>86</v>
      </c>
      <c r="K886" t="s">
        <v>87</v>
      </c>
      <c r="L886">
        <v>1</v>
      </c>
      <c r="M886" t="s">
        <v>88</v>
      </c>
      <c r="P886" t="s">
        <v>89</v>
      </c>
      <c r="R886" t="s">
        <v>88</v>
      </c>
      <c r="S886" t="s">
        <v>90</v>
      </c>
      <c r="T886" t="s">
        <v>91</v>
      </c>
      <c r="U886" t="s">
        <v>92</v>
      </c>
      <c r="AA886">
        <v>-421514278</v>
      </c>
      <c r="AB886" t="s">
        <v>85</v>
      </c>
      <c r="AC886" t="s">
        <v>93</v>
      </c>
      <c r="AD886" t="s">
        <v>94</v>
      </c>
      <c r="AE886" t="s">
        <v>95</v>
      </c>
      <c r="AF886" s="1">
        <v>45419.490891203706</v>
      </c>
      <c r="AG886" s="1">
        <v>45419.490902777776</v>
      </c>
      <c r="AH886" s="1">
        <v>45419.490914351853</v>
      </c>
      <c r="AI886" s="1">
        <v>45419.503541666665</v>
      </c>
      <c r="AJ886" s="2">
        <v>1.2627314814814815E-2</v>
      </c>
      <c r="AK886" s="2">
        <v>1.1574074074074073E-5</v>
      </c>
      <c r="AL886" s="2">
        <v>0</v>
      </c>
      <c r="AM886">
        <v>0</v>
      </c>
      <c r="AN886">
        <v>31436080</v>
      </c>
      <c r="AQ886" t="s">
        <v>225</v>
      </c>
      <c r="AR886" t="s">
        <v>185</v>
      </c>
      <c r="AS886">
        <v>107618</v>
      </c>
      <c r="AT886">
        <v>107618</v>
      </c>
      <c r="AU886" t="s">
        <v>149</v>
      </c>
      <c r="AV886" t="s">
        <v>99</v>
      </c>
      <c r="AW886" t="s">
        <v>100</v>
      </c>
      <c r="AX886" t="s">
        <v>226</v>
      </c>
      <c r="AY886" t="s">
        <v>937</v>
      </c>
      <c r="AZ886" t="s">
        <v>107</v>
      </c>
      <c r="BA886" t="s">
        <v>107</v>
      </c>
      <c r="BB886">
        <v>18129</v>
      </c>
      <c r="BC886">
        <v>18129</v>
      </c>
      <c r="BD886" s="1">
        <v>45419.530740740738</v>
      </c>
      <c r="BE886" s="1">
        <v>45419.530740740738</v>
      </c>
      <c r="BF886" s="1">
        <v>45419.530740740738</v>
      </c>
      <c r="BG886">
        <v>-4.3809300000000002</v>
      </c>
      <c r="BH886">
        <v>-40.827908999999998</v>
      </c>
      <c r="BI886">
        <v>267492</v>
      </c>
      <c r="BK886">
        <v>-3.891788</v>
      </c>
      <c r="BL886">
        <v>-38.469090000000001</v>
      </c>
      <c r="BM886" t="s">
        <v>124</v>
      </c>
      <c r="BO886" t="s">
        <v>125</v>
      </c>
      <c r="BP886" s="3">
        <v>45419</v>
      </c>
      <c r="BR886">
        <v>348.99</v>
      </c>
      <c r="BS886" t="s">
        <v>107</v>
      </c>
      <c r="BT886" t="s">
        <v>152</v>
      </c>
      <c r="BU886" t="s">
        <v>85</v>
      </c>
      <c r="BV886" t="s">
        <v>109</v>
      </c>
      <c r="BW886">
        <v>149</v>
      </c>
      <c r="BX886" t="s">
        <v>110</v>
      </c>
      <c r="BZ886" t="s">
        <v>111</v>
      </c>
    </row>
    <row r="887" spans="1:78" x14ac:dyDescent="0.35">
      <c r="A887" t="s">
        <v>81</v>
      </c>
      <c r="B887" t="s">
        <v>112</v>
      </c>
      <c r="C887" t="s">
        <v>83</v>
      </c>
      <c r="D887" t="s">
        <v>84</v>
      </c>
      <c r="E887">
        <v>31444264</v>
      </c>
      <c r="F887">
        <v>-421514274</v>
      </c>
      <c r="G887" t="s">
        <v>85</v>
      </c>
      <c r="H887" t="s">
        <v>86</v>
      </c>
      <c r="J887" t="s">
        <v>86</v>
      </c>
      <c r="K887" t="s">
        <v>87</v>
      </c>
      <c r="L887">
        <v>1</v>
      </c>
      <c r="M887" t="s">
        <v>88</v>
      </c>
      <c r="P887" t="s">
        <v>89</v>
      </c>
      <c r="R887" t="s">
        <v>88</v>
      </c>
      <c r="S887" t="s">
        <v>90</v>
      </c>
      <c r="T887" t="s">
        <v>91</v>
      </c>
      <c r="U887" t="s">
        <v>92</v>
      </c>
      <c r="AA887">
        <v>-421514274</v>
      </c>
      <c r="AB887" t="s">
        <v>85</v>
      </c>
      <c r="AC887" t="s">
        <v>93</v>
      </c>
      <c r="AD887" t="s">
        <v>94</v>
      </c>
      <c r="AE887" t="s">
        <v>95</v>
      </c>
      <c r="AF887" s="1">
        <v>45419.340092592596</v>
      </c>
      <c r="AG887" s="1">
        <v>45419.400648148148</v>
      </c>
      <c r="AH887" s="1">
        <v>45419.400659722225</v>
      </c>
      <c r="AI887" s="1">
        <v>45419.489374999997</v>
      </c>
      <c r="AJ887" s="2">
        <v>8.8715277777777782E-2</v>
      </c>
      <c r="AK887" s="2">
        <v>6.0555555555555557E-2</v>
      </c>
      <c r="AL887" s="2">
        <v>0</v>
      </c>
      <c r="AM887">
        <v>0</v>
      </c>
      <c r="AN887">
        <v>31436080</v>
      </c>
      <c r="AQ887" t="s">
        <v>225</v>
      </c>
      <c r="AR887" t="s">
        <v>185</v>
      </c>
      <c r="AS887">
        <v>107567</v>
      </c>
      <c r="AT887">
        <v>107618</v>
      </c>
      <c r="AU887" t="s">
        <v>149</v>
      </c>
      <c r="AV887" t="s">
        <v>99</v>
      </c>
      <c r="AW887" t="s">
        <v>100</v>
      </c>
      <c r="AX887" t="s">
        <v>226</v>
      </c>
      <c r="AY887" t="s">
        <v>937</v>
      </c>
      <c r="AZ887" t="s">
        <v>107</v>
      </c>
      <c r="BA887" t="s">
        <v>107</v>
      </c>
      <c r="BB887">
        <v>18129</v>
      </c>
      <c r="BC887">
        <v>18129</v>
      </c>
      <c r="BD887" s="1">
        <v>45419.530740740738</v>
      </c>
      <c r="BE887" s="1">
        <v>45419.530740740738</v>
      </c>
      <c r="BF887" s="1">
        <v>45419.530740740738</v>
      </c>
      <c r="BG887">
        <v>-4.3808860000000003</v>
      </c>
      <c r="BH887">
        <v>-40.827883999999997</v>
      </c>
      <c r="BI887">
        <v>267489</v>
      </c>
      <c r="BK887">
        <v>-3.891788</v>
      </c>
      <c r="BL887">
        <v>-38.469090000000001</v>
      </c>
      <c r="BM887" t="s">
        <v>124</v>
      </c>
      <c r="BO887" t="s">
        <v>125</v>
      </c>
      <c r="BP887" s="3">
        <v>45419</v>
      </c>
      <c r="BR887">
        <v>465.32</v>
      </c>
      <c r="BS887" t="s">
        <v>107</v>
      </c>
      <c r="BT887" t="s">
        <v>152</v>
      </c>
      <c r="BU887" t="s">
        <v>85</v>
      </c>
      <c r="BV887" t="s">
        <v>109</v>
      </c>
      <c r="BW887">
        <v>149</v>
      </c>
      <c r="BX887" t="s">
        <v>110</v>
      </c>
      <c r="BZ887" t="s">
        <v>111</v>
      </c>
    </row>
    <row r="888" spans="1:78" x14ac:dyDescent="0.35">
      <c r="A888" t="s">
        <v>81</v>
      </c>
      <c r="B888" t="s">
        <v>112</v>
      </c>
      <c r="C888" t="s">
        <v>83</v>
      </c>
      <c r="D888" t="s">
        <v>84</v>
      </c>
      <c r="E888">
        <v>31444187</v>
      </c>
      <c r="F888">
        <v>-421705494</v>
      </c>
      <c r="G888" t="s">
        <v>113</v>
      </c>
      <c r="H888" t="s">
        <v>86</v>
      </c>
      <c r="J888" t="s">
        <v>86</v>
      </c>
      <c r="K888" t="s">
        <v>87</v>
      </c>
      <c r="L888">
        <v>1</v>
      </c>
      <c r="M888" t="s">
        <v>88</v>
      </c>
      <c r="P888" t="s">
        <v>89</v>
      </c>
      <c r="R888" t="s">
        <v>88</v>
      </c>
      <c r="S888" t="s">
        <v>90</v>
      </c>
      <c r="T888" t="s">
        <v>91</v>
      </c>
      <c r="U888" t="s">
        <v>92</v>
      </c>
      <c r="AA888">
        <v>-421705494</v>
      </c>
      <c r="AB888" t="s">
        <v>85</v>
      </c>
      <c r="AC888" t="s">
        <v>93</v>
      </c>
      <c r="AD888" t="s">
        <v>239</v>
      </c>
      <c r="AE888" t="s">
        <v>95</v>
      </c>
      <c r="AF888" t="s">
        <v>117</v>
      </c>
      <c r="AG888" t="s">
        <v>117</v>
      </c>
      <c r="AH888" t="s">
        <v>117</v>
      </c>
      <c r="AI888" t="s">
        <v>117</v>
      </c>
      <c r="AJ888" s="2">
        <v>0</v>
      </c>
      <c r="AK888" s="2">
        <v>0</v>
      </c>
      <c r="AL888" s="2">
        <v>0</v>
      </c>
      <c r="AM888">
        <v>0</v>
      </c>
      <c r="AN888">
        <v>31434728</v>
      </c>
      <c r="AQ888" t="s">
        <v>211</v>
      </c>
      <c r="AR888" t="s">
        <v>212</v>
      </c>
      <c r="AS888">
        <v>0</v>
      </c>
      <c r="AT888">
        <v>104224</v>
      </c>
      <c r="AU888" t="s">
        <v>149</v>
      </c>
      <c r="AV888" t="s">
        <v>99</v>
      </c>
      <c r="AW888" t="s">
        <v>100</v>
      </c>
      <c r="AX888" t="s">
        <v>213</v>
      </c>
      <c r="AY888" t="s">
        <v>214</v>
      </c>
      <c r="AZ888" t="s">
        <v>1042</v>
      </c>
      <c r="BA888" t="s">
        <v>107</v>
      </c>
      <c r="BB888">
        <v>18137</v>
      </c>
      <c r="BC888">
        <v>18137</v>
      </c>
      <c r="BD888" s="1">
        <v>45419.514641203707</v>
      </c>
      <c r="BE888" s="1">
        <v>45419.514641203707</v>
      </c>
      <c r="BF888" s="1">
        <v>45419.514652777776</v>
      </c>
      <c r="BG888">
        <v>-4.9921129999999998</v>
      </c>
      <c r="BH888">
        <v>-40.158160000000002</v>
      </c>
      <c r="BI888">
        <v>223924</v>
      </c>
      <c r="BK888">
        <v>-3.891788</v>
      </c>
      <c r="BL888">
        <v>-38.469090000000001</v>
      </c>
      <c r="BM888" t="s">
        <v>124</v>
      </c>
      <c r="BO888" t="s">
        <v>125</v>
      </c>
      <c r="BP888" s="3">
        <v>45419</v>
      </c>
      <c r="BS888" t="s">
        <v>107</v>
      </c>
      <c r="BT888" t="s">
        <v>126</v>
      </c>
      <c r="BU888" t="s">
        <v>85</v>
      </c>
      <c r="BV888" t="s">
        <v>109</v>
      </c>
      <c r="BW888">
        <v>4113</v>
      </c>
      <c r="BX888" t="s">
        <v>245</v>
      </c>
      <c r="BZ888" t="s">
        <v>111</v>
      </c>
    </row>
    <row r="889" spans="1:78" x14ac:dyDescent="0.35">
      <c r="A889" t="s">
        <v>81</v>
      </c>
      <c r="B889" t="s">
        <v>112</v>
      </c>
      <c r="C889" t="s">
        <v>83</v>
      </c>
      <c r="D889" t="s">
        <v>84</v>
      </c>
      <c r="E889">
        <v>31444186</v>
      </c>
      <c r="F889">
        <v>-424061162</v>
      </c>
      <c r="G889" t="s">
        <v>113</v>
      </c>
      <c r="H889" t="s">
        <v>86</v>
      </c>
      <c r="J889" t="s">
        <v>86</v>
      </c>
      <c r="K889" t="s">
        <v>87</v>
      </c>
      <c r="L889">
        <v>1</v>
      </c>
      <c r="M889" t="s">
        <v>88</v>
      </c>
      <c r="P889" t="s">
        <v>89</v>
      </c>
      <c r="R889" t="s">
        <v>88</v>
      </c>
      <c r="S889" t="s">
        <v>90</v>
      </c>
      <c r="T889" t="s">
        <v>91</v>
      </c>
      <c r="U889" t="s">
        <v>92</v>
      </c>
      <c r="AA889">
        <v>-424061162</v>
      </c>
      <c r="AB889" t="s">
        <v>85</v>
      </c>
      <c r="AC889" t="s">
        <v>114</v>
      </c>
      <c r="AD889" t="s">
        <v>128</v>
      </c>
      <c r="AE889" t="s">
        <v>116</v>
      </c>
      <c r="AF889" t="s">
        <v>117</v>
      </c>
      <c r="AG889" t="s">
        <v>117</v>
      </c>
      <c r="AH889" t="s">
        <v>117</v>
      </c>
      <c r="AI889" t="s">
        <v>117</v>
      </c>
      <c r="AJ889" s="2">
        <v>0</v>
      </c>
      <c r="AK889" s="2">
        <v>0</v>
      </c>
      <c r="AL889" s="2">
        <v>0</v>
      </c>
      <c r="AM889">
        <v>0</v>
      </c>
      <c r="AN889">
        <v>31434728</v>
      </c>
      <c r="AQ889" t="s">
        <v>211</v>
      </c>
      <c r="AR889" t="s">
        <v>212</v>
      </c>
      <c r="AS889">
        <v>0</v>
      </c>
      <c r="AT889">
        <v>104124</v>
      </c>
      <c r="AU889" t="s">
        <v>149</v>
      </c>
      <c r="AV889" t="s">
        <v>99</v>
      </c>
      <c r="AW889" t="s">
        <v>100</v>
      </c>
      <c r="AX889" t="s">
        <v>213</v>
      </c>
      <c r="AY889" t="s">
        <v>214</v>
      </c>
      <c r="AZ889">
        <v>5</v>
      </c>
      <c r="BA889" t="s">
        <v>107</v>
      </c>
      <c r="BB889">
        <v>18137</v>
      </c>
      <c r="BC889">
        <v>18137</v>
      </c>
      <c r="BD889" s="1">
        <v>45419.514641203707</v>
      </c>
      <c r="BE889" s="1">
        <v>45419.514641203707</v>
      </c>
      <c r="BF889" s="1">
        <v>45419.514652777776</v>
      </c>
      <c r="BG889">
        <v>-4.9910699999999997</v>
      </c>
      <c r="BH889">
        <v>-40.159506999999998</v>
      </c>
      <c r="BI889">
        <v>223986</v>
      </c>
      <c r="BK889">
        <v>-3.891788</v>
      </c>
      <c r="BL889">
        <v>-38.469090000000001</v>
      </c>
      <c r="BM889" t="s">
        <v>124</v>
      </c>
      <c r="BO889" t="s">
        <v>125</v>
      </c>
      <c r="BP889" s="3">
        <v>45419</v>
      </c>
      <c r="BS889" t="s">
        <v>107</v>
      </c>
      <c r="BT889" t="s">
        <v>126</v>
      </c>
      <c r="BU889" t="s">
        <v>85</v>
      </c>
      <c r="BV889" t="s">
        <v>109</v>
      </c>
      <c r="BW889">
        <v>4064</v>
      </c>
      <c r="BX889" t="s">
        <v>130</v>
      </c>
      <c r="BZ889" t="s">
        <v>111</v>
      </c>
    </row>
    <row r="890" spans="1:78" x14ac:dyDescent="0.35">
      <c r="A890" t="s">
        <v>81</v>
      </c>
      <c r="B890" t="s">
        <v>112</v>
      </c>
      <c r="C890" t="s">
        <v>83</v>
      </c>
      <c r="D890" t="s">
        <v>84</v>
      </c>
      <c r="E890">
        <v>31444185</v>
      </c>
      <c r="F890">
        <v>-421705498</v>
      </c>
      <c r="G890" t="s">
        <v>113</v>
      </c>
      <c r="H890" t="s">
        <v>86</v>
      </c>
      <c r="J890" t="s">
        <v>86</v>
      </c>
      <c r="K890" t="s">
        <v>87</v>
      </c>
      <c r="L890">
        <v>1</v>
      </c>
      <c r="M890" t="s">
        <v>88</v>
      </c>
      <c r="P890" t="s">
        <v>89</v>
      </c>
      <c r="R890" t="s">
        <v>88</v>
      </c>
      <c r="S890" t="s">
        <v>90</v>
      </c>
      <c r="T890" t="s">
        <v>91</v>
      </c>
      <c r="U890" t="s">
        <v>92</v>
      </c>
      <c r="AA890">
        <v>-421705498</v>
      </c>
      <c r="AB890" t="s">
        <v>85</v>
      </c>
      <c r="AC890" t="s">
        <v>114</v>
      </c>
      <c r="AD890" t="s">
        <v>128</v>
      </c>
      <c r="AE890" t="s">
        <v>116</v>
      </c>
      <c r="AF890" t="s">
        <v>117</v>
      </c>
      <c r="AG890" t="s">
        <v>117</v>
      </c>
      <c r="AH890" t="s">
        <v>117</v>
      </c>
      <c r="AI890" t="s">
        <v>117</v>
      </c>
      <c r="AJ890" s="2">
        <v>0</v>
      </c>
      <c r="AK890" s="2">
        <v>0</v>
      </c>
      <c r="AL890" s="2">
        <v>0</v>
      </c>
      <c r="AM890">
        <v>0</v>
      </c>
      <c r="AN890">
        <v>31434728</v>
      </c>
      <c r="AQ890" t="s">
        <v>211</v>
      </c>
      <c r="AR890" t="s">
        <v>212</v>
      </c>
      <c r="AS890">
        <v>0</v>
      </c>
      <c r="AT890">
        <v>104124</v>
      </c>
      <c r="AU890" t="s">
        <v>149</v>
      </c>
      <c r="AV890" t="s">
        <v>99</v>
      </c>
      <c r="AW890" t="s">
        <v>100</v>
      </c>
      <c r="AX890" t="s">
        <v>213</v>
      </c>
      <c r="AY890" t="s">
        <v>214</v>
      </c>
      <c r="AZ890">
        <v>8</v>
      </c>
      <c r="BA890" t="s">
        <v>107</v>
      </c>
      <c r="BB890">
        <v>18137</v>
      </c>
      <c r="BC890">
        <v>18137</v>
      </c>
      <c r="BD890" s="1">
        <v>45419.514641203707</v>
      </c>
      <c r="BE890" s="1">
        <v>45419.514641203707</v>
      </c>
      <c r="BF890" s="1">
        <v>45419.514652777776</v>
      </c>
      <c r="BG890">
        <v>-4.9922500000000003</v>
      </c>
      <c r="BH890">
        <v>-40.15804</v>
      </c>
      <c r="BI890">
        <v>223921</v>
      </c>
      <c r="BK890">
        <v>-3.891788</v>
      </c>
      <c r="BL890">
        <v>-38.469090000000001</v>
      </c>
      <c r="BM890" t="s">
        <v>124</v>
      </c>
      <c r="BO890" t="s">
        <v>125</v>
      </c>
      <c r="BP890" s="3">
        <v>45419</v>
      </c>
      <c r="BS890" t="s">
        <v>107</v>
      </c>
      <c r="BT890" t="s">
        <v>126</v>
      </c>
      <c r="BU890" t="s">
        <v>85</v>
      </c>
      <c r="BV890" t="s">
        <v>109</v>
      </c>
      <c r="BW890">
        <v>4064</v>
      </c>
      <c r="BX890" t="s">
        <v>130</v>
      </c>
      <c r="BZ890" t="s">
        <v>111</v>
      </c>
    </row>
    <row r="891" spans="1:78" x14ac:dyDescent="0.35">
      <c r="A891" t="s">
        <v>81</v>
      </c>
      <c r="B891" t="s">
        <v>112</v>
      </c>
      <c r="C891" t="s">
        <v>83</v>
      </c>
      <c r="D891" t="s">
        <v>84</v>
      </c>
      <c r="E891">
        <v>31444184</v>
      </c>
      <c r="F891">
        <v>-424455970</v>
      </c>
      <c r="G891" t="s">
        <v>113</v>
      </c>
      <c r="H891" t="s">
        <v>86</v>
      </c>
      <c r="J891" t="s">
        <v>86</v>
      </c>
      <c r="K891" t="s">
        <v>87</v>
      </c>
      <c r="L891">
        <v>1</v>
      </c>
      <c r="M891" t="s">
        <v>88</v>
      </c>
      <c r="P891" t="s">
        <v>89</v>
      </c>
      <c r="R891" t="s">
        <v>88</v>
      </c>
      <c r="S891" t="s">
        <v>90</v>
      </c>
      <c r="T891" t="s">
        <v>91</v>
      </c>
      <c r="U891" t="s">
        <v>92</v>
      </c>
      <c r="AA891">
        <v>-424455970</v>
      </c>
      <c r="AB891" t="s">
        <v>85</v>
      </c>
      <c r="AC891" t="s">
        <v>114</v>
      </c>
      <c r="AD891" t="s">
        <v>128</v>
      </c>
      <c r="AE891" t="s">
        <v>116</v>
      </c>
      <c r="AF891" t="s">
        <v>117</v>
      </c>
      <c r="AG891" t="s">
        <v>117</v>
      </c>
      <c r="AH891" t="s">
        <v>117</v>
      </c>
      <c r="AI891" t="s">
        <v>117</v>
      </c>
      <c r="AJ891" s="2">
        <v>0</v>
      </c>
      <c r="AK891" s="2">
        <v>0</v>
      </c>
      <c r="AL891" s="2">
        <v>0</v>
      </c>
      <c r="AM891">
        <v>0</v>
      </c>
      <c r="AN891">
        <v>31434728</v>
      </c>
      <c r="AQ891" t="s">
        <v>211</v>
      </c>
      <c r="AR891" t="s">
        <v>212</v>
      </c>
      <c r="AS891">
        <v>0</v>
      </c>
      <c r="AT891">
        <v>104116</v>
      </c>
      <c r="AU891" t="s">
        <v>149</v>
      </c>
      <c r="AV891" t="s">
        <v>99</v>
      </c>
      <c r="AW891" t="s">
        <v>100</v>
      </c>
      <c r="AX891" t="s">
        <v>213</v>
      </c>
      <c r="AY891" t="s">
        <v>214</v>
      </c>
      <c r="AZ891">
        <v>4</v>
      </c>
      <c r="BA891" t="s">
        <v>107</v>
      </c>
      <c r="BB891">
        <v>18137</v>
      </c>
      <c r="BC891">
        <v>18137</v>
      </c>
      <c r="BD891" s="1">
        <v>45419.514641203707</v>
      </c>
      <c r="BE891" s="1">
        <v>45419.514641203707</v>
      </c>
      <c r="BF891" s="1">
        <v>45419.514652777776</v>
      </c>
      <c r="BG891">
        <v>-4.9581340000000003</v>
      </c>
      <c r="BH891">
        <v>-40.200544000000001</v>
      </c>
      <c r="BI891">
        <v>225869</v>
      </c>
      <c r="BK891">
        <v>-3.891788</v>
      </c>
      <c r="BL891">
        <v>-38.469090000000001</v>
      </c>
      <c r="BM891" t="s">
        <v>124</v>
      </c>
      <c r="BO891" t="s">
        <v>125</v>
      </c>
      <c r="BP891" s="3">
        <v>45419</v>
      </c>
      <c r="BS891" t="s">
        <v>107</v>
      </c>
      <c r="BT891" t="s">
        <v>126</v>
      </c>
      <c r="BU891" t="s">
        <v>85</v>
      </c>
      <c r="BV891" t="s">
        <v>109</v>
      </c>
      <c r="BW891">
        <v>4064</v>
      </c>
      <c r="BX891" t="s">
        <v>130</v>
      </c>
      <c r="BZ891" t="s">
        <v>111</v>
      </c>
    </row>
    <row r="892" spans="1:78" x14ac:dyDescent="0.35">
      <c r="A892" t="s">
        <v>81</v>
      </c>
      <c r="B892" t="s">
        <v>112</v>
      </c>
      <c r="C892" t="s">
        <v>83</v>
      </c>
      <c r="D892" t="s">
        <v>84</v>
      </c>
      <c r="E892">
        <v>31443804</v>
      </c>
      <c r="F892">
        <v>-420715186</v>
      </c>
      <c r="G892" t="s">
        <v>85</v>
      </c>
      <c r="H892" t="s">
        <v>86</v>
      </c>
      <c r="J892" t="s">
        <v>86</v>
      </c>
      <c r="K892" t="s">
        <v>87</v>
      </c>
      <c r="L892">
        <v>1</v>
      </c>
      <c r="M892" t="s">
        <v>88</v>
      </c>
      <c r="P892" t="s">
        <v>89</v>
      </c>
      <c r="R892" t="s">
        <v>88</v>
      </c>
      <c r="S892" t="s">
        <v>90</v>
      </c>
      <c r="T892" t="s">
        <v>91</v>
      </c>
      <c r="U892" t="s">
        <v>92</v>
      </c>
      <c r="AA892">
        <v>-420715186</v>
      </c>
      <c r="AB892" t="s">
        <v>85</v>
      </c>
      <c r="AC892" t="s">
        <v>93</v>
      </c>
      <c r="AD892" t="s">
        <v>94</v>
      </c>
      <c r="AE892" t="s">
        <v>95</v>
      </c>
      <c r="AF892" s="1">
        <v>45419.428680555553</v>
      </c>
      <c r="AG892" s="1">
        <v>45419.440625000003</v>
      </c>
      <c r="AH892" s="1">
        <v>45419.440636574072</v>
      </c>
      <c r="AI892" s="1">
        <v>45419.459629629629</v>
      </c>
      <c r="AJ892" s="2">
        <v>1.8993055555555555E-2</v>
      </c>
      <c r="AK892" s="2">
        <v>1.1944444444444445E-2</v>
      </c>
      <c r="AL892" s="2">
        <v>0</v>
      </c>
      <c r="AM892">
        <v>0</v>
      </c>
      <c r="AN892">
        <v>31435502</v>
      </c>
      <c r="AQ892" t="s">
        <v>598</v>
      </c>
      <c r="AR892" t="s">
        <v>185</v>
      </c>
      <c r="AS892">
        <v>0</v>
      </c>
      <c r="AT892">
        <v>0</v>
      </c>
      <c r="AU892" t="s">
        <v>149</v>
      </c>
      <c r="AV892" t="s">
        <v>99</v>
      </c>
      <c r="AW892" t="s">
        <v>100</v>
      </c>
      <c r="AX892" t="s">
        <v>186</v>
      </c>
      <c r="AY892" t="s">
        <v>187</v>
      </c>
      <c r="AZ892" t="s">
        <v>107</v>
      </c>
      <c r="BA892" t="s">
        <v>107</v>
      </c>
      <c r="BB892">
        <v>18346</v>
      </c>
      <c r="BC892">
        <v>18346</v>
      </c>
      <c r="BD892" s="1">
        <v>45419.460601851853</v>
      </c>
      <c r="BE892" s="1">
        <v>45419.460601851853</v>
      </c>
      <c r="BF892" s="1">
        <v>45419.460613425923</v>
      </c>
      <c r="BG892">
        <v>-4.333164</v>
      </c>
      <c r="BH892">
        <v>-40.717686999999998</v>
      </c>
      <c r="BI892">
        <v>254451</v>
      </c>
      <c r="BK892">
        <v>-3.891788</v>
      </c>
      <c r="BL892">
        <v>-38.469090000000001</v>
      </c>
      <c r="BM892" t="s">
        <v>124</v>
      </c>
      <c r="BO892" t="s">
        <v>125</v>
      </c>
      <c r="BP892" s="3">
        <v>45419</v>
      </c>
      <c r="BR892">
        <v>560.70000000000005</v>
      </c>
      <c r="BS892" t="s">
        <v>107</v>
      </c>
      <c r="BT892" t="s">
        <v>126</v>
      </c>
      <c r="BU892" t="s">
        <v>85</v>
      </c>
      <c r="BV892" t="s">
        <v>109</v>
      </c>
      <c r="BW892">
        <v>149</v>
      </c>
      <c r="BX892" t="s">
        <v>110</v>
      </c>
      <c r="BZ892" t="s">
        <v>111</v>
      </c>
    </row>
    <row r="893" spans="1:78" x14ac:dyDescent="0.35">
      <c r="A893" t="s">
        <v>81</v>
      </c>
      <c r="B893" t="s">
        <v>112</v>
      </c>
      <c r="C893" t="s">
        <v>83</v>
      </c>
      <c r="D893" t="s">
        <v>84</v>
      </c>
      <c r="E893">
        <v>31443665</v>
      </c>
      <c r="F893">
        <v>-420715190</v>
      </c>
      <c r="G893" t="s">
        <v>85</v>
      </c>
      <c r="H893" t="s">
        <v>86</v>
      </c>
      <c r="J893" t="s">
        <v>86</v>
      </c>
      <c r="K893" t="s">
        <v>87</v>
      </c>
      <c r="L893">
        <v>1</v>
      </c>
      <c r="M893" t="s">
        <v>88</v>
      </c>
      <c r="P893" t="s">
        <v>89</v>
      </c>
      <c r="R893" t="s">
        <v>88</v>
      </c>
      <c r="S893" t="s">
        <v>90</v>
      </c>
      <c r="T893" t="s">
        <v>91</v>
      </c>
      <c r="U893" t="s">
        <v>92</v>
      </c>
      <c r="AA893">
        <v>-420715190</v>
      </c>
      <c r="AB893" t="s">
        <v>85</v>
      </c>
      <c r="AC893" t="s">
        <v>93</v>
      </c>
      <c r="AD893" t="s">
        <v>94</v>
      </c>
      <c r="AE893" t="s">
        <v>95</v>
      </c>
      <c r="AF893" s="1">
        <v>45419.308946759258</v>
      </c>
      <c r="AG893" s="1">
        <v>45419.379652777781</v>
      </c>
      <c r="AH893" s="1">
        <v>45419.379675925928</v>
      </c>
      <c r="AI893" s="1">
        <v>45419.423356481479</v>
      </c>
      <c r="AJ893" s="2">
        <v>4.3680555555555556E-2</v>
      </c>
      <c r="AK893" s="2">
        <v>7.0706018518518515E-2</v>
      </c>
      <c r="AL893" s="2">
        <v>0</v>
      </c>
      <c r="AM893">
        <v>0</v>
      </c>
      <c r="AN893">
        <v>31435502</v>
      </c>
      <c r="AQ893" t="s">
        <v>598</v>
      </c>
      <c r="AR893" t="s">
        <v>185</v>
      </c>
      <c r="AS893">
        <v>0</v>
      </c>
      <c r="AT893">
        <v>0</v>
      </c>
      <c r="AU893" t="s">
        <v>149</v>
      </c>
      <c r="AV893" t="s">
        <v>99</v>
      </c>
      <c r="AW893" t="s">
        <v>100</v>
      </c>
      <c r="AX893" t="s">
        <v>186</v>
      </c>
      <c r="AY893" t="s">
        <v>187</v>
      </c>
      <c r="AZ893" t="s">
        <v>107</v>
      </c>
      <c r="BA893" t="s">
        <v>107</v>
      </c>
      <c r="BB893">
        <v>18346</v>
      </c>
      <c r="BC893">
        <v>18346</v>
      </c>
      <c r="BD893" s="1">
        <v>45419.423854166664</v>
      </c>
      <c r="BE893" s="1">
        <v>45419.423854166664</v>
      </c>
      <c r="BF893" s="1">
        <v>45419.42386574074</v>
      </c>
      <c r="BG893">
        <v>-4.3339639999999999</v>
      </c>
      <c r="BH893">
        <v>-40.719619000000002</v>
      </c>
      <c r="BI893">
        <v>254678</v>
      </c>
      <c r="BK893">
        <v>-3.891788</v>
      </c>
      <c r="BL893">
        <v>-38.469090000000001</v>
      </c>
      <c r="BM893" t="s">
        <v>124</v>
      </c>
      <c r="BO893" t="s">
        <v>125</v>
      </c>
      <c r="BP893" s="3">
        <v>45419</v>
      </c>
      <c r="BR893">
        <v>212.39</v>
      </c>
      <c r="BS893" t="s">
        <v>107</v>
      </c>
      <c r="BT893" t="s">
        <v>126</v>
      </c>
      <c r="BU893" t="s">
        <v>85</v>
      </c>
      <c r="BV893" t="s">
        <v>109</v>
      </c>
      <c r="BW893">
        <v>149</v>
      </c>
      <c r="BX893" t="s">
        <v>110</v>
      </c>
      <c r="BZ893" t="s">
        <v>111</v>
      </c>
    </row>
    <row r="894" spans="1:78" x14ac:dyDescent="0.35">
      <c r="A894" t="s">
        <v>81</v>
      </c>
      <c r="B894" t="s">
        <v>82</v>
      </c>
      <c r="C894" t="s">
        <v>83</v>
      </c>
      <c r="D894" t="s">
        <v>84</v>
      </c>
      <c r="E894">
        <v>31434062</v>
      </c>
      <c r="F894">
        <v>35584083</v>
      </c>
      <c r="G894" t="s">
        <v>85</v>
      </c>
      <c r="H894" t="s">
        <v>86</v>
      </c>
      <c r="J894" t="s">
        <v>86</v>
      </c>
      <c r="K894" t="s">
        <v>87</v>
      </c>
      <c r="L894">
        <v>1</v>
      </c>
      <c r="M894" t="s">
        <v>88</v>
      </c>
      <c r="P894" t="s">
        <v>89</v>
      </c>
      <c r="R894" t="s">
        <v>88</v>
      </c>
      <c r="S894" t="s">
        <v>90</v>
      </c>
      <c r="T894" t="s">
        <v>91</v>
      </c>
      <c r="U894" t="s">
        <v>92</v>
      </c>
      <c r="AC894" t="s">
        <v>93</v>
      </c>
      <c r="AD894" t="s">
        <v>94</v>
      </c>
      <c r="AE894" t="s">
        <v>95</v>
      </c>
      <c r="AF894" s="1">
        <v>45418.515405092592</v>
      </c>
      <c r="AG894" s="1">
        <v>45418.515416666669</v>
      </c>
      <c r="AH894" s="1">
        <v>45418.515428240738</v>
      </c>
      <c r="AI894" s="1">
        <v>45418.841909722221</v>
      </c>
      <c r="AJ894" s="2">
        <v>0.32648148148148148</v>
      </c>
      <c r="AK894" s="2">
        <v>1.1574074074074073E-5</v>
      </c>
      <c r="AL894" s="2">
        <v>0</v>
      </c>
      <c r="AM894">
        <v>0</v>
      </c>
      <c r="AN894">
        <v>31428680</v>
      </c>
      <c r="AQ894" t="s">
        <v>192</v>
      </c>
      <c r="AR894" t="s">
        <v>97</v>
      </c>
      <c r="AS894">
        <v>0</v>
      </c>
      <c r="AT894">
        <v>0</v>
      </c>
      <c r="AU894" t="s">
        <v>98</v>
      </c>
      <c r="AV894" t="s">
        <v>99</v>
      </c>
      <c r="AW894" t="s">
        <v>100</v>
      </c>
      <c r="AX894" t="s">
        <v>193</v>
      </c>
      <c r="AY894" t="s">
        <v>648</v>
      </c>
      <c r="AZ894" t="s">
        <v>1043</v>
      </c>
      <c r="BA894" t="s">
        <v>104</v>
      </c>
      <c r="BB894">
        <v>18104</v>
      </c>
      <c r="BC894">
        <v>18104</v>
      </c>
      <c r="BD894" s="1">
        <v>45418.843923611108</v>
      </c>
      <c r="BE894" s="1">
        <v>45418.843923611108</v>
      </c>
      <c r="BF894" s="1">
        <v>45418.843935185185</v>
      </c>
      <c r="BG894">
        <v>-3.4390079999999998</v>
      </c>
      <c r="BH894">
        <v>-39.144799999999996</v>
      </c>
      <c r="BI894">
        <v>90416</v>
      </c>
      <c r="BK894">
        <v>-3.891788</v>
      </c>
      <c r="BL894">
        <v>-38.469090000000001</v>
      </c>
      <c r="BM894" t="s">
        <v>105</v>
      </c>
      <c r="BO894" t="s">
        <v>106</v>
      </c>
      <c r="BP894" s="3">
        <v>45418</v>
      </c>
      <c r="BR894" s="4">
        <v>4304.6499999999996</v>
      </c>
      <c r="BS894" t="s">
        <v>107</v>
      </c>
      <c r="BT894" t="s">
        <v>196</v>
      </c>
      <c r="BV894" t="s">
        <v>109</v>
      </c>
      <c r="BW894">
        <v>149</v>
      </c>
      <c r="BX894" t="s">
        <v>110</v>
      </c>
      <c r="BZ894" t="s">
        <v>111</v>
      </c>
    </row>
    <row r="895" spans="1:78" x14ac:dyDescent="0.35">
      <c r="A895" t="s">
        <v>81</v>
      </c>
      <c r="B895" t="s">
        <v>112</v>
      </c>
      <c r="C895" t="s">
        <v>83</v>
      </c>
      <c r="D895" t="s">
        <v>84</v>
      </c>
      <c r="E895">
        <v>31434045</v>
      </c>
      <c r="F895">
        <v>20123092122</v>
      </c>
      <c r="G895" t="s">
        <v>113</v>
      </c>
      <c r="H895" t="s">
        <v>86</v>
      </c>
      <c r="J895" t="s">
        <v>86</v>
      </c>
      <c r="K895" t="s">
        <v>87</v>
      </c>
      <c r="L895">
        <v>1</v>
      </c>
      <c r="M895" t="s">
        <v>88</v>
      </c>
      <c r="P895" t="s">
        <v>89</v>
      </c>
      <c r="R895" t="s">
        <v>88</v>
      </c>
      <c r="S895" t="s">
        <v>90</v>
      </c>
      <c r="T895" t="s">
        <v>91</v>
      </c>
      <c r="U895" t="s">
        <v>92</v>
      </c>
      <c r="AA895">
        <v>20123092122</v>
      </c>
      <c r="AB895" t="s">
        <v>85</v>
      </c>
      <c r="AC895" t="s">
        <v>93</v>
      </c>
      <c r="AD895" t="s">
        <v>94</v>
      </c>
      <c r="AE895" t="s">
        <v>95</v>
      </c>
      <c r="AF895" t="s">
        <v>117</v>
      </c>
      <c r="AG895" t="s">
        <v>117</v>
      </c>
      <c r="AH895" t="s">
        <v>117</v>
      </c>
      <c r="AI895" t="s">
        <v>117</v>
      </c>
      <c r="AJ895" s="2">
        <v>0</v>
      </c>
      <c r="AK895" s="2">
        <v>0</v>
      </c>
      <c r="AL895" s="2">
        <v>0</v>
      </c>
      <c r="AM895">
        <v>0</v>
      </c>
      <c r="AN895">
        <v>31424451</v>
      </c>
      <c r="AQ895" t="s">
        <v>157</v>
      </c>
      <c r="AR895" t="s">
        <v>119</v>
      </c>
      <c r="AS895">
        <v>0</v>
      </c>
      <c r="AT895">
        <v>0</v>
      </c>
      <c r="AU895" t="s">
        <v>120</v>
      </c>
      <c r="AV895" t="s">
        <v>99</v>
      </c>
      <c r="AW895" t="s">
        <v>100</v>
      </c>
      <c r="AX895" t="s">
        <v>158</v>
      </c>
      <c r="AY895" t="s">
        <v>159</v>
      </c>
      <c r="AZ895" t="s">
        <v>1044</v>
      </c>
      <c r="BA895" t="s">
        <v>107</v>
      </c>
      <c r="BB895">
        <v>18673</v>
      </c>
      <c r="BC895">
        <v>18673</v>
      </c>
      <c r="BD895" s="1">
        <v>45418.786122685182</v>
      </c>
      <c r="BE895" s="1">
        <v>45418.786122685182</v>
      </c>
      <c r="BF895" s="1">
        <v>45418.786134259259</v>
      </c>
      <c r="BG895">
        <v>-3.4990969999999999</v>
      </c>
      <c r="BH895">
        <v>-40.589359999999999</v>
      </c>
      <c r="BI895">
        <v>239553</v>
      </c>
      <c r="BK895">
        <v>-3.891788</v>
      </c>
      <c r="BL895">
        <v>-38.469090000000001</v>
      </c>
      <c r="BM895" t="s">
        <v>124</v>
      </c>
      <c r="BO895" t="s">
        <v>125</v>
      </c>
      <c r="BP895" s="3">
        <v>45418</v>
      </c>
      <c r="BS895" t="s">
        <v>107</v>
      </c>
      <c r="BT895" t="s">
        <v>108</v>
      </c>
      <c r="BU895" t="s">
        <v>85</v>
      </c>
      <c r="BV895" t="s">
        <v>109</v>
      </c>
      <c r="BW895">
        <v>149</v>
      </c>
      <c r="BX895" t="s">
        <v>110</v>
      </c>
      <c r="BZ895" t="s">
        <v>111</v>
      </c>
    </row>
    <row r="896" spans="1:78" x14ac:dyDescent="0.35">
      <c r="A896" t="s">
        <v>81</v>
      </c>
      <c r="B896" t="s">
        <v>112</v>
      </c>
      <c r="C896" t="s">
        <v>83</v>
      </c>
      <c r="D896" t="s">
        <v>84</v>
      </c>
      <c r="E896">
        <v>31434044</v>
      </c>
      <c r="F896">
        <v>20123092122</v>
      </c>
      <c r="G896" t="s">
        <v>113</v>
      </c>
      <c r="H896" t="s">
        <v>86</v>
      </c>
      <c r="J896" t="s">
        <v>86</v>
      </c>
      <c r="K896" t="s">
        <v>87</v>
      </c>
      <c r="L896">
        <v>1</v>
      </c>
      <c r="M896" t="s">
        <v>88</v>
      </c>
      <c r="P896" t="s">
        <v>89</v>
      </c>
      <c r="R896" t="s">
        <v>88</v>
      </c>
      <c r="S896" t="s">
        <v>90</v>
      </c>
      <c r="T896" t="s">
        <v>91</v>
      </c>
      <c r="U896" t="s">
        <v>92</v>
      </c>
      <c r="AA896">
        <v>20123092122</v>
      </c>
      <c r="AB896" t="s">
        <v>85</v>
      </c>
      <c r="AC896" t="s">
        <v>93</v>
      </c>
      <c r="AD896" t="s">
        <v>94</v>
      </c>
      <c r="AE896" t="s">
        <v>95</v>
      </c>
      <c r="AF896" t="s">
        <v>117</v>
      </c>
      <c r="AG896" t="s">
        <v>117</v>
      </c>
      <c r="AH896" t="s">
        <v>117</v>
      </c>
      <c r="AI896" t="s">
        <v>117</v>
      </c>
      <c r="AJ896" s="2">
        <v>0</v>
      </c>
      <c r="AK896" s="2">
        <v>0</v>
      </c>
      <c r="AL896" s="2">
        <v>0</v>
      </c>
      <c r="AM896">
        <v>0</v>
      </c>
      <c r="AN896">
        <v>31424451</v>
      </c>
      <c r="AQ896" t="s">
        <v>157</v>
      </c>
      <c r="AR896" t="s">
        <v>119</v>
      </c>
      <c r="AS896">
        <v>0</v>
      </c>
      <c r="AT896">
        <v>0</v>
      </c>
      <c r="AU896" t="s">
        <v>120</v>
      </c>
      <c r="AV896" t="s">
        <v>99</v>
      </c>
      <c r="AW896" t="s">
        <v>100</v>
      </c>
      <c r="AX896" t="s">
        <v>158</v>
      </c>
      <c r="AY896" t="s">
        <v>159</v>
      </c>
      <c r="AZ896" t="s">
        <v>1045</v>
      </c>
      <c r="BA896" t="s">
        <v>107</v>
      </c>
      <c r="BB896">
        <v>18673</v>
      </c>
      <c r="BC896">
        <v>18673</v>
      </c>
      <c r="BD896" s="1">
        <v>45418.786122685182</v>
      </c>
      <c r="BE896" s="1">
        <v>45418.786122685182</v>
      </c>
      <c r="BF896" s="1">
        <v>45418.786134259259</v>
      </c>
      <c r="BG896">
        <v>-3.499126</v>
      </c>
      <c r="BH896">
        <v>-40.589334000000001</v>
      </c>
      <c r="BI896">
        <v>239550</v>
      </c>
      <c r="BK896">
        <v>-3.891788</v>
      </c>
      <c r="BL896">
        <v>-38.469090000000001</v>
      </c>
      <c r="BM896" t="s">
        <v>124</v>
      </c>
      <c r="BO896" t="s">
        <v>125</v>
      </c>
      <c r="BP896" s="3">
        <v>45418</v>
      </c>
      <c r="BS896" t="s">
        <v>107</v>
      </c>
      <c r="BT896" t="s">
        <v>108</v>
      </c>
      <c r="BU896" t="s">
        <v>85</v>
      </c>
      <c r="BV896" t="s">
        <v>109</v>
      </c>
      <c r="BW896">
        <v>149</v>
      </c>
      <c r="BX896" t="s">
        <v>110</v>
      </c>
      <c r="BZ896" t="s">
        <v>111</v>
      </c>
    </row>
    <row r="897" spans="1:78" x14ac:dyDescent="0.35">
      <c r="A897" t="s">
        <v>81</v>
      </c>
      <c r="B897" t="s">
        <v>112</v>
      </c>
      <c r="C897" t="s">
        <v>83</v>
      </c>
      <c r="D897" t="s">
        <v>84</v>
      </c>
      <c r="E897">
        <v>31434043</v>
      </c>
      <c r="F897">
        <v>20123092122</v>
      </c>
      <c r="G897" t="s">
        <v>113</v>
      </c>
      <c r="H897" t="s">
        <v>86</v>
      </c>
      <c r="J897" t="s">
        <v>86</v>
      </c>
      <c r="K897" t="s">
        <v>87</v>
      </c>
      <c r="L897">
        <v>1</v>
      </c>
      <c r="M897" t="s">
        <v>88</v>
      </c>
      <c r="P897" t="s">
        <v>89</v>
      </c>
      <c r="R897" t="s">
        <v>88</v>
      </c>
      <c r="S897" t="s">
        <v>90</v>
      </c>
      <c r="T897" t="s">
        <v>91</v>
      </c>
      <c r="U897" t="s">
        <v>92</v>
      </c>
      <c r="AA897">
        <v>20123092122</v>
      </c>
      <c r="AB897" t="s">
        <v>85</v>
      </c>
      <c r="AC897" t="s">
        <v>114</v>
      </c>
      <c r="AD897" t="s">
        <v>128</v>
      </c>
      <c r="AE897" t="s">
        <v>116</v>
      </c>
      <c r="AF897" t="s">
        <v>117</v>
      </c>
      <c r="AG897" t="s">
        <v>117</v>
      </c>
      <c r="AH897" t="s">
        <v>117</v>
      </c>
      <c r="AI897" t="s">
        <v>117</v>
      </c>
      <c r="AJ897" s="2">
        <v>0</v>
      </c>
      <c r="AK897" s="2">
        <v>0</v>
      </c>
      <c r="AL897" s="2">
        <v>0</v>
      </c>
      <c r="AM897">
        <v>0</v>
      </c>
      <c r="AN897">
        <v>31424451</v>
      </c>
      <c r="AQ897" t="s">
        <v>157</v>
      </c>
      <c r="AR897" t="s">
        <v>119</v>
      </c>
      <c r="AS897">
        <v>0</v>
      </c>
      <c r="AT897">
        <v>0</v>
      </c>
      <c r="AU897" t="s">
        <v>120</v>
      </c>
      <c r="AV897" t="s">
        <v>99</v>
      </c>
      <c r="AW897" t="s">
        <v>100</v>
      </c>
      <c r="AX897" t="s">
        <v>158</v>
      </c>
      <c r="AY897" t="s">
        <v>159</v>
      </c>
      <c r="AZ897" t="s">
        <v>1046</v>
      </c>
      <c r="BA897" t="s">
        <v>107</v>
      </c>
      <c r="BB897">
        <v>18673</v>
      </c>
      <c r="BC897">
        <v>18673</v>
      </c>
      <c r="BD897" s="1">
        <v>45418.786122685182</v>
      </c>
      <c r="BE897" s="1">
        <v>45418.786122685182</v>
      </c>
      <c r="BF897" s="1">
        <v>45418.786134259259</v>
      </c>
      <c r="BG897">
        <v>-3.4991219999999998</v>
      </c>
      <c r="BH897">
        <v>-40.590209000000002</v>
      </c>
      <c r="BI897">
        <v>239645</v>
      </c>
      <c r="BK897">
        <v>-3.891788</v>
      </c>
      <c r="BL897">
        <v>-38.469090000000001</v>
      </c>
      <c r="BM897" t="s">
        <v>124</v>
      </c>
      <c r="BO897" t="s">
        <v>125</v>
      </c>
      <c r="BP897" s="3">
        <v>45418</v>
      </c>
      <c r="BS897" t="s">
        <v>107</v>
      </c>
      <c r="BT897" t="s">
        <v>108</v>
      </c>
      <c r="BU897" t="s">
        <v>85</v>
      </c>
      <c r="BV897" t="s">
        <v>109</v>
      </c>
      <c r="BW897">
        <v>4064</v>
      </c>
      <c r="BX897" t="s">
        <v>130</v>
      </c>
      <c r="BZ897" t="s">
        <v>111</v>
      </c>
    </row>
    <row r="898" spans="1:78" x14ac:dyDescent="0.35">
      <c r="A898" t="s">
        <v>81</v>
      </c>
      <c r="B898" t="s">
        <v>112</v>
      </c>
      <c r="C898" t="s">
        <v>83</v>
      </c>
      <c r="D898" t="s">
        <v>84</v>
      </c>
      <c r="E898">
        <v>31434042</v>
      </c>
      <c r="F898">
        <v>20123120130</v>
      </c>
      <c r="G898" t="s">
        <v>113</v>
      </c>
      <c r="H898" t="s">
        <v>86</v>
      </c>
      <c r="J898" t="s">
        <v>86</v>
      </c>
      <c r="K898" t="s">
        <v>87</v>
      </c>
      <c r="L898">
        <v>1</v>
      </c>
      <c r="M898" t="s">
        <v>88</v>
      </c>
      <c r="P898" t="s">
        <v>89</v>
      </c>
      <c r="R898" t="s">
        <v>88</v>
      </c>
      <c r="S898" t="s">
        <v>90</v>
      </c>
      <c r="T898" t="s">
        <v>91</v>
      </c>
      <c r="U898" t="s">
        <v>92</v>
      </c>
      <c r="AA898">
        <v>20123120130</v>
      </c>
      <c r="AB898" t="s">
        <v>238</v>
      </c>
      <c r="AC898" t="s">
        <v>114</v>
      </c>
      <c r="AD898" t="s">
        <v>128</v>
      </c>
      <c r="AE898" t="s">
        <v>116</v>
      </c>
      <c r="AF898" t="s">
        <v>117</v>
      </c>
      <c r="AG898" t="s">
        <v>117</v>
      </c>
      <c r="AH898" t="s">
        <v>117</v>
      </c>
      <c r="AI898" t="s">
        <v>117</v>
      </c>
      <c r="AJ898" s="2">
        <v>0</v>
      </c>
      <c r="AK898" s="2">
        <v>0</v>
      </c>
      <c r="AL898" s="2">
        <v>0</v>
      </c>
      <c r="AM898">
        <v>0</v>
      </c>
      <c r="AN898">
        <v>31424451</v>
      </c>
      <c r="AQ898" t="s">
        <v>157</v>
      </c>
      <c r="AR898" t="s">
        <v>119</v>
      </c>
      <c r="AS898">
        <v>0</v>
      </c>
      <c r="AT898">
        <v>0</v>
      </c>
      <c r="AU898" t="s">
        <v>120</v>
      </c>
      <c r="AV898" t="s">
        <v>99</v>
      </c>
      <c r="AW898" t="s">
        <v>100</v>
      </c>
      <c r="AX898" t="s">
        <v>158</v>
      </c>
      <c r="AY898" t="s">
        <v>159</v>
      </c>
      <c r="AZ898" t="s">
        <v>1047</v>
      </c>
      <c r="BA898" t="s">
        <v>107</v>
      </c>
      <c r="BB898">
        <v>18673</v>
      </c>
      <c r="BC898">
        <v>18673</v>
      </c>
      <c r="BD898" s="1">
        <v>45418.786122685182</v>
      </c>
      <c r="BE898" s="1">
        <v>45418.786122685182</v>
      </c>
      <c r="BF898" s="1">
        <v>45418.786134259259</v>
      </c>
      <c r="BG898">
        <v>-3.5126870000000001</v>
      </c>
      <c r="BH898">
        <v>-40.528139000000003</v>
      </c>
      <c r="BI898">
        <v>232589</v>
      </c>
      <c r="BK898">
        <v>-3.891788</v>
      </c>
      <c r="BL898">
        <v>-38.469090000000001</v>
      </c>
      <c r="BM898" t="s">
        <v>124</v>
      </c>
      <c r="BO898" t="s">
        <v>125</v>
      </c>
      <c r="BP898" s="3">
        <v>45418</v>
      </c>
      <c r="BS898" t="s">
        <v>107</v>
      </c>
      <c r="BT898" t="s">
        <v>108</v>
      </c>
      <c r="BU898" t="s">
        <v>85</v>
      </c>
      <c r="BV898" t="s">
        <v>109</v>
      </c>
      <c r="BW898">
        <v>4064</v>
      </c>
      <c r="BX898" t="s">
        <v>130</v>
      </c>
      <c r="BZ898" t="s">
        <v>111</v>
      </c>
    </row>
    <row r="899" spans="1:78" x14ac:dyDescent="0.35">
      <c r="A899" t="s">
        <v>81</v>
      </c>
      <c r="B899" t="s">
        <v>112</v>
      </c>
      <c r="C899" t="s">
        <v>83</v>
      </c>
      <c r="D899" t="s">
        <v>84</v>
      </c>
      <c r="E899">
        <v>31434041</v>
      </c>
      <c r="F899">
        <v>20123120130</v>
      </c>
      <c r="G899" t="s">
        <v>113</v>
      </c>
      <c r="H899" t="s">
        <v>86</v>
      </c>
      <c r="J899" t="s">
        <v>86</v>
      </c>
      <c r="K899" t="s">
        <v>87</v>
      </c>
      <c r="L899">
        <v>1</v>
      </c>
      <c r="M899" t="s">
        <v>88</v>
      </c>
      <c r="P899" t="s">
        <v>89</v>
      </c>
      <c r="R899" t="s">
        <v>88</v>
      </c>
      <c r="S899" t="s">
        <v>90</v>
      </c>
      <c r="T899" t="s">
        <v>91</v>
      </c>
      <c r="U899" t="s">
        <v>92</v>
      </c>
      <c r="AA899">
        <v>20123120130</v>
      </c>
      <c r="AB899" t="s">
        <v>238</v>
      </c>
      <c r="AC899" t="s">
        <v>114</v>
      </c>
      <c r="AD899" t="s">
        <v>305</v>
      </c>
      <c r="AE899" t="s">
        <v>116</v>
      </c>
      <c r="AF899" t="s">
        <v>117</v>
      </c>
      <c r="AG899" t="s">
        <v>117</v>
      </c>
      <c r="AH899" t="s">
        <v>117</v>
      </c>
      <c r="AI899" t="s">
        <v>117</v>
      </c>
      <c r="AJ899" s="2">
        <v>0</v>
      </c>
      <c r="AK899" s="2">
        <v>0</v>
      </c>
      <c r="AL899" s="2">
        <v>0</v>
      </c>
      <c r="AM899">
        <v>0</v>
      </c>
      <c r="AN899">
        <v>31424451</v>
      </c>
      <c r="AQ899" t="s">
        <v>157</v>
      </c>
      <c r="AR899" t="s">
        <v>119</v>
      </c>
      <c r="AS899">
        <v>0</v>
      </c>
      <c r="AT899">
        <v>0</v>
      </c>
      <c r="AU899" t="s">
        <v>120</v>
      </c>
      <c r="AV899" t="s">
        <v>99</v>
      </c>
      <c r="AW899" t="s">
        <v>100</v>
      </c>
      <c r="AX899" t="s">
        <v>158</v>
      </c>
      <c r="AY899" t="s">
        <v>159</v>
      </c>
      <c r="AZ899" t="s">
        <v>1048</v>
      </c>
      <c r="BA899" t="s">
        <v>107</v>
      </c>
      <c r="BB899">
        <v>18673</v>
      </c>
      <c r="BC899">
        <v>18673</v>
      </c>
      <c r="BD899" s="1">
        <v>45418.786122685182</v>
      </c>
      <c r="BE899" s="1">
        <v>45418.786122685182</v>
      </c>
      <c r="BF899" s="1">
        <v>45418.786134259259</v>
      </c>
      <c r="BG899">
        <v>-3.5116019999999999</v>
      </c>
      <c r="BH899">
        <v>-40.525903999999997</v>
      </c>
      <c r="BI899">
        <v>232367</v>
      </c>
      <c r="BK899">
        <v>-3.891788</v>
      </c>
      <c r="BL899">
        <v>-38.469090000000001</v>
      </c>
      <c r="BM899" t="s">
        <v>124</v>
      </c>
      <c r="BO899" t="s">
        <v>125</v>
      </c>
      <c r="BP899" s="3">
        <v>45418</v>
      </c>
      <c r="BS899" t="s">
        <v>107</v>
      </c>
      <c r="BT899" t="s">
        <v>108</v>
      </c>
      <c r="BU899" t="s">
        <v>85</v>
      </c>
      <c r="BV899" t="s">
        <v>109</v>
      </c>
      <c r="BW899">
        <v>4076</v>
      </c>
      <c r="BX899" t="s">
        <v>307</v>
      </c>
      <c r="BZ899" t="s">
        <v>111</v>
      </c>
    </row>
    <row r="900" spans="1:78" x14ac:dyDescent="0.35">
      <c r="A900" t="s">
        <v>81</v>
      </c>
      <c r="B900" t="s">
        <v>112</v>
      </c>
      <c r="C900" t="s">
        <v>83</v>
      </c>
      <c r="D900" t="s">
        <v>84</v>
      </c>
      <c r="E900">
        <v>31434040</v>
      </c>
      <c r="F900">
        <v>20123120130</v>
      </c>
      <c r="G900" t="s">
        <v>113</v>
      </c>
      <c r="H900" t="s">
        <v>86</v>
      </c>
      <c r="J900" t="s">
        <v>86</v>
      </c>
      <c r="K900" t="s">
        <v>87</v>
      </c>
      <c r="L900">
        <v>1</v>
      </c>
      <c r="M900" t="s">
        <v>88</v>
      </c>
      <c r="P900" t="s">
        <v>89</v>
      </c>
      <c r="R900" t="s">
        <v>88</v>
      </c>
      <c r="S900" t="s">
        <v>90</v>
      </c>
      <c r="T900" t="s">
        <v>91</v>
      </c>
      <c r="U900" t="s">
        <v>92</v>
      </c>
      <c r="AA900">
        <v>20123120130</v>
      </c>
      <c r="AB900" t="s">
        <v>238</v>
      </c>
      <c r="AC900" t="s">
        <v>114</v>
      </c>
      <c r="AD900" t="s">
        <v>791</v>
      </c>
      <c r="AE900" t="s">
        <v>116</v>
      </c>
      <c r="AF900" t="s">
        <v>117</v>
      </c>
      <c r="AG900" t="s">
        <v>117</v>
      </c>
      <c r="AH900" t="s">
        <v>117</v>
      </c>
      <c r="AI900" t="s">
        <v>117</v>
      </c>
      <c r="AJ900" s="2">
        <v>0</v>
      </c>
      <c r="AK900" s="2">
        <v>0</v>
      </c>
      <c r="AL900" s="2">
        <v>0</v>
      </c>
      <c r="AM900">
        <v>0</v>
      </c>
      <c r="AN900">
        <v>31424451</v>
      </c>
      <c r="AQ900" t="s">
        <v>157</v>
      </c>
      <c r="AR900" t="s">
        <v>119</v>
      </c>
      <c r="AS900">
        <v>0</v>
      </c>
      <c r="AT900">
        <v>0</v>
      </c>
      <c r="AU900" t="s">
        <v>120</v>
      </c>
      <c r="AV900" t="s">
        <v>99</v>
      </c>
      <c r="AW900" t="s">
        <v>100</v>
      </c>
      <c r="AX900" t="s">
        <v>158</v>
      </c>
      <c r="AY900" t="s">
        <v>159</v>
      </c>
      <c r="AZ900" t="s">
        <v>1049</v>
      </c>
      <c r="BA900" t="s">
        <v>107</v>
      </c>
      <c r="BB900">
        <v>18673</v>
      </c>
      <c r="BC900">
        <v>18673</v>
      </c>
      <c r="BD900" s="1">
        <v>45418.786122685182</v>
      </c>
      <c r="BE900" s="1">
        <v>45418.786122685182</v>
      </c>
      <c r="BF900" s="1">
        <v>45418.786134259259</v>
      </c>
      <c r="BG900">
        <v>-3.51173</v>
      </c>
      <c r="BH900">
        <v>-40.526150999999999</v>
      </c>
      <c r="BI900">
        <v>232391</v>
      </c>
      <c r="BK900">
        <v>-3.891788</v>
      </c>
      <c r="BL900">
        <v>-38.469090000000001</v>
      </c>
      <c r="BM900" t="s">
        <v>124</v>
      </c>
      <c r="BO900" t="s">
        <v>125</v>
      </c>
      <c r="BP900" s="3">
        <v>45418</v>
      </c>
      <c r="BS900" t="s">
        <v>107</v>
      </c>
      <c r="BT900" t="s">
        <v>108</v>
      </c>
      <c r="BU900" t="s">
        <v>85</v>
      </c>
      <c r="BV900" t="s">
        <v>109</v>
      </c>
      <c r="BW900">
        <v>4074</v>
      </c>
      <c r="BX900" t="s">
        <v>487</v>
      </c>
      <c r="BZ900" t="s">
        <v>111</v>
      </c>
    </row>
    <row r="901" spans="1:78" x14ac:dyDescent="0.35">
      <c r="A901" t="s">
        <v>81</v>
      </c>
      <c r="B901" t="s">
        <v>112</v>
      </c>
      <c r="C901" t="s">
        <v>83</v>
      </c>
      <c r="D901" t="s">
        <v>84</v>
      </c>
      <c r="E901">
        <v>31434039</v>
      </c>
      <c r="F901">
        <v>20123120130</v>
      </c>
      <c r="G901" t="s">
        <v>113</v>
      </c>
      <c r="H901" t="s">
        <v>86</v>
      </c>
      <c r="J901" t="s">
        <v>86</v>
      </c>
      <c r="K901" t="s">
        <v>87</v>
      </c>
      <c r="L901">
        <v>1</v>
      </c>
      <c r="M901" t="s">
        <v>88</v>
      </c>
      <c r="P901" t="s">
        <v>89</v>
      </c>
      <c r="R901" t="s">
        <v>88</v>
      </c>
      <c r="S901" t="s">
        <v>90</v>
      </c>
      <c r="T901" t="s">
        <v>91</v>
      </c>
      <c r="U901" t="s">
        <v>92</v>
      </c>
      <c r="AA901">
        <v>20123120130</v>
      </c>
      <c r="AB901" t="s">
        <v>238</v>
      </c>
      <c r="AC901" t="s">
        <v>114</v>
      </c>
      <c r="AD901" t="s">
        <v>422</v>
      </c>
      <c r="AE901" t="s">
        <v>116</v>
      </c>
      <c r="AF901" t="s">
        <v>117</v>
      </c>
      <c r="AG901" t="s">
        <v>117</v>
      </c>
      <c r="AH901" t="s">
        <v>117</v>
      </c>
      <c r="AI901" t="s">
        <v>117</v>
      </c>
      <c r="AJ901" s="2">
        <v>0</v>
      </c>
      <c r="AK901" s="2">
        <v>0</v>
      </c>
      <c r="AL901" s="2">
        <v>0</v>
      </c>
      <c r="AM901">
        <v>0</v>
      </c>
      <c r="AN901">
        <v>31424451</v>
      </c>
      <c r="AQ901" t="s">
        <v>157</v>
      </c>
      <c r="AR901" t="s">
        <v>119</v>
      </c>
      <c r="AS901">
        <v>0</v>
      </c>
      <c r="AT901">
        <v>0</v>
      </c>
      <c r="AU901" t="s">
        <v>120</v>
      </c>
      <c r="AV901" t="s">
        <v>99</v>
      </c>
      <c r="AW901" t="s">
        <v>100</v>
      </c>
      <c r="AX901" t="s">
        <v>158</v>
      </c>
      <c r="AY901" t="s">
        <v>159</v>
      </c>
      <c r="AZ901" t="s">
        <v>1050</v>
      </c>
      <c r="BA901" t="s">
        <v>107</v>
      </c>
      <c r="BB901">
        <v>18673</v>
      </c>
      <c r="BC901">
        <v>18673</v>
      </c>
      <c r="BD901" s="1">
        <v>45418.786122685182</v>
      </c>
      <c r="BE901" s="1">
        <v>45418.786122685182</v>
      </c>
      <c r="BF901" s="1">
        <v>45418.786134259259</v>
      </c>
      <c r="BG901">
        <v>-3.5115289999999999</v>
      </c>
      <c r="BH901">
        <v>-40.525764000000002</v>
      </c>
      <c r="BI901">
        <v>232353</v>
      </c>
      <c r="BK901">
        <v>-3.891788</v>
      </c>
      <c r="BL901">
        <v>-38.469090000000001</v>
      </c>
      <c r="BM901" t="s">
        <v>124</v>
      </c>
      <c r="BO901" t="s">
        <v>125</v>
      </c>
      <c r="BP901" s="3">
        <v>45418</v>
      </c>
      <c r="BS901" t="s">
        <v>107</v>
      </c>
      <c r="BT901" t="s">
        <v>108</v>
      </c>
      <c r="BU901" t="s">
        <v>85</v>
      </c>
      <c r="BV901" t="s">
        <v>109</v>
      </c>
      <c r="BW901">
        <v>4040</v>
      </c>
      <c r="BX901" t="s">
        <v>424</v>
      </c>
      <c r="BZ901" t="s">
        <v>111</v>
      </c>
    </row>
    <row r="902" spans="1:78" x14ac:dyDescent="0.35">
      <c r="A902" t="s">
        <v>81</v>
      </c>
      <c r="B902" t="s">
        <v>112</v>
      </c>
      <c r="C902" t="s">
        <v>83</v>
      </c>
      <c r="D902" t="s">
        <v>84</v>
      </c>
      <c r="E902">
        <v>31434038</v>
      </c>
      <c r="F902">
        <v>20123120130</v>
      </c>
      <c r="G902" t="s">
        <v>113</v>
      </c>
      <c r="H902" t="s">
        <v>86</v>
      </c>
      <c r="J902" t="s">
        <v>86</v>
      </c>
      <c r="K902" t="s">
        <v>87</v>
      </c>
      <c r="L902">
        <v>1</v>
      </c>
      <c r="M902" t="s">
        <v>88</v>
      </c>
      <c r="P902" t="s">
        <v>89</v>
      </c>
      <c r="R902" t="s">
        <v>88</v>
      </c>
      <c r="S902" t="s">
        <v>90</v>
      </c>
      <c r="T902" t="s">
        <v>91</v>
      </c>
      <c r="U902" t="s">
        <v>92</v>
      </c>
      <c r="AA902">
        <v>20123120130</v>
      </c>
      <c r="AB902" t="s">
        <v>238</v>
      </c>
      <c r="AC902" t="s">
        <v>114</v>
      </c>
      <c r="AD902" t="s">
        <v>128</v>
      </c>
      <c r="AE902" t="s">
        <v>116</v>
      </c>
      <c r="AF902" t="s">
        <v>117</v>
      </c>
      <c r="AG902" t="s">
        <v>117</v>
      </c>
      <c r="AH902" t="s">
        <v>117</v>
      </c>
      <c r="AI902" t="s">
        <v>117</v>
      </c>
      <c r="AJ902" s="2">
        <v>0</v>
      </c>
      <c r="AK902" s="2">
        <v>0</v>
      </c>
      <c r="AL902" s="2">
        <v>0</v>
      </c>
      <c r="AM902">
        <v>0</v>
      </c>
      <c r="AN902">
        <v>31424451</v>
      </c>
      <c r="AQ902" t="s">
        <v>157</v>
      </c>
      <c r="AR902" t="s">
        <v>119</v>
      </c>
      <c r="AS902">
        <v>0</v>
      </c>
      <c r="AT902">
        <v>0</v>
      </c>
      <c r="AU902" t="s">
        <v>120</v>
      </c>
      <c r="AV902" t="s">
        <v>99</v>
      </c>
      <c r="AW902" t="s">
        <v>100</v>
      </c>
      <c r="AX902" t="s">
        <v>158</v>
      </c>
      <c r="AY902" t="s">
        <v>159</v>
      </c>
      <c r="AZ902" t="s">
        <v>1051</v>
      </c>
      <c r="BA902" t="s">
        <v>107</v>
      </c>
      <c r="BB902">
        <v>18673</v>
      </c>
      <c r="BC902">
        <v>18673</v>
      </c>
      <c r="BD902" s="1">
        <v>45418.786122685182</v>
      </c>
      <c r="BE902" s="1">
        <v>45418.786122685182</v>
      </c>
      <c r="BF902" s="1">
        <v>45418.786134259259</v>
      </c>
      <c r="BG902">
        <v>-3.5115189999999998</v>
      </c>
      <c r="BH902">
        <v>-40.525554999999997</v>
      </c>
      <c r="BI902">
        <v>232330</v>
      </c>
      <c r="BK902">
        <v>-3.891788</v>
      </c>
      <c r="BL902">
        <v>-38.469090000000001</v>
      </c>
      <c r="BM902" t="s">
        <v>124</v>
      </c>
      <c r="BO902" t="s">
        <v>125</v>
      </c>
      <c r="BP902" s="3">
        <v>45418</v>
      </c>
      <c r="BS902" t="s">
        <v>107</v>
      </c>
      <c r="BT902" t="s">
        <v>108</v>
      </c>
      <c r="BU902" t="s">
        <v>85</v>
      </c>
      <c r="BV902" t="s">
        <v>109</v>
      </c>
      <c r="BW902">
        <v>4064</v>
      </c>
      <c r="BX902" t="s">
        <v>130</v>
      </c>
      <c r="BZ902" t="s">
        <v>111</v>
      </c>
    </row>
    <row r="903" spans="1:78" x14ac:dyDescent="0.35">
      <c r="A903" t="s">
        <v>81</v>
      </c>
      <c r="B903" t="s">
        <v>82</v>
      </c>
      <c r="C903" t="s">
        <v>83</v>
      </c>
      <c r="D903" t="s">
        <v>84</v>
      </c>
      <c r="E903">
        <v>31434012</v>
      </c>
      <c r="F903">
        <v>35584083</v>
      </c>
      <c r="G903" t="s">
        <v>85</v>
      </c>
      <c r="H903" t="s">
        <v>86</v>
      </c>
      <c r="J903" t="s">
        <v>86</v>
      </c>
      <c r="K903" t="s">
        <v>87</v>
      </c>
      <c r="L903">
        <v>1</v>
      </c>
      <c r="M903" t="s">
        <v>88</v>
      </c>
      <c r="P903" t="s">
        <v>89</v>
      </c>
      <c r="R903" t="s">
        <v>88</v>
      </c>
      <c r="S903" t="s">
        <v>90</v>
      </c>
      <c r="T903" t="s">
        <v>91</v>
      </c>
      <c r="U903" t="s">
        <v>92</v>
      </c>
      <c r="AC903" t="s">
        <v>93</v>
      </c>
      <c r="AD903" t="s">
        <v>94</v>
      </c>
      <c r="AE903" t="s">
        <v>95</v>
      </c>
      <c r="AF903" s="1">
        <v>45418.701504629629</v>
      </c>
      <c r="AG903" s="1">
        <v>45418.701516203706</v>
      </c>
      <c r="AH903" s="1">
        <v>45418.701527777775</v>
      </c>
      <c r="AI903" s="1">
        <v>45418.741712962961</v>
      </c>
      <c r="AJ903" s="2">
        <v>4.0185185185185185E-2</v>
      </c>
      <c r="AK903" s="2">
        <v>1.1574074074074073E-5</v>
      </c>
      <c r="AL903" s="2">
        <v>0</v>
      </c>
      <c r="AM903">
        <v>0</v>
      </c>
      <c r="AN903">
        <v>31430594</v>
      </c>
      <c r="AQ903" t="s">
        <v>709</v>
      </c>
      <c r="AR903" s="6">
        <v>17190</v>
      </c>
      <c r="AS903">
        <v>0</v>
      </c>
      <c r="AT903">
        <v>0</v>
      </c>
      <c r="AU903" t="s">
        <v>98</v>
      </c>
      <c r="AV903" t="s">
        <v>99</v>
      </c>
      <c r="AW903" t="s">
        <v>100</v>
      </c>
      <c r="AX903" t="s">
        <v>242</v>
      </c>
      <c r="AY903" t="s">
        <v>1052</v>
      </c>
      <c r="AZ903" t="s">
        <v>142</v>
      </c>
      <c r="BA903" t="s">
        <v>104</v>
      </c>
      <c r="BB903">
        <v>13552</v>
      </c>
      <c r="BC903">
        <v>13552</v>
      </c>
      <c r="BD903" s="1">
        <v>45418.779189814813</v>
      </c>
      <c r="BE903" s="1">
        <v>45418.779189814813</v>
      </c>
      <c r="BF903" s="1">
        <v>45418.77920138889</v>
      </c>
      <c r="BG903">
        <v>-3.4800179999999998</v>
      </c>
      <c r="BH903">
        <v>-39.563287000000003</v>
      </c>
      <c r="BI903">
        <v>129906</v>
      </c>
      <c r="BK903">
        <v>-3.891788</v>
      </c>
      <c r="BL903">
        <v>-38.469090000000001</v>
      </c>
      <c r="BM903" t="s">
        <v>105</v>
      </c>
      <c r="BO903" t="s">
        <v>106</v>
      </c>
      <c r="BP903" s="3">
        <v>45418</v>
      </c>
      <c r="BR903">
        <v>953.95</v>
      </c>
      <c r="BS903" t="s">
        <v>107</v>
      </c>
      <c r="BV903" t="s">
        <v>109</v>
      </c>
      <c r="BW903">
        <v>149</v>
      </c>
      <c r="BX903" t="s">
        <v>110</v>
      </c>
      <c r="BZ903" t="s">
        <v>111</v>
      </c>
    </row>
    <row r="904" spans="1:78" x14ac:dyDescent="0.35">
      <c r="A904" t="s">
        <v>81</v>
      </c>
      <c r="B904" t="s">
        <v>82</v>
      </c>
      <c r="C904" t="s">
        <v>83</v>
      </c>
      <c r="D904" t="s">
        <v>84</v>
      </c>
      <c r="E904">
        <v>31433933</v>
      </c>
      <c r="F904">
        <v>25223061503</v>
      </c>
      <c r="G904" t="s">
        <v>85</v>
      </c>
      <c r="H904" t="s">
        <v>86</v>
      </c>
      <c r="J904" t="s">
        <v>86</v>
      </c>
      <c r="K904" t="s">
        <v>87</v>
      </c>
      <c r="L904" t="s">
        <v>143</v>
      </c>
      <c r="M904" t="s">
        <v>88</v>
      </c>
      <c r="P904" t="s">
        <v>89</v>
      </c>
      <c r="R904" t="s">
        <v>88</v>
      </c>
      <c r="S904" t="s">
        <v>90</v>
      </c>
      <c r="T904" t="s">
        <v>91</v>
      </c>
      <c r="U904" t="s">
        <v>92</v>
      </c>
      <c r="AC904" t="s">
        <v>93</v>
      </c>
      <c r="AD904" t="s">
        <v>94</v>
      </c>
      <c r="AE904" t="s">
        <v>95</v>
      </c>
      <c r="AF904" s="1">
        <v>45418.338043981479</v>
      </c>
      <c r="AG904" s="1">
        <v>45418.370509259257</v>
      </c>
      <c r="AH904" s="1">
        <v>45418.370532407411</v>
      </c>
      <c r="AI904" s="1">
        <v>45418.760023148148</v>
      </c>
      <c r="AJ904" s="2">
        <v>0.38949074074074075</v>
      </c>
      <c r="AK904" s="2">
        <v>3.246527777777778E-2</v>
      </c>
      <c r="AL904" s="2">
        <v>0</v>
      </c>
      <c r="AM904">
        <v>0</v>
      </c>
      <c r="AN904">
        <v>31427214</v>
      </c>
      <c r="AQ904" t="s">
        <v>628</v>
      </c>
      <c r="AR904" t="s">
        <v>145</v>
      </c>
      <c r="AS904">
        <v>0</v>
      </c>
      <c r="AT904">
        <v>0</v>
      </c>
      <c r="AU904" t="s">
        <v>98</v>
      </c>
      <c r="AV904" t="s">
        <v>99</v>
      </c>
      <c r="AW904" t="s">
        <v>100</v>
      </c>
      <c r="AX904" t="s">
        <v>146</v>
      </c>
      <c r="AY904" t="s">
        <v>1053</v>
      </c>
      <c r="AZ904" t="s">
        <v>107</v>
      </c>
      <c r="BA904" t="s">
        <v>104</v>
      </c>
      <c r="BB904">
        <v>13865</v>
      </c>
      <c r="BC904">
        <v>13865</v>
      </c>
      <c r="BD904" s="1">
        <v>45418.760763888888</v>
      </c>
      <c r="BE904" s="1">
        <v>45418.760763888888</v>
      </c>
      <c r="BF904" s="1">
        <v>45418.760775462964</v>
      </c>
      <c r="BG904">
        <v>-3.4942389999999999</v>
      </c>
      <c r="BH904">
        <v>-39.608255</v>
      </c>
      <c r="BI904">
        <v>4377</v>
      </c>
      <c r="BK904">
        <v>-3.47946</v>
      </c>
      <c r="BL904">
        <v>-39.571755000000003</v>
      </c>
      <c r="BM904" t="s">
        <v>105</v>
      </c>
      <c r="BO904" t="s">
        <v>106</v>
      </c>
      <c r="BP904" s="3">
        <v>45418</v>
      </c>
      <c r="BR904" s="4">
        <v>2492.8000000000002</v>
      </c>
      <c r="BS904" t="s">
        <v>107</v>
      </c>
      <c r="BT904" t="s">
        <v>108</v>
      </c>
      <c r="BV904" t="s">
        <v>109</v>
      </c>
      <c r="BW904">
        <v>149</v>
      </c>
      <c r="BX904" t="s">
        <v>110</v>
      </c>
      <c r="BZ904" t="s">
        <v>111</v>
      </c>
    </row>
    <row r="905" spans="1:78" x14ac:dyDescent="0.35">
      <c r="A905" t="s">
        <v>81</v>
      </c>
      <c r="B905" t="s">
        <v>82</v>
      </c>
      <c r="C905" t="s">
        <v>83</v>
      </c>
      <c r="D905" t="s">
        <v>84</v>
      </c>
      <c r="E905">
        <v>31433921</v>
      </c>
      <c r="F905">
        <v>25124040313</v>
      </c>
      <c r="G905" t="s">
        <v>85</v>
      </c>
      <c r="H905" t="s">
        <v>86</v>
      </c>
      <c r="J905" t="s">
        <v>86</v>
      </c>
      <c r="K905" t="s">
        <v>87</v>
      </c>
      <c r="L905" t="s">
        <v>135</v>
      </c>
      <c r="M905" t="s">
        <v>88</v>
      </c>
      <c r="P905" t="s">
        <v>89</v>
      </c>
      <c r="R905" t="s">
        <v>88</v>
      </c>
      <c r="S905" t="s">
        <v>90</v>
      </c>
      <c r="T905" t="s">
        <v>91</v>
      </c>
      <c r="U905" t="s">
        <v>92</v>
      </c>
      <c r="AC905" t="s">
        <v>93</v>
      </c>
      <c r="AD905" t="s">
        <v>136</v>
      </c>
      <c r="AE905" t="s">
        <v>95</v>
      </c>
      <c r="AF905" s="1">
        <v>45418.753750000003</v>
      </c>
      <c r="AG905" s="1">
        <v>45418.753761574073</v>
      </c>
      <c r="AH905" s="1">
        <v>45418.753784722219</v>
      </c>
      <c r="AI905" s="1">
        <v>45418.754745370374</v>
      </c>
      <c r="AJ905" s="2">
        <v>9.6064814814814819E-4</v>
      </c>
      <c r="AK905" s="2">
        <v>1.1574074074074073E-5</v>
      </c>
      <c r="AL905" s="2">
        <v>0</v>
      </c>
      <c r="AM905">
        <v>0</v>
      </c>
      <c r="AN905">
        <v>31427776</v>
      </c>
      <c r="AQ905" t="s">
        <v>395</v>
      </c>
      <c r="AR905" t="s">
        <v>189</v>
      </c>
      <c r="AS905">
        <v>0</v>
      </c>
      <c r="AT905">
        <v>0</v>
      </c>
      <c r="AU905" t="s">
        <v>98</v>
      </c>
      <c r="AV905" t="s">
        <v>99</v>
      </c>
      <c r="AW905" t="s">
        <v>100</v>
      </c>
      <c r="AX905" t="s">
        <v>139</v>
      </c>
      <c r="AY905" t="s">
        <v>1054</v>
      </c>
      <c r="AZ905" t="s">
        <v>107</v>
      </c>
      <c r="BA905" t="s">
        <v>104</v>
      </c>
      <c r="BB905">
        <v>13565</v>
      </c>
      <c r="BC905">
        <v>13565</v>
      </c>
      <c r="BD905" s="1">
        <v>45418.755381944444</v>
      </c>
      <c r="BE905" s="1">
        <v>45418.755381944444</v>
      </c>
      <c r="BF905" s="1">
        <v>45418.755393518521</v>
      </c>
      <c r="BG905">
        <v>-3.4994779999999999</v>
      </c>
      <c r="BH905">
        <v>-39.569267000000004</v>
      </c>
      <c r="BK905" t="s">
        <v>141</v>
      </c>
      <c r="BL905" t="s">
        <v>141</v>
      </c>
      <c r="BM905" t="s">
        <v>105</v>
      </c>
      <c r="BO905" t="s">
        <v>106</v>
      </c>
      <c r="BP905" s="3">
        <v>45418</v>
      </c>
      <c r="BR905" s="4">
        <v>4170</v>
      </c>
      <c r="BS905" t="s">
        <v>107</v>
      </c>
      <c r="BV905" t="s">
        <v>109</v>
      </c>
      <c r="BW905">
        <v>3101</v>
      </c>
      <c r="BX905" t="s">
        <v>142</v>
      </c>
      <c r="BZ905" t="s">
        <v>111</v>
      </c>
    </row>
    <row r="906" spans="1:78" x14ac:dyDescent="0.35">
      <c r="A906" t="s">
        <v>81</v>
      </c>
      <c r="B906" t="s">
        <v>82</v>
      </c>
      <c r="C906" t="s">
        <v>83</v>
      </c>
      <c r="D906" t="s">
        <v>84</v>
      </c>
      <c r="E906">
        <v>31433701</v>
      </c>
      <c r="F906">
        <v>20223103109</v>
      </c>
      <c r="G906" t="s">
        <v>85</v>
      </c>
      <c r="H906" t="s">
        <v>86</v>
      </c>
      <c r="J906" t="s">
        <v>86</v>
      </c>
      <c r="K906" t="s">
        <v>87</v>
      </c>
      <c r="L906">
        <v>1</v>
      </c>
      <c r="M906" t="s">
        <v>88</v>
      </c>
      <c r="P906" t="s">
        <v>89</v>
      </c>
      <c r="R906" t="s">
        <v>88</v>
      </c>
      <c r="S906" t="s">
        <v>90</v>
      </c>
      <c r="T906" t="s">
        <v>91</v>
      </c>
      <c r="U906" t="s">
        <v>92</v>
      </c>
      <c r="AC906" t="s">
        <v>93</v>
      </c>
      <c r="AD906" t="s">
        <v>136</v>
      </c>
      <c r="AE906" t="s">
        <v>95</v>
      </c>
      <c r="AF906" s="1">
        <v>45418.426400462966</v>
      </c>
      <c r="AG906" s="1">
        <v>45418.426412037035</v>
      </c>
      <c r="AH906" s="1">
        <v>45418.426423611112</v>
      </c>
      <c r="AI906" s="1">
        <v>45418.722280092596</v>
      </c>
      <c r="AJ906" s="2">
        <v>0.29585648148148147</v>
      </c>
      <c r="AK906" s="2">
        <v>1.1574074074074073E-5</v>
      </c>
      <c r="AL906" s="2">
        <v>0</v>
      </c>
      <c r="AM906">
        <v>0</v>
      </c>
      <c r="AN906">
        <v>31430305</v>
      </c>
      <c r="AQ906" t="s">
        <v>807</v>
      </c>
      <c r="AR906" t="s">
        <v>145</v>
      </c>
      <c r="AS906">
        <v>0</v>
      </c>
      <c r="AT906">
        <v>0</v>
      </c>
      <c r="AU906" t="s">
        <v>120</v>
      </c>
      <c r="AV906" t="s">
        <v>99</v>
      </c>
      <c r="AW906" t="s">
        <v>100</v>
      </c>
      <c r="AX906" t="s">
        <v>691</v>
      </c>
      <c r="AY906" t="s">
        <v>1055</v>
      </c>
      <c r="AZ906" t="s">
        <v>142</v>
      </c>
      <c r="BA906" t="s">
        <v>104</v>
      </c>
      <c r="BB906">
        <v>18894</v>
      </c>
      <c r="BC906">
        <v>18894</v>
      </c>
      <c r="BD906" s="1">
        <v>45418.746493055558</v>
      </c>
      <c r="BE906" s="1">
        <v>45418.746493055558</v>
      </c>
      <c r="BF906" s="1">
        <v>45418.746504629627</v>
      </c>
      <c r="BG906">
        <v>-3.6177250000000001</v>
      </c>
      <c r="BH906">
        <v>-40.419445000000003</v>
      </c>
      <c r="BI906">
        <v>218779</v>
      </c>
      <c r="BK906">
        <v>-3.891788</v>
      </c>
      <c r="BL906">
        <v>-38.469090000000001</v>
      </c>
      <c r="BM906" t="s">
        <v>105</v>
      </c>
      <c r="BO906" t="s">
        <v>106</v>
      </c>
      <c r="BP906" s="3">
        <v>45418</v>
      </c>
      <c r="BR906" s="4">
        <v>1760.49</v>
      </c>
      <c r="BS906" t="s">
        <v>107</v>
      </c>
      <c r="BV906" t="s">
        <v>109</v>
      </c>
      <c r="BW906">
        <v>3101</v>
      </c>
      <c r="BX906" t="s">
        <v>142</v>
      </c>
      <c r="BZ906" t="s">
        <v>111</v>
      </c>
    </row>
    <row r="907" spans="1:78" x14ac:dyDescent="0.35">
      <c r="A907" t="s">
        <v>81</v>
      </c>
      <c r="B907" t="s">
        <v>82</v>
      </c>
      <c r="C907" t="s">
        <v>83</v>
      </c>
      <c r="D907" t="s">
        <v>84</v>
      </c>
      <c r="E907">
        <v>31433626</v>
      </c>
      <c r="F907" t="s">
        <v>1056</v>
      </c>
      <c r="G907" t="s">
        <v>85</v>
      </c>
      <c r="H907" t="s">
        <v>86</v>
      </c>
      <c r="J907" t="s">
        <v>86</v>
      </c>
      <c r="K907" t="s">
        <v>87</v>
      </c>
      <c r="L907">
        <v>1</v>
      </c>
      <c r="M907" t="s">
        <v>88</v>
      </c>
      <c r="P907" t="s">
        <v>89</v>
      </c>
      <c r="R907" t="s">
        <v>88</v>
      </c>
      <c r="S907" t="s">
        <v>90</v>
      </c>
      <c r="T907" t="s">
        <v>91</v>
      </c>
      <c r="U907" t="s">
        <v>92</v>
      </c>
      <c r="AC907" t="s">
        <v>93</v>
      </c>
      <c r="AD907" t="s">
        <v>94</v>
      </c>
      <c r="AE907" t="s">
        <v>95</v>
      </c>
      <c r="AF907" s="1">
        <v>45418.488564814812</v>
      </c>
      <c r="AG907" s="1">
        <v>45418.5546412037</v>
      </c>
      <c r="AH907" s="1">
        <v>45418.554652777777</v>
      </c>
      <c r="AI907" s="1">
        <v>45418.707442129627</v>
      </c>
      <c r="AJ907" s="2">
        <v>0.15278935185185186</v>
      </c>
      <c r="AK907" s="2">
        <v>6.6076388888888893E-2</v>
      </c>
      <c r="AL907" s="2">
        <v>0</v>
      </c>
      <c r="AM907">
        <v>0</v>
      </c>
      <c r="AN907">
        <v>31425292</v>
      </c>
      <c r="AQ907" t="s">
        <v>180</v>
      </c>
      <c r="AR907" t="s">
        <v>145</v>
      </c>
      <c r="AS907">
        <v>0</v>
      </c>
      <c r="AT907">
        <v>0</v>
      </c>
      <c r="AU907" t="s">
        <v>120</v>
      </c>
      <c r="AV907" t="s">
        <v>99</v>
      </c>
      <c r="AW907" t="s">
        <v>100</v>
      </c>
      <c r="AX907" t="s">
        <v>181</v>
      </c>
      <c r="AY907" t="s">
        <v>1057</v>
      </c>
      <c r="AZ907" t="s">
        <v>1058</v>
      </c>
      <c r="BA907" t="s">
        <v>104</v>
      </c>
      <c r="BB907">
        <v>14105</v>
      </c>
      <c r="BC907">
        <v>14105</v>
      </c>
      <c r="BD907" s="1">
        <v>45418.745555555557</v>
      </c>
      <c r="BE907" s="1">
        <v>45418.745555555557</v>
      </c>
      <c r="BF907" s="1">
        <v>45418.745567129627</v>
      </c>
      <c r="BG907">
        <v>-3.6827350000000001</v>
      </c>
      <c r="BH907">
        <v>-40.369048999999997</v>
      </c>
      <c r="BI907">
        <v>212315</v>
      </c>
      <c r="BK907">
        <v>-3.891788</v>
      </c>
      <c r="BL907">
        <v>-38.469090000000001</v>
      </c>
      <c r="BM907" t="s">
        <v>105</v>
      </c>
      <c r="BO907" t="s">
        <v>106</v>
      </c>
      <c r="BP907" s="3">
        <v>45418</v>
      </c>
      <c r="BR907" s="4">
        <v>5453.99</v>
      </c>
      <c r="BS907" t="s">
        <v>107</v>
      </c>
      <c r="BV907" t="s">
        <v>109</v>
      </c>
      <c r="BW907">
        <v>149</v>
      </c>
      <c r="BX907" t="s">
        <v>110</v>
      </c>
      <c r="BZ907" t="s">
        <v>111</v>
      </c>
    </row>
    <row r="908" spans="1:78" x14ac:dyDescent="0.35">
      <c r="A908" t="s">
        <v>81</v>
      </c>
      <c r="B908" t="s">
        <v>112</v>
      </c>
      <c r="C908" t="s">
        <v>83</v>
      </c>
      <c r="D908" t="s">
        <v>84</v>
      </c>
      <c r="E908">
        <v>31433583</v>
      </c>
      <c r="F908">
        <v>-427405622</v>
      </c>
      <c r="G908" t="s">
        <v>113</v>
      </c>
      <c r="H908" t="s">
        <v>86</v>
      </c>
      <c r="J908" t="s">
        <v>86</v>
      </c>
      <c r="K908" t="s">
        <v>87</v>
      </c>
      <c r="L908">
        <v>1</v>
      </c>
      <c r="M908" t="s">
        <v>88</v>
      </c>
      <c r="P908" t="s">
        <v>89</v>
      </c>
      <c r="R908" t="s">
        <v>88</v>
      </c>
      <c r="S908" t="s">
        <v>90</v>
      </c>
      <c r="T908" t="s">
        <v>91</v>
      </c>
      <c r="U908" t="s">
        <v>92</v>
      </c>
      <c r="AA908">
        <v>-427405622</v>
      </c>
      <c r="AB908" t="s">
        <v>85</v>
      </c>
      <c r="AC908" t="s">
        <v>114</v>
      </c>
      <c r="AD908" t="s">
        <v>1059</v>
      </c>
      <c r="AE908" t="s">
        <v>116</v>
      </c>
      <c r="AF908" t="s">
        <v>117</v>
      </c>
      <c r="AG908" t="s">
        <v>117</v>
      </c>
      <c r="AH908" t="s">
        <v>117</v>
      </c>
      <c r="AI908" t="s">
        <v>117</v>
      </c>
      <c r="AJ908" s="2">
        <v>0</v>
      </c>
      <c r="AK908" s="2">
        <v>0</v>
      </c>
      <c r="AL908" s="2">
        <v>0</v>
      </c>
      <c r="AM908">
        <v>0</v>
      </c>
      <c r="AN908">
        <v>31426392</v>
      </c>
      <c r="AQ908" t="s">
        <v>211</v>
      </c>
      <c r="AR908" t="s">
        <v>212</v>
      </c>
      <c r="AS908">
        <v>0</v>
      </c>
      <c r="AT908">
        <v>103991</v>
      </c>
      <c r="AU908" t="s">
        <v>149</v>
      </c>
      <c r="AV908" t="s">
        <v>99</v>
      </c>
      <c r="AW908" t="s">
        <v>100</v>
      </c>
      <c r="AX908" t="s">
        <v>213</v>
      </c>
      <c r="AY908" t="s">
        <v>214</v>
      </c>
      <c r="AZ908" t="s">
        <v>1060</v>
      </c>
      <c r="BA908" t="s">
        <v>107</v>
      </c>
      <c r="BB908">
        <v>18137</v>
      </c>
      <c r="BC908">
        <v>18137</v>
      </c>
      <c r="BD908" s="1">
        <v>45418.739861111113</v>
      </c>
      <c r="BE908" s="1">
        <v>45418.739861111113</v>
      </c>
      <c r="BF908" s="1">
        <v>45418.739861111113</v>
      </c>
      <c r="BG908">
        <v>-4.5988709999999999</v>
      </c>
      <c r="BH908">
        <v>-40.173453000000002</v>
      </c>
      <c r="BI908">
        <v>204922</v>
      </c>
      <c r="BK908">
        <v>-3.891788</v>
      </c>
      <c r="BL908">
        <v>-38.469090000000001</v>
      </c>
      <c r="BM908" t="s">
        <v>124</v>
      </c>
      <c r="BO908" t="s">
        <v>125</v>
      </c>
      <c r="BP908" s="3">
        <v>45418</v>
      </c>
      <c r="BS908" t="s">
        <v>107</v>
      </c>
      <c r="BT908" t="s">
        <v>126</v>
      </c>
      <c r="BU908" t="s">
        <v>85</v>
      </c>
      <c r="BV908" t="s">
        <v>109</v>
      </c>
      <c r="BW908">
        <v>4028</v>
      </c>
      <c r="BX908" t="s">
        <v>1061</v>
      </c>
      <c r="BZ908" t="s">
        <v>111</v>
      </c>
    </row>
    <row r="909" spans="1:78" x14ac:dyDescent="0.35">
      <c r="A909" t="s">
        <v>81</v>
      </c>
      <c r="B909" t="s">
        <v>112</v>
      </c>
      <c r="C909" t="s">
        <v>83</v>
      </c>
      <c r="D909" t="s">
        <v>84</v>
      </c>
      <c r="E909">
        <v>31433582</v>
      </c>
      <c r="F909">
        <v>-427405622</v>
      </c>
      <c r="G909" t="s">
        <v>113</v>
      </c>
      <c r="H909" t="s">
        <v>86</v>
      </c>
      <c r="J909" t="s">
        <v>86</v>
      </c>
      <c r="K909" t="s">
        <v>87</v>
      </c>
      <c r="L909">
        <v>1</v>
      </c>
      <c r="M909" t="s">
        <v>88</v>
      </c>
      <c r="P909" t="s">
        <v>89</v>
      </c>
      <c r="R909" t="s">
        <v>88</v>
      </c>
      <c r="S909" t="s">
        <v>90</v>
      </c>
      <c r="T909" t="s">
        <v>91</v>
      </c>
      <c r="U909" t="s">
        <v>92</v>
      </c>
      <c r="AA909">
        <v>-427405622</v>
      </c>
      <c r="AB909" t="s">
        <v>85</v>
      </c>
      <c r="AC909" t="s">
        <v>172</v>
      </c>
      <c r="AD909" t="s">
        <v>312</v>
      </c>
      <c r="AE909" t="s">
        <v>174</v>
      </c>
      <c r="AF909" t="s">
        <v>117</v>
      </c>
      <c r="AG909" t="s">
        <v>117</v>
      </c>
      <c r="AH909" t="s">
        <v>117</v>
      </c>
      <c r="AI909" t="s">
        <v>117</v>
      </c>
      <c r="AJ909" s="2">
        <v>0</v>
      </c>
      <c r="AK909" s="2">
        <v>0</v>
      </c>
      <c r="AL909" s="2">
        <v>0</v>
      </c>
      <c r="AM909">
        <v>0</v>
      </c>
      <c r="AN909">
        <v>31426392</v>
      </c>
      <c r="AQ909" t="s">
        <v>211</v>
      </c>
      <c r="AR909" t="s">
        <v>212</v>
      </c>
      <c r="AS909">
        <v>0</v>
      </c>
      <c r="AT909">
        <v>103991</v>
      </c>
      <c r="AU909" t="s">
        <v>149</v>
      </c>
      <c r="AV909" t="s">
        <v>99</v>
      </c>
      <c r="AW909" t="s">
        <v>100</v>
      </c>
      <c r="AX909" t="s">
        <v>213</v>
      </c>
      <c r="AY909" t="s">
        <v>214</v>
      </c>
      <c r="AZ909">
        <v>5</v>
      </c>
      <c r="BA909" t="s">
        <v>107</v>
      </c>
      <c r="BB909">
        <v>18137</v>
      </c>
      <c r="BC909">
        <v>18137</v>
      </c>
      <c r="BD909" s="1">
        <v>45418.739861111113</v>
      </c>
      <c r="BE909" s="1">
        <v>45418.739861111113</v>
      </c>
      <c r="BF909" s="1">
        <v>45418.739861111113</v>
      </c>
      <c r="BG909">
        <v>-4.5988910000000001</v>
      </c>
      <c r="BH909">
        <v>-40.173454999999997</v>
      </c>
      <c r="BI909">
        <v>204923</v>
      </c>
      <c r="BK909">
        <v>-3.891788</v>
      </c>
      <c r="BL909">
        <v>-38.469090000000001</v>
      </c>
      <c r="BM909" t="s">
        <v>124</v>
      </c>
      <c r="BO909" t="s">
        <v>125</v>
      </c>
      <c r="BP909" s="3">
        <v>45418</v>
      </c>
      <c r="BS909" t="s">
        <v>107</v>
      </c>
      <c r="BT909" t="s">
        <v>126</v>
      </c>
      <c r="BU909" t="s">
        <v>85</v>
      </c>
      <c r="BV909" t="s">
        <v>109</v>
      </c>
      <c r="BW909">
        <v>4005</v>
      </c>
      <c r="BX909" t="s">
        <v>314</v>
      </c>
      <c r="BZ909" t="s">
        <v>111</v>
      </c>
    </row>
    <row r="910" spans="1:78" x14ac:dyDescent="0.35">
      <c r="A910" t="s">
        <v>81</v>
      </c>
      <c r="B910" t="s">
        <v>82</v>
      </c>
      <c r="C910" t="s">
        <v>83</v>
      </c>
      <c r="D910" t="s">
        <v>84</v>
      </c>
      <c r="E910">
        <v>31433517</v>
      </c>
      <c r="F910">
        <v>27223092856</v>
      </c>
      <c r="G910" t="s">
        <v>85</v>
      </c>
      <c r="H910" t="s">
        <v>86</v>
      </c>
      <c r="J910" t="s">
        <v>86</v>
      </c>
      <c r="K910" t="s">
        <v>87</v>
      </c>
      <c r="L910">
        <v>1</v>
      </c>
      <c r="M910" t="s">
        <v>88</v>
      </c>
      <c r="P910" t="s">
        <v>89</v>
      </c>
      <c r="R910" t="s">
        <v>88</v>
      </c>
      <c r="S910" t="s">
        <v>90</v>
      </c>
      <c r="T910" t="s">
        <v>91</v>
      </c>
      <c r="U910" t="s">
        <v>92</v>
      </c>
      <c r="AC910" t="s">
        <v>93</v>
      </c>
      <c r="AD910" t="s">
        <v>94</v>
      </c>
      <c r="AE910" t="s">
        <v>95</v>
      </c>
      <c r="AF910" s="1">
        <v>45418.573506944442</v>
      </c>
      <c r="AG910" s="1">
        <v>45418.573530092595</v>
      </c>
      <c r="AH910" s="1">
        <v>45418.573541666665</v>
      </c>
      <c r="AI910" s="1">
        <v>45418.727638888886</v>
      </c>
      <c r="AJ910" s="2">
        <v>0.15409722222222222</v>
      </c>
      <c r="AK910" s="2">
        <v>2.3148148148148147E-5</v>
      </c>
      <c r="AL910" s="2">
        <v>0</v>
      </c>
      <c r="AM910">
        <v>0</v>
      </c>
      <c r="AN910">
        <v>31428403</v>
      </c>
      <c r="AQ910" t="s">
        <v>326</v>
      </c>
      <c r="AR910" t="s">
        <v>185</v>
      </c>
      <c r="AS910">
        <v>0</v>
      </c>
      <c r="AT910">
        <v>0</v>
      </c>
      <c r="AU910" t="s">
        <v>120</v>
      </c>
      <c r="AV910" t="s">
        <v>99</v>
      </c>
      <c r="AW910" t="s">
        <v>100</v>
      </c>
      <c r="AX910" t="s">
        <v>643</v>
      </c>
      <c r="AY910" t="s">
        <v>866</v>
      </c>
      <c r="AZ910" t="s">
        <v>107</v>
      </c>
      <c r="BA910" t="s">
        <v>104</v>
      </c>
      <c r="BB910">
        <v>13869</v>
      </c>
      <c r="BC910">
        <v>13869</v>
      </c>
      <c r="BD910" s="1">
        <v>45418.728298611109</v>
      </c>
      <c r="BE910" s="1">
        <v>45418.728298611109</v>
      </c>
      <c r="BF910" s="1">
        <v>45418.728310185186</v>
      </c>
      <c r="BG910">
        <v>-2.8838849999999998</v>
      </c>
      <c r="BH910">
        <v>-40.122107</v>
      </c>
      <c r="BI910">
        <v>215240</v>
      </c>
      <c r="BK910">
        <v>-3.891788</v>
      </c>
      <c r="BL910">
        <v>-38.469090000000001</v>
      </c>
      <c r="BM910" t="s">
        <v>105</v>
      </c>
      <c r="BO910" t="s">
        <v>106</v>
      </c>
      <c r="BP910" s="3">
        <v>45418</v>
      </c>
      <c r="BR910" s="4">
        <v>2094.16</v>
      </c>
      <c r="BS910" t="s">
        <v>107</v>
      </c>
      <c r="BT910" t="s">
        <v>152</v>
      </c>
      <c r="BV910" t="s">
        <v>109</v>
      </c>
      <c r="BW910">
        <v>149</v>
      </c>
      <c r="BX910" t="s">
        <v>110</v>
      </c>
      <c r="BZ910" t="s">
        <v>111</v>
      </c>
    </row>
    <row r="911" spans="1:78" x14ac:dyDescent="0.35">
      <c r="A911" t="s">
        <v>81</v>
      </c>
      <c r="B911" t="s">
        <v>82</v>
      </c>
      <c r="C911" t="s">
        <v>83</v>
      </c>
      <c r="D911" t="s">
        <v>84</v>
      </c>
      <c r="E911">
        <v>31433315</v>
      </c>
      <c r="F911">
        <v>25124040313</v>
      </c>
      <c r="G911" t="s">
        <v>85</v>
      </c>
      <c r="H911" t="s">
        <v>86</v>
      </c>
      <c r="J911" t="s">
        <v>86</v>
      </c>
      <c r="K911" t="s">
        <v>87</v>
      </c>
      <c r="L911" t="s">
        <v>135</v>
      </c>
      <c r="M911" t="s">
        <v>88</v>
      </c>
      <c r="P911" t="s">
        <v>89</v>
      </c>
      <c r="R911" t="s">
        <v>88</v>
      </c>
      <c r="S911" t="s">
        <v>90</v>
      </c>
      <c r="T911" t="s">
        <v>91</v>
      </c>
      <c r="U911" t="s">
        <v>92</v>
      </c>
      <c r="AC911" t="s">
        <v>93</v>
      </c>
      <c r="AD911" t="s">
        <v>136</v>
      </c>
      <c r="AE911" t="s">
        <v>95</v>
      </c>
      <c r="AF911" s="1">
        <v>45418.340555555558</v>
      </c>
      <c r="AG911" s="1">
        <v>45418.369710648149</v>
      </c>
      <c r="AH911" s="1">
        <v>45418.370555555557</v>
      </c>
      <c r="AI911" s="1">
        <v>45418.693078703705</v>
      </c>
      <c r="AJ911" s="2">
        <v>0.32252314814814814</v>
      </c>
      <c r="AK911" s="2">
        <v>2.9155092592592594E-2</v>
      </c>
      <c r="AL911" s="2">
        <v>0</v>
      </c>
      <c r="AM911">
        <v>0</v>
      </c>
      <c r="AN911">
        <v>31426940</v>
      </c>
      <c r="AQ911" t="s">
        <v>188</v>
      </c>
      <c r="AR911" t="s">
        <v>189</v>
      </c>
      <c r="AS911">
        <v>15370</v>
      </c>
      <c r="AT911">
        <v>15453</v>
      </c>
      <c r="AU911" t="s">
        <v>98</v>
      </c>
      <c r="AV911" t="s">
        <v>99</v>
      </c>
      <c r="AW911" t="s">
        <v>100</v>
      </c>
      <c r="AX911" t="s">
        <v>752</v>
      </c>
      <c r="AY911" t="s">
        <v>1062</v>
      </c>
      <c r="AZ911" t="s">
        <v>107</v>
      </c>
      <c r="BA911" t="s">
        <v>104</v>
      </c>
      <c r="BB911">
        <v>18113</v>
      </c>
      <c r="BC911">
        <v>18113</v>
      </c>
      <c r="BD911" s="1">
        <v>45418.694988425923</v>
      </c>
      <c r="BE911" s="1">
        <v>45418.694988425923</v>
      </c>
      <c r="BF911" s="1">
        <v>45418.695</v>
      </c>
      <c r="BG911">
        <v>-3.4804499999999998</v>
      </c>
      <c r="BH911">
        <v>-39.563054000000001</v>
      </c>
      <c r="BK911" t="s">
        <v>141</v>
      </c>
      <c r="BL911" t="s">
        <v>141</v>
      </c>
      <c r="BM911" t="s">
        <v>105</v>
      </c>
      <c r="BO911" t="s">
        <v>106</v>
      </c>
      <c r="BP911" s="3">
        <v>45418</v>
      </c>
      <c r="BR911" s="4">
        <v>3339</v>
      </c>
      <c r="BS911" t="s">
        <v>107</v>
      </c>
      <c r="BT911" t="s">
        <v>126</v>
      </c>
      <c r="BV911" t="s">
        <v>109</v>
      </c>
      <c r="BW911">
        <v>3101</v>
      </c>
      <c r="BX911" t="s">
        <v>142</v>
      </c>
      <c r="BZ911" t="s">
        <v>111</v>
      </c>
    </row>
    <row r="912" spans="1:78" x14ac:dyDescent="0.35">
      <c r="A912" t="s">
        <v>81</v>
      </c>
      <c r="B912" t="s">
        <v>112</v>
      </c>
      <c r="C912" t="s">
        <v>83</v>
      </c>
      <c r="D912" t="s">
        <v>84</v>
      </c>
      <c r="E912">
        <v>31433049</v>
      </c>
      <c r="F912">
        <v>8124021603</v>
      </c>
      <c r="G912" t="s">
        <v>85</v>
      </c>
      <c r="H912" t="s">
        <v>86</v>
      </c>
      <c r="J912" t="s">
        <v>86</v>
      </c>
      <c r="K912" t="s">
        <v>87</v>
      </c>
      <c r="L912">
        <v>1</v>
      </c>
      <c r="M912" t="s">
        <v>88</v>
      </c>
      <c r="P912" t="s">
        <v>89</v>
      </c>
      <c r="R912" t="s">
        <v>88</v>
      </c>
      <c r="S912" t="s">
        <v>90</v>
      </c>
      <c r="T912" t="s">
        <v>91</v>
      </c>
      <c r="U912" t="s">
        <v>92</v>
      </c>
      <c r="AA912">
        <v>8124021603</v>
      </c>
      <c r="AB912" t="s">
        <v>85</v>
      </c>
      <c r="AC912" t="s">
        <v>93</v>
      </c>
      <c r="AD912" t="s">
        <v>136</v>
      </c>
      <c r="AE912" t="s">
        <v>95</v>
      </c>
      <c r="AF912" s="1">
        <v>45418.475219907406</v>
      </c>
      <c r="AG912" s="1">
        <v>45418.593935185185</v>
      </c>
      <c r="AH912" s="1">
        <v>45418.593946759262</v>
      </c>
      <c r="AI912" s="1">
        <v>45418.629293981481</v>
      </c>
      <c r="AJ912" s="2">
        <v>3.5347222222222224E-2</v>
      </c>
      <c r="AK912" s="2">
        <v>0.11871527777777778</v>
      </c>
      <c r="AL912" s="2">
        <v>0</v>
      </c>
      <c r="AM912">
        <v>0</v>
      </c>
      <c r="AN912">
        <v>31425578</v>
      </c>
      <c r="AQ912" t="s">
        <v>201</v>
      </c>
      <c r="AR912" t="s">
        <v>202</v>
      </c>
      <c r="AS912">
        <v>0</v>
      </c>
      <c r="AT912">
        <v>0</v>
      </c>
      <c r="AU912" t="s">
        <v>149</v>
      </c>
      <c r="AV912" t="s">
        <v>99</v>
      </c>
      <c r="AW912" t="s">
        <v>100</v>
      </c>
      <c r="AX912" t="s">
        <v>203</v>
      </c>
      <c r="AY912" t="s">
        <v>204</v>
      </c>
      <c r="AZ912" t="s">
        <v>1063</v>
      </c>
      <c r="BA912" t="s">
        <v>107</v>
      </c>
      <c r="BB912">
        <v>15071</v>
      </c>
      <c r="BC912">
        <v>15071</v>
      </c>
      <c r="BD912" s="1">
        <v>45418.659699074073</v>
      </c>
      <c r="BE912" s="1">
        <v>45418.659699074073</v>
      </c>
      <c r="BF912" s="1">
        <v>45418.659710648149</v>
      </c>
      <c r="BG912">
        <v>-4.2573460000000001</v>
      </c>
      <c r="BH912">
        <v>-40.401656000000003</v>
      </c>
      <c r="BI912">
        <v>218408</v>
      </c>
      <c r="BK912">
        <v>-3.891788</v>
      </c>
      <c r="BL912">
        <v>-38.469090000000001</v>
      </c>
      <c r="BM912" t="s">
        <v>124</v>
      </c>
      <c r="BO912" t="s">
        <v>125</v>
      </c>
      <c r="BP912" s="3">
        <v>45418</v>
      </c>
      <c r="BR912" s="4">
        <v>7089</v>
      </c>
      <c r="BS912" t="s">
        <v>107</v>
      </c>
      <c r="BT912" t="s">
        <v>152</v>
      </c>
      <c r="BU912" t="s">
        <v>85</v>
      </c>
      <c r="BV912" t="s">
        <v>109</v>
      </c>
      <c r="BW912">
        <v>3101</v>
      </c>
      <c r="BX912" t="s">
        <v>142</v>
      </c>
      <c r="BZ912" t="s">
        <v>111</v>
      </c>
    </row>
    <row r="913" spans="1:78" x14ac:dyDescent="0.35">
      <c r="A913" t="s">
        <v>81</v>
      </c>
      <c r="B913" t="s">
        <v>112</v>
      </c>
      <c r="C913" t="s">
        <v>83</v>
      </c>
      <c r="D913" t="s">
        <v>84</v>
      </c>
      <c r="E913">
        <v>31433018</v>
      </c>
      <c r="F913">
        <v>-423464940</v>
      </c>
      <c r="G913" t="s">
        <v>85</v>
      </c>
      <c r="H913" t="s">
        <v>86</v>
      </c>
      <c r="J913" t="s">
        <v>86</v>
      </c>
      <c r="K913" t="s">
        <v>87</v>
      </c>
      <c r="L913">
        <v>1</v>
      </c>
      <c r="M913" t="s">
        <v>88</v>
      </c>
      <c r="P913" t="s">
        <v>89</v>
      </c>
      <c r="R913" t="s">
        <v>88</v>
      </c>
      <c r="S913" t="s">
        <v>90</v>
      </c>
      <c r="T913" t="s">
        <v>91</v>
      </c>
      <c r="U913" t="s">
        <v>92</v>
      </c>
      <c r="AA913">
        <v>-423464940</v>
      </c>
      <c r="AB913" t="s">
        <v>85</v>
      </c>
      <c r="AC913" t="s">
        <v>93</v>
      </c>
      <c r="AD913" t="s">
        <v>94</v>
      </c>
      <c r="AE913" t="s">
        <v>95</v>
      </c>
      <c r="AF913" s="1">
        <v>45418.638553240744</v>
      </c>
      <c r="AG913" s="1">
        <v>45418.644456018519</v>
      </c>
      <c r="AH913" s="1">
        <v>45418.644583333335</v>
      </c>
      <c r="AI913" s="1">
        <v>45418.644606481481</v>
      </c>
      <c r="AJ913" s="2">
        <v>2.3148148148148147E-5</v>
      </c>
      <c r="AK913" s="2">
        <v>5.9027777777777776E-3</v>
      </c>
      <c r="AL913" s="2">
        <v>0</v>
      </c>
      <c r="AM913">
        <v>0</v>
      </c>
      <c r="AN913">
        <v>31429260</v>
      </c>
      <c r="AQ913" t="s">
        <v>598</v>
      </c>
      <c r="AR913" t="s">
        <v>185</v>
      </c>
      <c r="AS913">
        <v>0</v>
      </c>
      <c r="AT913">
        <v>0</v>
      </c>
      <c r="AU913" t="s">
        <v>149</v>
      </c>
      <c r="AV913" t="s">
        <v>99</v>
      </c>
      <c r="AW913" t="s">
        <v>100</v>
      </c>
      <c r="AX913" t="s">
        <v>186</v>
      </c>
      <c r="AY913" t="s">
        <v>187</v>
      </c>
      <c r="AZ913" t="s">
        <v>107</v>
      </c>
      <c r="BA913" t="s">
        <v>107</v>
      </c>
      <c r="BB913">
        <v>18346</v>
      </c>
      <c r="BC913">
        <v>18346</v>
      </c>
      <c r="BD913" s="1">
        <v>45418.658726851849</v>
      </c>
      <c r="BE913" s="1">
        <v>45418.658726851849</v>
      </c>
      <c r="BF913" s="1">
        <v>45418.658738425926</v>
      </c>
      <c r="BG913">
        <v>-4.1505609999999997</v>
      </c>
      <c r="BH913">
        <v>-40.573211000000001</v>
      </c>
      <c r="BI913">
        <v>235417</v>
      </c>
      <c r="BK913">
        <v>-3.891788</v>
      </c>
      <c r="BL913">
        <v>-38.469090000000001</v>
      </c>
      <c r="BM913" t="s">
        <v>124</v>
      </c>
      <c r="BO913" t="s">
        <v>125</v>
      </c>
      <c r="BP913" s="3">
        <v>45418</v>
      </c>
      <c r="BR913">
        <v>116.33</v>
      </c>
      <c r="BS913" t="s">
        <v>107</v>
      </c>
      <c r="BT913" t="s">
        <v>126</v>
      </c>
      <c r="BU913" t="s">
        <v>85</v>
      </c>
      <c r="BV913" t="s">
        <v>109</v>
      </c>
      <c r="BW913">
        <v>149</v>
      </c>
      <c r="BX913" t="s">
        <v>110</v>
      </c>
      <c r="BZ913" t="s">
        <v>111</v>
      </c>
    </row>
    <row r="914" spans="1:78" x14ac:dyDescent="0.35">
      <c r="A914" t="s">
        <v>81</v>
      </c>
      <c r="B914" t="s">
        <v>112</v>
      </c>
      <c r="C914" t="s">
        <v>83</v>
      </c>
      <c r="D914" t="s">
        <v>84</v>
      </c>
      <c r="E914">
        <v>31432778</v>
      </c>
      <c r="F914">
        <v>-423531300</v>
      </c>
      <c r="G914" t="s">
        <v>85</v>
      </c>
      <c r="H914" t="s">
        <v>86</v>
      </c>
      <c r="J914" t="s">
        <v>86</v>
      </c>
      <c r="K914" t="s">
        <v>87</v>
      </c>
      <c r="L914">
        <v>1</v>
      </c>
      <c r="M914" t="s">
        <v>88</v>
      </c>
      <c r="P914" t="s">
        <v>89</v>
      </c>
      <c r="R914" t="s">
        <v>88</v>
      </c>
      <c r="S914" t="s">
        <v>90</v>
      </c>
      <c r="T914" t="s">
        <v>91</v>
      </c>
      <c r="U914" t="s">
        <v>92</v>
      </c>
      <c r="AA914">
        <v>-423531300</v>
      </c>
      <c r="AB914" t="s">
        <v>85</v>
      </c>
      <c r="AC914" t="s">
        <v>93</v>
      </c>
      <c r="AD914" t="s">
        <v>94</v>
      </c>
      <c r="AE914" t="s">
        <v>95</v>
      </c>
      <c r="AF914" s="1">
        <v>45418.584143518521</v>
      </c>
      <c r="AG914" s="1">
        <v>45418.611643518518</v>
      </c>
      <c r="AH914" s="1">
        <v>45418.611655092594</v>
      </c>
      <c r="AI914" s="1">
        <v>45418.636724537035</v>
      </c>
      <c r="AJ914" s="2">
        <v>2.5069444444444443E-2</v>
      </c>
      <c r="AK914" s="2">
        <v>2.75E-2</v>
      </c>
      <c r="AL914" s="2">
        <v>0</v>
      </c>
      <c r="AM914">
        <v>0</v>
      </c>
      <c r="AN914">
        <v>31429260</v>
      </c>
      <c r="AQ914" t="s">
        <v>598</v>
      </c>
      <c r="AR914" t="s">
        <v>185</v>
      </c>
      <c r="AS914">
        <v>0</v>
      </c>
      <c r="AT914">
        <v>0</v>
      </c>
      <c r="AU914" t="s">
        <v>149</v>
      </c>
      <c r="AV914" t="s">
        <v>99</v>
      </c>
      <c r="AW914" t="s">
        <v>100</v>
      </c>
      <c r="AX914" t="s">
        <v>186</v>
      </c>
      <c r="AY914" t="s">
        <v>187</v>
      </c>
      <c r="AZ914" t="s">
        <v>107</v>
      </c>
      <c r="BA914" t="s">
        <v>107</v>
      </c>
      <c r="BB914">
        <v>18346</v>
      </c>
      <c r="BC914">
        <v>18346</v>
      </c>
      <c r="BD914" s="1">
        <v>45418.637592592589</v>
      </c>
      <c r="BE914" s="1">
        <v>45418.637592592589</v>
      </c>
      <c r="BF914" s="1">
        <v>45418.637592592589</v>
      </c>
      <c r="BG914">
        <v>-4.152361</v>
      </c>
      <c r="BH914">
        <v>-40.570062999999998</v>
      </c>
      <c r="BI914">
        <v>235094</v>
      </c>
      <c r="BK914">
        <v>-3.891788</v>
      </c>
      <c r="BL914">
        <v>-38.469090000000001</v>
      </c>
      <c r="BM914" t="s">
        <v>124</v>
      </c>
      <c r="BO914" t="s">
        <v>125</v>
      </c>
      <c r="BP914" s="3">
        <v>45418</v>
      </c>
      <c r="BR914">
        <v>348.99</v>
      </c>
      <c r="BS914" t="s">
        <v>107</v>
      </c>
      <c r="BT914" t="s">
        <v>126</v>
      </c>
      <c r="BU914" t="s">
        <v>85</v>
      </c>
      <c r="BV914" t="s">
        <v>109</v>
      </c>
      <c r="BW914">
        <v>149</v>
      </c>
      <c r="BX914" t="s">
        <v>110</v>
      </c>
      <c r="BZ914" t="s">
        <v>111</v>
      </c>
    </row>
    <row r="915" spans="1:78" x14ac:dyDescent="0.35">
      <c r="A915" t="s">
        <v>81</v>
      </c>
      <c r="B915" t="s">
        <v>112</v>
      </c>
      <c r="C915" t="s">
        <v>83</v>
      </c>
      <c r="D915" t="s">
        <v>84</v>
      </c>
      <c r="E915">
        <v>31432777</v>
      </c>
      <c r="F915">
        <v>-424122604</v>
      </c>
      <c r="G915" t="s">
        <v>85</v>
      </c>
      <c r="H915" t="s">
        <v>86</v>
      </c>
      <c r="J915" t="s">
        <v>86</v>
      </c>
      <c r="K915" t="s">
        <v>87</v>
      </c>
      <c r="L915">
        <v>1</v>
      </c>
      <c r="M915" t="s">
        <v>88</v>
      </c>
      <c r="P915" t="s">
        <v>89</v>
      </c>
      <c r="R915" t="s">
        <v>88</v>
      </c>
      <c r="S915" t="s">
        <v>90</v>
      </c>
      <c r="T915" t="s">
        <v>91</v>
      </c>
      <c r="U915" t="s">
        <v>92</v>
      </c>
      <c r="AA915">
        <v>-424122604</v>
      </c>
      <c r="AB915" t="s">
        <v>85</v>
      </c>
      <c r="AC915" t="s">
        <v>93</v>
      </c>
      <c r="AD915" t="s">
        <v>94</v>
      </c>
      <c r="AE915" t="s">
        <v>95</v>
      </c>
      <c r="AF915" s="1">
        <v>45418.364803240744</v>
      </c>
      <c r="AG915" s="1">
        <v>45418.565428240741</v>
      </c>
      <c r="AH915" s="1">
        <v>45418.565439814818</v>
      </c>
      <c r="AI915" s="1">
        <v>45418.582604166666</v>
      </c>
      <c r="AJ915" s="2">
        <v>1.7164351851851851E-2</v>
      </c>
      <c r="AK915" s="2">
        <v>0.200625</v>
      </c>
      <c r="AL915" s="2">
        <v>0</v>
      </c>
      <c r="AM915">
        <v>0</v>
      </c>
      <c r="AN915">
        <v>31429260</v>
      </c>
      <c r="AQ915" t="s">
        <v>598</v>
      </c>
      <c r="AR915" t="s">
        <v>185</v>
      </c>
      <c r="AS915">
        <v>0</v>
      </c>
      <c r="AT915">
        <v>0</v>
      </c>
      <c r="AU915" t="s">
        <v>149</v>
      </c>
      <c r="AV915" t="s">
        <v>99</v>
      </c>
      <c r="AW915" t="s">
        <v>100</v>
      </c>
      <c r="AX915" t="s">
        <v>186</v>
      </c>
      <c r="AY915" t="s">
        <v>187</v>
      </c>
      <c r="AZ915" t="s">
        <v>107</v>
      </c>
      <c r="BA915" t="s">
        <v>107</v>
      </c>
      <c r="BB915">
        <v>18346</v>
      </c>
      <c r="BC915">
        <v>18346</v>
      </c>
      <c r="BD915" s="1">
        <v>45418.637592592589</v>
      </c>
      <c r="BE915" s="1">
        <v>45418.637592592589</v>
      </c>
      <c r="BF915" s="1">
        <v>45418.637592592589</v>
      </c>
      <c r="BG915">
        <v>-4.1700330000000001</v>
      </c>
      <c r="BH915">
        <v>-40.514547</v>
      </c>
      <c r="BI915">
        <v>229233</v>
      </c>
      <c r="BK915">
        <v>-3.891788</v>
      </c>
      <c r="BL915">
        <v>-38.469090000000001</v>
      </c>
      <c r="BM915" t="s">
        <v>124</v>
      </c>
      <c r="BO915" t="s">
        <v>125</v>
      </c>
      <c r="BP915" s="3">
        <v>45418</v>
      </c>
      <c r="BR915">
        <v>232.66</v>
      </c>
      <c r="BS915" t="s">
        <v>107</v>
      </c>
      <c r="BT915" t="s">
        <v>126</v>
      </c>
      <c r="BU915" t="s">
        <v>85</v>
      </c>
      <c r="BV915" t="s">
        <v>109</v>
      </c>
      <c r="BW915">
        <v>149</v>
      </c>
      <c r="BX915" t="s">
        <v>110</v>
      </c>
      <c r="BZ915" t="s">
        <v>111</v>
      </c>
    </row>
    <row r="916" spans="1:78" x14ac:dyDescent="0.35">
      <c r="A916" t="s">
        <v>81</v>
      </c>
      <c r="B916" t="s">
        <v>112</v>
      </c>
      <c r="C916" t="s">
        <v>83</v>
      </c>
      <c r="D916" t="s">
        <v>84</v>
      </c>
      <c r="E916">
        <v>31432550</v>
      </c>
      <c r="F916">
        <v>-421514250</v>
      </c>
      <c r="G916" t="s">
        <v>85</v>
      </c>
      <c r="H916" t="s">
        <v>86</v>
      </c>
      <c r="J916" t="s">
        <v>86</v>
      </c>
      <c r="K916" t="s">
        <v>87</v>
      </c>
      <c r="L916">
        <v>1</v>
      </c>
      <c r="M916" t="s">
        <v>88</v>
      </c>
      <c r="P916" t="s">
        <v>89</v>
      </c>
      <c r="R916" t="s">
        <v>88</v>
      </c>
      <c r="S916" t="s">
        <v>90</v>
      </c>
      <c r="T916" t="s">
        <v>91</v>
      </c>
      <c r="U916" t="s">
        <v>92</v>
      </c>
      <c r="AA916">
        <v>-421514250</v>
      </c>
      <c r="AB916" t="s">
        <v>85</v>
      </c>
      <c r="AC916" t="s">
        <v>93</v>
      </c>
      <c r="AD916" t="s">
        <v>94</v>
      </c>
      <c r="AE916" t="s">
        <v>95</v>
      </c>
      <c r="AF916" s="1">
        <v>45418.579976851855</v>
      </c>
      <c r="AG916" s="1">
        <v>45418.585810185185</v>
      </c>
      <c r="AH916" s="1">
        <v>45418.585821759261</v>
      </c>
      <c r="AI916" s="1">
        <v>45418.61414351852</v>
      </c>
      <c r="AJ916" s="2">
        <v>2.8321759259259258E-2</v>
      </c>
      <c r="AK916" s="2">
        <v>5.8333333333333336E-3</v>
      </c>
      <c r="AL916" s="2">
        <v>0</v>
      </c>
      <c r="AM916">
        <v>0</v>
      </c>
      <c r="AN916">
        <v>31424730</v>
      </c>
      <c r="AQ916" t="s">
        <v>225</v>
      </c>
      <c r="AR916" t="s">
        <v>185</v>
      </c>
      <c r="AS916">
        <v>107490</v>
      </c>
      <c r="AT916">
        <v>107491</v>
      </c>
      <c r="AU916" t="s">
        <v>149</v>
      </c>
      <c r="AV916" t="s">
        <v>99</v>
      </c>
      <c r="AW916" t="s">
        <v>100</v>
      </c>
      <c r="AX916" t="s">
        <v>226</v>
      </c>
      <c r="AY916" t="s">
        <v>690</v>
      </c>
      <c r="AZ916" t="s">
        <v>107</v>
      </c>
      <c r="BA916" t="s">
        <v>107</v>
      </c>
      <c r="BB916">
        <v>18129</v>
      </c>
      <c r="BC916">
        <v>18129</v>
      </c>
      <c r="BD916" s="1">
        <v>45418.62232638889</v>
      </c>
      <c r="BE916" s="1">
        <v>45418.62232638889</v>
      </c>
      <c r="BF916" s="1">
        <v>45418.62232638889</v>
      </c>
      <c r="BG916">
        <v>-4.3907340000000001</v>
      </c>
      <c r="BH916">
        <v>-40.812882999999999</v>
      </c>
      <c r="BI916">
        <v>266083</v>
      </c>
      <c r="BK916">
        <v>-3.891788</v>
      </c>
      <c r="BL916">
        <v>-38.469090000000001</v>
      </c>
      <c r="BM916" t="s">
        <v>124</v>
      </c>
      <c r="BO916" t="s">
        <v>125</v>
      </c>
      <c r="BP916" s="3">
        <v>45418</v>
      </c>
      <c r="BR916">
        <v>348.99</v>
      </c>
      <c r="BS916" t="s">
        <v>107</v>
      </c>
      <c r="BT916" t="s">
        <v>152</v>
      </c>
      <c r="BU916" t="s">
        <v>85</v>
      </c>
      <c r="BV916" t="s">
        <v>109</v>
      </c>
      <c r="BW916">
        <v>149</v>
      </c>
      <c r="BX916" t="s">
        <v>110</v>
      </c>
      <c r="BZ916" t="s">
        <v>111</v>
      </c>
    </row>
    <row r="917" spans="1:78" x14ac:dyDescent="0.35">
      <c r="A917" t="s">
        <v>81</v>
      </c>
      <c r="B917" t="s">
        <v>112</v>
      </c>
      <c r="C917" t="s">
        <v>83</v>
      </c>
      <c r="D917" t="s">
        <v>84</v>
      </c>
      <c r="E917">
        <v>31431136</v>
      </c>
      <c r="F917">
        <v>-418515758</v>
      </c>
      <c r="G917" t="s">
        <v>85</v>
      </c>
      <c r="H917" t="s">
        <v>86</v>
      </c>
      <c r="J917" t="s">
        <v>86</v>
      </c>
      <c r="K917" t="s">
        <v>87</v>
      </c>
      <c r="L917">
        <v>1</v>
      </c>
      <c r="M917" t="s">
        <v>88</v>
      </c>
      <c r="P917" t="s">
        <v>89</v>
      </c>
      <c r="R917" t="s">
        <v>88</v>
      </c>
      <c r="S917" t="s">
        <v>90</v>
      </c>
      <c r="T917" t="s">
        <v>91</v>
      </c>
      <c r="U917" t="s">
        <v>92</v>
      </c>
      <c r="AA917">
        <v>-418515758</v>
      </c>
      <c r="AB917" t="s">
        <v>85</v>
      </c>
      <c r="AC917" t="s">
        <v>93</v>
      </c>
      <c r="AD917" t="s">
        <v>94</v>
      </c>
      <c r="AE917" t="s">
        <v>95</v>
      </c>
      <c r="AF917" s="1">
        <v>45418.303761574076</v>
      </c>
      <c r="AG917" s="1">
        <v>45418.400185185186</v>
      </c>
      <c r="AH917" s="1">
        <v>45418.400219907409</v>
      </c>
      <c r="AI917" s="1">
        <v>45418.497129629628</v>
      </c>
      <c r="AJ917" s="2">
        <v>9.6909722222222217E-2</v>
      </c>
      <c r="AK917" s="2">
        <v>9.6423611111111113E-2</v>
      </c>
      <c r="AL917" s="2">
        <v>0</v>
      </c>
      <c r="AM917">
        <v>0</v>
      </c>
      <c r="AN917">
        <v>31424730</v>
      </c>
      <c r="AQ917" t="s">
        <v>225</v>
      </c>
      <c r="AR917" t="s">
        <v>185</v>
      </c>
      <c r="AS917">
        <v>107414</v>
      </c>
      <c r="AT917">
        <v>107489</v>
      </c>
      <c r="AU917" t="s">
        <v>149</v>
      </c>
      <c r="AV917" t="s">
        <v>99</v>
      </c>
      <c r="AW917" t="s">
        <v>100</v>
      </c>
      <c r="AX917" t="s">
        <v>226</v>
      </c>
      <c r="AY917" t="s">
        <v>690</v>
      </c>
      <c r="AZ917" t="s">
        <v>107</v>
      </c>
      <c r="BA917" t="s">
        <v>107</v>
      </c>
      <c r="BB917">
        <v>18129</v>
      </c>
      <c r="BC917">
        <v>18129</v>
      </c>
      <c r="BD917" s="1">
        <v>45418.498020833336</v>
      </c>
      <c r="BE917" s="1">
        <v>45418.498020833336</v>
      </c>
      <c r="BF917" s="1">
        <v>45418.498032407406</v>
      </c>
      <c r="BG917">
        <v>-4.3921669999999997</v>
      </c>
      <c r="BH917">
        <v>-40.809354999999996</v>
      </c>
      <c r="BI917">
        <v>265733</v>
      </c>
      <c r="BK917">
        <v>-3.891788</v>
      </c>
      <c r="BL917">
        <v>-38.469090000000001</v>
      </c>
      <c r="BM917" t="s">
        <v>124</v>
      </c>
      <c r="BO917" t="s">
        <v>125</v>
      </c>
      <c r="BP917" s="3">
        <v>45418</v>
      </c>
      <c r="BR917">
        <v>116.33</v>
      </c>
      <c r="BS917" t="s">
        <v>107</v>
      </c>
      <c r="BT917" t="s">
        <v>152</v>
      </c>
      <c r="BU917" t="s">
        <v>85</v>
      </c>
      <c r="BV917" t="s">
        <v>109</v>
      </c>
      <c r="BW917">
        <v>149</v>
      </c>
      <c r="BX917" t="s">
        <v>110</v>
      </c>
      <c r="BZ917" t="s">
        <v>111</v>
      </c>
    </row>
    <row r="918" spans="1:78" x14ac:dyDescent="0.35">
      <c r="A918" t="s">
        <v>81</v>
      </c>
      <c r="B918" t="s">
        <v>82</v>
      </c>
      <c r="C918" t="s">
        <v>83</v>
      </c>
      <c r="D918" t="s">
        <v>84</v>
      </c>
      <c r="E918">
        <v>31431056</v>
      </c>
      <c r="F918">
        <v>20124040204</v>
      </c>
      <c r="G918" t="s">
        <v>85</v>
      </c>
      <c r="H918" t="s">
        <v>86</v>
      </c>
      <c r="J918" t="s">
        <v>86</v>
      </c>
      <c r="K918" t="s">
        <v>87</v>
      </c>
      <c r="L918">
        <v>1</v>
      </c>
      <c r="M918" t="s">
        <v>88</v>
      </c>
      <c r="P918" t="s">
        <v>89</v>
      </c>
      <c r="R918" t="s">
        <v>88</v>
      </c>
      <c r="S918" t="s">
        <v>90</v>
      </c>
      <c r="T918" t="s">
        <v>91</v>
      </c>
      <c r="U918" t="s">
        <v>92</v>
      </c>
      <c r="AC918" t="s">
        <v>93</v>
      </c>
      <c r="AD918" t="s">
        <v>136</v>
      </c>
      <c r="AE918" t="s">
        <v>95</v>
      </c>
      <c r="AF918" s="1">
        <v>45418.34039351852</v>
      </c>
      <c r="AG918" s="1">
        <v>45418.422997685186</v>
      </c>
      <c r="AH918" s="1">
        <v>45418.423009259262</v>
      </c>
      <c r="AI918" s="1">
        <v>45418.479756944442</v>
      </c>
      <c r="AJ918" s="2">
        <v>5.6747685185185186E-2</v>
      </c>
      <c r="AK918" s="2">
        <v>8.2604166666666673E-2</v>
      </c>
      <c r="AL918" s="2">
        <v>0</v>
      </c>
      <c r="AM918">
        <v>0</v>
      </c>
      <c r="AN918">
        <v>31425292</v>
      </c>
      <c r="AQ918" t="s">
        <v>180</v>
      </c>
      <c r="AR918" t="s">
        <v>145</v>
      </c>
      <c r="AS918">
        <v>0</v>
      </c>
      <c r="AT918">
        <v>0</v>
      </c>
      <c r="AU918" t="s">
        <v>120</v>
      </c>
      <c r="AV918" t="s">
        <v>99</v>
      </c>
      <c r="AW918" t="s">
        <v>100</v>
      </c>
      <c r="AX918" t="s">
        <v>181</v>
      </c>
      <c r="AY918" t="s">
        <v>1057</v>
      </c>
      <c r="AZ918" t="s">
        <v>1064</v>
      </c>
      <c r="BA918" t="s">
        <v>104</v>
      </c>
      <c r="BB918">
        <v>14105</v>
      </c>
      <c r="BC918">
        <v>14105</v>
      </c>
      <c r="BD918" s="1">
        <v>45418.482361111113</v>
      </c>
      <c r="BE918" s="1">
        <v>45418.482361111113</v>
      </c>
      <c r="BF918" s="1">
        <v>45418.482361111113</v>
      </c>
      <c r="BG918">
        <v>-3.6912340000000001</v>
      </c>
      <c r="BH918">
        <v>-40.369681</v>
      </c>
      <c r="BI918">
        <v>212282</v>
      </c>
      <c r="BK918">
        <v>-3.891788</v>
      </c>
      <c r="BL918">
        <v>-38.469090000000001</v>
      </c>
      <c r="BM918" t="s">
        <v>105</v>
      </c>
      <c r="BO918" t="s">
        <v>106</v>
      </c>
      <c r="BP918" s="3">
        <v>45418</v>
      </c>
      <c r="BR918">
        <v>676.8</v>
      </c>
      <c r="BS918" t="s">
        <v>107</v>
      </c>
      <c r="BV918" t="s">
        <v>109</v>
      </c>
      <c r="BW918">
        <v>3101</v>
      </c>
      <c r="BX918" t="s">
        <v>142</v>
      </c>
      <c r="BZ918" t="s">
        <v>111</v>
      </c>
    </row>
    <row r="919" spans="1:78" x14ac:dyDescent="0.35">
      <c r="A919" t="s">
        <v>81</v>
      </c>
      <c r="B919" t="s">
        <v>112</v>
      </c>
      <c r="C919" t="s">
        <v>83</v>
      </c>
      <c r="D919" t="s">
        <v>84</v>
      </c>
      <c r="E919">
        <v>31423792</v>
      </c>
      <c r="F919">
        <v>-424930894</v>
      </c>
      <c r="G919" t="s">
        <v>113</v>
      </c>
      <c r="H919" t="s">
        <v>86</v>
      </c>
      <c r="J919" t="s">
        <v>86</v>
      </c>
      <c r="K919" t="s">
        <v>87</v>
      </c>
      <c r="L919">
        <v>1</v>
      </c>
      <c r="M919" t="s">
        <v>88</v>
      </c>
      <c r="P919" t="s">
        <v>89</v>
      </c>
      <c r="R919" t="s">
        <v>88</v>
      </c>
      <c r="S919" t="s">
        <v>90</v>
      </c>
      <c r="T919" t="s">
        <v>91</v>
      </c>
      <c r="U919" t="s">
        <v>92</v>
      </c>
      <c r="AA919">
        <v>-424930894</v>
      </c>
      <c r="AB919" t="s">
        <v>85</v>
      </c>
      <c r="AC919" t="s">
        <v>114</v>
      </c>
      <c r="AD919" t="s">
        <v>128</v>
      </c>
      <c r="AE919" t="s">
        <v>116</v>
      </c>
      <c r="AF919" t="s">
        <v>117</v>
      </c>
      <c r="AG919" t="s">
        <v>117</v>
      </c>
      <c r="AH919" t="s">
        <v>117</v>
      </c>
      <c r="AI919" t="s">
        <v>117</v>
      </c>
      <c r="AJ919" s="2">
        <v>0</v>
      </c>
      <c r="AK919" s="2">
        <v>0</v>
      </c>
      <c r="AL919" s="2">
        <v>0</v>
      </c>
      <c r="AM919">
        <v>0</v>
      </c>
      <c r="AN919">
        <v>31411951</v>
      </c>
      <c r="AQ919" t="s">
        <v>436</v>
      </c>
      <c r="AR919" t="s">
        <v>212</v>
      </c>
      <c r="AS919">
        <v>0</v>
      </c>
      <c r="AT919">
        <v>0</v>
      </c>
      <c r="AU919" t="s">
        <v>149</v>
      </c>
      <c r="AV919" t="s">
        <v>99</v>
      </c>
      <c r="AW919" t="s">
        <v>100</v>
      </c>
      <c r="AX919" t="s">
        <v>222</v>
      </c>
      <c r="AY919" t="s">
        <v>223</v>
      </c>
      <c r="AZ919">
        <v>4</v>
      </c>
      <c r="BA919" t="s">
        <v>107</v>
      </c>
      <c r="BB919">
        <v>14697</v>
      </c>
      <c r="BC919">
        <v>14697</v>
      </c>
      <c r="BD919" s="1">
        <v>45417.893587962964</v>
      </c>
      <c r="BE919" s="1">
        <v>45417.893587962964</v>
      </c>
      <c r="BF919" s="1">
        <v>45417.893587962964</v>
      </c>
      <c r="BG919">
        <v>-4.2908340000000003</v>
      </c>
      <c r="BH919">
        <v>-40.293948999999998</v>
      </c>
      <c r="BI919">
        <v>207432</v>
      </c>
      <c r="BK919">
        <v>-3.891788</v>
      </c>
      <c r="BL919">
        <v>-38.469090000000001</v>
      </c>
      <c r="BM919" t="s">
        <v>124</v>
      </c>
      <c r="BO919" t="s">
        <v>125</v>
      </c>
      <c r="BP919" s="3">
        <v>45415</v>
      </c>
      <c r="BS919" t="s">
        <v>107</v>
      </c>
      <c r="BT919" t="s">
        <v>108</v>
      </c>
      <c r="BU919" t="s">
        <v>85</v>
      </c>
      <c r="BV919" t="s">
        <v>109</v>
      </c>
      <c r="BW919">
        <v>4064</v>
      </c>
      <c r="BX919" t="s">
        <v>130</v>
      </c>
      <c r="BZ919" t="s">
        <v>111</v>
      </c>
    </row>
    <row r="920" spans="1:78" x14ac:dyDescent="0.35">
      <c r="A920" t="s">
        <v>81</v>
      </c>
      <c r="B920" t="s">
        <v>112</v>
      </c>
      <c r="C920" t="s">
        <v>83</v>
      </c>
      <c r="D920" t="s">
        <v>84</v>
      </c>
      <c r="E920">
        <v>31423791</v>
      </c>
      <c r="F920">
        <v>-424928040</v>
      </c>
      <c r="G920" t="s">
        <v>113</v>
      </c>
      <c r="H920" t="s">
        <v>86</v>
      </c>
      <c r="J920" t="s">
        <v>86</v>
      </c>
      <c r="K920" t="s">
        <v>87</v>
      </c>
      <c r="L920">
        <v>1</v>
      </c>
      <c r="M920" t="s">
        <v>88</v>
      </c>
      <c r="P920" t="s">
        <v>89</v>
      </c>
      <c r="R920" t="s">
        <v>88</v>
      </c>
      <c r="S920" t="s">
        <v>90</v>
      </c>
      <c r="T920" t="s">
        <v>91</v>
      </c>
      <c r="U920" t="s">
        <v>92</v>
      </c>
      <c r="AA920">
        <v>-424928040</v>
      </c>
      <c r="AB920" t="s">
        <v>85</v>
      </c>
      <c r="AC920" t="s">
        <v>114</v>
      </c>
      <c r="AD920" t="s">
        <v>128</v>
      </c>
      <c r="AE920" t="s">
        <v>116</v>
      </c>
      <c r="AF920" t="s">
        <v>117</v>
      </c>
      <c r="AG920" t="s">
        <v>117</v>
      </c>
      <c r="AH920" t="s">
        <v>117</v>
      </c>
      <c r="AI920" t="s">
        <v>117</v>
      </c>
      <c r="AJ920" s="2">
        <v>0</v>
      </c>
      <c r="AK920" s="2">
        <v>0</v>
      </c>
      <c r="AL920" s="2">
        <v>0</v>
      </c>
      <c r="AM920">
        <v>0</v>
      </c>
      <c r="AN920">
        <v>31411951</v>
      </c>
      <c r="AQ920" t="s">
        <v>436</v>
      </c>
      <c r="AR920" t="s">
        <v>212</v>
      </c>
      <c r="AS920">
        <v>0</v>
      </c>
      <c r="AT920">
        <v>0</v>
      </c>
      <c r="AU920" t="s">
        <v>149</v>
      </c>
      <c r="AV920" t="s">
        <v>99</v>
      </c>
      <c r="AW920" t="s">
        <v>100</v>
      </c>
      <c r="AX920" t="s">
        <v>222</v>
      </c>
      <c r="AY920" t="s">
        <v>223</v>
      </c>
      <c r="AZ920">
        <v>1</v>
      </c>
      <c r="BA920" t="s">
        <v>107</v>
      </c>
      <c r="BB920">
        <v>14697</v>
      </c>
      <c r="BC920">
        <v>14697</v>
      </c>
      <c r="BD920" s="1">
        <v>45417.893587962964</v>
      </c>
      <c r="BE920" s="1">
        <v>45417.893587962964</v>
      </c>
      <c r="BF920" s="1">
        <v>45417.893587962964</v>
      </c>
      <c r="BG920">
        <v>-4.2867379999999997</v>
      </c>
      <c r="BH920">
        <v>-40.278224999999999</v>
      </c>
      <c r="BI920">
        <v>205629</v>
      </c>
      <c r="BK920">
        <v>-3.891788</v>
      </c>
      <c r="BL920">
        <v>-38.469090000000001</v>
      </c>
      <c r="BM920" t="s">
        <v>124</v>
      </c>
      <c r="BO920" t="s">
        <v>125</v>
      </c>
      <c r="BP920" s="3">
        <v>45415</v>
      </c>
      <c r="BS920" t="s">
        <v>107</v>
      </c>
      <c r="BT920" t="s">
        <v>108</v>
      </c>
      <c r="BU920" t="s">
        <v>85</v>
      </c>
      <c r="BV920" t="s">
        <v>109</v>
      </c>
      <c r="BW920">
        <v>4064</v>
      </c>
      <c r="BX920" t="s">
        <v>130</v>
      </c>
      <c r="BZ920" t="s">
        <v>111</v>
      </c>
    </row>
    <row r="921" spans="1:78" x14ac:dyDescent="0.35">
      <c r="A921" t="s">
        <v>81</v>
      </c>
      <c r="B921" t="s">
        <v>82</v>
      </c>
      <c r="C921" t="s">
        <v>83</v>
      </c>
      <c r="D921" t="s">
        <v>84</v>
      </c>
      <c r="E921">
        <v>31423765</v>
      </c>
      <c r="F921" t="s">
        <v>1065</v>
      </c>
      <c r="G921" t="s">
        <v>85</v>
      </c>
      <c r="H921" t="s">
        <v>86</v>
      </c>
      <c r="J921" t="s">
        <v>86</v>
      </c>
      <c r="K921" t="s">
        <v>87</v>
      </c>
      <c r="L921">
        <v>1</v>
      </c>
      <c r="M921" t="s">
        <v>88</v>
      </c>
      <c r="P921" t="s">
        <v>89</v>
      </c>
      <c r="R921" t="s">
        <v>88</v>
      </c>
      <c r="S921" t="s">
        <v>90</v>
      </c>
      <c r="T921" t="s">
        <v>91</v>
      </c>
      <c r="U921" t="s">
        <v>92</v>
      </c>
      <c r="AC921" t="s">
        <v>93</v>
      </c>
      <c r="AD921" t="s">
        <v>94</v>
      </c>
      <c r="AE921" t="s">
        <v>95</v>
      </c>
      <c r="AF921" s="1">
        <v>45417.365624999999</v>
      </c>
      <c r="AG921" s="1">
        <v>45417.46234953704</v>
      </c>
      <c r="AH921" s="1">
        <v>45417.462361111109</v>
      </c>
      <c r="AI921" s="1">
        <v>45417.616712962961</v>
      </c>
      <c r="AJ921" s="2">
        <v>0.15435185185185185</v>
      </c>
      <c r="AK921" s="2">
        <v>9.6724537037037039E-2</v>
      </c>
      <c r="AL921" s="2">
        <v>0</v>
      </c>
      <c r="AM921">
        <v>0</v>
      </c>
      <c r="AN921">
        <v>31423757</v>
      </c>
      <c r="AQ921" t="s">
        <v>180</v>
      </c>
      <c r="AR921" t="s">
        <v>145</v>
      </c>
      <c r="AS921">
        <v>0</v>
      </c>
      <c r="AT921">
        <v>0</v>
      </c>
      <c r="AU921" t="s">
        <v>120</v>
      </c>
      <c r="AV921" t="s">
        <v>99</v>
      </c>
      <c r="AW921" t="s">
        <v>100</v>
      </c>
      <c r="AX921" t="s">
        <v>181</v>
      </c>
      <c r="AY921" t="s">
        <v>1057</v>
      </c>
      <c r="AZ921" t="s">
        <v>1066</v>
      </c>
      <c r="BA921" t="s">
        <v>104</v>
      </c>
      <c r="BB921">
        <v>14105</v>
      </c>
      <c r="BC921">
        <v>14105</v>
      </c>
      <c r="BD921" s="1">
        <v>45417.659085648149</v>
      </c>
      <c r="BE921" s="1">
        <v>45417.659085648149</v>
      </c>
      <c r="BF921" s="1">
        <v>45417.659097222226</v>
      </c>
      <c r="BG921">
        <v>-3.7086739999999998</v>
      </c>
      <c r="BH921">
        <v>-39.568452999999998</v>
      </c>
      <c r="BI921">
        <v>123798</v>
      </c>
      <c r="BK921">
        <v>-3.891788</v>
      </c>
      <c r="BL921">
        <v>-38.469090000000001</v>
      </c>
      <c r="BM921" t="s">
        <v>105</v>
      </c>
      <c r="BO921" t="s">
        <v>106</v>
      </c>
      <c r="BP921" s="3">
        <v>45417</v>
      </c>
      <c r="BR921" s="4">
        <v>4833.9399999999996</v>
      </c>
      <c r="BS921" t="s">
        <v>107</v>
      </c>
      <c r="BV921" t="s">
        <v>109</v>
      </c>
      <c r="BW921">
        <v>149</v>
      </c>
      <c r="BX921" t="s">
        <v>110</v>
      </c>
      <c r="BZ921" t="s">
        <v>111</v>
      </c>
    </row>
    <row r="922" spans="1:78" x14ac:dyDescent="0.35">
      <c r="A922" t="s">
        <v>81</v>
      </c>
      <c r="B922" t="s">
        <v>112</v>
      </c>
      <c r="C922" t="s">
        <v>83</v>
      </c>
      <c r="D922" t="s">
        <v>84</v>
      </c>
      <c r="E922">
        <v>31423423</v>
      </c>
      <c r="F922">
        <v>25123110717</v>
      </c>
      <c r="G922" t="s">
        <v>113</v>
      </c>
      <c r="H922" t="s">
        <v>86</v>
      </c>
      <c r="J922" t="s">
        <v>86</v>
      </c>
      <c r="K922" t="s">
        <v>87</v>
      </c>
      <c r="L922">
        <v>1</v>
      </c>
      <c r="M922" t="s">
        <v>88</v>
      </c>
      <c r="P922" t="s">
        <v>89</v>
      </c>
      <c r="R922" t="s">
        <v>88</v>
      </c>
      <c r="S922" t="s">
        <v>90</v>
      </c>
      <c r="T922" t="s">
        <v>91</v>
      </c>
      <c r="U922" t="s">
        <v>92</v>
      </c>
      <c r="AA922">
        <v>25123110717</v>
      </c>
      <c r="AB922" t="s">
        <v>85</v>
      </c>
      <c r="AC922" t="s">
        <v>114</v>
      </c>
      <c r="AD922" t="s">
        <v>128</v>
      </c>
      <c r="AE922" t="s">
        <v>116</v>
      </c>
      <c r="AF922" t="s">
        <v>117</v>
      </c>
      <c r="AG922" t="s">
        <v>117</v>
      </c>
      <c r="AH922" t="s">
        <v>117</v>
      </c>
      <c r="AI922" t="s">
        <v>117</v>
      </c>
      <c r="AJ922" s="2">
        <v>0</v>
      </c>
      <c r="AK922" s="2">
        <v>0</v>
      </c>
      <c r="AL922" s="2">
        <v>0</v>
      </c>
      <c r="AM922">
        <v>0</v>
      </c>
      <c r="AN922">
        <v>31421426</v>
      </c>
      <c r="AQ922" t="s">
        <v>232</v>
      </c>
      <c r="AR922" t="s">
        <v>233</v>
      </c>
      <c r="AS922">
        <v>0</v>
      </c>
      <c r="AT922">
        <v>0</v>
      </c>
      <c r="AU922" t="s">
        <v>98</v>
      </c>
      <c r="AV922" t="s">
        <v>99</v>
      </c>
      <c r="AW922" t="s">
        <v>100</v>
      </c>
      <c r="AX922" t="s">
        <v>234</v>
      </c>
      <c r="AY922" t="s">
        <v>235</v>
      </c>
      <c r="AZ922" t="s">
        <v>1067</v>
      </c>
      <c r="BA922" t="s">
        <v>107</v>
      </c>
      <c r="BB922">
        <v>9900</v>
      </c>
      <c r="BC922">
        <v>9900</v>
      </c>
      <c r="BD922" s="1">
        <v>45416.819502314815</v>
      </c>
      <c r="BE922" s="1">
        <v>45416.819502314815</v>
      </c>
      <c r="BF922" s="1">
        <v>45416.819513888891</v>
      </c>
      <c r="BG922">
        <v>-3.1999420000000001</v>
      </c>
      <c r="BH922">
        <v>-39.648361999999999</v>
      </c>
      <c r="BI922">
        <v>151979</v>
      </c>
      <c r="BK922">
        <v>-3.891788</v>
      </c>
      <c r="BL922">
        <v>-38.469090000000001</v>
      </c>
      <c r="BM922" t="s">
        <v>124</v>
      </c>
      <c r="BO922" t="s">
        <v>125</v>
      </c>
      <c r="BP922" s="3">
        <v>45416</v>
      </c>
      <c r="BS922" t="s">
        <v>107</v>
      </c>
      <c r="BT922" t="s">
        <v>108</v>
      </c>
      <c r="BU922" t="s">
        <v>85</v>
      </c>
      <c r="BV922" t="s">
        <v>109</v>
      </c>
      <c r="BW922">
        <v>4064</v>
      </c>
      <c r="BX922" t="s">
        <v>130</v>
      </c>
      <c r="BZ922" t="s">
        <v>111</v>
      </c>
    </row>
    <row r="923" spans="1:78" x14ac:dyDescent="0.35">
      <c r="A923" t="s">
        <v>81</v>
      </c>
      <c r="B923" t="s">
        <v>112</v>
      </c>
      <c r="C923" t="s">
        <v>83</v>
      </c>
      <c r="D923" t="s">
        <v>84</v>
      </c>
      <c r="E923">
        <v>31423422</v>
      </c>
      <c r="F923">
        <v>25123110717</v>
      </c>
      <c r="G923" t="s">
        <v>113</v>
      </c>
      <c r="H923" t="s">
        <v>86</v>
      </c>
      <c r="J923" t="s">
        <v>86</v>
      </c>
      <c r="K923" t="s">
        <v>87</v>
      </c>
      <c r="L923">
        <v>1</v>
      </c>
      <c r="M923" t="s">
        <v>88</v>
      </c>
      <c r="P923" t="s">
        <v>89</v>
      </c>
      <c r="R923" t="s">
        <v>88</v>
      </c>
      <c r="S923" t="s">
        <v>90</v>
      </c>
      <c r="T923" t="s">
        <v>91</v>
      </c>
      <c r="U923" t="s">
        <v>92</v>
      </c>
      <c r="AA923">
        <v>25123110717</v>
      </c>
      <c r="AB923" t="s">
        <v>85</v>
      </c>
      <c r="AC923" t="s">
        <v>114</v>
      </c>
      <c r="AD923" t="s">
        <v>128</v>
      </c>
      <c r="AE923" t="s">
        <v>116</v>
      </c>
      <c r="AF923" t="s">
        <v>117</v>
      </c>
      <c r="AG923" t="s">
        <v>117</v>
      </c>
      <c r="AH923" t="s">
        <v>117</v>
      </c>
      <c r="AI923" t="s">
        <v>117</v>
      </c>
      <c r="AJ923" s="2">
        <v>0</v>
      </c>
      <c r="AK923" s="2">
        <v>0</v>
      </c>
      <c r="AL923" s="2">
        <v>0</v>
      </c>
      <c r="AM923">
        <v>0</v>
      </c>
      <c r="AN923">
        <v>31421426</v>
      </c>
      <c r="AQ923" t="s">
        <v>232</v>
      </c>
      <c r="AR923" t="s">
        <v>233</v>
      </c>
      <c r="AS923">
        <v>0</v>
      </c>
      <c r="AT923">
        <v>0</v>
      </c>
      <c r="AU923" t="s">
        <v>98</v>
      </c>
      <c r="AV923" t="s">
        <v>99</v>
      </c>
      <c r="AW923" t="s">
        <v>100</v>
      </c>
      <c r="AX923" t="s">
        <v>234</v>
      </c>
      <c r="AY923" t="s">
        <v>235</v>
      </c>
      <c r="AZ923" t="s">
        <v>1068</v>
      </c>
      <c r="BA923" t="s">
        <v>107</v>
      </c>
      <c r="BB923">
        <v>9900</v>
      </c>
      <c r="BC923">
        <v>9900</v>
      </c>
      <c r="BD923" s="1">
        <v>45416.819502314815</v>
      </c>
      <c r="BE923" s="1">
        <v>45416.819502314815</v>
      </c>
      <c r="BF923" s="1">
        <v>45416.819513888891</v>
      </c>
      <c r="BG923">
        <v>-3.2007119999999998</v>
      </c>
      <c r="BH923">
        <v>-39.648142999999997</v>
      </c>
      <c r="BI923">
        <v>151915</v>
      </c>
      <c r="BK923">
        <v>-3.891788</v>
      </c>
      <c r="BL923">
        <v>-38.469090000000001</v>
      </c>
      <c r="BM923" t="s">
        <v>124</v>
      </c>
      <c r="BO923" t="s">
        <v>125</v>
      </c>
      <c r="BP923" s="3">
        <v>45416</v>
      </c>
      <c r="BS923" t="s">
        <v>107</v>
      </c>
      <c r="BT923" t="s">
        <v>108</v>
      </c>
      <c r="BU923" t="s">
        <v>85</v>
      </c>
      <c r="BV923" t="s">
        <v>109</v>
      </c>
      <c r="BW923">
        <v>4064</v>
      </c>
      <c r="BX923" t="s">
        <v>130</v>
      </c>
      <c r="BZ923" t="s">
        <v>111</v>
      </c>
    </row>
    <row r="924" spans="1:78" x14ac:dyDescent="0.35">
      <c r="A924" t="s">
        <v>81</v>
      </c>
      <c r="B924" t="s">
        <v>112</v>
      </c>
      <c r="C924" t="s">
        <v>83</v>
      </c>
      <c r="D924" t="s">
        <v>84</v>
      </c>
      <c r="E924">
        <v>31423421</v>
      </c>
      <c r="F924">
        <v>25123110717</v>
      </c>
      <c r="G924" t="s">
        <v>113</v>
      </c>
      <c r="H924" t="s">
        <v>86</v>
      </c>
      <c r="J924" t="s">
        <v>86</v>
      </c>
      <c r="K924" t="s">
        <v>87</v>
      </c>
      <c r="L924">
        <v>1</v>
      </c>
      <c r="M924" t="s">
        <v>88</v>
      </c>
      <c r="P924" t="s">
        <v>89</v>
      </c>
      <c r="R924" t="s">
        <v>88</v>
      </c>
      <c r="S924" t="s">
        <v>90</v>
      </c>
      <c r="T924" t="s">
        <v>91</v>
      </c>
      <c r="U924" t="s">
        <v>92</v>
      </c>
      <c r="AA924">
        <v>25123110717</v>
      </c>
      <c r="AB924" t="s">
        <v>85</v>
      </c>
      <c r="AC924" t="s">
        <v>114</v>
      </c>
      <c r="AD924" t="s">
        <v>115</v>
      </c>
      <c r="AE924" t="s">
        <v>116</v>
      </c>
      <c r="AF924" t="s">
        <v>117</v>
      </c>
      <c r="AG924" t="s">
        <v>117</v>
      </c>
      <c r="AH924" t="s">
        <v>117</v>
      </c>
      <c r="AI924" t="s">
        <v>117</v>
      </c>
      <c r="AJ924" s="2">
        <v>0</v>
      </c>
      <c r="AK924" s="2">
        <v>0</v>
      </c>
      <c r="AL924" s="2">
        <v>0</v>
      </c>
      <c r="AM924">
        <v>0</v>
      </c>
      <c r="AN924">
        <v>31421426</v>
      </c>
      <c r="AQ924" t="s">
        <v>232</v>
      </c>
      <c r="AR924" t="s">
        <v>233</v>
      </c>
      <c r="AS924">
        <v>0</v>
      </c>
      <c r="AT924">
        <v>0</v>
      </c>
      <c r="AU924" t="s">
        <v>98</v>
      </c>
      <c r="AV924" t="s">
        <v>99</v>
      </c>
      <c r="AW924" t="s">
        <v>100</v>
      </c>
      <c r="AX924" t="s">
        <v>234</v>
      </c>
      <c r="AY924" t="s">
        <v>235</v>
      </c>
      <c r="AZ924" t="s">
        <v>1069</v>
      </c>
      <c r="BA924" t="s">
        <v>107</v>
      </c>
      <c r="BB924">
        <v>9900</v>
      </c>
      <c r="BC924">
        <v>9900</v>
      </c>
      <c r="BD924" s="1">
        <v>45416.819502314815</v>
      </c>
      <c r="BE924" s="1">
        <v>45416.819502314815</v>
      </c>
      <c r="BF924" s="1">
        <v>45416.819513888891</v>
      </c>
      <c r="BG924">
        <v>-3.2014309999999999</v>
      </c>
      <c r="BH924">
        <v>-39.648010999999997</v>
      </c>
      <c r="BI924">
        <v>151862</v>
      </c>
      <c r="BK924">
        <v>-3.891788</v>
      </c>
      <c r="BL924">
        <v>-38.469090000000001</v>
      </c>
      <c r="BM924" t="s">
        <v>124</v>
      </c>
      <c r="BO924" t="s">
        <v>125</v>
      </c>
      <c r="BP924" s="3">
        <v>45416</v>
      </c>
      <c r="BS924" t="s">
        <v>107</v>
      </c>
      <c r="BT924" t="s">
        <v>108</v>
      </c>
      <c r="BU924" t="s">
        <v>85</v>
      </c>
      <c r="BV924" t="s">
        <v>109</v>
      </c>
      <c r="BW924">
        <v>4062</v>
      </c>
      <c r="BX924" t="s">
        <v>127</v>
      </c>
      <c r="BZ924" t="s">
        <v>111</v>
      </c>
    </row>
    <row r="925" spans="1:78" x14ac:dyDescent="0.35">
      <c r="A925" t="s">
        <v>81</v>
      </c>
      <c r="B925" t="s">
        <v>112</v>
      </c>
      <c r="C925" t="s">
        <v>83</v>
      </c>
      <c r="D925" t="s">
        <v>84</v>
      </c>
      <c r="E925">
        <v>31423420</v>
      </c>
      <c r="F925">
        <v>25123110717</v>
      </c>
      <c r="G925" t="s">
        <v>113</v>
      </c>
      <c r="H925" t="s">
        <v>86</v>
      </c>
      <c r="J925" t="s">
        <v>86</v>
      </c>
      <c r="K925" t="s">
        <v>87</v>
      </c>
      <c r="L925">
        <v>1</v>
      </c>
      <c r="M925" t="s">
        <v>88</v>
      </c>
      <c r="P925" t="s">
        <v>89</v>
      </c>
      <c r="R925" t="s">
        <v>88</v>
      </c>
      <c r="S925" t="s">
        <v>90</v>
      </c>
      <c r="T925" t="s">
        <v>91</v>
      </c>
      <c r="U925" t="s">
        <v>92</v>
      </c>
      <c r="AA925">
        <v>25123110717</v>
      </c>
      <c r="AB925" t="s">
        <v>85</v>
      </c>
      <c r="AC925" t="s">
        <v>229</v>
      </c>
      <c r="AD925" t="s">
        <v>295</v>
      </c>
      <c r="AE925" t="s">
        <v>231</v>
      </c>
      <c r="AF925" t="s">
        <v>117</v>
      </c>
      <c r="AG925" t="s">
        <v>117</v>
      </c>
      <c r="AH925" t="s">
        <v>117</v>
      </c>
      <c r="AI925" t="s">
        <v>117</v>
      </c>
      <c r="AJ925" s="2">
        <v>0</v>
      </c>
      <c r="AK925" s="2">
        <v>0</v>
      </c>
      <c r="AL925" s="2">
        <v>0</v>
      </c>
      <c r="AM925">
        <v>0</v>
      </c>
      <c r="AN925">
        <v>31421426</v>
      </c>
      <c r="AQ925" t="s">
        <v>232</v>
      </c>
      <c r="AR925" t="s">
        <v>233</v>
      </c>
      <c r="AS925">
        <v>0</v>
      </c>
      <c r="AT925">
        <v>0</v>
      </c>
      <c r="AU925" t="s">
        <v>98</v>
      </c>
      <c r="AV925" t="s">
        <v>99</v>
      </c>
      <c r="AW925" t="s">
        <v>100</v>
      </c>
      <c r="AX925" t="s">
        <v>234</v>
      </c>
      <c r="AY925" t="s">
        <v>235</v>
      </c>
      <c r="AZ925" t="s">
        <v>1070</v>
      </c>
      <c r="BA925" t="s">
        <v>107</v>
      </c>
      <c r="BB925">
        <v>9900</v>
      </c>
      <c r="BC925">
        <v>9900</v>
      </c>
      <c r="BD925" s="1">
        <v>45416.819502314815</v>
      </c>
      <c r="BE925" s="1">
        <v>45416.819502314815</v>
      </c>
      <c r="BF925" s="1">
        <v>45416.819513888891</v>
      </c>
      <c r="BG925">
        <v>-3.2017859999999998</v>
      </c>
      <c r="BH925">
        <v>-39.647950999999999</v>
      </c>
      <c r="BI925">
        <v>151836</v>
      </c>
      <c r="BK925">
        <v>-3.891788</v>
      </c>
      <c r="BL925">
        <v>-38.469090000000001</v>
      </c>
      <c r="BM925" t="s">
        <v>124</v>
      </c>
      <c r="BO925" t="s">
        <v>125</v>
      </c>
      <c r="BP925" s="3">
        <v>45416</v>
      </c>
      <c r="BS925" t="s">
        <v>107</v>
      </c>
      <c r="BT925" t="s">
        <v>108</v>
      </c>
      <c r="BU925" t="s">
        <v>85</v>
      </c>
      <c r="BV925" t="s">
        <v>109</v>
      </c>
      <c r="BW925">
        <v>4125</v>
      </c>
      <c r="BX925" t="s">
        <v>297</v>
      </c>
      <c r="BZ925" t="s">
        <v>111</v>
      </c>
    </row>
    <row r="926" spans="1:78" x14ac:dyDescent="0.35">
      <c r="A926" t="s">
        <v>81</v>
      </c>
      <c r="B926" t="s">
        <v>112</v>
      </c>
      <c r="C926" t="s">
        <v>83</v>
      </c>
      <c r="D926" t="s">
        <v>84</v>
      </c>
      <c r="E926">
        <v>31423419</v>
      </c>
      <c r="F926">
        <v>25123110717</v>
      </c>
      <c r="G926" t="s">
        <v>113</v>
      </c>
      <c r="H926" t="s">
        <v>86</v>
      </c>
      <c r="J926" t="s">
        <v>86</v>
      </c>
      <c r="K926" t="s">
        <v>87</v>
      </c>
      <c r="L926">
        <v>1</v>
      </c>
      <c r="M926" t="s">
        <v>88</v>
      </c>
      <c r="P926" t="s">
        <v>89</v>
      </c>
      <c r="R926" t="s">
        <v>88</v>
      </c>
      <c r="S926" t="s">
        <v>90</v>
      </c>
      <c r="T926" t="s">
        <v>91</v>
      </c>
      <c r="U926" t="s">
        <v>92</v>
      </c>
      <c r="AA926">
        <v>25123110717</v>
      </c>
      <c r="AB926" t="s">
        <v>85</v>
      </c>
      <c r="AC926" t="s">
        <v>229</v>
      </c>
      <c r="AD926" t="s">
        <v>295</v>
      </c>
      <c r="AE926" t="s">
        <v>231</v>
      </c>
      <c r="AF926" t="s">
        <v>117</v>
      </c>
      <c r="AG926" t="s">
        <v>117</v>
      </c>
      <c r="AH926" t="s">
        <v>117</v>
      </c>
      <c r="AI926" t="s">
        <v>117</v>
      </c>
      <c r="AJ926" s="2">
        <v>0</v>
      </c>
      <c r="AK926" s="2">
        <v>0</v>
      </c>
      <c r="AL926" s="2">
        <v>0</v>
      </c>
      <c r="AM926">
        <v>0</v>
      </c>
      <c r="AN926">
        <v>31421426</v>
      </c>
      <c r="AQ926" t="s">
        <v>232</v>
      </c>
      <c r="AR926" t="s">
        <v>233</v>
      </c>
      <c r="AS926">
        <v>0</v>
      </c>
      <c r="AT926">
        <v>0</v>
      </c>
      <c r="AU926" t="s">
        <v>98</v>
      </c>
      <c r="AV926" t="s">
        <v>99</v>
      </c>
      <c r="AW926" t="s">
        <v>100</v>
      </c>
      <c r="AX926" t="s">
        <v>234</v>
      </c>
      <c r="AY926" t="s">
        <v>235</v>
      </c>
      <c r="AZ926" t="s">
        <v>1071</v>
      </c>
      <c r="BA926" t="s">
        <v>107</v>
      </c>
      <c r="BB926">
        <v>9900</v>
      </c>
      <c r="BC926">
        <v>9900</v>
      </c>
      <c r="BD926" s="1">
        <v>45416.819502314815</v>
      </c>
      <c r="BE926" s="1">
        <v>45416.819502314815</v>
      </c>
      <c r="BF926" s="1">
        <v>45416.819513888891</v>
      </c>
      <c r="BG926">
        <v>-3.201746</v>
      </c>
      <c r="BH926">
        <v>-39.647953999999999</v>
      </c>
      <c r="BI926">
        <v>151838</v>
      </c>
      <c r="BK926">
        <v>-3.891788</v>
      </c>
      <c r="BL926">
        <v>-38.469090000000001</v>
      </c>
      <c r="BM926" t="s">
        <v>124</v>
      </c>
      <c r="BO926" t="s">
        <v>125</v>
      </c>
      <c r="BP926" s="3">
        <v>45416</v>
      </c>
      <c r="BS926" t="s">
        <v>107</v>
      </c>
      <c r="BT926" t="s">
        <v>108</v>
      </c>
      <c r="BU926" t="s">
        <v>85</v>
      </c>
      <c r="BV926" t="s">
        <v>109</v>
      </c>
      <c r="BW926">
        <v>4125</v>
      </c>
      <c r="BX926" t="s">
        <v>297</v>
      </c>
      <c r="BZ926" t="s">
        <v>111</v>
      </c>
    </row>
    <row r="927" spans="1:78" x14ac:dyDescent="0.35">
      <c r="A927" t="s">
        <v>81</v>
      </c>
      <c r="B927" t="s">
        <v>112</v>
      </c>
      <c r="C927" t="s">
        <v>83</v>
      </c>
      <c r="D927" t="s">
        <v>84</v>
      </c>
      <c r="E927">
        <v>31423418</v>
      </c>
      <c r="F927">
        <v>25123110717</v>
      </c>
      <c r="G927" t="s">
        <v>113</v>
      </c>
      <c r="H927" t="s">
        <v>86</v>
      </c>
      <c r="J927" t="s">
        <v>86</v>
      </c>
      <c r="K927" t="s">
        <v>87</v>
      </c>
      <c r="L927">
        <v>1</v>
      </c>
      <c r="M927" t="s">
        <v>88</v>
      </c>
      <c r="P927" t="s">
        <v>89</v>
      </c>
      <c r="R927" t="s">
        <v>88</v>
      </c>
      <c r="S927" t="s">
        <v>90</v>
      </c>
      <c r="T927" t="s">
        <v>91</v>
      </c>
      <c r="U927" t="s">
        <v>92</v>
      </c>
      <c r="AA927">
        <v>25123110717</v>
      </c>
      <c r="AB927" t="s">
        <v>85</v>
      </c>
      <c r="AC927" t="s">
        <v>114</v>
      </c>
      <c r="AD927" t="s">
        <v>791</v>
      </c>
      <c r="AE927" t="s">
        <v>116</v>
      </c>
      <c r="AF927" t="s">
        <v>117</v>
      </c>
      <c r="AG927" t="s">
        <v>117</v>
      </c>
      <c r="AH927" t="s">
        <v>117</v>
      </c>
      <c r="AI927" t="s">
        <v>117</v>
      </c>
      <c r="AJ927" s="2">
        <v>0</v>
      </c>
      <c r="AK927" s="2">
        <v>0</v>
      </c>
      <c r="AL927" s="2">
        <v>0</v>
      </c>
      <c r="AM927">
        <v>0</v>
      </c>
      <c r="AN927">
        <v>31421426</v>
      </c>
      <c r="AQ927" t="s">
        <v>232</v>
      </c>
      <c r="AR927" t="s">
        <v>233</v>
      </c>
      <c r="AS927">
        <v>0</v>
      </c>
      <c r="AT927">
        <v>0</v>
      </c>
      <c r="AU927" t="s">
        <v>98</v>
      </c>
      <c r="AV927" t="s">
        <v>99</v>
      </c>
      <c r="AW927" t="s">
        <v>100</v>
      </c>
      <c r="AX927" t="s">
        <v>234</v>
      </c>
      <c r="AY927" t="s">
        <v>235</v>
      </c>
      <c r="AZ927" t="s">
        <v>1072</v>
      </c>
      <c r="BA927" t="s">
        <v>107</v>
      </c>
      <c r="BB927">
        <v>9900</v>
      </c>
      <c r="BC927">
        <v>9900</v>
      </c>
      <c r="BD927" s="1">
        <v>45416.819502314815</v>
      </c>
      <c r="BE927" s="1">
        <v>45416.819502314815</v>
      </c>
      <c r="BF927" s="1">
        <v>45416.819513888891</v>
      </c>
      <c r="BG927">
        <v>-3.2033870000000002</v>
      </c>
      <c r="BH927">
        <v>-39.644219999999997</v>
      </c>
      <c r="BI927">
        <v>151388</v>
      </c>
      <c r="BK927">
        <v>-3.891788</v>
      </c>
      <c r="BL927">
        <v>-38.469090000000001</v>
      </c>
      <c r="BM927" t="s">
        <v>124</v>
      </c>
      <c r="BO927" t="s">
        <v>125</v>
      </c>
      <c r="BP927" s="3">
        <v>45416</v>
      </c>
      <c r="BS927" t="s">
        <v>107</v>
      </c>
      <c r="BT927" t="s">
        <v>108</v>
      </c>
      <c r="BU927" t="s">
        <v>85</v>
      </c>
      <c r="BV927" t="s">
        <v>109</v>
      </c>
      <c r="BW927">
        <v>4074</v>
      </c>
      <c r="BX927" t="s">
        <v>487</v>
      </c>
      <c r="BZ927" t="s">
        <v>111</v>
      </c>
    </row>
    <row r="928" spans="1:78" x14ac:dyDescent="0.35">
      <c r="A928" t="s">
        <v>81</v>
      </c>
      <c r="B928" t="s">
        <v>112</v>
      </c>
      <c r="C928" t="s">
        <v>83</v>
      </c>
      <c r="D928" t="s">
        <v>84</v>
      </c>
      <c r="E928">
        <v>31423417</v>
      </c>
      <c r="F928">
        <v>25123110717</v>
      </c>
      <c r="G928" t="s">
        <v>113</v>
      </c>
      <c r="H928" t="s">
        <v>86</v>
      </c>
      <c r="J928" t="s">
        <v>86</v>
      </c>
      <c r="K928" t="s">
        <v>87</v>
      </c>
      <c r="L928">
        <v>1</v>
      </c>
      <c r="M928" t="s">
        <v>88</v>
      </c>
      <c r="P928" t="s">
        <v>89</v>
      </c>
      <c r="R928" t="s">
        <v>88</v>
      </c>
      <c r="S928" t="s">
        <v>90</v>
      </c>
      <c r="T928" t="s">
        <v>91</v>
      </c>
      <c r="U928" t="s">
        <v>92</v>
      </c>
      <c r="AA928">
        <v>25123110717</v>
      </c>
      <c r="AB928" t="s">
        <v>85</v>
      </c>
      <c r="AC928" t="s">
        <v>114</v>
      </c>
      <c r="AD928" t="s">
        <v>115</v>
      </c>
      <c r="AE928" t="s">
        <v>116</v>
      </c>
      <c r="AF928" t="s">
        <v>117</v>
      </c>
      <c r="AG928" t="s">
        <v>117</v>
      </c>
      <c r="AH928" t="s">
        <v>117</v>
      </c>
      <c r="AI928" t="s">
        <v>117</v>
      </c>
      <c r="AJ928" s="2">
        <v>0</v>
      </c>
      <c r="AK928" s="2">
        <v>0</v>
      </c>
      <c r="AL928" s="2">
        <v>0</v>
      </c>
      <c r="AM928">
        <v>0</v>
      </c>
      <c r="AN928">
        <v>31421426</v>
      </c>
      <c r="AQ928" t="s">
        <v>232</v>
      </c>
      <c r="AR928" t="s">
        <v>233</v>
      </c>
      <c r="AS928">
        <v>0</v>
      </c>
      <c r="AT928">
        <v>0</v>
      </c>
      <c r="AU928" t="s">
        <v>98</v>
      </c>
      <c r="AV928" t="s">
        <v>99</v>
      </c>
      <c r="AW928" t="s">
        <v>100</v>
      </c>
      <c r="AX928" t="s">
        <v>234</v>
      </c>
      <c r="AY928" t="s">
        <v>235</v>
      </c>
      <c r="AZ928" t="s">
        <v>1073</v>
      </c>
      <c r="BA928" t="s">
        <v>107</v>
      </c>
      <c r="BB928">
        <v>9900</v>
      </c>
      <c r="BC928">
        <v>9900</v>
      </c>
      <c r="BD928" s="1">
        <v>45416.819502314815</v>
      </c>
      <c r="BE928" s="1">
        <v>45416.819502314815</v>
      </c>
      <c r="BF928" s="1">
        <v>45416.819513888891</v>
      </c>
      <c r="BG928">
        <v>-3.2033109999999998</v>
      </c>
      <c r="BH928">
        <v>-39.645986999999998</v>
      </c>
      <c r="BI928">
        <v>151562</v>
      </c>
      <c r="BK928">
        <v>-3.891788</v>
      </c>
      <c r="BL928">
        <v>-38.469090000000001</v>
      </c>
      <c r="BM928" t="s">
        <v>124</v>
      </c>
      <c r="BO928" t="s">
        <v>125</v>
      </c>
      <c r="BP928" s="3">
        <v>45416</v>
      </c>
      <c r="BS928" t="s">
        <v>107</v>
      </c>
      <c r="BT928" t="s">
        <v>108</v>
      </c>
      <c r="BU928" t="s">
        <v>85</v>
      </c>
      <c r="BV928" t="s">
        <v>109</v>
      </c>
      <c r="BW928">
        <v>4062</v>
      </c>
      <c r="BX928" t="s">
        <v>127</v>
      </c>
      <c r="BZ928" t="s">
        <v>111</v>
      </c>
    </row>
    <row r="929" spans="1:78" x14ac:dyDescent="0.35">
      <c r="A929" t="s">
        <v>81</v>
      </c>
      <c r="B929" t="s">
        <v>112</v>
      </c>
      <c r="C929" t="s">
        <v>83</v>
      </c>
      <c r="D929" t="s">
        <v>84</v>
      </c>
      <c r="E929">
        <v>31423416</v>
      </c>
      <c r="F929">
        <v>25123110717</v>
      </c>
      <c r="G929" t="s">
        <v>113</v>
      </c>
      <c r="H929" t="s">
        <v>86</v>
      </c>
      <c r="J929" t="s">
        <v>86</v>
      </c>
      <c r="K929" t="s">
        <v>87</v>
      </c>
      <c r="L929">
        <v>1</v>
      </c>
      <c r="M929" t="s">
        <v>88</v>
      </c>
      <c r="P929" t="s">
        <v>89</v>
      </c>
      <c r="R929" t="s">
        <v>88</v>
      </c>
      <c r="S929" t="s">
        <v>90</v>
      </c>
      <c r="T929" t="s">
        <v>91</v>
      </c>
      <c r="U929" t="s">
        <v>92</v>
      </c>
      <c r="AA929">
        <v>25123110717</v>
      </c>
      <c r="AB929" t="s">
        <v>85</v>
      </c>
      <c r="AC929" t="s">
        <v>114</v>
      </c>
      <c r="AD929" t="s">
        <v>115</v>
      </c>
      <c r="AE929" t="s">
        <v>116</v>
      </c>
      <c r="AF929" t="s">
        <v>117</v>
      </c>
      <c r="AG929" t="s">
        <v>117</v>
      </c>
      <c r="AH929" t="s">
        <v>117</v>
      </c>
      <c r="AI929" t="s">
        <v>117</v>
      </c>
      <c r="AJ929" s="2">
        <v>0</v>
      </c>
      <c r="AK929" s="2">
        <v>0</v>
      </c>
      <c r="AL929" s="2">
        <v>0</v>
      </c>
      <c r="AM929">
        <v>0</v>
      </c>
      <c r="AN929">
        <v>31421426</v>
      </c>
      <c r="AQ929" t="s">
        <v>232</v>
      </c>
      <c r="AR929" t="s">
        <v>233</v>
      </c>
      <c r="AS929">
        <v>0</v>
      </c>
      <c r="AT929">
        <v>0</v>
      </c>
      <c r="AU929" t="s">
        <v>98</v>
      </c>
      <c r="AV929" t="s">
        <v>99</v>
      </c>
      <c r="AW929" t="s">
        <v>100</v>
      </c>
      <c r="AX929" t="s">
        <v>234</v>
      </c>
      <c r="AY929" t="s">
        <v>235</v>
      </c>
      <c r="AZ929" t="s">
        <v>1074</v>
      </c>
      <c r="BA929" t="s">
        <v>107</v>
      </c>
      <c r="BB929">
        <v>9900</v>
      </c>
      <c r="BC929">
        <v>9900</v>
      </c>
      <c r="BD929" s="1">
        <v>45416.819502314815</v>
      </c>
      <c r="BE929" s="1">
        <v>45416.819502314815</v>
      </c>
      <c r="BF929" s="1">
        <v>45416.819513888891</v>
      </c>
      <c r="BG929">
        <v>-3.2033260000000001</v>
      </c>
      <c r="BH929">
        <v>-39.645777000000002</v>
      </c>
      <c r="BI929">
        <v>151541</v>
      </c>
      <c r="BK929">
        <v>-3.891788</v>
      </c>
      <c r="BL929">
        <v>-38.469090000000001</v>
      </c>
      <c r="BM929" t="s">
        <v>124</v>
      </c>
      <c r="BO929" t="s">
        <v>125</v>
      </c>
      <c r="BP929" s="3">
        <v>45416</v>
      </c>
      <c r="BS929" t="s">
        <v>107</v>
      </c>
      <c r="BT929" t="s">
        <v>108</v>
      </c>
      <c r="BU929" t="s">
        <v>85</v>
      </c>
      <c r="BV929" t="s">
        <v>109</v>
      </c>
      <c r="BW929">
        <v>4062</v>
      </c>
      <c r="BX929" t="s">
        <v>127</v>
      </c>
      <c r="BZ929" t="s">
        <v>111</v>
      </c>
    </row>
    <row r="930" spans="1:78" x14ac:dyDescent="0.35">
      <c r="A930" t="s">
        <v>81</v>
      </c>
      <c r="B930" t="s">
        <v>112</v>
      </c>
      <c r="C930" t="s">
        <v>83</v>
      </c>
      <c r="D930" t="s">
        <v>84</v>
      </c>
      <c r="E930">
        <v>31423415</v>
      </c>
      <c r="F930">
        <v>25123110717</v>
      </c>
      <c r="G930" t="s">
        <v>113</v>
      </c>
      <c r="H930" t="s">
        <v>86</v>
      </c>
      <c r="J930" t="s">
        <v>86</v>
      </c>
      <c r="K930" t="s">
        <v>87</v>
      </c>
      <c r="L930">
        <v>1</v>
      </c>
      <c r="M930" t="s">
        <v>88</v>
      </c>
      <c r="P930" t="s">
        <v>89</v>
      </c>
      <c r="R930" t="s">
        <v>88</v>
      </c>
      <c r="S930" t="s">
        <v>90</v>
      </c>
      <c r="T930" t="s">
        <v>91</v>
      </c>
      <c r="U930" t="s">
        <v>92</v>
      </c>
      <c r="AA930">
        <v>25123110717</v>
      </c>
      <c r="AB930" t="s">
        <v>85</v>
      </c>
      <c r="AC930" t="s">
        <v>114</v>
      </c>
      <c r="AD930" t="s">
        <v>128</v>
      </c>
      <c r="AE930" t="s">
        <v>116</v>
      </c>
      <c r="AF930" t="s">
        <v>117</v>
      </c>
      <c r="AG930" t="s">
        <v>117</v>
      </c>
      <c r="AH930" t="s">
        <v>117</v>
      </c>
      <c r="AI930" t="s">
        <v>117</v>
      </c>
      <c r="AJ930" s="2">
        <v>0</v>
      </c>
      <c r="AK930" s="2">
        <v>0</v>
      </c>
      <c r="AL930" s="2">
        <v>0</v>
      </c>
      <c r="AM930">
        <v>0</v>
      </c>
      <c r="AN930">
        <v>31421426</v>
      </c>
      <c r="AQ930" t="s">
        <v>232</v>
      </c>
      <c r="AR930" t="s">
        <v>233</v>
      </c>
      <c r="AS930">
        <v>0</v>
      </c>
      <c r="AT930">
        <v>0</v>
      </c>
      <c r="AU930" t="s">
        <v>98</v>
      </c>
      <c r="AV930" t="s">
        <v>99</v>
      </c>
      <c r="AW930" t="s">
        <v>100</v>
      </c>
      <c r="AX930" t="s">
        <v>234</v>
      </c>
      <c r="AY930" t="s">
        <v>235</v>
      </c>
      <c r="AZ930" t="s">
        <v>1075</v>
      </c>
      <c r="BA930" t="s">
        <v>107</v>
      </c>
      <c r="BB930">
        <v>9900</v>
      </c>
      <c r="BC930">
        <v>9900</v>
      </c>
      <c r="BD930" s="1">
        <v>45416.819502314815</v>
      </c>
      <c r="BE930" s="1">
        <v>45416.819502314815</v>
      </c>
      <c r="BF930" s="1">
        <v>45416.819513888891</v>
      </c>
      <c r="BG930">
        <v>-3.203484</v>
      </c>
      <c r="BH930">
        <v>-39.644719000000002</v>
      </c>
      <c r="BI930">
        <v>151430</v>
      </c>
      <c r="BK930">
        <v>-3.891788</v>
      </c>
      <c r="BL930">
        <v>-38.469090000000001</v>
      </c>
      <c r="BM930" t="s">
        <v>124</v>
      </c>
      <c r="BO930" t="s">
        <v>125</v>
      </c>
      <c r="BP930" s="3">
        <v>45416</v>
      </c>
      <c r="BS930" t="s">
        <v>107</v>
      </c>
      <c r="BT930" t="s">
        <v>108</v>
      </c>
      <c r="BU930" t="s">
        <v>85</v>
      </c>
      <c r="BV930" t="s">
        <v>109</v>
      </c>
      <c r="BW930">
        <v>4064</v>
      </c>
      <c r="BX930" t="s">
        <v>130</v>
      </c>
      <c r="BZ930" t="s">
        <v>111</v>
      </c>
    </row>
    <row r="931" spans="1:78" x14ac:dyDescent="0.35">
      <c r="A931" t="s">
        <v>81</v>
      </c>
      <c r="B931" t="s">
        <v>112</v>
      </c>
      <c r="C931" t="s">
        <v>83</v>
      </c>
      <c r="D931" t="s">
        <v>84</v>
      </c>
      <c r="E931">
        <v>31423414</v>
      </c>
      <c r="F931">
        <v>25123110717</v>
      </c>
      <c r="G931" t="s">
        <v>113</v>
      </c>
      <c r="H931" t="s">
        <v>86</v>
      </c>
      <c r="J931" t="s">
        <v>86</v>
      </c>
      <c r="K931" t="s">
        <v>87</v>
      </c>
      <c r="L931">
        <v>1</v>
      </c>
      <c r="M931" t="s">
        <v>88</v>
      </c>
      <c r="P931" t="s">
        <v>89</v>
      </c>
      <c r="R931" t="s">
        <v>88</v>
      </c>
      <c r="S931" t="s">
        <v>90</v>
      </c>
      <c r="T931" t="s">
        <v>91</v>
      </c>
      <c r="U931" t="s">
        <v>92</v>
      </c>
      <c r="AA931">
        <v>25123110717</v>
      </c>
      <c r="AB931" t="s">
        <v>85</v>
      </c>
      <c r="AC931" t="s">
        <v>114</v>
      </c>
      <c r="AD931" t="s">
        <v>422</v>
      </c>
      <c r="AE931" t="s">
        <v>116</v>
      </c>
      <c r="AF931" t="s">
        <v>117</v>
      </c>
      <c r="AG931" t="s">
        <v>117</v>
      </c>
      <c r="AH931" t="s">
        <v>117</v>
      </c>
      <c r="AI931" t="s">
        <v>117</v>
      </c>
      <c r="AJ931" s="2">
        <v>0</v>
      </c>
      <c r="AK931" s="2">
        <v>0</v>
      </c>
      <c r="AL931" s="2">
        <v>0</v>
      </c>
      <c r="AM931">
        <v>0</v>
      </c>
      <c r="AN931">
        <v>31421426</v>
      </c>
      <c r="AQ931" t="s">
        <v>232</v>
      </c>
      <c r="AR931" t="s">
        <v>233</v>
      </c>
      <c r="AS931">
        <v>0</v>
      </c>
      <c r="AT931">
        <v>0</v>
      </c>
      <c r="AU931" t="s">
        <v>98</v>
      </c>
      <c r="AV931" t="s">
        <v>99</v>
      </c>
      <c r="AW931" t="s">
        <v>100</v>
      </c>
      <c r="AX931" t="s">
        <v>234</v>
      </c>
      <c r="AY931" t="s">
        <v>235</v>
      </c>
      <c r="AZ931" t="s">
        <v>1076</v>
      </c>
      <c r="BA931" t="s">
        <v>107</v>
      </c>
      <c r="BB931">
        <v>9900</v>
      </c>
      <c r="BC931">
        <v>9900</v>
      </c>
      <c r="BD931" s="1">
        <v>45416.819502314815</v>
      </c>
      <c r="BE931" s="1">
        <v>45416.819502314815</v>
      </c>
      <c r="BF931" s="1">
        <v>45416.819513888891</v>
      </c>
      <c r="BG931">
        <v>-3.2034880000000001</v>
      </c>
      <c r="BH931">
        <v>-39.644390999999999</v>
      </c>
      <c r="BI931">
        <v>151399</v>
      </c>
      <c r="BK931">
        <v>-3.891788</v>
      </c>
      <c r="BL931">
        <v>-38.469090000000001</v>
      </c>
      <c r="BM931" t="s">
        <v>124</v>
      </c>
      <c r="BO931" t="s">
        <v>125</v>
      </c>
      <c r="BP931" s="3">
        <v>45416</v>
      </c>
      <c r="BS931" t="s">
        <v>107</v>
      </c>
      <c r="BT931" t="s">
        <v>108</v>
      </c>
      <c r="BU931" t="s">
        <v>85</v>
      </c>
      <c r="BV931" t="s">
        <v>109</v>
      </c>
      <c r="BW931">
        <v>4040</v>
      </c>
      <c r="BX931" t="s">
        <v>424</v>
      </c>
      <c r="BZ931" t="s">
        <v>111</v>
      </c>
    </row>
    <row r="932" spans="1:78" x14ac:dyDescent="0.35">
      <c r="A932" t="s">
        <v>81</v>
      </c>
      <c r="B932" t="s">
        <v>112</v>
      </c>
      <c r="C932" t="s">
        <v>83</v>
      </c>
      <c r="D932" t="s">
        <v>84</v>
      </c>
      <c r="E932">
        <v>31423413</v>
      </c>
      <c r="F932">
        <v>25123110717</v>
      </c>
      <c r="G932" t="s">
        <v>113</v>
      </c>
      <c r="H932" t="s">
        <v>86</v>
      </c>
      <c r="J932" t="s">
        <v>86</v>
      </c>
      <c r="K932" t="s">
        <v>87</v>
      </c>
      <c r="L932">
        <v>1</v>
      </c>
      <c r="M932" t="s">
        <v>88</v>
      </c>
      <c r="P932" t="s">
        <v>89</v>
      </c>
      <c r="R932" t="s">
        <v>88</v>
      </c>
      <c r="S932" t="s">
        <v>90</v>
      </c>
      <c r="T932" t="s">
        <v>91</v>
      </c>
      <c r="U932" t="s">
        <v>92</v>
      </c>
      <c r="AA932">
        <v>25123110717</v>
      </c>
      <c r="AB932" t="s">
        <v>85</v>
      </c>
      <c r="AC932" t="s">
        <v>114</v>
      </c>
      <c r="AD932" t="s">
        <v>128</v>
      </c>
      <c r="AE932" t="s">
        <v>116</v>
      </c>
      <c r="AF932" t="s">
        <v>117</v>
      </c>
      <c r="AG932" t="s">
        <v>117</v>
      </c>
      <c r="AH932" t="s">
        <v>117</v>
      </c>
      <c r="AI932" t="s">
        <v>117</v>
      </c>
      <c r="AJ932" s="2">
        <v>0</v>
      </c>
      <c r="AK932" s="2">
        <v>0</v>
      </c>
      <c r="AL932" s="2">
        <v>0</v>
      </c>
      <c r="AM932">
        <v>0</v>
      </c>
      <c r="AN932">
        <v>31421426</v>
      </c>
      <c r="AQ932" t="s">
        <v>232</v>
      </c>
      <c r="AR932" t="s">
        <v>233</v>
      </c>
      <c r="AS932">
        <v>0</v>
      </c>
      <c r="AT932">
        <v>0</v>
      </c>
      <c r="AU932" t="s">
        <v>98</v>
      </c>
      <c r="AV932" t="s">
        <v>99</v>
      </c>
      <c r="AW932" t="s">
        <v>100</v>
      </c>
      <c r="AX932" t="s">
        <v>234</v>
      </c>
      <c r="AY932" t="s">
        <v>235</v>
      </c>
      <c r="AZ932" t="s">
        <v>1077</v>
      </c>
      <c r="BA932" t="s">
        <v>107</v>
      </c>
      <c r="BB932">
        <v>9900</v>
      </c>
      <c r="BC932">
        <v>9900</v>
      </c>
      <c r="BD932" s="1">
        <v>45416.819502314815</v>
      </c>
      <c r="BE932" s="1">
        <v>45416.819502314815</v>
      </c>
      <c r="BF932" s="1">
        <v>45416.819513888891</v>
      </c>
      <c r="BG932">
        <v>-3.2034739999999999</v>
      </c>
      <c r="BH932">
        <v>-39.644466999999999</v>
      </c>
      <c r="BI932">
        <v>151407</v>
      </c>
      <c r="BK932">
        <v>-3.891788</v>
      </c>
      <c r="BL932">
        <v>-38.469090000000001</v>
      </c>
      <c r="BM932" t="s">
        <v>124</v>
      </c>
      <c r="BO932" t="s">
        <v>125</v>
      </c>
      <c r="BP932" s="3">
        <v>45416</v>
      </c>
      <c r="BS932" t="s">
        <v>107</v>
      </c>
      <c r="BT932" t="s">
        <v>108</v>
      </c>
      <c r="BU932" t="s">
        <v>85</v>
      </c>
      <c r="BV932" t="s">
        <v>109</v>
      </c>
      <c r="BW932">
        <v>4064</v>
      </c>
      <c r="BX932" t="s">
        <v>130</v>
      </c>
      <c r="BZ932" t="s">
        <v>111</v>
      </c>
    </row>
    <row r="933" spans="1:78" x14ac:dyDescent="0.35">
      <c r="A933" t="s">
        <v>81</v>
      </c>
      <c r="B933" t="s">
        <v>112</v>
      </c>
      <c r="C933" t="s">
        <v>83</v>
      </c>
      <c r="D933" t="s">
        <v>84</v>
      </c>
      <c r="E933">
        <v>31423412</v>
      </c>
      <c r="F933">
        <v>25123110717</v>
      </c>
      <c r="G933" t="s">
        <v>113</v>
      </c>
      <c r="H933" t="s">
        <v>86</v>
      </c>
      <c r="J933" t="s">
        <v>86</v>
      </c>
      <c r="K933" t="s">
        <v>87</v>
      </c>
      <c r="L933">
        <v>1</v>
      </c>
      <c r="M933" t="s">
        <v>88</v>
      </c>
      <c r="P933" t="s">
        <v>89</v>
      </c>
      <c r="R933" t="s">
        <v>88</v>
      </c>
      <c r="S933" t="s">
        <v>90</v>
      </c>
      <c r="T933" t="s">
        <v>91</v>
      </c>
      <c r="U933" t="s">
        <v>92</v>
      </c>
      <c r="AA933">
        <v>25123110717</v>
      </c>
      <c r="AB933" t="s">
        <v>85</v>
      </c>
      <c r="AC933" t="s">
        <v>114</v>
      </c>
      <c r="AD933" t="s">
        <v>422</v>
      </c>
      <c r="AE933" t="s">
        <v>116</v>
      </c>
      <c r="AF933" t="s">
        <v>117</v>
      </c>
      <c r="AG933" t="s">
        <v>117</v>
      </c>
      <c r="AH933" t="s">
        <v>117</v>
      </c>
      <c r="AI933" t="s">
        <v>117</v>
      </c>
      <c r="AJ933" s="2">
        <v>0</v>
      </c>
      <c r="AK933" s="2">
        <v>0</v>
      </c>
      <c r="AL933" s="2">
        <v>0</v>
      </c>
      <c r="AM933">
        <v>0</v>
      </c>
      <c r="AN933">
        <v>31421426</v>
      </c>
      <c r="AQ933" t="s">
        <v>232</v>
      </c>
      <c r="AR933" t="s">
        <v>233</v>
      </c>
      <c r="AS933">
        <v>0</v>
      </c>
      <c r="AT933">
        <v>0</v>
      </c>
      <c r="AU933" t="s">
        <v>98</v>
      </c>
      <c r="AV933" t="s">
        <v>99</v>
      </c>
      <c r="AW933" t="s">
        <v>100</v>
      </c>
      <c r="AX933" t="s">
        <v>234</v>
      </c>
      <c r="AY933" t="s">
        <v>235</v>
      </c>
      <c r="AZ933" t="s">
        <v>1078</v>
      </c>
      <c r="BA933" t="s">
        <v>107</v>
      </c>
      <c r="BB933">
        <v>9900</v>
      </c>
      <c r="BC933">
        <v>9900</v>
      </c>
      <c r="BD933" s="1">
        <v>45416.819502314815</v>
      </c>
      <c r="BE933" s="1">
        <v>45416.819502314815</v>
      </c>
      <c r="BF933" s="1">
        <v>45416.819513888891</v>
      </c>
      <c r="BG933">
        <v>-3.203551</v>
      </c>
      <c r="BH933">
        <v>-39.644213999999998</v>
      </c>
      <c r="BI933">
        <v>151378</v>
      </c>
      <c r="BK933">
        <v>-3.891788</v>
      </c>
      <c r="BL933">
        <v>-38.469090000000001</v>
      </c>
      <c r="BM933" t="s">
        <v>124</v>
      </c>
      <c r="BO933" t="s">
        <v>125</v>
      </c>
      <c r="BP933" s="3">
        <v>45416</v>
      </c>
      <c r="BS933" t="s">
        <v>107</v>
      </c>
      <c r="BT933" t="s">
        <v>108</v>
      </c>
      <c r="BU933" t="s">
        <v>85</v>
      </c>
      <c r="BV933" t="s">
        <v>109</v>
      </c>
      <c r="BW933">
        <v>4040</v>
      </c>
      <c r="BX933" t="s">
        <v>424</v>
      </c>
      <c r="BZ933" t="s">
        <v>111</v>
      </c>
    </row>
    <row r="934" spans="1:78" x14ac:dyDescent="0.35">
      <c r="A934" t="s">
        <v>81</v>
      </c>
      <c r="B934" t="s">
        <v>112</v>
      </c>
      <c r="C934" t="s">
        <v>83</v>
      </c>
      <c r="D934" t="s">
        <v>84</v>
      </c>
      <c r="E934">
        <v>31423411</v>
      </c>
      <c r="F934">
        <v>25123110717</v>
      </c>
      <c r="G934" t="s">
        <v>113</v>
      </c>
      <c r="H934" t="s">
        <v>86</v>
      </c>
      <c r="J934" t="s">
        <v>86</v>
      </c>
      <c r="K934" t="s">
        <v>87</v>
      </c>
      <c r="L934">
        <v>1</v>
      </c>
      <c r="M934" t="s">
        <v>88</v>
      </c>
      <c r="P934" t="s">
        <v>89</v>
      </c>
      <c r="R934" t="s">
        <v>88</v>
      </c>
      <c r="S934" t="s">
        <v>90</v>
      </c>
      <c r="T934" t="s">
        <v>91</v>
      </c>
      <c r="U934" t="s">
        <v>92</v>
      </c>
      <c r="AA934">
        <v>25123110717</v>
      </c>
      <c r="AB934" t="s">
        <v>85</v>
      </c>
      <c r="AC934" t="s">
        <v>114</v>
      </c>
      <c r="AD934" t="s">
        <v>128</v>
      </c>
      <c r="AE934" t="s">
        <v>116</v>
      </c>
      <c r="AF934" t="s">
        <v>117</v>
      </c>
      <c r="AG934" t="s">
        <v>117</v>
      </c>
      <c r="AH934" t="s">
        <v>117</v>
      </c>
      <c r="AI934" t="s">
        <v>117</v>
      </c>
      <c r="AJ934" s="2">
        <v>0</v>
      </c>
      <c r="AK934" s="2">
        <v>0</v>
      </c>
      <c r="AL934" s="2">
        <v>0</v>
      </c>
      <c r="AM934">
        <v>0</v>
      </c>
      <c r="AN934">
        <v>31421426</v>
      </c>
      <c r="AQ934" t="s">
        <v>232</v>
      </c>
      <c r="AR934" t="s">
        <v>233</v>
      </c>
      <c r="AS934">
        <v>0</v>
      </c>
      <c r="AT934">
        <v>0</v>
      </c>
      <c r="AU934" t="s">
        <v>98</v>
      </c>
      <c r="AV934" t="s">
        <v>99</v>
      </c>
      <c r="AW934" t="s">
        <v>100</v>
      </c>
      <c r="AX934" t="s">
        <v>234</v>
      </c>
      <c r="AY934" t="s">
        <v>235</v>
      </c>
      <c r="AZ934" t="s">
        <v>1079</v>
      </c>
      <c r="BA934" t="s">
        <v>107</v>
      </c>
      <c r="BB934">
        <v>9900</v>
      </c>
      <c r="BC934">
        <v>9900</v>
      </c>
      <c r="BD934" s="1">
        <v>45416.819502314815</v>
      </c>
      <c r="BE934" s="1">
        <v>45416.819502314815</v>
      </c>
      <c r="BF934" s="1">
        <v>45416.819513888891</v>
      </c>
      <c r="BG934">
        <v>-3.2035290000000001</v>
      </c>
      <c r="BH934">
        <v>-39.644255999999999</v>
      </c>
      <c r="BI934">
        <v>151384</v>
      </c>
      <c r="BK934">
        <v>-3.891788</v>
      </c>
      <c r="BL934">
        <v>-38.469090000000001</v>
      </c>
      <c r="BM934" t="s">
        <v>124</v>
      </c>
      <c r="BO934" t="s">
        <v>125</v>
      </c>
      <c r="BP934" s="3">
        <v>45416</v>
      </c>
      <c r="BS934" t="s">
        <v>107</v>
      </c>
      <c r="BT934" t="s">
        <v>108</v>
      </c>
      <c r="BU934" t="s">
        <v>85</v>
      </c>
      <c r="BV934" t="s">
        <v>109</v>
      </c>
      <c r="BW934">
        <v>4064</v>
      </c>
      <c r="BX934" t="s">
        <v>130</v>
      </c>
      <c r="BZ934" t="s">
        <v>111</v>
      </c>
    </row>
    <row r="935" spans="1:78" x14ac:dyDescent="0.35">
      <c r="A935" t="s">
        <v>81</v>
      </c>
      <c r="B935" t="s">
        <v>112</v>
      </c>
      <c r="C935" t="s">
        <v>83</v>
      </c>
      <c r="D935" t="s">
        <v>84</v>
      </c>
      <c r="E935">
        <v>31423410</v>
      </c>
      <c r="F935">
        <v>25123110717</v>
      </c>
      <c r="G935" t="s">
        <v>113</v>
      </c>
      <c r="H935" t="s">
        <v>86</v>
      </c>
      <c r="J935" t="s">
        <v>86</v>
      </c>
      <c r="K935" t="s">
        <v>87</v>
      </c>
      <c r="L935">
        <v>1</v>
      </c>
      <c r="M935" t="s">
        <v>88</v>
      </c>
      <c r="P935" t="s">
        <v>89</v>
      </c>
      <c r="R935" t="s">
        <v>88</v>
      </c>
      <c r="S935" t="s">
        <v>90</v>
      </c>
      <c r="T935" t="s">
        <v>91</v>
      </c>
      <c r="U935" t="s">
        <v>92</v>
      </c>
      <c r="AA935">
        <v>25123110717</v>
      </c>
      <c r="AB935" t="s">
        <v>85</v>
      </c>
      <c r="AC935" t="s">
        <v>172</v>
      </c>
      <c r="AD935" t="s">
        <v>312</v>
      </c>
      <c r="AE935" t="s">
        <v>174</v>
      </c>
      <c r="AF935" t="s">
        <v>117</v>
      </c>
      <c r="AG935" t="s">
        <v>117</v>
      </c>
      <c r="AH935" t="s">
        <v>117</v>
      </c>
      <c r="AI935" t="s">
        <v>117</v>
      </c>
      <c r="AJ935" s="2">
        <v>0</v>
      </c>
      <c r="AK935" s="2">
        <v>0</v>
      </c>
      <c r="AL935" s="2">
        <v>0</v>
      </c>
      <c r="AM935">
        <v>0</v>
      </c>
      <c r="AN935">
        <v>31421426</v>
      </c>
      <c r="AQ935" t="s">
        <v>232</v>
      </c>
      <c r="AR935" t="s">
        <v>233</v>
      </c>
      <c r="AS935">
        <v>0</v>
      </c>
      <c r="AT935">
        <v>0</v>
      </c>
      <c r="AU935" t="s">
        <v>98</v>
      </c>
      <c r="AV935" t="s">
        <v>99</v>
      </c>
      <c r="AW935" t="s">
        <v>100</v>
      </c>
      <c r="AX935" t="s">
        <v>234</v>
      </c>
      <c r="AY935" t="s">
        <v>235</v>
      </c>
      <c r="AZ935" t="s">
        <v>1079</v>
      </c>
      <c r="BA935" t="s">
        <v>107</v>
      </c>
      <c r="BB935">
        <v>9900</v>
      </c>
      <c r="BC935">
        <v>9900</v>
      </c>
      <c r="BD935" s="1">
        <v>45416.819502314815</v>
      </c>
      <c r="BE935" s="1">
        <v>45416.819502314815</v>
      </c>
      <c r="BF935" s="1">
        <v>45416.819513888891</v>
      </c>
      <c r="BG935">
        <v>-3.2035670000000001</v>
      </c>
      <c r="BH935">
        <v>-39.644148000000001</v>
      </c>
      <c r="BI935">
        <v>151371</v>
      </c>
      <c r="BK935">
        <v>-3.891788</v>
      </c>
      <c r="BL935">
        <v>-38.469090000000001</v>
      </c>
      <c r="BM935" t="s">
        <v>124</v>
      </c>
      <c r="BO935" t="s">
        <v>125</v>
      </c>
      <c r="BP935" s="3">
        <v>45416</v>
      </c>
      <c r="BS935" t="s">
        <v>107</v>
      </c>
      <c r="BT935" t="s">
        <v>108</v>
      </c>
      <c r="BU935" t="s">
        <v>85</v>
      </c>
      <c r="BV935" t="s">
        <v>109</v>
      </c>
      <c r="BW935">
        <v>4005</v>
      </c>
      <c r="BX935" t="s">
        <v>314</v>
      </c>
      <c r="BZ935" t="s">
        <v>111</v>
      </c>
    </row>
    <row r="936" spans="1:78" x14ac:dyDescent="0.35">
      <c r="A936" t="s">
        <v>81</v>
      </c>
      <c r="B936" t="s">
        <v>82</v>
      </c>
      <c r="C936" t="s">
        <v>83</v>
      </c>
      <c r="D936" t="s">
        <v>84</v>
      </c>
      <c r="E936">
        <v>31423370</v>
      </c>
      <c r="F936">
        <v>35581083</v>
      </c>
      <c r="G936" t="s">
        <v>85</v>
      </c>
      <c r="H936" t="s">
        <v>86</v>
      </c>
      <c r="J936" t="s">
        <v>86</v>
      </c>
      <c r="K936" t="s">
        <v>87</v>
      </c>
      <c r="L936">
        <v>1</v>
      </c>
      <c r="M936" t="s">
        <v>88</v>
      </c>
      <c r="P936" t="s">
        <v>89</v>
      </c>
      <c r="R936" t="s">
        <v>88</v>
      </c>
      <c r="S936" t="s">
        <v>90</v>
      </c>
      <c r="T936" t="s">
        <v>91</v>
      </c>
      <c r="U936" t="s">
        <v>92</v>
      </c>
      <c r="AC936" t="s">
        <v>93</v>
      </c>
      <c r="AD936" t="s">
        <v>94</v>
      </c>
      <c r="AE936" t="s">
        <v>95</v>
      </c>
      <c r="AF936" s="1">
        <v>45416.726527777777</v>
      </c>
      <c r="AG936" s="1">
        <v>45416.726550925923</v>
      </c>
      <c r="AH936" s="1">
        <v>45416.726574074077</v>
      </c>
      <c r="AI936" s="1">
        <v>45416.78633101852</v>
      </c>
      <c r="AJ936" s="2">
        <v>5.9756944444444446E-2</v>
      </c>
      <c r="AK936" s="2">
        <v>2.3148148148148147E-5</v>
      </c>
      <c r="AL936" s="2">
        <v>0</v>
      </c>
      <c r="AM936">
        <v>0</v>
      </c>
      <c r="AN936">
        <v>31423198</v>
      </c>
      <c r="AQ936" t="s">
        <v>137</v>
      </c>
      <c r="AR936" t="s">
        <v>138</v>
      </c>
      <c r="AS936">
        <v>0</v>
      </c>
      <c r="AT936">
        <v>0</v>
      </c>
      <c r="AU936" t="s">
        <v>98</v>
      </c>
      <c r="AV936" t="s">
        <v>99</v>
      </c>
      <c r="AW936" t="s">
        <v>100</v>
      </c>
      <c r="AX936" t="s">
        <v>1080</v>
      </c>
      <c r="AY936" t="s">
        <v>1081</v>
      </c>
      <c r="AZ936" t="s">
        <v>107</v>
      </c>
      <c r="BA936" t="s">
        <v>104</v>
      </c>
      <c r="BB936">
        <v>14303</v>
      </c>
      <c r="BC936">
        <v>14303</v>
      </c>
      <c r="BD936" s="1">
        <v>45416.795567129629</v>
      </c>
      <c r="BE936" s="1">
        <v>45416.795567129629</v>
      </c>
      <c r="BF936" s="1">
        <v>45416.795567129629</v>
      </c>
      <c r="BG936">
        <v>-3.4742470000000001</v>
      </c>
      <c r="BH936">
        <v>-39.592666999999999</v>
      </c>
      <c r="BI936">
        <v>133188</v>
      </c>
      <c r="BK936">
        <v>-3.891788</v>
      </c>
      <c r="BL936">
        <v>-38.469090000000001</v>
      </c>
      <c r="BM936" t="s">
        <v>105</v>
      </c>
      <c r="BO936" t="s">
        <v>106</v>
      </c>
      <c r="BP936" s="3">
        <v>45416</v>
      </c>
      <c r="BR936" s="4">
        <v>7446</v>
      </c>
      <c r="BS936" t="s">
        <v>107</v>
      </c>
      <c r="BT936" t="s">
        <v>108</v>
      </c>
      <c r="BV936" t="s">
        <v>109</v>
      </c>
      <c r="BW936">
        <v>149</v>
      </c>
      <c r="BX936" t="s">
        <v>110</v>
      </c>
      <c r="BZ936" t="s">
        <v>111</v>
      </c>
    </row>
    <row r="937" spans="1:78" x14ac:dyDescent="0.35">
      <c r="A937" t="s">
        <v>81</v>
      </c>
      <c r="B937" t="s">
        <v>112</v>
      </c>
      <c r="C937" t="s">
        <v>83</v>
      </c>
      <c r="D937" t="s">
        <v>84</v>
      </c>
      <c r="E937">
        <v>31423337</v>
      </c>
      <c r="F937">
        <v>19123122155</v>
      </c>
      <c r="G937" t="s">
        <v>113</v>
      </c>
      <c r="H937" t="s">
        <v>86</v>
      </c>
      <c r="J937" t="s">
        <v>86</v>
      </c>
      <c r="K937" t="s">
        <v>87</v>
      </c>
      <c r="L937">
        <v>1</v>
      </c>
      <c r="M937" t="s">
        <v>88</v>
      </c>
      <c r="P937" t="s">
        <v>89</v>
      </c>
      <c r="R937" t="s">
        <v>88</v>
      </c>
      <c r="S937" t="s">
        <v>90</v>
      </c>
      <c r="T937" t="s">
        <v>91</v>
      </c>
      <c r="U937" t="s">
        <v>92</v>
      </c>
      <c r="AA937">
        <v>19123122155</v>
      </c>
      <c r="AB937" t="s">
        <v>85</v>
      </c>
      <c r="AC937" t="s">
        <v>93</v>
      </c>
      <c r="AD937" t="s">
        <v>94</v>
      </c>
      <c r="AE937" t="s">
        <v>95</v>
      </c>
      <c r="AF937" t="s">
        <v>117</v>
      </c>
      <c r="AG937" t="s">
        <v>117</v>
      </c>
      <c r="AH937" t="s">
        <v>117</v>
      </c>
      <c r="AI937" t="s">
        <v>117</v>
      </c>
      <c r="AJ937" s="2">
        <v>0</v>
      </c>
      <c r="AK937" s="2">
        <v>0</v>
      </c>
      <c r="AL937" s="2">
        <v>0</v>
      </c>
      <c r="AM937">
        <v>0</v>
      </c>
      <c r="AN937">
        <v>31418634</v>
      </c>
      <c r="AQ937" t="s">
        <v>157</v>
      </c>
      <c r="AR937" t="s">
        <v>119</v>
      </c>
      <c r="AS937">
        <v>0</v>
      </c>
      <c r="AT937">
        <v>0</v>
      </c>
      <c r="AU937" t="s">
        <v>120</v>
      </c>
      <c r="AV937" t="s">
        <v>99</v>
      </c>
      <c r="AW937" t="s">
        <v>100</v>
      </c>
      <c r="AX937" t="s">
        <v>158</v>
      </c>
      <c r="AY937" t="s">
        <v>159</v>
      </c>
      <c r="AZ937" t="s">
        <v>1082</v>
      </c>
      <c r="BA937" t="s">
        <v>107</v>
      </c>
      <c r="BB937">
        <v>18673</v>
      </c>
      <c r="BC937">
        <v>18673</v>
      </c>
      <c r="BD937" s="1">
        <v>45416.738425925927</v>
      </c>
      <c r="BE937" s="1">
        <v>45416.738425925927</v>
      </c>
      <c r="BF937" s="1">
        <v>45416.738437499997</v>
      </c>
      <c r="BG937">
        <v>-4.1729810000000001</v>
      </c>
      <c r="BH937">
        <v>-40.823748000000002</v>
      </c>
      <c r="BI937">
        <v>263331</v>
      </c>
      <c r="BK937">
        <v>-3.891788</v>
      </c>
      <c r="BL937">
        <v>-38.469090000000001</v>
      </c>
      <c r="BM937" t="s">
        <v>124</v>
      </c>
      <c r="BO937" t="s">
        <v>125</v>
      </c>
      <c r="BP937" s="3">
        <v>45416</v>
      </c>
      <c r="BS937" t="s">
        <v>107</v>
      </c>
      <c r="BT937" t="s">
        <v>108</v>
      </c>
      <c r="BU937" t="s">
        <v>85</v>
      </c>
      <c r="BV937" t="s">
        <v>109</v>
      </c>
      <c r="BW937">
        <v>149</v>
      </c>
      <c r="BX937" t="s">
        <v>110</v>
      </c>
      <c r="BZ937" t="s">
        <v>111</v>
      </c>
    </row>
    <row r="938" spans="1:78" x14ac:dyDescent="0.35">
      <c r="A938" t="s">
        <v>81</v>
      </c>
      <c r="B938" t="s">
        <v>112</v>
      </c>
      <c r="C938" t="s">
        <v>83</v>
      </c>
      <c r="D938" t="s">
        <v>84</v>
      </c>
      <c r="E938">
        <v>31423336</v>
      </c>
      <c r="F938">
        <v>19123120132</v>
      </c>
      <c r="G938" t="s">
        <v>113</v>
      </c>
      <c r="H938" t="s">
        <v>86</v>
      </c>
      <c r="J938" t="s">
        <v>86</v>
      </c>
      <c r="K938" t="s">
        <v>87</v>
      </c>
      <c r="L938">
        <v>1</v>
      </c>
      <c r="M938" t="s">
        <v>88</v>
      </c>
      <c r="P938" t="s">
        <v>89</v>
      </c>
      <c r="R938" t="s">
        <v>88</v>
      </c>
      <c r="S938" t="s">
        <v>90</v>
      </c>
      <c r="T938" t="s">
        <v>91</v>
      </c>
      <c r="U938" t="s">
        <v>92</v>
      </c>
      <c r="AA938">
        <v>19123120132</v>
      </c>
      <c r="AB938" t="s">
        <v>85</v>
      </c>
      <c r="AC938" t="s">
        <v>114</v>
      </c>
      <c r="AD938" t="s">
        <v>128</v>
      </c>
      <c r="AE938" t="s">
        <v>116</v>
      </c>
      <c r="AF938" t="s">
        <v>117</v>
      </c>
      <c r="AG938" t="s">
        <v>117</v>
      </c>
      <c r="AH938" t="s">
        <v>117</v>
      </c>
      <c r="AI938" t="s">
        <v>117</v>
      </c>
      <c r="AJ938" s="2">
        <v>0</v>
      </c>
      <c r="AK938" s="2">
        <v>0</v>
      </c>
      <c r="AL938" s="2">
        <v>0</v>
      </c>
      <c r="AM938">
        <v>0</v>
      </c>
      <c r="AN938">
        <v>31418634</v>
      </c>
      <c r="AQ938" t="s">
        <v>157</v>
      </c>
      <c r="AR938" t="s">
        <v>119</v>
      </c>
      <c r="AS938">
        <v>0</v>
      </c>
      <c r="AT938">
        <v>0</v>
      </c>
      <c r="AU938" t="s">
        <v>120</v>
      </c>
      <c r="AV938" t="s">
        <v>99</v>
      </c>
      <c r="AW938" t="s">
        <v>100</v>
      </c>
      <c r="AX938" t="s">
        <v>158</v>
      </c>
      <c r="AY938" t="s">
        <v>159</v>
      </c>
      <c r="AZ938" t="s">
        <v>1083</v>
      </c>
      <c r="BA938" t="s">
        <v>107</v>
      </c>
      <c r="BB938">
        <v>18673</v>
      </c>
      <c r="BC938">
        <v>18673</v>
      </c>
      <c r="BD938" s="1">
        <v>45416.738425925927</v>
      </c>
      <c r="BE938" s="1">
        <v>45416.738425925927</v>
      </c>
      <c r="BF938" s="1">
        <v>45416.738437499997</v>
      </c>
      <c r="BG938">
        <v>-4.1728199999999998</v>
      </c>
      <c r="BH938">
        <v>-40.822493000000001</v>
      </c>
      <c r="BI938">
        <v>263191</v>
      </c>
      <c r="BK938">
        <v>-3.891788</v>
      </c>
      <c r="BL938">
        <v>-38.469090000000001</v>
      </c>
      <c r="BM938" t="s">
        <v>124</v>
      </c>
      <c r="BO938" t="s">
        <v>125</v>
      </c>
      <c r="BP938" s="3">
        <v>45416</v>
      </c>
      <c r="BS938" t="s">
        <v>107</v>
      </c>
      <c r="BT938" t="s">
        <v>108</v>
      </c>
      <c r="BU938" t="s">
        <v>85</v>
      </c>
      <c r="BV938" t="s">
        <v>109</v>
      </c>
      <c r="BW938">
        <v>4064</v>
      </c>
      <c r="BX938" t="s">
        <v>130</v>
      </c>
      <c r="BZ938" t="s">
        <v>111</v>
      </c>
    </row>
    <row r="939" spans="1:78" x14ac:dyDescent="0.35">
      <c r="A939" t="s">
        <v>81</v>
      </c>
      <c r="B939" t="s">
        <v>112</v>
      </c>
      <c r="C939" t="s">
        <v>83</v>
      </c>
      <c r="D939" t="s">
        <v>84</v>
      </c>
      <c r="E939">
        <v>31423335</v>
      </c>
      <c r="F939">
        <v>19123120132</v>
      </c>
      <c r="G939" t="s">
        <v>113</v>
      </c>
      <c r="H939" t="s">
        <v>86</v>
      </c>
      <c r="J939" t="s">
        <v>86</v>
      </c>
      <c r="K939" t="s">
        <v>87</v>
      </c>
      <c r="L939">
        <v>1</v>
      </c>
      <c r="M939" t="s">
        <v>88</v>
      </c>
      <c r="P939" t="s">
        <v>89</v>
      </c>
      <c r="R939" t="s">
        <v>88</v>
      </c>
      <c r="S939" t="s">
        <v>90</v>
      </c>
      <c r="T939" t="s">
        <v>91</v>
      </c>
      <c r="U939" t="s">
        <v>92</v>
      </c>
      <c r="AA939">
        <v>19123120132</v>
      </c>
      <c r="AB939" t="s">
        <v>85</v>
      </c>
      <c r="AC939" t="s">
        <v>172</v>
      </c>
      <c r="AD939" t="s">
        <v>312</v>
      </c>
      <c r="AE939" t="s">
        <v>174</v>
      </c>
      <c r="AF939" t="s">
        <v>117</v>
      </c>
      <c r="AG939" t="s">
        <v>117</v>
      </c>
      <c r="AH939" t="s">
        <v>117</v>
      </c>
      <c r="AI939" t="s">
        <v>117</v>
      </c>
      <c r="AJ939" s="2">
        <v>0</v>
      </c>
      <c r="AK939" s="2">
        <v>0</v>
      </c>
      <c r="AL939" s="2">
        <v>0</v>
      </c>
      <c r="AM939">
        <v>0</v>
      </c>
      <c r="AN939">
        <v>31418634</v>
      </c>
      <c r="AQ939" t="s">
        <v>157</v>
      </c>
      <c r="AR939" t="s">
        <v>119</v>
      </c>
      <c r="AS939">
        <v>0</v>
      </c>
      <c r="AT939">
        <v>0</v>
      </c>
      <c r="AU939" t="s">
        <v>120</v>
      </c>
      <c r="AV939" t="s">
        <v>99</v>
      </c>
      <c r="AW939" t="s">
        <v>100</v>
      </c>
      <c r="AX939" t="s">
        <v>158</v>
      </c>
      <c r="AY939" t="s">
        <v>159</v>
      </c>
      <c r="AZ939" t="s">
        <v>1083</v>
      </c>
      <c r="BA939" t="s">
        <v>107</v>
      </c>
      <c r="BB939">
        <v>18673</v>
      </c>
      <c r="BC939">
        <v>18673</v>
      </c>
      <c r="BD939" s="1">
        <v>45416.738425925927</v>
      </c>
      <c r="BE939" s="1">
        <v>45416.738425925927</v>
      </c>
      <c r="BF939" s="1">
        <v>45416.738437499997</v>
      </c>
      <c r="BG939">
        <v>-4.1729789999999998</v>
      </c>
      <c r="BH939">
        <v>-40.822749000000002</v>
      </c>
      <c r="BI939">
        <v>263221</v>
      </c>
      <c r="BK939">
        <v>-3.891788</v>
      </c>
      <c r="BL939">
        <v>-38.469090000000001</v>
      </c>
      <c r="BM939" t="s">
        <v>124</v>
      </c>
      <c r="BO939" t="s">
        <v>125</v>
      </c>
      <c r="BP939" s="3">
        <v>45416</v>
      </c>
      <c r="BS939" t="s">
        <v>107</v>
      </c>
      <c r="BT939" t="s">
        <v>108</v>
      </c>
      <c r="BU939" t="s">
        <v>85</v>
      </c>
      <c r="BV939" t="s">
        <v>109</v>
      </c>
      <c r="BW939">
        <v>4005</v>
      </c>
      <c r="BX939" t="s">
        <v>314</v>
      </c>
      <c r="BZ939" t="s">
        <v>111</v>
      </c>
    </row>
    <row r="940" spans="1:78" x14ac:dyDescent="0.35">
      <c r="A940" t="s">
        <v>81</v>
      </c>
      <c r="B940" t="s">
        <v>112</v>
      </c>
      <c r="C940" t="s">
        <v>83</v>
      </c>
      <c r="D940" t="s">
        <v>84</v>
      </c>
      <c r="E940">
        <v>31423334</v>
      </c>
      <c r="F940">
        <v>19123120132</v>
      </c>
      <c r="G940" t="s">
        <v>113</v>
      </c>
      <c r="H940" t="s">
        <v>86</v>
      </c>
      <c r="J940" t="s">
        <v>86</v>
      </c>
      <c r="K940" t="s">
        <v>87</v>
      </c>
      <c r="L940">
        <v>1</v>
      </c>
      <c r="M940" t="s">
        <v>88</v>
      </c>
      <c r="P940" t="s">
        <v>89</v>
      </c>
      <c r="R940" t="s">
        <v>88</v>
      </c>
      <c r="S940" t="s">
        <v>90</v>
      </c>
      <c r="T940" t="s">
        <v>91</v>
      </c>
      <c r="U940" t="s">
        <v>92</v>
      </c>
      <c r="AA940">
        <v>19123120132</v>
      </c>
      <c r="AB940" t="s">
        <v>85</v>
      </c>
      <c r="AC940" t="s">
        <v>172</v>
      </c>
      <c r="AD940" t="s">
        <v>312</v>
      </c>
      <c r="AE940" t="s">
        <v>174</v>
      </c>
      <c r="AF940" t="s">
        <v>117</v>
      </c>
      <c r="AG940" t="s">
        <v>117</v>
      </c>
      <c r="AH940" t="s">
        <v>117</v>
      </c>
      <c r="AI940" t="s">
        <v>117</v>
      </c>
      <c r="AJ940" s="2">
        <v>0</v>
      </c>
      <c r="AK940" s="2">
        <v>0</v>
      </c>
      <c r="AL940" s="2">
        <v>0</v>
      </c>
      <c r="AM940">
        <v>0</v>
      </c>
      <c r="AN940">
        <v>31418634</v>
      </c>
      <c r="AQ940" t="s">
        <v>157</v>
      </c>
      <c r="AR940" t="s">
        <v>119</v>
      </c>
      <c r="AU940" t="s">
        <v>120</v>
      </c>
      <c r="AV940" t="s">
        <v>99</v>
      </c>
      <c r="AW940" t="s">
        <v>100</v>
      </c>
      <c r="AX940" t="s">
        <v>158</v>
      </c>
      <c r="AY940" t="s">
        <v>159</v>
      </c>
      <c r="AZ940" t="s">
        <v>1084</v>
      </c>
      <c r="BB940">
        <v>18673</v>
      </c>
      <c r="BC940">
        <v>18409</v>
      </c>
      <c r="BD940" s="1">
        <v>45416.738425925927</v>
      </c>
      <c r="BE940" s="1">
        <v>45416.738425925927</v>
      </c>
      <c r="BF940" s="1">
        <v>45425.376562500001</v>
      </c>
      <c r="BG940">
        <v>-4.1730510000000001</v>
      </c>
      <c r="BH940">
        <v>-40.823706000000001</v>
      </c>
      <c r="BI940">
        <v>263328</v>
      </c>
      <c r="BK940">
        <v>-3.891788</v>
      </c>
      <c r="BL940">
        <v>-38.469090000000001</v>
      </c>
      <c r="BM940" t="s">
        <v>124</v>
      </c>
      <c r="BO940" t="s">
        <v>125</v>
      </c>
      <c r="BP940" s="3">
        <v>45416</v>
      </c>
      <c r="BS940" t="s">
        <v>107</v>
      </c>
      <c r="BT940" t="s">
        <v>108</v>
      </c>
      <c r="BU940" t="s">
        <v>85</v>
      </c>
      <c r="BV940" t="s">
        <v>109</v>
      </c>
      <c r="BW940">
        <v>4005</v>
      </c>
      <c r="BX940" t="s">
        <v>314</v>
      </c>
      <c r="BZ940" t="s">
        <v>111</v>
      </c>
    </row>
    <row r="941" spans="1:78" x14ac:dyDescent="0.35">
      <c r="A941" t="s">
        <v>81</v>
      </c>
      <c r="B941" t="s">
        <v>112</v>
      </c>
      <c r="C941" t="s">
        <v>83</v>
      </c>
      <c r="D941" t="s">
        <v>84</v>
      </c>
      <c r="E941">
        <v>31423333</v>
      </c>
      <c r="F941">
        <v>19123120132</v>
      </c>
      <c r="G941" t="s">
        <v>113</v>
      </c>
      <c r="H941" t="s">
        <v>86</v>
      </c>
      <c r="J941" t="s">
        <v>86</v>
      </c>
      <c r="K941" t="s">
        <v>87</v>
      </c>
      <c r="L941">
        <v>1</v>
      </c>
      <c r="M941" t="s">
        <v>88</v>
      </c>
      <c r="P941" t="s">
        <v>89</v>
      </c>
      <c r="R941" t="s">
        <v>88</v>
      </c>
      <c r="S941" t="s">
        <v>90</v>
      </c>
      <c r="T941" t="s">
        <v>91</v>
      </c>
      <c r="U941" t="s">
        <v>92</v>
      </c>
      <c r="AA941">
        <v>19123120132</v>
      </c>
      <c r="AB941" t="s">
        <v>85</v>
      </c>
      <c r="AC941" t="s">
        <v>114</v>
      </c>
      <c r="AD941" t="s">
        <v>115</v>
      </c>
      <c r="AE941" t="s">
        <v>116</v>
      </c>
      <c r="AF941" t="s">
        <v>117</v>
      </c>
      <c r="AG941" t="s">
        <v>117</v>
      </c>
      <c r="AH941" t="s">
        <v>117</v>
      </c>
      <c r="AI941" t="s">
        <v>117</v>
      </c>
      <c r="AJ941" s="2">
        <v>0</v>
      </c>
      <c r="AK941" s="2">
        <v>0</v>
      </c>
      <c r="AL941" s="2">
        <v>0</v>
      </c>
      <c r="AM941">
        <v>0</v>
      </c>
      <c r="AN941">
        <v>31418634</v>
      </c>
      <c r="AQ941" t="s">
        <v>157</v>
      </c>
      <c r="AR941" t="s">
        <v>119</v>
      </c>
      <c r="AS941">
        <v>0</v>
      </c>
      <c r="AT941">
        <v>0</v>
      </c>
      <c r="AU941" t="s">
        <v>120</v>
      </c>
      <c r="AV941" t="s">
        <v>99</v>
      </c>
      <c r="AW941" t="s">
        <v>100</v>
      </c>
      <c r="AX941" t="s">
        <v>158</v>
      </c>
      <c r="AY941" t="s">
        <v>159</v>
      </c>
      <c r="AZ941" t="s">
        <v>1085</v>
      </c>
      <c r="BA941" t="s">
        <v>107</v>
      </c>
      <c r="BB941">
        <v>18673</v>
      </c>
      <c r="BC941">
        <v>18673</v>
      </c>
      <c r="BD941" s="1">
        <v>45416.738425925927</v>
      </c>
      <c r="BE941" s="1">
        <v>45416.738425925927</v>
      </c>
      <c r="BF941" s="1">
        <v>45416.738437499997</v>
      </c>
      <c r="BG941">
        <v>-4.1730470000000004</v>
      </c>
      <c r="BH941">
        <v>-40.823709000000001</v>
      </c>
      <c r="BI941">
        <v>263328</v>
      </c>
      <c r="BK941">
        <v>-3.891788</v>
      </c>
      <c r="BL941">
        <v>-38.469090000000001</v>
      </c>
      <c r="BM941" t="s">
        <v>124</v>
      </c>
      <c r="BO941" t="s">
        <v>125</v>
      </c>
      <c r="BP941" s="3">
        <v>45416</v>
      </c>
      <c r="BS941" t="s">
        <v>107</v>
      </c>
      <c r="BT941" t="s">
        <v>108</v>
      </c>
      <c r="BU941" t="s">
        <v>85</v>
      </c>
      <c r="BV941" t="s">
        <v>109</v>
      </c>
      <c r="BW941">
        <v>4062</v>
      </c>
      <c r="BX941" t="s">
        <v>127</v>
      </c>
      <c r="BZ941" t="s">
        <v>111</v>
      </c>
    </row>
    <row r="942" spans="1:78" x14ac:dyDescent="0.35">
      <c r="A942" t="s">
        <v>81</v>
      </c>
      <c r="B942" t="s">
        <v>112</v>
      </c>
      <c r="C942" t="s">
        <v>83</v>
      </c>
      <c r="D942" t="s">
        <v>84</v>
      </c>
      <c r="E942">
        <v>31423332</v>
      </c>
      <c r="F942">
        <v>19123120132</v>
      </c>
      <c r="G942" t="s">
        <v>113</v>
      </c>
      <c r="H942" t="s">
        <v>86</v>
      </c>
      <c r="J942" t="s">
        <v>86</v>
      </c>
      <c r="K942" t="s">
        <v>87</v>
      </c>
      <c r="L942">
        <v>1</v>
      </c>
      <c r="M942" t="s">
        <v>88</v>
      </c>
      <c r="P942" t="s">
        <v>89</v>
      </c>
      <c r="R942" t="s">
        <v>88</v>
      </c>
      <c r="S942" t="s">
        <v>90</v>
      </c>
      <c r="T942" t="s">
        <v>91</v>
      </c>
      <c r="U942" t="s">
        <v>92</v>
      </c>
      <c r="AA942">
        <v>19123120132</v>
      </c>
      <c r="AB942" t="s">
        <v>85</v>
      </c>
      <c r="AC942" t="s">
        <v>229</v>
      </c>
      <c r="AD942" t="s">
        <v>413</v>
      </c>
      <c r="AE942" t="s">
        <v>231</v>
      </c>
      <c r="AF942" t="s">
        <v>117</v>
      </c>
      <c r="AG942" t="s">
        <v>117</v>
      </c>
      <c r="AH942" t="s">
        <v>117</v>
      </c>
      <c r="AI942" t="s">
        <v>117</v>
      </c>
      <c r="AJ942" s="2">
        <v>0</v>
      </c>
      <c r="AK942" s="2">
        <v>0</v>
      </c>
      <c r="AL942" s="2">
        <v>0</v>
      </c>
      <c r="AM942">
        <v>0</v>
      </c>
      <c r="AN942">
        <v>31418634</v>
      </c>
      <c r="AQ942" t="s">
        <v>157</v>
      </c>
      <c r="AR942" t="s">
        <v>119</v>
      </c>
      <c r="AS942">
        <v>0</v>
      </c>
      <c r="AT942">
        <v>0</v>
      </c>
      <c r="AU942" t="s">
        <v>120</v>
      </c>
      <c r="AV942" t="s">
        <v>99</v>
      </c>
      <c r="AW942" t="s">
        <v>100</v>
      </c>
      <c r="AX942" t="s">
        <v>158</v>
      </c>
      <c r="AY942" t="s">
        <v>159</v>
      </c>
      <c r="AZ942" t="s">
        <v>1086</v>
      </c>
      <c r="BA942" t="s">
        <v>107</v>
      </c>
      <c r="BB942">
        <v>18673</v>
      </c>
      <c r="BC942">
        <v>18673</v>
      </c>
      <c r="BD942" s="1">
        <v>45416.738425925927</v>
      </c>
      <c r="BE942" s="1">
        <v>45416.738425925927</v>
      </c>
      <c r="BF942" s="1">
        <v>45416.738437499997</v>
      </c>
      <c r="BG942">
        <v>-4.1726799999999997</v>
      </c>
      <c r="BH942">
        <v>-40.823915</v>
      </c>
      <c r="BI942">
        <v>263346</v>
      </c>
      <c r="BK942">
        <v>-3.891788</v>
      </c>
      <c r="BL942">
        <v>-38.469090000000001</v>
      </c>
      <c r="BM942" t="s">
        <v>124</v>
      </c>
      <c r="BO942" t="s">
        <v>125</v>
      </c>
      <c r="BP942" s="3">
        <v>45416</v>
      </c>
      <c r="BS942" t="s">
        <v>107</v>
      </c>
      <c r="BT942" t="s">
        <v>108</v>
      </c>
      <c r="BU942" t="s">
        <v>85</v>
      </c>
      <c r="BV942" t="s">
        <v>109</v>
      </c>
      <c r="BW942">
        <v>4001</v>
      </c>
      <c r="BX942" t="s">
        <v>415</v>
      </c>
      <c r="BZ942" t="s">
        <v>111</v>
      </c>
    </row>
    <row r="943" spans="1:78" x14ac:dyDescent="0.35">
      <c r="A943" t="s">
        <v>81</v>
      </c>
      <c r="B943" t="s">
        <v>112</v>
      </c>
      <c r="C943" t="s">
        <v>83</v>
      </c>
      <c r="D943" t="s">
        <v>84</v>
      </c>
      <c r="E943">
        <v>31423331</v>
      </c>
      <c r="F943">
        <v>19123120132</v>
      </c>
      <c r="G943" t="s">
        <v>113</v>
      </c>
      <c r="H943" t="s">
        <v>86</v>
      </c>
      <c r="J943" t="s">
        <v>86</v>
      </c>
      <c r="K943" t="s">
        <v>87</v>
      </c>
      <c r="L943">
        <v>1</v>
      </c>
      <c r="M943" t="s">
        <v>88</v>
      </c>
      <c r="P943" t="s">
        <v>89</v>
      </c>
      <c r="R943" t="s">
        <v>88</v>
      </c>
      <c r="S943" t="s">
        <v>90</v>
      </c>
      <c r="T943" t="s">
        <v>91</v>
      </c>
      <c r="U943" t="s">
        <v>92</v>
      </c>
      <c r="AA943">
        <v>19123120132</v>
      </c>
      <c r="AB943" t="s">
        <v>85</v>
      </c>
      <c r="AC943" t="s">
        <v>229</v>
      </c>
      <c r="AD943" t="s">
        <v>413</v>
      </c>
      <c r="AE943" t="s">
        <v>231</v>
      </c>
      <c r="AF943" t="s">
        <v>117</v>
      </c>
      <c r="AG943" t="s">
        <v>117</v>
      </c>
      <c r="AH943" t="s">
        <v>117</v>
      </c>
      <c r="AI943" t="s">
        <v>117</v>
      </c>
      <c r="AJ943" s="2">
        <v>0</v>
      </c>
      <c r="AK943" s="2">
        <v>0</v>
      </c>
      <c r="AL943" s="2">
        <v>0</v>
      </c>
      <c r="AM943">
        <v>0</v>
      </c>
      <c r="AN943">
        <v>31418634</v>
      </c>
      <c r="AQ943" t="s">
        <v>157</v>
      </c>
      <c r="AR943" t="s">
        <v>119</v>
      </c>
      <c r="AS943">
        <v>0</v>
      </c>
      <c r="AT943">
        <v>0</v>
      </c>
      <c r="AU943" t="s">
        <v>120</v>
      </c>
      <c r="AV943" t="s">
        <v>99</v>
      </c>
      <c r="AW943" t="s">
        <v>100</v>
      </c>
      <c r="AX943" t="s">
        <v>158</v>
      </c>
      <c r="AY943" t="s">
        <v>159</v>
      </c>
      <c r="AZ943" t="s">
        <v>1087</v>
      </c>
      <c r="BA943" t="s">
        <v>107</v>
      </c>
      <c r="BB943">
        <v>18673</v>
      </c>
      <c r="BC943">
        <v>18673</v>
      </c>
      <c r="BD943" s="1">
        <v>45416.738425925927</v>
      </c>
      <c r="BE943" s="1">
        <v>45416.738425925927</v>
      </c>
      <c r="BF943" s="1">
        <v>45416.738425925927</v>
      </c>
      <c r="BG943">
        <v>-4.1726229999999997</v>
      </c>
      <c r="BH943">
        <v>-40.823825999999997</v>
      </c>
      <c r="BI943">
        <v>263335</v>
      </c>
      <c r="BK943">
        <v>-3.891788</v>
      </c>
      <c r="BL943">
        <v>-38.469090000000001</v>
      </c>
      <c r="BM943" t="s">
        <v>124</v>
      </c>
      <c r="BO943" t="s">
        <v>125</v>
      </c>
      <c r="BP943" s="3">
        <v>45416</v>
      </c>
      <c r="BS943" t="s">
        <v>107</v>
      </c>
      <c r="BT943" t="s">
        <v>108</v>
      </c>
      <c r="BU943" t="s">
        <v>85</v>
      </c>
      <c r="BV943" t="s">
        <v>109</v>
      </c>
      <c r="BW943">
        <v>4001</v>
      </c>
      <c r="BX943" t="s">
        <v>415</v>
      </c>
      <c r="BZ943" t="s">
        <v>111</v>
      </c>
    </row>
    <row r="944" spans="1:78" x14ac:dyDescent="0.35">
      <c r="A944" t="s">
        <v>81</v>
      </c>
      <c r="B944" t="s">
        <v>112</v>
      </c>
      <c r="C944" t="s">
        <v>83</v>
      </c>
      <c r="D944" t="s">
        <v>84</v>
      </c>
      <c r="E944">
        <v>31423330</v>
      </c>
      <c r="F944">
        <v>19123120132</v>
      </c>
      <c r="G944" t="s">
        <v>113</v>
      </c>
      <c r="H944" t="s">
        <v>86</v>
      </c>
      <c r="J944" t="s">
        <v>86</v>
      </c>
      <c r="K944" t="s">
        <v>87</v>
      </c>
      <c r="L944">
        <v>1</v>
      </c>
      <c r="M944" t="s">
        <v>88</v>
      </c>
      <c r="P944" t="s">
        <v>89</v>
      </c>
      <c r="R944" t="s">
        <v>88</v>
      </c>
      <c r="S944" t="s">
        <v>90</v>
      </c>
      <c r="T944" t="s">
        <v>91</v>
      </c>
      <c r="U944" t="s">
        <v>92</v>
      </c>
      <c r="AA944">
        <v>19123120132</v>
      </c>
      <c r="AB944" t="s">
        <v>85</v>
      </c>
      <c r="AC944" t="s">
        <v>172</v>
      </c>
      <c r="AD944" t="s">
        <v>312</v>
      </c>
      <c r="AE944" t="s">
        <v>174</v>
      </c>
      <c r="AF944" t="s">
        <v>117</v>
      </c>
      <c r="AG944" t="s">
        <v>117</v>
      </c>
      <c r="AH944" t="s">
        <v>117</v>
      </c>
      <c r="AI944" t="s">
        <v>117</v>
      </c>
      <c r="AJ944" s="2">
        <v>0</v>
      </c>
      <c r="AK944" s="2">
        <v>0</v>
      </c>
      <c r="AL944" s="2">
        <v>0</v>
      </c>
      <c r="AM944">
        <v>0</v>
      </c>
      <c r="AN944">
        <v>31418634</v>
      </c>
      <c r="AQ944" t="s">
        <v>157</v>
      </c>
      <c r="AR944" t="s">
        <v>119</v>
      </c>
      <c r="AU944" t="s">
        <v>120</v>
      </c>
      <c r="AV944" t="s">
        <v>99</v>
      </c>
      <c r="AW944" t="s">
        <v>100</v>
      </c>
      <c r="AX944" t="s">
        <v>158</v>
      </c>
      <c r="AY944" t="s">
        <v>159</v>
      </c>
      <c r="AZ944" t="s">
        <v>1088</v>
      </c>
      <c r="BB944">
        <v>18673</v>
      </c>
      <c r="BC944">
        <v>18409</v>
      </c>
      <c r="BD944" s="1">
        <v>45416.738425925927</v>
      </c>
      <c r="BE944" s="1">
        <v>45416.738425925927</v>
      </c>
      <c r="BF944" s="1">
        <v>45425.376087962963</v>
      </c>
      <c r="BG944">
        <v>-4.172625</v>
      </c>
      <c r="BH944">
        <v>-40.823836</v>
      </c>
      <c r="BI944">
        <v>263337</v>
      </c>
      <c r="BK944">
        <v>-3.891788</v>
      </c>
      <c r="BL944">
        <v>-38.469090000000001</v>
      </c>
      <c r="BM944" t="s">
        <v>124</v>
      </c>
      <c r="BO944" t="s">
        <v>125</v>
      </c>
      <c r="BP944" s="3">
        <v>45416</v>
      </c>
      <c r="BS944" t="s">
        <v>107</v>
      </c>
      <c r="BT944" t="s">
        <v>108</v>
      </c>
      <c r="BU944" t="s">
        <v>85</v>
      </c>
      <c r="BV944" t="s">
        <v>109</v>
      </c>
      <c r="BW944">
        <v>4005</v>
      </c>
      <c r="BX944" t="s">
        <v>314</v>
      </c>
      <c r="BZ944" t="s">
        <v>111</v>
      </c>
    </row>
    <row r="945" spans="1:78" x14ac:dyDescent="0.35">
      <c r="A945" t="s">
        <v>81</v>
      </c>
      <c r="B945" t="s">
        <v>112</v>
      </c>
      <c r="C945" t="s">
        <v>83</v>
      </c>
      <c r="D945" t="s">
        <v>84</v>
      </c>
      <c r="E945">
        <v>31423329</v>
      </c>
      <c r="F945">
        <v>19123120132</v>
      </c>
      <c r="G945" t="s">
        <v>113</v>
      </c>
      <c r="H945" t="s">
        <v>86</v>
      </c>
      <c r="J945" t="s">
        <v>86</v>
      </c>
      <c r="K945" t="s">
        <v>87</v>
      </c>
      <c r="L945">
        <v>1</v>
      </c>
      <c r="M945" t="s">
        <v>88</v>
      </c>
      <c r="P945" t="s">
        <v>89</v>
      </c>
      <c r="R945" t="s">
        <v>88</v>
      </c>
      <c r="S945" t="s">
        <v>90</v>
      </c>
      <c r="T945" t="s">
        <v>91</v>
      </c>
      <c r="U945" t="s">
        <v>92</v>
      </c>
      <c r="AA945">
        <v>19123120132</v>
      </c>
      <c r="AB945" t="s">
        <v>85</v>
      </c>
      <c r="AC945" t="s">
        <v>114</v>
      </c>
      <c r="AD945" t="s">
        <v>128</v>
      </c>
      <c r="AE945" t="s">
        <v>116</v>
      </c>
      <c r="AF945" t="s">
        <v>117</v>
      </c>
      <c r="AG945" t="s">
        <v>117</v>
      </c>
      <c r="AH945" t="s">
        <v>117</v>
      </c>
      <c r="AI945" t="s">
        <v>117</v>
      </c>
      <c r="AJ945" s="2">
        <v>0</v>
      </c>
      <c r="AK945" s="2">
        <v>0</v>
      </c>
      <c r="AL945" s="2">
        <v>0</v>
      </c>
      <c r="AM945">
        <v>0</v>
      </c>
      <c r="AN945">
        <v>31418634</v>
      </c>
      <c r="AQ945" t="s">
        <v>157</v>
      </c>
      <c r="AR945" t="s">
        <v>119</v>
      </c>
      <c r="AS945">
        <v>0</v>
      </c>
      <c r="AT945">
        <v>0</v>
      </c>
      <c r="AU945" t="s">
        <v>120</v>
      </c>
      <c r="AV945" t="s">
        <v>99</v>
      </c>
      <c r="AW945" t="s">
        <v>100</v>
      </c>
      <c r="AX945" t="s">
        <v>158</v>
      </c>
      <c r="AY945" t="s">
        <v>159</v>
      </c>
      <c r="AZ945" t="s">
        <v>1089</v>
      </c>
      <c r="BA945" t="s">
        <v>107</v>
      </c>
      <c r="BB945">
        <v>18673</v>
      </c>
      <c r="BC945">
        <v>18673</v>
      </c>
      <c r="BD945" s="1">
        <v>45416.738425925927</v>
      </c>
      <c r="BE945" s="1">
        <v>45416.738425925927</v>
      </c>
      <c r="BF945" s="1">
        <v>45416.738425925927</v>
      </c>
      <c r="BG945">
        <v>-4.1742330000000001</v>
      </c>
      <c r="BH945">
        <v>-40.823535999999997</v>
      </c>
      <c r="BI945">
        <v>263324</v>
      </c>
      <c r="BK945">
        <v>-3.891788</v>
      </c>
      <c r="BL945">
        <v>-38.469090000000001</v>
      </c>
      <c r="BM945" t="s">
        <v>124</v>
      </c>
      <c r="BO945" t="s">
        <v>125</v>
      </c>
      <c r="BP945" s="3">
        <v>45416</v>
      </c>
      <c r="BS945" t="s">
        <v>107</v>
      </c>
      <c r="BT945" t="s">
        <v>108</v>
      </c>
      <c r="BU945" t="s">
        <v>85</v>
      </c>
      <c r="BV945" t="s">
        <v>109</v>
      </c>
      <c r="BW945">
        <v>4064</v>
      </c>
      <c r="BX945" t="s">
        <v>130</v>
      </c>
      <c r="BZ945" t="s">
        <v>111</v>
      </c>
    </row>
    <row r="946" spans="1:78" x14ac:dyDescent="0.35">
      <c r="A946" t="s">
        <v>81</v>
      </c>
      <c r="B946" t="s">
        <v>112</v>
      </c>
      <c r="C946" t="s">
        <v>83</v>
      </c>
      <c r="D946" t="s">
        <v>84</v>
      </c>
      <c r="E946">
        <v>31423328</v>
      </c>
      <c r="F946">
        <v>19123120132</v>
      </c>
      <c r="G946" t="s">
        <v>113</v>
      </c>
      <c r="H946" t="s">
        <v>86</v>
      </c>
      <c r="J946" t="s">
        <v>86</v>
      </c>
      <c r="K946" t="s">
        <v>87</v>
      </c>
      <c r="L946">
        <v>1</v>
      </c>
      <c r="M946" t="s">
        <v>88</v>
      </c>
      <c r="P946" t="s">
        <v>89</v>
      </c>
      <c r="R946" t="s">
        <v>88</v>
      </c>
      <c r="S946" t="s">
        <v>90</v>
      </c>
      <c r="T946" t="s">
        <v>91</v>
      </c>
      <c r="U946" t="s">
        <v>92</v>
      </c>
      <c r="AA946">
        <v>19123120132</v>
      </c>
      <c r="AB946" t="s">
        <v>85</v>
      </c>
      <c r="AC946" t="s">
        <v>114</v>
      </c>
      <c r="AD946" t="s">
        <v>115</v>
      </c>
      <c r="AE946" t="s">
        <v>116</v>
      </c>
      <c r="AF946" t="s">
        <v>117</v>
      </c>
      <c r="AG946" t="s">
        <v>117</v>
      </c>
      <c r="AH946" t="s">
        <v>117</v>
      </c>
      <c r="AI946" t="s">
        <v>117</v>
      </c>
      <c r="AJ946" s="2">
        <v>0</v>
      </c>
      <c r="AK946" s="2">
        <v>0</v>
      </c>
      <c r="AL946" s="2">
        <v>0</v>
      </c>
      <c r="AM946">
        <v>0</v>
      </c>
      <c r="AN946">
        <v>31418634</v>
      </c>
      <c r="AQ946" t="s">
        <v>157</v>
      </c>
      <c r="AR946" t="s">
        <v>119</v>
      </c>
      <c r="AS946">
        <v>0</v>
      </c>
      <c r="AT946">
        <v>0</v>
      </c>
      <c r="AU946" t="s">
        <v>120</v>
      </c>
      <c r="AV946" t="s">
        <v>99</v>
      </c>
      <c r="AW946" t="s">
        <v>100</v>
      </c>
      <c r="AX946" t="s">
        <v>158</v>
      </c>
      <c r="AY946" t="s">
        <v>159</v>
      </c>
      <c r="AZ946" t="s">
        <v>1090</v>
      </c>
      <c r="BA946" t="s">
        <v>107</v>
      </c>
      <c r="BB946">
        <v>18673</v>
      </c>
      <c r="BC946">
        <v>18673</v>
      </c>
      <c r="BD946" s="1">
        <v>45416.738425925927</v>
      </c>
      <c r="BE946" s="1">
        <v>45416.738425925927</v>
      </c>
      <c r="BF946" s="1">
        <v>45416.738425925927</v>
      </c>
      <c r="BG946">
        <v>-4.1741590000000004</v>
      </c>
      <c r="BH946">
        <v>-40.823596000000002</v>
      </c>
      <c r="BI946">
        <v>263330</v>
      </c>
      <c r="BK946">
        <v>-3.891788</v>
      </c>
      <c r="BL946">
        <v>-38.469090000000001</v>
      </c>
      <c r="BM946" t="s">
        <v>124</v>
      </c>
      <c r="BO946" t="s">
        <v>125</v>
      </c>
      <c r="BP946" s="3">
        <v>45416</v>
      </c>
      <c r="BS946" t="s">
        <v>107</v>
      </c>
      <c r="BT946" t="s">
        <v>108</v>
      </c>
      <c r="BU946" t="s">
        <v>85</v>
      </c>
      <c r="BV946" t="s">
        <v>109</v>
      </c>
      <c r="BW946">
        <v>4062</v>
      </c>
      <c r="BX946" t="s">
        <v>127</v>
      </c>
      <c r="BZ946" t="s">
        <v>111</v>
      </c>
    </row>
    <row r="947" spans="1:78" x14ac:dyDescent="0.35">
      <c r="A947" t="s">
        <v>81</v>
      </c>
      <c r="B947" t="s">
        <v>112</v>
      </c>
      <c r="C947" t="s">
        <v>83</v>
      </c>
      <c r="D947" t="s">
        <v>84</v>
      </c>
      <c r="E947">
        <v>31423327</v>
      </c>
      <c r="F947">
        <v>19123120132</v>
      </c>
      <c r="G947" t="s">
        <v>113</v>
      </c>
      <c r="H947" t="s">
        <v>86</v>
      </c>
      <c r="J947" t="s">
        <v>86</v>
      </c>
      <c r="K947" t="s">
        <v>87</v>
      </c>
      <c r="L947">
        <v>1</v>
      </c>
      <c r="M947" t="s">
        <v>88</v>
      </c>
      <c r="P947" t="s">
        <v>89</v>
      </c>
      <c r="R947" t="s">
        <v>88</v>
      </c>
      <c r="S947" t="s">
        <v>90</v>
      </c>
      <c r="T947" t="s">
        <v>91</v>
      </c>
      <c r="U947" t="s">
        <v>92</v>
      </c>
      <c r="AA947">
        <v>19123120132</v>
      </c>
      <c r="AB947" t="s">
        <v>85</v>
      </c>
      <c r="AC947" t="s">
        <v>114</v>
      </c>
      <c r="AD947" t="s">
        <v>422</v>
      </c>
      <c r="AE947" t="s">
        <v>116</v>
      </c>
      <c r="AF947" t="s">
        <v>117</v>
      </c>
      <c r="AG947" t="s">
        <v>117</v>
      </c>
      <c r="AH947" t="s">
        <v>117</v>
      </c>
      <c r="AI947" t="s">
        <v>117</v>
      </c>
      <c r="AJ947" s="2">
        <v>0</v>
      </c>
      <c r="AK947" s="2">
        <v>0</v>
      </c>
      <c r="AL947" s="2">
        <v>0</v>
      </c>
      <c r="AM947">
        <v>0</v>
      </c>
      <c r="AN947">
        <v>31418634</v>
      </c>
      <c r="AQ947" t="s">
        <v>157</v>
      </c>
      <c r="AR947" t="s">
        <v>119</v>
      </c>
      <c r="AS947">
        <v>0</v>
      </c>
      <c r="AT947">
        <v>0</v>
      </c>
      <c r="AU947" t="s">
        <v>120</v>
      </c>
      <c r="AV947" t="s">
        <v>99</v>
      </c>
      <c r="AW947" t="s">
        <v>100</v>
      </c>
      <c r="AX947" t="s">
        <v>158</v>
      </c>
      <c r="AY947" t="s">
        <v>159</v>
      </c>
      <c r="AZ947" t="s">
        <v>1091</v>
      </c>
      <c r="BA947" t="s">
        <v>107</v>
      </c>
      <c r="BB947">
        <v>18673</v>
      </c>
      <c r="BC947">
        <v>18673</v>
      </c>
      <c r="BD947" s="1">
        <v>45416.738425925927</v>
      </c>
      <c r="BE947" s="1">
        <v>45416.738425925927</v>
      </c>
      <c r="BF947" s="1">
        <v>45416.738425925927</v>
      </c>
      <c r="BG947">
        <v>-4.1741919999999997</v>
      </c>
      <c r="BH947">
        <v>-40.823568999999999</v>
      </c>
      <c r="BI947">
        <v>263328</v>
      </c>
      <c r="BK947">
        <v>-3.891788</v>
      </c>
      <c r="BL947">
        <v>-38.469090000000001</v>
      </c>
      <c r="BM947" t="s">
        <v>124</v>
      </c>
      <c r="BO947" t="s">
        <v>125</v>
      </c>
      <c r="BP947" s="3">
        <v>45416</v>
      </c>
      <c r="BS947" t="s">
        <v>107</v>
      </c>
      <c r="BT947" t="s">
        <v>108</v>
      </c>
      <c r="BU947" t="s">
        <v>85</v>
      </c>
      <c r="BV947" t="s">
        <v>109</v>
      </c>
      <c r="BW947">
        <v>4040</v>
      </c>
      <c r="BX947" t="s">
        <v>424</v>
      </c>
      <c r="BZ947" t="s">
        <v>111</v>
      </c>
    </row>
    <row r="948" spans="1:78" x14ac:dyDescent="0.35">
      <c r="A948" t="s">
        <v>81</v>
      </c>
      <c r="B948" t="s">
        <v>112</v>
      </c>
      <c r="C948" t="s">
        <v>83</v>
      </c>
      <c r="D948" t="s">
        <v>84</v>
      </c>
      <c r="E948">
        <v>31423326</v>
      </c>
      <c r="F948">
        <v>19123071355</v>
      </c>
      <c r="G948" t="s">
        <v>113</v>
      </c>
      <c r="H948" t="s">
        <v>86</v>
      </c>
      <c r="J948" t="s">
        <v>86</v>
      </c>
      <c r="K948" t="s">
        <v>87</v>
      </c>
      <c r="L948">
        <v>1</v>
      </c>
      <c r="M948" t="s">
        <v>88</v>
      </c>
      <c r="P948" t="s">
        <v>89</v>
      </c>
      <c r="R948" t="s">
        <v>88</v>
      </c>
      <c r="S948" t="s">
        <v>90</v>
      </c>
      <c r="T948" t="s">
        <v>91</v>
      </c>
      <c r="U948" t="s">
        <v>92</v>
      </c>
      <c r="AA948">
        <v>19123071355</v>
      </c>
      <c r="AB948" t="s">
        <v>85</v>
      </c>
      <c r="AC948" t="s">
        <v>114</v>
      </c>
      <c r="AD948" t="s">
        <v>519</v>
      </c>
      <c r="AE948" t="s">
        <v>116</v>
      </c>
      <c r="AF948" t="s">
        <v>117</v>
      </c>
      <c r="AG948" t="s">
        <v>117</v>
      </c>
      <c r="AH948" t="s">
        <v>117</v>
      </c>
      <c r="AI948" t="s">
        <v>117</v>
      </c>
      <c r="AJ948" s="2">
        <v>0</v>
      </c>
      <c r="AK948" s="2">
        <v>0</v>
      </c>
      <c r="AL948" s="2">
        <v>0</v>
      </c>
      <c r="AM948">
        <v>0</v>
      </c>
      <c r="AN948">
        <v>31418634</v>
      </c>
      <c r="AQ948" t="s">
        <v>157</v>
      </c>
      <c r="AR948" t="s">
        <v>119</v>
      </c>
      <c r="AS948">
        <v>0</v>
      </c>
      <c r="AT948">
        <v>0</v>
      </c>
      <c r="AU948" t="s">
        <v>120</v>
      </c>
      <c r="AV948" t="s">
        <v>99</v>
      </c>
      <c r="AW948" t="s">
        <v>100</v>
      </c>
      <c r="AX948" t="s">
        <v>158</v>
      </c>
      <c r="AY948" t="s">
        <v>159</v>
      </c>
      <c r="AZ948" t="s">
        <v>1092</v>
      </c>
      <c r="BA948" t="s">
        <v>107</v>
      </c>
      <c r="BB948">
        <v>18673</v>
      </c>
      <c r="BC948">
        <v>18673</v>
      </c>
      <c r="BD948" s="1">
        <v>45416.738425925927</v>
      </c>
      <c r="BE948" s="1">
        <v>45416.738425925927</v>
      </c>
      <c r="BF948" s="1">
        <v>45416.738425925927</v>
      </c>
      <c r="BG948">
        <v>-4.1691929999999999</v>
      </c>
      <c r="BH948">
        <v>-40.928356999999998</v>
      </c>
      <c r="BI948">
        <v>274821</v>
      </c>
      <c r="BK948">
        <v>-3.891788</v>
      </c>
      <c r="BL948">
        <v>-38.469090000000001</v>
      </c>
      <c r="BM948" t="s">
        <v>124</v>
      </c>
      <c r="BO948" t="s">
        <v>125</v>
      </c>
      <c r="BP948" s="3">
        <v>45416</v>
      </c>
      <c r="BS948" t="s">
        <v>107</v>
      </c>
      <c r="BT948" t="s">
        <v>108</v>
      </c>
      <c r="BU948" t="s">
        <v>85</v>
      </c>
      <c r="BV948" t="s">
        <v>109</v>
      </c>
      <c r="BW948">
        <v>4012</v>
      </c>
      <c r="BX948" t="s">
        <v>521</v>
      </c>
      <c r="BZ948" t="s">
        <v>111</v>
      </c>
    </row>
    <row r="949" spans="1:78" x14ac:dyDescent="0.35">
      <c r="A949" t="s">
        <v>81</v>
      </c>
      <c r="B949" t="s">
        <v>112</v>
      </c>
      <c r="C949" t="s">
        <v>83</v>
      </c>
      <c r="D949" t="s">
        <v>84</v>
      </c>
      <c r="E949">
        <v>31423325</v>
      </c>
      <c r="F949">
        <v>19123071355</v>
      </c>
      <c r="G949" t="s">
        <v>113</v>
      </c>
      <c r="H949" t="s">
        <v>86</v>
      </c>
      <c r="J949" t="s">
        <v>86</v>
      </c>
      <c r="K949" t="s">
        <v>87</v>
      </c>
      <c r="L949">
        <v>1</v>
      </c>
      <c r="M949" t="s">
        <v>88</v>
      </c>
      <c r="P949" t="s">
        <v>89</v>
      </c>
      <c r="R949" t="s">
        <v>88</v>
      </c>
      <c r="S949" t="s">
        <v>90</v>
      </c>
      <c r="T949" t="s">
        <v>91</v>
      </c>
      <c r="U949" t="s">
        <v>92</v>
      </c>
      <c r="AA949">
        <v>19123071355</v>
      </c>
      <c r="AB949" t="s">
        <v>85</v>
      </c>
      <c r="AC949" t="s">
        <v>114</v>
      </c>
      <c r="AD949" t="s">
        <v>305</v>
      </c>
      <c r="AE949" t="s">
        <v>116</v>
      </c>
      <c r="AF949" t="s">
        <v>117</v>
      </c>
      <c r="AG949" t="s">
        <v>117</v>
      </c>
      <c r="AH949" t="s">
        <v>117</v>
      </c>
      <c r="AI949" t="s">
        <v>117</v>
      </c>
      <c r="AJ949" s="2">
        <v>0</v>
      </c>
      <c r="AK949" s="2">
        <v>0</v>
      </c>
      <c r="AL949" s="2">
        <v>0</v>
      </c>
      <c r="AM949">
        <v>0</v>
      </c>
      <c r="AN949">
        <v>31418634</v>
      </c>
      <c r="AQ949" t="s">
        <v>157</v>
      </c>
      <c r="AR949" t="s">
        <v>119</v>
      </c>
      <c r="AS949">
        <v>0</v>
      </c>
      <c r="AT949">
        <v>0</v>
      </c>
      <c r="AU949" t="s">
        <v>120</v>
      </c>
      <c r="AV949" t="s">
        <v>99</v>
      </c>
      <c r="AW949" t="s">
        <v>100</v>
      </c>
      <c r="AX949" t="s">
        <v>158</v>
      </c>
      <c r="AY949" t="s">
        <v>159</v>
      </c>
      <c r="AZ949" t="s">
        <v>1093</v>
      </c>
      <c r="BA949" t="s">
        <v>107</v>
      </c>
      <c r="BB949">
        <v>18673</v>
      </c>
      <c r="BC949">
        <v>18673</v>
      </c>
      <c r="BD949" s="1">
        <v>45416.738425925927</v>
      </c>
      <c r="BE949" s="1">
        <v>45416.738425925927</v>
      </c>
      <c r="BF949" s="1">
        <v>45416.738425925927</v>
      </c>
      <c r="BG949">
        <v>-4.1690370000000003</v>
      </c>
      <c r="BH949">
        <v>-40.933605</v>
      </c>
      <c r="BI949">
        <v>275399</v>
      </c>
      <c r="BK949">
        <v>-3.891788</v>
      </c>
      <c r="BL949">
        <v>-38.469090000000001</v>
      </c>
      <c r="BM949" t="s">
        <v>291</v>
      </c>
      <c r="BO949" t="s">
        <v>125</v>
      </c>
      <c r="BP949" s="3">
        <v>45416</v>
      </c>
      <c r="BS949" t="s">
        <v>107</v>
      </c>
      <c r="BT949" t="s">
        <v>108</v>
      </c>
      <c r="BU949" t="s">
        <v>85</v>
      </c>
      <c r="BV949" t="s">
        <v>109</v>
      </c>
      <c r="BW949">
        <v>4076</v>
      </c>
      <c r="BX949" t="s">
        <v>307</v>
      </c>
      <c r="BZ949" t="s">
        <v>111</v>
      </c>
    </row>
    <row r="950" spans="1:78" x14ac:dyDescent="0.35">
      <c r="A950" t="s">
        <v>81</v>
      </c>
      <c r="B950" t="s">
        <v>112</v>
      </c>
      <c r="C950" t="s">
        <v>83</v>
      </c>
      <c r="D950" t="s">
        <v>84</v>
      </c>
      <c r="E950">
        <v>31423324</v>
      </c>
      <c r="F950">
        <v>19123071355</v>
      </c>
      <c r="G950" t="s">
        <v>113</v>
      </c>
      <c r="H950" t="s">
        <v>86</v>
      </c>
      <c r="J950" t="s">
        <v>86</v>
      </c>
      <c r="K950" t="s">
        <v>87</v>
      </c>
      <c r="L950">
        <v>1</v>
      </c>
      <c r="M950" t="s">
        <v>88</v>
      </c>
      <c r="P950" t="s">
        <v>89</v>
      </c>
      <c r="R950" t="s">
        <v>88</v>
      </c>
      <c r="S950" t="s">
        <v>90</v>
      </c>
      <c r="T950" t="s">
        <v>91</v>
      </c>
      <c r="U950" t="s">
        <v>92</v>
      </c>
      <c r="AA950">
        <v>19123071355</v>
      </c>
      <c r="AB950" t="s">
        <v>85</v>
      </c>
      <c r="AC950" t="s">
        <v>114</v>
      </c>
      <c r="AD950" t="s">
        <v>791</v>
      </c>
      <c r="AE950" t="s">
        <v>116</v>
      </c>
      <c r="AF950" t="s">
        <v>117</v>
      </c>
      <c r="AG950" t="s">
        <v>117</v>
      </c>
      <c r="AH950" t="s">
        <v>117</v>
      </c>
      <c r="AI950" t="s">
        <v>117</v>
      </c>
      <c r="AJ950" s="2">
        <v>0</v>
      </c>
      <c r="AK950" s="2">
        <v>0</v>
      </c>
      <c r="AL950" s="2">
        <v>0</v>
      </c>
      <c r="AM950">
        <v>0</v>
      </c>
      <c r="AN950">
        <v>31418634</v>
      </c>
      <c r="AQ950" t="s">
        <v>157</v>
      </c>
      <c r="AR950" t="s">
        <v>119</v>
      </c>
      <c r="AS950">
        <v>0</v>
      </c>
      <c r="AT950">
        <v>0</v>
      </c>
      <c r="AU950" t="s">
        <v>120</v>
      </c>
      <c r="AV950" t="s">
        <v>99</v>
      </c>
      <c r="AW950" t="s">
        <v>100</v>
      </c>
      <c r="AX950" t="s">
        <v>158</v>
      </c>
      <c r="AY950" t="s">
        <v>159</v>
      </c>
      <c r="AZ950" t="s">
        <v>1094</v>
      </c>
      <c r="BA950" t="s">
        <v>107</v>
      </c>
      <c r="BB950">
        <v>18673</v>
      </c>
      <c r="BC950">
        <v>18673</v>
      </c>
      <c r="BD950" s="1">
        <v>45416.738425925927</v>
      </c>
      <c r="BE950" s="1">
        <v>45416.738425925927</v>
      </c>
      <c r="BF950" s="1">
        <v>45416.738425925927</v>
      </c>
      <c r="BG950">
        <v>-4.1690909999999999</v>
      </c>
      <c r="BH950">
        <v>-40.933697000000002</v>
      </c>
      <c r="BI950">
        <v>275409</v>
      </c>
      <c r="BK950">
        <v>-3.891788</v>
      </c>
      <c r="BL950">
        <v>-38.469090000000001</v>
      </c>
      <c r="BM950" t="s">
        <v>291</v>
      </c>
      <c r="BO950" t="s">
        <v>125</v>
      </c>
      <c r="BP950" s="3">
        <v>45416</v>
      </c>
      <c r="BS950" t="s">
        <v>107</v>
      </c>
      <c r="BT950" t="s">
        <v>108</v>
      </c>
      <c r="BU950" t="s">
        <v>85</v>
      </c>
      <c r="BV950" t="s">
        <v>109</v>
      </c>
      <c r="BW950">
        <v>4074</v>
      </c>
      <c r="BX950" t="s">
        <v>487</v>
      </c>
      <c r="BZ950" t="s">
        <v>111</v>
      </c>
    </row>
    <row r="951" spans="1:78" x14ac:dyDescent="0.35">
      <c r="A951" t="s">
        <v>81</v>
      </c>
      <c r="B951" t="s">
        <v>112</v>
      </c>
      <c r="C951" t="s">
        <v>83</v>
      </c>
      <c r="D951" t="s">
        <v>84</v>
      </c>
      <c r="E951">
        <v>31423304</v>
      </c>
      <c r="F951">
        <v>-420472536</v>
      </c>
      <c r="G951" t="s">
        <v>113</v>
      </c>
      <c r="H951" t="s">
        <v>86</v>
      </c>
      <c r="J951" t="s">
        <v>86</v>
      </c>
      <c r="K951" t="s">
        <v>87</v>
      </c>
      <c r="L951">
        <v>1</v>
      </c>
      <c r="M951" t="s">
        <v>88</v>
      </c>
      <c r="P951" t="s">
        <v>89</v>
      </c>
      <c r="R951" t="s">
        <v>88</v>
      </c>
      <c r="S951" t="s">
        <v>90</v>
      </c>
      <c r="T951" t="s">
        <v>91</v>
      </c>
      <c r="U951" t="s">
        <v>92</v>
      </c>
      <c r="AA951">
        <v>-420472536</v>
      </c>
      <c r="AB951" t="s">
        <v>85</v>
      </c>
      <c r="AC951" t="s">
        <v>208</v>
      </c>
      <c r="AD951" t="s">
        <v>209</v>
      </c>
      <c r="AE951" t="s">
        <v>210</v>
      </c>
      <c r="AF951" t="s">
        <v>117</v>
      </c>
      <c r="AG951" t="s">
        <v>117</v>
      </c>
      <c r="AH951" t="s">
        <v>117</v>
      </c>
      <c r="AI951" t="s">
        <v>117</v>
      </c>
      <c r="AJ951" s="2">
        <v>0</v>
      </c>
      <c r="AK951" s="2">
        <v>0</v>
      </c>
      <c r="AL951" s="2">
        <v>0</v>
      </c>
      <c r="AM951">
        <v>0</v>
      </c>
      <c r="AN951">
        <v>31417482</v>
      </c>
      <c r="AQ951" t="s">
        <v>1095</v>
      </c>
      <c r="AR951" t="s">
        <v>212</v>
      </c>
      <c r="AS951">
        <v>0</v>
      </c>
      <c r="AT951">
        <v>0</v>
      </c>
      <c r="AU951" t="s">
        <v>149</v>
      </c>
      <c r="AV951" t="s">
        <v>99</v>
      </c>
      <c r="AW951" t="s">
        <v>100</v>
      </c>
      <c r="AX951" t="s">
        <v>1096</v>
      </c>
      <c r="AY951" t="s">
        <v>1097</v>
      </c>
      <c r="AZ951">
        <v>600</v>
      </c>
      <c r="BA951" t="s">
        <v>107</v>
      </c>
      <c r="BB951">
        <v>18263</v>
      </c>
      <c r="BC951">
        <v>18263</v>
      </c>
      <c r="BD951" s="1">
        <v>45416.73541666667</v>
      </c>
      <c r="BE951" s="1">
        <v>45416.73541666667</v>
      </c>
      <c r="BF951" s="1">
        <v>45416.73541666667</v>
      </c>
      <c r="BG951">
        <v>-5.1298029999999999</v>
      </c>
      <c r="BH951">
        <v>-40.624637999999997</v>
      </c>
      <c r="BI951">
        <v>276061</v>
      </c>
      <c r="BK951">
        <v>-3.891788</v>
      </c>
      <c r="BL951">
        <v>-38.469090000000001</v>
      </c>
      <c r="BM951" t="s">
        <v>124</v>
      </c>
      <c r="BO951" t="s">
        <v>125</v>
      </c>
      <c r="BP951" s="3">
        <v>45416</v>
      </c>
      <c r="BS951" t="s">
        <v>107</v>
      </c>
      <c r="BT951" t="s">
        <v>126</v>
      </c>
      <c r="BU951" t="s">
        <v>85</v>
      </c>
      <c r="BV951" t="s">
        <v>109</v>
      </c>
      <c r="BW951">
        <v>4132</v>
      </c>
      <c r="BX951" t="s">
        <v>216</v>
      </c>
      <c r="BZ951" t="s">
        <v>111</v>
      </c>
    </row>
    <row r="952" spans="1:78" x14ac:dyDescent="0.35">
      <c r="A952" t="s">
        <v>81</v>
      </c>
      <c r="B952" t="s">
        <v>112</v>
      </c>
      <c r="C952" t="s">
        <v>83</v>
      </c>
      <c r="D952" t="s">
        <v>84</v>
      </c>
      <c r="E952">
        <v>31423303</v>
      </c>
      <c r="F952">
        <v>-420472536</v>
      </c>
      <c r="G952" t="s">
        <v>113</v>
      </c>
      <c r="H952" t="s">
        <v>86</v>
      </c>
      <c r="J952" t="s">
        <v>86</v>
      </c>
      <c r="K952" t="s">
        <v>87</v>
      </c>
      <c r="L952">
        <v>1</v>
      </c>
      <c r="M952" t="s">
        <v>88</v>
      </c>
      <c r="P952" t="s">
        <v>89</v>
      </c>
      <c r="R952" t="s">
        <v>88</v>
      </c>
      <c r="S952" t="s">
        <v>90</v>
      </c>
      <c r="T952" t="s">
        <v>91</v>
      </c>
      <c r="U952" t="s">
        <v>92</v>
      </c>
      <c r="AA952">
        <v>-420472536</v>
      </c>
      <c r="AB952" t="s">
        <v>85</v>
      </c>
      <c r="AC952" t="s">
        <v>114</v>
      </c>
      <c r="AD952" t="s">
        <v>128</v>
      </c>
      <c r="AE952" t="s">
        <v>116</v>
      </c>
      <c r="AF952" t="s">
        <v>117</v>
      </c>
      <c r="AG952" t="s">
        <v>117</v>
      </c>
      <c r="AH952" t="s">
        <v>117</v>
      </c>
      <c r="AI952" t="s">
        <v>117</v>
      </c>
      <c r="AJ952" s="2">
        <v>0</v>
      </c>
      <c r="AK952" s="2">
        <v>0</v>
      </c>
      <c r="AL952" s="2">
        <v>0</v>
      </c>
      <c r="AM952">
        <v>0</v>
      </c>
      <c r="AN952">
        <v>31417482</v>
      </c>
      <c r="AQ952" t="s">
        <v>1095</v>
      </c>
      <c r="AR952" t="s">
        <v>212</v>
      </c>
      <c r="AS952">
        <v>0</v>
      </c>
      <c r="AT952">
        <v>0</v>
      </c>
      <c r="AU952" t="s">
        <v>149</v>
      </c>
      <c r="AV952" t="s">
        <v>99</v>
      </c>
      <c r="AW952" t="s">
        <v>100</v>
      </c>
      <c r="AX952" t="s">
        <v>1096</v>
      </c>
      <c r="AY952" t="s">
        <v>1097</v>
      </c>
      <c r="AZ952">
        <v>8</v>
      </c>
      <c r="BA952" t="s">
        <v>107</v>
      </c>
      <c r="BB952">
        <v>18263</v>
      </c>
      <c r="BC952">
        <v>18263</v>
      </c>
      <c r="BD952" s="1">
        <v>45416.73541666667</v>
      </c>
      <c r="BE952" s="1">
        <v>45416.73541666667</v>
      </c>
      <c r="BF952" s="1">
        <v>45416.73541666667</v>
      </c>
      <c r="BG952">
        <v>-5.1297860000000002</v>
      </c>
      <c r="BH952">
        <v>-40.624682999999997</v>
      </c>
      <c r="BI952">
        <v>276064</v>
      </c>
      <c r="BK952">
        <v>-3.891788</v>
      </c>
      <c r="BL952">
        <v>-38.469090000000001</v>
      </c>
      <c r="BM952" t="s">
        <v>124</v>
      </c>
      <c r="BO952" t="s">
        <v>125</v>
      </c>
      <c r="BP952" s="3">
        <v>45416</v>
      </c>
      <c r="BS952" t="s">
        <v>107</v>
      </c>
      <c r="BT952" t="s">
        <v>126</v>
      </c>
      <c r="BU952" t="s">
        <v>85</v>
      </c>
      <c r="BV952" t="s">
        <v>109</v>
      </c>
      <c r="BW952">
        <v>4064</v>
      </c>
      <c r="BX952" t="s">
        <v>130</v>
      </c>
      <c r="BZ952" t="s">
        <v>111</v>
      </c>
    </row>
    <row r="953" spans="1:78" x14ac:dyDescent="0.35">
      <c r="A953" t="s">
        <v>81</v>
      </c>
      <c r="B953" t="s">
        <v>82</v>
      </c>
      <c r="C953" t="s">
        <v>83</v>
      </c>
      <c r="D953" t="s">
        <v>84</v>
      </c>
      <c r="E953">
        <v>31417058</v>
      </c>
      <c r="F953">
        <v>25124040313</v>
      </c>
      <c r="G953" t="s">
        <v>85</v>
      </c>
      <c r="H953" t="s">
        <v>86</v>
      </c>
      <c r="J953" t="s">
        <v>86</v>
      </c>
      <c r="K953" t="s">
        <v>87</v>
      </c>
      <c r="L953" t="s">
        <v>135</v>
      </c>
      <c r="M953" t="s">
        <v>88</v>
      </c>
      <c r="P953" t="s">
        <v>89</v>
      </c>
      <c r="R953" t="s">
        <v>88</v>
      </c>
      <c r="S953" t="s">
        <v>90</v>
      </c>
      <c r="T953" t="s">
        <v>91</v>
      </c>
      <c r="U953" t="s">
        <v>92</v>
      </c>
      <c r="AC953" t="s">
        <v>93</v>
      </c>
      <c r="AD953" t="s">
        <v>136</v>
      </c>
      <c r="AE953" t="s">
        <v>95</v>
      </c>
      <c r="AF953" s="1">
        <v>45415.76761574074</v>
      </c>
      <c r="AG953" s="1">
        <v>45415.767627314817</v>
      </c>
      <c r="AH953" s="1">
        <v>45415.767650462964</v>
      </c>
      <c r="AI953" s="1">
        <v>45415.772083333337</v>
      </c>
      <c r="AJ953" s="2">
        <v>4.43287037037037E-3</v>
      </c>
      <c r="AK953" s="2">
        <v>1.1574074074074073E-5</v>
      </c>
      <c r="AL953" s="2">
        <v>0</v>
      </c>
      <c r="AM953">
        <v>0</v>
      </c>
      <c r="AN953">
        <v>31413071</v>
      </c>
      <c r="AQ953" t="s">
        <v>395</v>
      </c>
      <c r="AR953" t="s">
        <v>189</v>
      </c>
      <c r="AS953">
        <v>0</v>
      </c>
      <c r="AT953">
        <v>0</v>
      </c>
      <c r="AU953" t="s">
        <v>98</v>
      </c>
      <c r="AV953" t="s">
        <v>99</v>
      </c>
      <c r="AW953" t="s">
        <v>100</v>
      </c>
      <c r="AX953" t="s">
        <v>139</v>
      </c>
      <c r="AY953" t="s">
        <v>1026</v>
      </c>
      <c r="AZ953" t="s">
        <v>107</v>
      </c>
      <c r="BA953" t="s">
        <v>104</v>
      </c>
      <c r="BB953">
        <v>13565</v>
      </c>
      <c r="BC953">
        <v>13565</v>
      </c>
      <c r="BD953" s="1">
        <v>45415.772569444445</v>
      </c>
      <c r="BE953" s="1">
        <v>45415.772569444445</v>
      </c>
      <c r="BF953" s="1">
        <v>45415.772569444445</v>
      </c>
      <c r="BG953">
        <v>-3.4995050000000001</v>
      </c>
      <c r="BH953">
        <v>-39.569330000000001</v>
      </c>
      <c r="BK953" t="s">
        <v>141</v>
      </c>
      <c r="BL953" t="s">
        <v>141</v>
      </c>
      <c r="BM953" t="s">
        <v>105</v>
      </c>
      <c r="BO953" t="s">
        <v>106</v>
      </c>
      <c r="BP953" s="3">
        <v>45415</v>
      </c>
      <c r="BR953" s="4">
        <v>9174</v>
      </c>
      <c r="BS953" t="s">
        <v>107</v>
      </c>
      <c r="BV953" t="s">
        <v>109</v>
      </c>
      <c r="BW953">
        <v>3101</v>
      </c>
      <c r="BX953" t="s">
        <v>142</v>
      </c>
      <c r="BZ953" t="s">
        <v>111</v>
      </c>
    </row>
    <row r="954" spans="1:78" x14ac:dyDescent="0.35">
      <c r="A954" t="s">
        <v>81</v>
      </c>
      <c r="B954" t="s">
        <v>82</v>
      </c>
      <c r="C954" t="s">
        <v>83</v>
      </c>
      <c r="D954" t="s">
        <v>84</v>
      </c>
      <c r="E954">
        <v>31417042</v>
      </c>
      <c r="F954">
        <v>25223061602</v>
      </c>
      <c r="G954" t="s">
        <v>85</v>
      </c>
      <c r="H954" t="s">
        <v>86</v>
      </c>
      <c r="J954" t="s">
        <v>86</v>
      </c>
      <c r="K954" t="s">
        <v>87</v>
      </c>
      <c r="L954" t="s">
        <v>143</v>
      </c>
      <c r="M954" t="s">
        <v>88</v>
      </c>
      <c r="P954" t="s">
        <v>89</v>
      </c>
      <c r="R954" t="s">
        <v>88</v>
      </c>
      <c r="S954" t="s">
        <v>90</v>
      </c>
      <c r="T954" t="s">
        <v>91</v>
      </c>
      <c r="U954" t="s">
        <v>92</v>
      </c>
      <c r="AC954" t="s">
        <v>93</v>
      </c>
      <c r="AD954" t="s">
        <v>94</v>
      </c>
      <c r="AE954" t="s">
        <v>95</v>
      </c>
      <c r="AF954" s="1">
        <v>45415.333287037036</v>
      </c>
      <c r="AG954" s="1">
        <v>45415.367719907408</v>
      </c>
      <c r="AH954" s="1">
        <v>45415.367731481485</v>
      </c>
      <c r="AI954" s="1">
        <v>45415.771192129629</v>
      </c>
      <c r="AJ954" s="2">
        <v>0.40346064814814814</v>
      </c>
      <c r="AK954" s="2">
        <v>3.4432870370370371E-2</v>
      </c>
      <c r="AL954" s="2">
        <v>0</v>
      </c>
      <c r="AM954">
        <v>0</v>
      </c>
      <c r="AN954">
        <v>31403983</v>
      </c>
      <c r="AQ954" t="s">
        <v>628</v>
      </c>
      <c r="AR954" t="s">
        <v>145</v>
      </c>
      <c r="AS954">
        <v>0</v>
      </c>
      <c r="AT954">
        <v>0</v>
      </c>
      <c r="AU954" t="s">
        <v>98</v>
      </c>
      <c r="AV954" t="s">
        <v>99</v>
      </c>
      <c r="AW954" t="s">
        <v>100</v>
      </c>
      <c r="AX954" t="s">
        <v>146</v>
      </c>
      <c r="AY954" t="s">
        <v>806</v>
      </c>
      <c r="AZ954" t="s">
        <v>107</v>
      </c>
      <c r="BA954" t="s">
        <v>104</v>
      </c>
      <c r="BB954">
        <v>13865</v>
      </c>
      <c r="BC954">
        <v>13865</v>
      </c>
      <c r="BD954" s="1">
        <v>45415.771550925929</v>
      </c>
      <c r="BE954" s="1">
        <v>45415.771550925929</v>
      </c>
      <c r="BF954" s="1">
        <v>45415.771550925929</v>
      </c>
      <c r="BG954">
        <v>-3.4942570000000002</v>
      </c>
      <c r="BH954">
        <v>-39.608260999999999</v>
      </c>
      <c r="BI954">
        <v>4378</v>
      </c>
      <c r="BK954">
        <v>-3.47946</v>
      </c>
      <c r="BL954">
        <v>-39.571755000000003</v>
      </c>
      <c r="BM954" t="s">
        <v>105</v>
      </c>
      <c r="BO954" t="s">
        <v>106</v>
      </c>
      <c r="BP954" s="3">
        <v>45415</v>
      </c>
      <c r="BR954" s="4">
        <v>1985.6</v>
      </c>
      <c r="BS954" t="s">
        <v>107</v>
      </c>
      <c r="BT954" t="s">
        <v>108</v>
      </c>
      <c r="BV954" t="s">
        <v>109</v>
      </c>
      <c r="BW954">
        <v>149</v>
      </c>
      <c r="BX954" t="s">
        <v>110</v>
      </c>
      <c r="BZ954" t="s">
        <v>111</v>
      </c>
    </row>
    <row r="955" spans="1:78" x14ac:dyDescent="0.35">
      <c r="A955" t="s">
        <v>81</v>
      </c>
      <c r="B955" t="s">
        <v>112</v>
      </c>
      <c r="C955" t="s">
        <v>83</v>
      </c>
      <c r="D955" t="s">
        <v>84</v>
      </c>
      <c r="E955">
        <v>31417022</v>
      </c>
      <c r="F955">
        <v>19123112201</v>
      </c>
      <c r="G955" t="s">
        <v>113</v>
      </c>
      <c r="H955" t="s">
        <v>86</v>
      </c>
      <c r="J955" t="s">
        <v>86</v>
      </c>
      <c r="K955" t="s">
        <v>87</v>
      </c>
      <c r="L955">
        <v>1</v>
      </c>
      <c r="M955" t="s">
        <v>88</v>
      </c>
      <c r="P955" t="s">
        <v>89</v>
      </c>
      <c r="R955" t="s">
        <v>88</v>
      </c>
      <c r="S955" t="s">
        <v>90</v>
      </c>
      <c r="T955" t="s">
        <v>91</v>
      </c>
      <c r="U955" t="s">
        <v>92</v>
      </c>
      <c r="AA955">
        <v>19123112201</v>
      </c>
      <c r="AB955" t="s">
        <v>85</v>
      </c>
      <c r="AC955" t="s">
        <v>229</v>
      </c>
      <c r="AD955" t="s">
        <v>295</v>
      </c>
      <c r="AE955" t="s">
        <v>231</v>
      </c>
      <c r="AF955" t="s">
        <v>117</v>
      </c>
      <c r="AG955" t="s">
        <v>117</v>
      </c>
      <c r="AH955" t="s">
        <v>117</v>
      </c>
      <c r="AI955" t="s">
        <v>117</v>
      </c>
      <c r="AJ955" s="2">
        <v>0</v>
      </c>
      <c r="AK955" s="2">
        <v>0</v>
      </c>
      <c r="AL955" s="2">
        <v>0</v>
      </c>
      <c r="AM955">
        <v>0</v>
      </c>
      <c r="AN955">
        <v>31409463</v>
      </c>
      <c r="AQ955" t="s">
        <v>157</v>
      </c>
      <c r="AR955" t="s">
        <v>119</v>
      </c>
      <c r="AS955">
        <v>0</v>
      </c>
      <c r="AT955">
        <v>0</v>
      </c>
      <c r="AU955" t="s">
        <v>120</v>
      </c>
      <c r="AV955" t="s">
        <v>99</v>
      </c>
      <c r="AW955" t="s">
        <v>100</v>
      </c>
      <c r="AX955" t="s">
        <v>158</v>
      </c>
      <c r="AY955" t="s">
        <v>159</v>
      </c>
      <c r="AZ955" t="s">
        <v>1098</v>
      </c>
      <c r="BA955" t="s">
        <v>107</v>
      </c>
      <c r="BB955">
        <v>18673</v>
      </c>
      <c r="BC955">
        <v>18673</v>
      </c>
      <c r="BD955" s="1">
        <v>45415.761064814818</v>
      </c>
      <c r="BE955" s="1">
        <v>45415.761064814818</v>
      </c>
      <c r="BF955" s="1">
        <v>45415.761076388888</v>
      </c>
      <c r="BG955">
        <v>-4.073753</v>
      </c>
      <c r="BH955">
        <v>-40.883012000000001</v>
      </c>
      <c r="BI955">
        <v>268826</v>
      </c>
      <c r="BK955">
        <v>-3.891788</v>
      </c>
      <c r="BL955">
        <v>-38.469090000000001</v>
      </c>
      <c r="BM955" t="s">
        <v>124</v>
      </c>
      <c r="BO955" t="s">
        <v>125</v>
      </c>
      <c r="BP955" s="3">
        <v>45415</v>
      </c>
      <c r="BS955" t="s">
        <v>107</v>
      </c>
      <c r="BT955" t="s">
        <v>108</v>
      </c>
      <c r="BU955" t="s">
        <v>85</v>
      </c>
      <c r="BV955" t="s">
        <v>109</v>
      </c>
      <c r="BW955">
        <v>4125</v>
      </c>
      <c r="BX955" t="s">
        <v>297</v>
      </c>
      <c r="BZ955" t="s">
        <v>111</v>
      </c>
    </row>
    <row r="956" spans="1:78" x14ac:dyDescent="0.35">
      <c r="A956" t="s">
        <v>81</v>
      </c>
      <c r="B956" t="s">
        <v>112</v>
      </c>
      <c r="C956" t="s">
        <v>83</v>
      </c>
      <c r="D956" t="s">
        <v>84</v>
      </c>
      <c r="E956">
        <v>31417021</v>
      </c>
      <c r="F956">
        <v>19123092163</v>
      </c>
      <c r="G956" t="s">
        <v>113</v>
      </c>
      <c r="H956" t="s">
        <v>86</v>
      </c>
      <c r="J956" t="s">
        <v>86</v>
      </c>
      <c r="K956" t="s">
        <v>87</v>
      </c>
      <c r="L956">
        <v>1</v>
      </c>
      <c r="M956" t="s">
        <v>88</v>
      </c>
      <c r="P956" t="s">
        <v>89</v>
      </c>
      <c r="R956" t="s">
        <v>88</v>
      </c>
      <c r="S956" t="s">
        <v>90</v>
      </c>
      <c r="T956" t="s">
        <v>91</v>
      </c>
      <c r="U956" t="s">
        <v>92</v>
      </c>
      <c r="AA956">
        <v>19123092163</v>
      </c>
      <c r="AB956" t="s">
        <v>85</v>
      </c>
      <c r="AC956" t="s">
        <v>172</v>
      </c>
      <c r="AD956" t="s">
        <v>312</v>
      </c>
      <c r="AE956" t="s">
        <v>174</v>
      </c>
      <c r="AF956" t="s">
        <v>117</v>
      </c>
      <c r="AG956" t="s">
        <v>117</v>
      </c>
      <c r="AH956" t="s">
        <v>117</v>
      </c>
      <c r="AI956" t="s">
        <v>117</v>
      </c>
      <c r="AJ956" s="2">
        <v>0</v>
      </c>
      <c r="AK956" s="2">
        <v>0</v>
      </c>
      <c r="AL956" s="2">
        <v>0</v>
      </c>
      <c r="AM956">
        <v>0</v>
      </c>
      <c r="AN956">
        <v>31409463</v>
      </c>
      <c r="AQ956" t="s">
        <v>157</v>
      </c>
      <c r="AR956" t="s">
        <v>119</v>
      </c>
      <c r="AS956">
        <v>0</v>
      </c>
      <c r="AT956">
        <v>0</v>
      </c>
      <c r="AU956" t="s">
        <v>120</v>
      </c>
      <c r="AV956" t="s">
        <v>99</v>
      </c>
      <c r="AW956" t="s">
        <v>100</v>
      </c>
      <c r="AX956" t="s">
        <v>158</v>
      </c>
      <c r="AY956" t="s">
        <v>159</v>
      </c>
      <c r="AZ956" t="s">
        <v>1099</v>
      </c>
      <c r="BA956" t="s">
        <v>107</v>
      </c>
      <c r="BB956">
        <v>18673</v>
      </c>
      <c r="BC956">
        <v>18673</v>
      </c>
      <c r="BD956" s="1">
        <v>45415.761064814818</v>
      </c>
      <c r="BE956" s="1">
        <v>45415.761064814818</v>
      </c>
      <c r="BF956" s="1">
        <v>45415.761076388888</v>
      </c>
      <c r="BG956">
        <v>-4.1455590000000004</v>
      </c>
      <c r="BH956">
        <v>-40.875360999999998</v>
      </c>
      <c r="BI956">
        <v>268689</v>
      </c>
      <c r="BK956">
        <v>-3.891788</v>
      </c>
      <c r="BL956">
        <v>-38.469090000000001</v>
      </c>
      <c r="BM956" t="s">
        <v>124</v>
      </c>
      <c r="BO956" t="s">
        <v>125</v>
      </c>
      <c r="BP956" s="3">
        <v>45415</v>
      </c>
      <c r="BS956" t="s">
        <v>107</v>
      </c>
      <c r="BT956" t="s">
        <v>108</v>
      </c>
      <c r="BU956" t="s">
        <v>85</v>
      </c>
      <c r="BV956" t="s">
        <v>109</v>
      </c>
      <c r="BW956">
        <v>4005</v>
      </c>
      <c r="BX956" t="s">
        <v>314</v>
      </c>
      <c r="BZ956" t="s">
        <v>111</v>
      </c>
    </row>
    <row r="957" spans="1:78" x14ac:dyDescent="0.35">
      <c r="A957" t="s">
        <v>81</v>
      </c>
      <c r="B957" t="s">
        <v>112</v>
      </c>
      <c r="C957" t="s">
        <v>83</v>
      </c>
      <c r="D957" t="s">
        <v>84</v>
      </c>
      <c r="E957">
        <v>31417020</v>
      </c>
      <c r="F957">
        <v>19123092163</v>
      </c>
      <c r="G957" t="s">
        <v>113</v>
      </c>
      <c r="H957" t="s">
        <v>86</v>
      </c>
      <c r="J957" t="s">
        <v>86</v>
      </c>
      <c r="K957" t="s">
        <v>87</v>
      </c>
      <c r="L957">
        <v>1</v>
      </c>
      <c r="M957" t="s">
        <v>88</v>
      </c>
      <c r="P957" t="s">
        <v>89</v>
      </c>
      <c r="R957" t="s">
        <v>88</v>
      </c>
      <c r="S957" t="s">
        <v>90</v>
      </c>
      <c r="T957" t="s">
        <v>91</v>
      </c>
      <c r="U957" t="s">
        <v>92</v>
      </c>
      <c r="AA957">
        <v>19123092163</v>
      </c>
      <c r="AB957" t="s">
        <v>85</v>
      </c>
      <c r="AC957" t="s">
        <v>172</v>
      </c>
      <c r="AD957" t="s">
        <v>312</v>
      </c>
      <c r="AE957" t="s">
        <v>174</v>
      </c>
      <c r="AF957" t="s">
        <v>117</v>
      </c>
      <c r="AG957" t="s">
        <v>117</v>
      </c>
      <c r="AH957" t="s">
        <v>117</v>
      </c>
      <c r="AI957" t="s">
        <v>117</v>
      </c>
      <c r="AJ957" s="2">
        <v>0</v>
      </c>
      <c r="AK957" s="2">
        <v>0</v>
      </c>
      <c r="AL957" s="2">
        <v>0</v>
      </c>
      <c r="AM957">
        <v>0</v>
      </c>
      <c r="AN957">
        <v>31409463</v>
      </c>
      <c r="AQ957" t="s">
        <v>157</v>
      </c>
      <c r="AR957" t="s">
        <v>119</v>
      </c>
      <c r="AS957">
        <v>0</v>
      </c>
      <c r="AT957">
        <v>0</v>
      </c>
      <c r="AU957" t="s">
        <v>120</v>
      </c>
      <c r="AV957" t="s">
        <v>99</v>
      </c>
      <c r="AW957" t="s">
        <v>100</v>
      </c>
      <c r="AX957" t="s">
        <v>158</v>
      </c>
      <c r="AY957" t="s">
        <v>159</v>
      </c>
      <c r="AZ957" t="s">
        <v>1100</v>
      </c>
      <c r="BA957" t="s">
        <v>107</v>
      </c>
      <c r="BB957">
        <v>18673</v>
      </c>
      <c r="BC957">
        <v>18673</v>
      </c>
      <c r="BD957" s="1">
        <v>45415.761064814818</v>
      </c>
      <c r="BE957" s="1">
        <v>45415.761064814818</v>
      </c>
      <c r="BF957" s="1">
        <v>45415.761076388888</v>
      </c>
      <c r="BG957">
        <v>-4.1456200000000001</v>
      </c>
      <c r="BH957">
        <v>-40.874934000000003</v>
      </c>
      <c r="BI957">
        <v>268643</v>
      </c>
      <c r="BK957">
        <v>-3.891788</v>
      </c>
      <c r="BL957">
        <v>-38.469090000000001</v>
      </c>
      <c r="BM957" t="s">
        <v>124</v>
      </c>
      <c r="BO957" t="s">
        <v>125</v>
      </c>
      <c r="BP957" s="3">
        <v>45415</v>
      </c>
      <c r="BS957" t="s">
        <v>107</v>
      </c>
      <c r="BT957" t="s">
        <v>108</v>
      </c>
      <c r="BU957" t="s">
        <v>85</v>
      </c>
      <c r="BV957" t="s">
        <v>109</v>
      </c>
      <c r="BW957">
        <v>4005</v>
      </c>
      <c r="BX957" t="s">
        <v>314</v>
      </c>
      <c r="BZ957" t="s">
        <v>111</v>
      </c>
    </row>
    <row r="958" spans="1:78" x14ac:dyDescent="0.35">
      <c r="A958" t="s">
        <v>81</v>
      </c>
      <c r="B958" t="s">
        <v>112</v>
      </c>
      <c r="C958" t="s">
        <v>83</v>
      </c>
      <c r="D958" t="s">
        <v>84</v>
      </c>
      <c r="E958">
        <v>31417019</v>
      </c>
      <c r="F958">
        <v>19123092163</v>
      </c>
      <c r="G958" t="s">
        <v>113</v>
      </c>
      <c r="H958" t="s">
        <v>86</v>
      </c>
      <c r="J958" t="s">
        <v>86</v>
      </c>
      <c r="K958" t="s">
        <v>87</v>
      </c>
      <c r="L958">
        <v>1</v>
      </c>
      <c r="M958" t="s">
        <v>88</v>
      </c>
      <c r="P958" t="s">
        <v>89</v>
      </c>
      <c r="R958" t="s">
        <v>88</v>
      </c>
      <c r="S958" t="s">
        <v>90</v>
      </c>
      <c r="T958" t="s">
        <v>91</v>
      </c>
      <c r="U958" t="s">
        <v>92</v>
      </c>
      <c r="AA958">
        <v>19123092163</v>
      </c>
      <c r="AB958" t="s">
        <v>85</v>
      </c>
      <c r="AC958" t="s">
        <v>114</v>
      </c>
      <c r="AD958" t="s">
        <v>791</v>
      </c>
      <c r="AE958" t="s">
        <v>116</v>
      </c>
      <c r="AF958" t="s">
        <v>117</v>
      </c>
      <c r="AG958" t="s">
        <v>117</v>
      </c>
      <c r="AH958" t="s">
        <v>117</v>
      </c>
      <c r="AI958" t="s">
        <v>117</v>
      </c>
      <c r="AJ958" s="2">
        <v>0</v>
      </c>
      <c r="AK958" s="2">
        <v>0</v>
      </c>
      <c r="AL958" s="2">
        <v>0</v>
      </c>
      <c r="AM958">
        <v>0</v>
      </c>
      <c r="AN958">
        <v>31409463</v>
      </c>
      <c r="AQ958" t="s">
        <v>157</v>
      </c>
      <c r="AR958" t="s">
        <v>119</v>
      </c>
      <c r="AS958">
        <v>0</v>
      </c>
      <c r="AT958">
        <v>0</v>
      </c>
      <c r="AU958" t="s">
        <v>120</v>
      </c>
      <c r="AV958" t="s">
        <v>99</v>
      </c>
      <c r="AW958" t="s">
        <v>100</v>
      </c>
      <c r="AX958" t="s">
        <v>158</v>
      </c>
      <c r="AY958" t="s">
        <v>159</v>
      </c>
      <c r="AZ958" t="s">
        <v>1101</v>
      </c>
      <c r="BA958" t="s">
        <v>107</v>
      </c>
      <c r="BB958">
        <v>18673</v>
      </c>
      <c r="BC958">
        <v>18673</v>
      </c>
      <c r="BD958" s="1">
        <v>45415.761064814818</v>
      </c>
      <c r="BE958" s="1">
        <v>45415.761064814818</v>
      </c>
      <c r="BF958" s="1">
        <v>45415.761076388888</v>
      </c>
      <c r="BG958">
        <v>-4.145664</v>
      </c>
      <c r="BH958">
        <v>-40.873989000000002</v>
      </c>
      <c r="BI958">
        <v>268539</v>
      </c>
      <c r="BK958">
        <v>-3.891788</v>
      </c>
      <c r="BL958">
        <v>-38.469090000000001</v>
      </c>
      <c r="BM958" t="s">
        <v>124</v>
      </c>
      <c r="BO958" t="s">
        <v>125</v>
      </c>
      <c r="BP958" s="3">
        <v>45415</v>
      </c>
      <c r="BS958" t="s">
        <v>107</v>
      </c>
      <c r="BT958" t="s">
        <v>108</v>
      </c>
      <c r="BU958" t="s">
        <v>85</v>
      </c>
      <c r="BV958" t="s">
        <v>109</v>
      </c>
      <c r="BW958">
        <v>4074</v>
      </c>
      <c r="BX958" t="s">
        <v>487</v>
      </c>
      <c r="BZ958" t="s">
        <v>111</v>
      </c>
    </row>
    <row r="959" spans="1:78" x14ac:dyDescent="0.35">
      <c r="A959" t="s">
        <v>81</v>
      </c>
      <c r="B959" t="s">
        <v>112</v>
      </c>
      <c r="C959" t="s">
        <v>83</v>
      </c>
      <c r="D959" t="s">
        <v>84</v>
      </c>
      <c r="E959">
        <v>31417018</v>
      </c>
      <c r="F959">
        <v>19123092163</v>
      </c>
      <c r="G959" t="s">
        <v>113</v>
      </c>
      <c r="H959" t="s">
        <v>86</v>
      </c>
      <c r="J959" t="s">
        <v>86</v>
      </c>
      <c r="K959" t="s">
        <v>87</v>
      </c>
      <c r="L959">
        <v>1</v>
      </c>
      <c r="M959" t="s">
        <v>88</v>
      </c>
      <c r="P959" t="s">
        <v>89</v>
      </c>
      <c r="R959" t="s">
        <v>88</v>
      </c>
      <c r="S959" t="s">
        <v>90</v>
      </c>
      <c r="T959" t="s">
        <v>91</v>
      </c>
      <c r="U959" t="s">
        <v>92</v>
      </c>
      <c r="AA959">
        <v>19123092163</v>
      </c>
      <c r="AB959" t="s">
        <v>85</v>
      </c>
      <c r="AC959" t="s">
        <v>114</v>
      </c>
      <c r="AD959" t="s">
        <v>128</v>
      </c>
      <c r="AE959" t="s">
        <v>116</v>
      </c>
      <c r="AF959" t="s">
        <v>117</v>
      </c>
      <c r="AG959" t="s">
        <v>117</v>
      </c>
      <c r="AH959" t="s">
        <v>117</v>
      </c>
      <c r="AI959" t="s">
        <v>117</v>
      </c>
      <c r="AJ959" s="2">
        <v>0</v>
      </c>
      <c r="AK959" s="2">
        <v>0</v>
      </c>
      <c r="AL959" s="2">
        <v>0</v>
      </c>
      <c r="AM959">
        <v>0</v>
      </c>
      <c r="AN959">
        <v>31409463</v>
      </c>
      <c r="AQ959" t="s">
        <v>157</v>
      </c>
      <c r="AR959" t="s">
        <v>119</v>
      </c>
      <c r="AS959">
        <v>0</v>
      </c>
      <c r="AT959">
        <v>0</v>
      </c>
      <c r="AU959" t="s">
        <v>120</v>
      </c>
      <c r="AV959" t="s">
        <v>99</v>
      </c>
      <c r="AW959" t="s">
        <v>100</v>
      </c>
      <c r="AX959" t="s">
        <v>158</v>
      </c>
      <c r="AY959" t="s">
        <v>159</v>
      </c>
      <c r="AZ959" t="s">
        <v>1102</v>
      </c>
      <c r="BA959" t="s">
        <v>107</v>
      </c>
      <c r="BB959">
        <v>18673</v>
      </c>
      <c r="BC959">
        <v>18673</v>
      </c>
      <c r="BD959" s="1">
        <v>45415.761064814818</v>
      </c>
      <c r="BE959" s="1">
        <v>45415.761064814818</v>
      </c>
      <c r="BF959" s="1">
        <v>45415.761076388888</v>
      </c>
      <c r="BG959">
        <v>-4.1453579999999999</v>
      </c>
      <c r="BH959">
        <v>-40.873933999999998</v>
      </c>
      <c r="BI959">
        <v>268529</v>
      </c>
      <c r="BK959">
        <v>-3.891788</v>
      </c>
      <c r="BL959">
        <v>-38.469090000000001</v>
      </c>
      <c r="BM959" t="s">
        <v>124</v>
      </c>
      <c r="BO959" t="s">
        <v>125</v>
      </c>
      <c r="BP959" s="3">
        <v>45415</v>
      </c>
      <c r="BS959" t="s">
        <v>107</v>
      </c>
      <c r="BT959" t="s">
        <v>108</v>
      </c>
      <c r="BU959" t="s">
        <v>85</v>
      </c>
      <c r="BV959" t="s">
        <v>109</v>
      </c>
      <c r="BW959">
        <v>4064</v>
      </c>
      <c r="BX959" t="s">
        <v>130</v>
      </c>
      <c r="BZ959" t="s">
        <v>111</v>
      </c>
    </row>
    <row r="960" spans="1:78" x14ac:dyDescent="0.35">
      <c r="A960" t="s">
        <v>81</v>
      </c>
      <c r="B960" t="s">
        <v>112</v>
      </c>
      <c r="C960" t="s">
        <v>83</v>
      </c>
      <c r="D960" t="s">
        <v>84</v>
      </c>
      <c r="E960">
        <v>31417017</v>
      </c>
      <c r="F960">
        <v>19123092163</v>
      </c>
      <c r="G960" t="s">
        <v>113</v>
      </c>
      <c r="H960" t="s">
        <v>86</v>
      </c>
      <c r="J960" t="s">
        <v>86</v>
      </c>
      <c r="K960" t="s">
        <v>87</v>
      </c>
      <c r="L960">
        <v>1</v>
      </c>
      <c r="M960" t="s">
        <v>88</v>
      </c>
      <c r="P960" t="s">
        <v>89</v>
      </c>
      <c r="R960" t="s">
        <v>88</v>
      </c>
      <c r="S960" t="s">
        <v>90</v>
      </c>
      <c r="T960" t="s">
        <v>91</v>
      </c>
      <c r="U960" t="s">
        <v>92</v>
      </c>
      <c r="AA960">
        <v>19123092163</v>
      </c>
      <c r="AB960" t="s">
        <v>85</v>
      </c>
      <c r="AC960" t="s">
        <v>114</v>
      </c>
      <c r="AD960" t="s">
        <v>128</v>
      </c>
      <c r="AE960" t="s">
        <v>116</v>
      </c>
      <c r="AF960" t="s">
        <v>117</v>
      </c>
      <c r="AG960" t="s">
        <v>117</v>
      </c>
      <c r="AH960" t="s">
        <v>117</v>
      </c>
      <c r="AI960" t="s">
        <v>117</v>
      </c>
      <c r="AJ960" s="2">
        <v>0</v>
      </c>
      <c r="AK960" s="2">
        <v>0</v>
      </c>
      <c r="AL960" s="2">
        <v>0</v>
      </c>
      <c r="AM960">
        <v>0</v>
      </c>
      <c r="AN960">
        <v>31409463</v>
      </c>
      <c r="AQ960" t="s">
        <v>157</v>
      </c>
      <c r="AR960" t="s">
        <v>119</v>
      </c>
      <c r="AS960">
        <v>0</v>
      </c>
      <c r="AT960">
        <v>0</v>
      </c>
      <c r="AU960" t="s">
        <v>120</v>
      </c>
      <c r="AV960" t="s">
        <v>99</v>
      </c>
      <c r="AW960" t="s">
        <v>100</v>
      </c>
      <c r="AX960" t="s">
        <v>158</v>
      </c>
      <c r="AY960" t="s">
        <v>159</v>
      </c>
      <c r="AZ960" t="s">
        <v>1099</v>
      </c>
      <c r="BA960" t="s">
        <v>107</v>
      </c>
      <c r="BB960">
        <v>18673</v>
      </c>
      <c r="BC960">
        <v>18673</v>
      </c>
      <c r="BD960" s="1">
        <v>45415.761064814818</v>
      </c>
      <c r="BE960" s="1">
        <v>45415.761064814818</v>
      </c>
      <c r="BF960" s="1">
        <v>45415.761076388888</v>
      </c>
      <c r="BG960">
        <v>-4.1454490000000002</v>
      </c>
      <c r="BH960">
        <v>-40.875314000000003</v>
      </c>
      <c r="BI960">
        <v>268683</v>
      </c>
      <c r="BK960">
        <v>-3.891788</v>
      </c>
      <c r="BL960">
        <v>-38.469090000000001</v>
      </c>
      <c r="BM960" t="s">
        <v>124</v>
      </c>
      <c r="BO960" t="s">
        <v>125</v>
      </c>
      <c r="BP960" s="3">
        <v>45415</v>
      </c>
      <c r="BS960" t="s">
        <v>107</v>
      </c>
      <c r="BT960" t="s">
        <v>108</v>
      </c>
      <c r="BU960" t="s">
        <v>85</v>
      </c>
      <c r="BV960" t="s">
        <v>109</v>
      </c>
      <c r="BW960">
        <v>4064</v>
      </c>
      <c r="BX960" t="s">
        <v>130</v>
      </c>
      <c r="BZ960" t="s">
        <v>111</v>
      </c>
    </row>
    <row r="961" spans="1:78" x14ac:dyDescent="0.35">
      <c r="A961" t="s">
        <v>81</v>
      </c>
      <c r="B961" t="s">
        <v>112</v>
      </c>
      <c r="C961" t="s">
        <v>83</v>
      </c>
      <c r="D961" t="s">
        <v>84</v>
      </c>
      <c r="E961">
        <v>31417016</v>
      </c>
      <c r="F961">
        <v>19123092163</v>
      </c>
      <c r="G961" t="s">
        <v>113</v>
      </c>
      <c r="H961" t="s">
        <v>86</v>
      </c>
      <c r="J961" t="s">
        <v>86</v>
      </c>
      <c r="K961" t="s">
        <v>87</v>
      </c>
      <c r="L961">
        <v>1</v>
      </c>
      <c r="M961" t="s">
        <v>88</v>
      </c>
      <c r="P961" t="s">
        <v>89</v>
      </c>
      <c r="R961" t="s">
        <v>88</v>
      </c>
      <c r="S961" t="s">
        <v>90</v>
      </c>
      <c r="T961" t="s">
        <v>91</v>
      </c>
      <c r="U961" t="s">
        <v>92</v>
      </c>
      <c r="AA961">
        <v>19123092163</v>
      </c>
      <c r="AB961" t="s">
        <v>85</v>
      </c>
      <c r="AC961" t="s">
        <v>114</v>
      </c>
      <c r="AD961" t="s">
        <v>305</v>
      </c>
      <c r="AE961" t="s">
        <v>116</v>
      </c>
      <c r="AF961" t="s">
        <v>117</v>
      </c>
      <c r="AG961" t="s">
        <v>117</v>
      </c>
      <c r="AH961" t="s">
        <v>117</v>
      </c>
      <c r="AI961" t="s">
        <v>117</v>
      </c>
      <c r="AJ961" s="2">
        <v>0</v>
      </c>
      <c r="AK961" s="2">
        <v>0</v>
      </c>
      <c r="AL961" s="2">
        <v>0</v>
      </c>
      <c r="AM961">
        <v>0</v>
      </c>
      <c r="AN961">
        <v>31409463</v>
      </c>
      <c r="AQ961" t="s">
        <v>157</v>
      </c>
      <c r="AR961" t="s">
        <v>119</v>
      </c>
      <c r="AS961">
        <v>0</v>
      </c>
      <c r="AT961">
        <v>0</v>
      </c>
      <c r="AU961" t="s">
        <v>120</v>
      </c>
      <c r="AV961" t="s">
        <v>99</v>
      </c>
      <c r="AW961" t="s">
        <v>100</v>
      </c>
      <c r="AX961" t="s">
        <v>158</v>
      </c>
      <c r="AY961" t="s">
        <v>159</v>
      </c>
      <c r="AZ961" t="s">
        <v>1103</v>
      </c>
      <c r="BA961" t="s">
        <v>107</v>
      </c>
      <c r="BB961">
        <v>18673</v>
      </c>
      <c r="BC961">
        <v>18673</v>
      </c>
      <c r="BD961" s="1">
        <v>45415.761064814818</v>
      </c>
      <c r="BE961" s="1">
        <v>45415.761064814818</v>
      </c>
      <c r="BF961" s="1">
        <v>45415.761076388888</v>
      </c>
      <c r="BG961">
        <v>-4.1455019999999996</v>
      </c>
      <c r="BH961">
        <v>-40.875525000000003</v>
      </c>
      <c r="BI961">
        <v>268707</v>
      </c>
      <c r="BK961">
        <v>-3.891788</v>
      </c>
      <c r="BL961">
        <v>-38.469090000000001</v>
      </c>
      <c r="BM961" t="s">
        <v>124</v>
      </c>
      <c r="BO961" t="s">
        <v>125</v>
      </c>
      <c r="BP961" s="3">
        <v>45415</v>
      </c>
      <c r="BS961" t="s">
        <v>107</v>
      </c>
      <c r="BT961" t="s">
        <v>108</v>
      </c>
      <c r="BU961" t="s">
        <v>85</v>
      </c>
      <c r="BV961" t="s">
        <v>109</v>
      </c>
      <c r="BW961">
        <v>4076</v>
      </c>
      <c r="BX961" t="s">
        <v>307</v>
      </c>
      <c r="BZ961" t="s">
        <v>111</v>
      </c>
    </row>
    <row r="962" spans="1:78" x14ac:dyDescent="0.35">
      <c r="A962" t="s">
        <v>81</v>
      </c>
      <c r="B962" t="s">
        <v>112</v>
      </c>
      <c r="C962" t="s">
        <v>83</v>
      </c>
      <c r="D962" t="s">
        <v>84</v>
      </c>
      <c r="E962">
        <v>31417015</v>
      </c>
      <c r="F962">
        <v>19123092163</v>
      </c>
      <c r="G962" t="s">
        <v>113</v>
      </c>
      <c r="H962" t="s">
        <v>86</v>
      </c>
      <c r="J962" t="s">
        <v>86</v>
      </c>
      <c r="K962" t="s">
        <v>87</v>
      </c>
      <c r="L962">
        <v>1</v>
      </c>
      <c r="M962" t="s">
        <v>88</v>
      </c>
      <c r="P962" t="s">
        <v>89</v>
      </c>
      <c r="R962" t="s">
        <v>88</v>
      </c>
      <c r="S962" t="s">
        <v>90</v>
      </c>
      <c r="T962" t="s">
        <v>91</v>
      </c>
      <c r="U962" t="s">
        <v>92</v>
      </c>
      <c r="AA962">
        <v>19123092163</v>
      </c>
      <c r="AB962" t="s">
        <v>85</v>
      </c>
      <c r="AC962" t="s">
        <v>114</v>
      </c>
      <c r="AD962" t="s">
        <v>791</v>
      </c>
      <c r="AE962" t="s">
        <v>116</v>
      </c>
      <c r="AF962" t="s">
        <v>117</v>
      </c>
      <c r="AG962" t="s">
        <v>117</v>
      </c>
      <c r="AH962" t="s">
        <v>117</v>
      </c>
      <c r="AI962" t="s">
        <v>117</v>
      </c>
      <c r="AJ962" s="2">
        <v>0</v>
      </c>
      <c r="AK962" s="2">
        <v>0</v>
      </c>
      <c r="AL962" s="2">
        <v>0</v>
      </c>
      <c r="AM962">
        <v>0</v>
      </c>
      <c r="AN962">
        <v>31409463</v>
      </c>
      <c r="AQ962" t="s">
        <v>157</v>
      </c>
      <c r="AR962" t="s">
        <v>119</v>
      </c>
      <c r="AS962">
        <v>0</v>
      </c>
      <c r="AT962">
        <v>0</v>
      </c>
      <c r="AU962" t="s">
        <v>120</v>
      </c>
      <c r="AV962" t="s">
        <v>99</v>
      </c>
      <c r="AW962" t="s">
        <v>100</v>
      </c>
      <c r="AX962" t="s">
        <v>158</v>
      </c>
      <c r="AY962" t="s">
        <v>159</v>
      </c>
      <c r="AZ962" t="s">
        <v>1104</v>
      </c>
      <c r="BA962" t="s">
        <v>107</v>
      </c>
      <c r="BB962">
        <v>18673</v>
      </c>
      <c r="BC962">
        <v>18673</v>
      </c>
      <c r="BD962" s="1">
        <v>45415.761064814818</v>
      </c>
      <c r="BE962" s="1">
        <v>45415.761064814818</v>
      </c>
      <c r="BF962" s="1">
        <v>45415.761076388888</v>
      </c>
      <c r="BG962">
        <v>-4.145613</v>
      </c>
      <c r="BH962">
        <v>-40.875957999999997</v>
      </c>
      <c r="BI962">
        <v>268756</v>
      </c>
      <c r="BK962">
        <v>-3.891788</v>
      </c>
      <c r="BL962">
        <v>-38.469090000000001</v>
      </c>
      <c r="BM962" t="s">
        <v>124</v>
      </c>
      <c r="BO962" t="s">
        <v>125</v>
      </c>
      <c r="BP962" s="3">
        <v>45415</v>
      </c>
      <c r="BS962" t="s">
        <v>107</v>
      </c>
      <c r="BT962" t="s">
        <v>108</v>
      </c>
      <c r="BU962" t="s">
        <v>85</v>
      </c>
      <c r="BV962" t="s">
        <v>109</v>
      </c>
      <c r="BW962">
        <v>4074</v>
      </c>
      <c r="BX962" t="s">
        <v>487</v>
      </c>
      <c r="BZ962" t="s">
        <v>111</v>
      </c>
    </row>
    <row r="963" spans="1:78" x14ac:dyDescent="0.35">
      <c r="A963" t="s">
        <v>81</v>
      </c>
      <c r="B963" t="s">
        <v>112</v>
      </c>
      <c r="C963" t="s">
        <v>83</v>
      </c>
      <c r="D963" t="s">
        <v>84</v>
      </c>
      <c r="E963">
        <v>31417014</v>
      </c>
      <c r="F963">
        <v>19123092163</v>
      </c>
      <c r="G963" t="s">
        <v>113</v>
      </c>
      <c r="H963" t="s">
        <v>86</v>
      </c>
      <c r="J963" t="s">
        <v>86</v>
      </c>
      <c r="K963" t="s">
        <v>87</v>
      </c>
      <c r="L963">
        <v>1</v>
      </c>
      <c r="M963" t="s">
        <v>88</v>
      </c>
      <c r="P963" t="s">
        <v>89</v>
      </c>
      <c r="R963" t="s">
        <v>88</v>
      </c>
      <c r="S963" t="s">
        <v>90</v>
      </c>
      <c r="T963" t="s">
        <v>91</v>
      </c>
      <c r="U963" t="s">
        <v>92</v>
      </c>
      <c r="AA963">
        <v>19123092163</v>
      </c>
      <c r="AB963" t="s">
        <v>85</v>
      </c>
      <c r="AC963" t="s">
        <v>114</v>
      </c>
      <c r="AD963" t="s">
        <v>519</v>
      </c>
      <c r="AE963" t="s">
        <v>116</v>
      </c>
      <c r="AF963" t="s">
        <v>117</v>
      </c>
      <c r="AG963" t="s">
        <v>117</v>
      </c>
      <c r="AH963" t="s">
        <v>117</v>
      </c>
      <c r="AI963" t="s">
        <v>117</v>
      </c>
      <c r="AJ963" s="2">
        <v>0</v>
      </c>
      <c r="AK963" s="2">
        <v>0</v>
      </c>
      <c r="AL963" s="2">
        <v>0</v>
      </c>
      <c r="AM963">
        <v>0</v>
      </c>
      <c r="AN963">
        <v>31409463</v>
      </c>
      <c r="AQ963" t="s">
        <v>157</v>
      </c>
      <c r="AR963" t="s">
        <v>119</v>
      </c>
      <c r="AS963">
        <v>0</v>
      </c>
      <c r="AT963">
        <v>0</v>
      </c>
      <c r="AU963" t="s">
        <v>120</v>
      </c>
      <c r="AV963" t="s">
        <v>99</v>
      </c>
      <c r="AW963" t="s">
        <v>100</v>
      </c>
      <c r="AX963" t="s">
        <v>158</v>
      </c>
      <c r="AY963" t="s">
        <v>159</v>
      </c>
      <c r="AZ963" t="s">
        <v>1105</v>
      </c>
      <c r="BA963" t="s">
        <v>107</v>
      </c>
      <c r="BB963">
        <v>18673</v>
      </c>
      <c r="BC963">
        <v>18673</v>
      </c>
      <c r="BD963" s="1">
        <v>45415.761064814818</v>
      </c>
      <c r="BE963" s="1">
        <v>45415.761064814818</v>
      </c>
      <c r="BF963" s="1">
        <v>45415.761076388888</v>
      </c>
      <c r="BG963">
        <v>-4.1456</v>
      </c>
      <c r="BH963">
        <v>-40.876075</v>
      </c>
      <c r="BI963">
        <v>268769</v>
      </c>
      <c r="BK963">
        <v>-3.891788</v>
      </c>
      <c r="BL963">
        <v>-38.469090000000001</v>
      </c>
      <c r="BM963" t="s">
        <v>124</v>
      </c>
      <c r="BO963" t="s">
        <v>125</v>
      </c>
      <c r="BP963" s="3">
        <v>45415</v>
      </c>
      <c r="BS963" t="s">
        <v>107</v>
      </c>
      <c r="BT963" t="s">
        <v>108</v>
      </c>
      <c r="BU963" t="s">
        <v>85</v>
      </c>
      <c r="BV963" t="s">
        <v>109</v>
      </c>
      <c r="BW963">
        <v>4012</v>
      </c>
      <c r="BX963" t="s">
        <v>521</v>
      </c>
      <c r="BZ963" t="s">
        <v>111</v>
      </c>
    </row>
    <row r="964" spans="1:78" x14ac:dyDescent="0.35">
      <c r="A964" t="s">
        <v>81</v>
      </c>
      <c r="B964" t="s">
        <v>112</v>
      </c>
      <c r="C964" t="s">
        <v>83</v>
      </c>
      <c r="D964" t="s">
        <v>84</v>
      </c>
      <c r="E964">
        <v>31417013</v>
      </c>
      <c r="F964">
        <v>19123092163</v>
      </c>
      <c r="G964" t="s">
        <v>113</v>
      </c>
      <c r="H964" t="s">
        <v>86</v>
      </c>
      <c r="J964" t="s">
        <v>86</v>
      </c>
      <c r="K964" t="s">
        <v>87</v>
      </c>
      <c r="L964">
        <v>1</v>
      </c>
      <c r="M964" t="s">
        <v>88</v>
      </c>
      <c r="P964" t="s">
        <v>89</v>
      </c>
      <c r="R964" t="s">
        <v>88</v>
      </c>
      <c r="S964" t="s">
        <v>90</v>
      </c>
      <c r="T964" t="s">
        <v>91</v>
      </c>
      <c r="U964" t="s">
        <v>92</v>
      </c>
      <c r="AA964">
        <v>19123092163</v>
      </c>
      <c r="AB964" t="s">
        <v>85</v>
      </c>
      <c r="AC964" t="s">
        <v>114</v>
      </c>
      <c r="AD964" t="s">
        <v>115</v>
      </c>
      <c r="AE964" t="s">
        <v>116</v>
      </c>
      <c r="AF964" t="s">
        <v>117</v>
      </c>
      <c r="AG964" t="s">
        <v>117</v>
      </c>
      <c r="AH964" t="s">
        <v>117</v>
      </c>
      <c r="AI964" t="s">
        <v>117</v>
      </c>
      <c r="AJ964" s="2">
        <v>0</v>
      </c>
      <c r="AK964" s="2">
        <v>0</v>
      </c>
      <c r="AL964" s="2">
        <v>0</v>
      </c>
      <c r="AM964">
        <v>0</v>
      </c>
      <c r="AN964">
        <v>31409463</v>
      </c>
      <c r="AQ964" t="s">
        <v>157</v>
      </c>
      <c r="AR964" t="s">
        <v>119</v>
      </c>
      <c r="AS964">
        <v>0</v>
      </c>
      <c r="AT964">
        <v>0</v>
      </c>
      <c r="AU964" t="s">
        <v>120</v>
      </c>
      <c r="AV964" t="s">
        <v>99</v>
      </c>
      <c r="AW964" t="s">
        <v>100</v>
      </c>
      <c r="AX964" t="s">
        <v>158</v>
      </c>
      <c r="AY964" t="s">
        <v>159</v>
      </c>
      <c r="AZ964" t="s">
        <v>1106</v>
      </c>
      <c r="BA964" t="s">
        <v>107</v>
      </c>
      <c r="BB964">
        <v>18673</v>
      </c>
      <c r="BC964">
        <v>18673</v>
      </c>
      <c r="BD964" s="1">
        <v>45415.761064814818</v>
      </c>
      <c r="BE964" s="1">
        <v>45415.761064814818</v>
      </c>
      <c r="BF964" s="1">
        <v>45415.761076388888</v>
      </c>
      <c r="BG964">
        <v>-4.1451880000000001</v>
      </c>
      <c r="BH964">
        <v>-40.878391999999998</v>
      </c>
      <c r="BI964">
        <v>269020</v>
      </c>
      <c r="BK964">
        <v>-3.891788</v>
      </c>
      <c r="BL964">
        <v>-38.469090000000001</v>
      </c>
      <c r="BM964" t="s">
        <v>124</v>
      </c>
      <c r="BO964" t="s">
        <v>125</v>
      </c>
      <c r="BP964" s="3">
        <v>45415</v>
      </c>
      <c r="BS964" t="s">
        <v>107</v>
      </c>
      <c r="BT964" t="s">
        <v>108</v>
      </c>
      <c r="BU964" t="s">
        <v>85</v>
      </c>
      <c r="BV964" t="s">
        <v>109</v>
      </c>
      <c r="BW964">
        <v>4062</v>
      </c>
      <c r="BX964" t="s">
        <v>127</v>
      </c>
      <c r="BZ964" t="s">
        <v>111</v>
      </c>
    </row>
    <row r="965" spans="1:78" x14ac:dyDescent="0.35">
      <c r="A965" t="s">
        <v>81</v>
      </c>
      <c r="B965" t="s">
        <v>112</v>
      </c>
      <c r="C965" t="s">
        <v>83</v>
      </c>
      <c r="D965" t="s">
        <v>84</v>
      </c>
      <c r="E965">
        <v>31417012</v>
      </c>
      <c r="F965">
        <v>19123092164</v>
      </c>
      <c r="G965" t="s">
        <v>113</v>
      </c>
      <c r="H965" t="s">
        <v>86</v>
      </c>
      <c r="J965" t="s">
        <v>86</v>
      </c>
      <c r="K965" t="s">
        <v>87</v>
      </c>
      <c r="L965">
        <v>1</v>
      </c>
      <c r="M965" t="s">
        <v>88</v>
      </c>
      <c r="P965" t="s">
        <v>89</v>
      </c>
      <c r="R965" t="s">
        <v>88</v>
      </c>
      <c r="S965" t="s">
        <v>90</v>
      </c>
      <c r="T965" t="s">
        <v>91</v>
      </c>
      <c r="U965" t="s">
        <v>92</v>
      </c>
      <c r="AA965">
        <v>19123092164</v>
      </c>
      <c r="AB965" t="s">
        <v>85</v>
      </c>
      <c r="AC965" t="s">
        <v>114</v>
      </c>
      <c r="AD965" t="s">
        <v>128</v>
      </c>
      <c r="AE965" t="s">
        <v>116</v>
      </c>
      <c r="AF965" t="s">
        <v>117</v>
      </c>
      <c r="AG965" t="s">
        <v>117</v>
      </c>
      <c r="AH965" t="s">
        <v>117</v>
      </c>
      <c r="AI965" t="s">
        <v>117</v>
      </c>
      <c r="AJ965" s="2">
        <v>0</v>
      </c>
      <c r="AK965" s="2">
        <v>0</v>
      </c>
      <c r="AL965" s="2">
        <v>0</v>
      </c>
      <c r="AM965">
        <v>0</v>
      </c>
      <c r="AN965">
        <v>31409463</v>
      </c>
      <c r="AQ965" t="s">
        <v>157</v>
      </c>
      <c r="AR965" t="s">
        <v>119</v>
      </c>
      <c r="AS965">
        <v>0</v>
      </c>
      <c r="AT965">
        <v>0</v>
      </c>
      <c r="AU965" t="s">
        <v>120</v>
      </c>
      <c r="AV965" t="s">
        <v>99</v>
      </c>
      <c r="AW965" t="s">
        <v>100</v>
      </c>
      <c r="AX965" t="s">
        <v>158</v>
      </c>
      <c r="AY965" t="s">
        <v>159</v>
      </c>
      <c r="AZ965" t="s">
        <v>1107</v>
      </c>
      <c r="BA965" t="s">
        <v>107</v>
      </c>
      <c r="BB965">
        <v>18673</v>
      </c>
      <c r="BC965">
        <v>18673</v>
      </c>
      <c r="BD965" s="1">
        <v>45415.761064814818</v>
      </c>
      <c r="BE965" s="1">
        <v>45415.761064814818</v>
      </c>
      <c r="BF965" s="1">
        <v>45415.761076388888</v>
      </c>
      <c r="BG965">
        <v>-4.1339639999999997</v>
      </c>
      <c r="BH965">
        <v>-40.876908999999998</v>
      </c>
      <c r="BI965">
        <v>268730</v>
      </c>
      <c r="BK965">
        <v>-3.891788</v>
      </c>
      <c r="BL965">
        <v>-38.469090000000001</v>
      </c>
      <c r="BM965" t="s">
        <v>124</v>
      </c>
      <c r="BO965" t="s">
        <v>125</v>
      </c>
      <c r="BP965" s="3">
        <v>45415</v>
      </c>
      <c r="BS965" t="s">
        <v>107</v>
      </c>
      <c r="BT965" t="s">
        <v>108</v>
      </c>
      <c r="BU965" t="s">
        <v>85</v>
      </c>
      <c r="BV965" t="s">
        <v>109</v>
      </c>
      <c r="BW965">
        <v>4064</v>
      </c>
      <c r="BX965" t="s">
        <v>130</v>
      </c>
      <c r="BZ965" t="s">
        <v>111</v>
      </c>
    </row>
    <row r="966" spans="1:78" x14ac:dyDescent="0.35">
      <c r="A966" t="s">
        <v>81</v>
      </c>
      <c r="B966" t="s">
        <v>112</v>
      </c>
      <c r="C966" t="s">
        <v>83</v>
      </c>
      <c r="D966" t="s">
        <v>84</v>
      </c>
      <c r="E966">
        <v>31416996</v>
      </c>
      <c r="F966">
        <v>8124021601</v>
      </c>
      <c r="G966" t="s">
        <v>85</v>
      </c>
      <c r="H966" t="s">
        <v>86</v>
      </c>
      <c r="J966" t="s">
        <v>86</v>
      </c>
      <c r="K966" t="s">
        <v>87</v>
      </c>
      <c r="L966">
        <v>1</v>
      </c>
      <c r="M966" t="s">
        <v>88</v>
      </c>
      <c r="P966" t="s">
        <v>89</v>
      </c>
      <c r="R966" t="s">
        <v>88</v>
      </c>
      <c r="S966" t="s">
        <v>90</v>
      </c>
      <c r="T966" t="s">
        <v>91</v>
      </c>
      <c r="U966" t="s">
        <v>92</v>
      </c>
      <c r="AA966">
        <v>8124021601</v>
      </c>
      <c r="AB966" t="s">
        <v>85</v>
      </c>
      <c r="AC966" t="s">
        <v>93</v>
      </c>
      <c r="AD966" t="s">
        <v>136</v>
      </c>
      <c r="AE966" t="s">
        <v>95</v>
      </c>
      <c r="AF966" s="1">
        <v>45415.331759259258</v>
      </c>
      <c r="AG966" s="1">
        <v>45415.408159722225</v>
      </c>
      <c r="AH966" s="1">
        <v>45415.408182870371</v>
      </c>
      <c r="AI966" s="1">
        <v>45415.609479166669</v>
      </c>
      <c r="AJ966" s="2">
        <v>0.20129629629629631</v>
      </c>
      <c r="AK966" s="2">
        <v>7.6400462962962962E-2</v>
      </c>
      <c r="AL966" s="2">
        <v>0</v>
      </c>
      <c r="AM966">
        <v>0</v>
      </c>
      <c r="AN966">
        <v>31412793</v>
      </c>
      <c r="AQ966" t="s">
        <v>148</v>
      </c>
      <c r="AR966" t="s">
        <v>145</v>
      </c>
      <c r="AS966">
        <v>101402</v>
      </c>
      <c r="AT966">
        <v>101573</v>
      </c>
      <c r="AU966" t="s">
        <v>149</v>
      </c>
      <c r="AV966" t="s">
        <v>99</v>
      </c>
      <c r="AW966" t="s">
        <v>100</v>
      </c>
      <c r="AX966" t="s">
        <v>150</v>
      </c>
      <c r="AY966" t="s">
        <v>1108</v>
      </c>
      <c r="AZ966" t="s">
        <v>107</v>
      </c>
      <c r="BA966" t="s">
        <v>107</v>
      </c>
      <c r="BB966">
        <v>15124</v>
      </c>
      <c r="BC966">
        <v>15124</v>
      </c>
      <c r="BD966" s="1">
        <v>45415.752662037034</v>
      </c>
      <c r="BE966" s="1">
        <v>45415.752662037034</v>
      </c>
      <c r="BF966" s="1">
        <v>45415.75267361111</v>
      </c>
      <c r="BG966">
        <v>-4.3959530000000004</v>
      </c>
      <c r="BH966">
        <v>-40.429614000000001</v>
      </c>
      <c r="BI966">
        <v>224787</v>
      </c>
      <c r="BK966">
        <v>-3.891788</v>
      </c>
      <c r="BL966">
        <v>-38.469090000000001</v>
      </c>
      <c r="BM966" t="s">
        <v>124</v>
      </c>
      <c r="BO966" t="s">
        <v>125</v>
      </c>
      <c r="BP966" s="3">
        <v>45415</v>
      </c>
      <c r="BR966" s="4">
        <v>1669.5</v>
      </c>
      <c r="BS966" t="s">
        <v>107</v>
      </c>
      <c r="BT966" t="s">
        <v>152</v>
      </c>
      <c r="BU966" t="s">
        <v>85</v>
      </c>
      <c r="BV966" t="s">
        <v>109</v>
      </c>
      <c r="BW966">
        <v>3101</v>
      </c>
      <c r="BX966" t="s">
        <v>142</v>
      </c>
      <c r="BZ966" t="s">
        <v>111</v>
      </c>
    </row>
    <row r="967" spans="1:78" x14ac:dyDescent="0.35">
      <c r="A967" t="s">
        <v>81</v>
      </c>
      <c r="B967" t="s">
        <v>82</v>
      </c>
      <c r="C967" t="s">
        <v>83</v>
      </c>
      <c r="D967" t="s">
        <v>84</v>
      </c>
      <c r="E967">
        <v>31416903</v>
      </c>
      <c r="F967">
        <v>25223110733</v>
      </c>
      <c r="G967" t="s">
        <v>228</v>
      </c>
      <c r="H967" t="s">
        <v>86</v>
      </c>
      <c r="J967" t="s">
        <v>86</v>
      </c>
      <c r="K967" t="s">
        <v>87</v>
      </c>
      <c r="L967">
        <v>1</v>
      </c>
      <c r="M967" t="s">
        <v>88</v>
      </c>
      <c r="P967" t="s">
        <v>89</v>
      </c>
      <c r="R967" t="s">
        <v>88</v>
      </c>
      <c r="S967" t="s">
        <v>90</v>
      </c>
      <c r="T967" t="s">
        <v>91</v>
      </c>
      <c r="U967" t="s">
        <v>92</v>
      </c>
      <c r="AC967" t="s">
        <v>229</v>
      </c>
      <c r="AD967" t="s">
        <v>230</v>
      </c>
      <c r="AE967" t="s">
        <v>231</v>
      </c>
      <c r="AF967" s="1">
        <v>45415.744444444441</v>
      </c>
      <c r="AG967" s="1">
        <v>45415.744456018518</v>
      </c>
      <c r="AH967" s="1">
        <v>45415.744490740741</v>
      </c>
      <c r="AI967" s="1">
        <v>45415.745439814818</v>
      </c>
      <c r="AJ967" s="2">
        <v>9.4907407407407408E-4</v>
      </c>
      <c r="AK967" s="2">
        <v>1.1574074074074073E-5</v>
      </c>
      <c r="AL967" s="2">
        <v>0</v>
      </c>
      <c r="AM967">
        <v>0</v>
      </c>
      <c r="AN967">
        <v>31303492</v>
      </c>
      <c r="AQ967" t="s">
        <v>232</v>
      </c>
      <c r="AR967" t="s">
        <v>233</v>
      </c>
      <c r="AS967">
        <v>0</v>
      </c>
      <c r="AT967">
        <v>0</v>
      </c>
      <c r="AU967" t="s">
        <v>98</v>
      </c>
      <c r="AV967" t="s">
        <v>99</v>
      </c>
      <c r="AW967" t="s">
        <v>100</v>
      </c>
      <c r="AX967" t="s">
        <v>1005</v>
      </c>
      <c r="AY967" t="s">
        <v>1006</v>
      </c>
      <c r="AZ967" t="s">
        <v>107</v>
      </c>
      <c r="BA967" t="s">
        <v>104</v>
      </c>
      <c r="BB967">
        <v>19093</v>
      </c>
      <c r="BC967">
        <v>19093</v>
      </c>
      <c r="BD967" s="1">
        <v>45415.746574074074</v>
      </c>
      <c r="BE967" s="1">
        <v>45415.746574074074</v>
      </c>
      <c r="BF967" s="1">
        <v>45415.74658564815</v>
      </c>
      <c r="BG967">
        <v>-3.4803799999999998</v>
      </c>
      <c r="BH967">
        <v>-39.563271</v>
      </c>
      <c r="BI967">
        <v>129890</v>
      </c>
      <c r="BK967">
        <v>-3.891788</v>
      </c>
      <c r="BL967">
        <v>-38.469090000000001</v>
      </c>
      <c r="BM967" t="s">
        <v>105</v>
      </c>
      <c r="BO967" t="s">
        <v>106</v>
      </c>
      <c r="BP967" s="3">
        <v>45415</v>
      </c>
      <c r="BS967" t="s">
        <v>107</v>
      </c>
      <c r="BT967" t="s">
        <v>126</v>
      </c>
      <c r="BV967" t="s">
        <v>109</v>
      </c>
      <c r="BW967">
        <v>3014000</v>
      </c>
      <c r="BX967" t="s">
        <v>236</v>
      </c>
      <c r="BZ967" t="s">
        <v>111</v>
      </c>
    </row>
    <row r="968" spans="1:78" x14ac:dyDescent="0.35">
      <c r="A968" t="s">
        <v>81</v>
      </c>
      <c r="B968" t="s">
        <v>82</v>
      </c>
      <c r="C968" t="s">
        <v>83</v>
      </c>
      <c r="D968" t="s">
        <v>84</v>
      </c>
      <c r="E968">
        <v>31416902</v>
      </c>
      <c r="F968">
        <v>27224032258</v>
      </c>
      <c r="G968" t="s">
        <v>228</v>
      </c>
      <c r="H968" t="s">
        <v>86</v>
      </c>
      <c r="J968" t="s">
        <v>86</v>
      </c>
      <c r="K968" t="s">
        <v>87</v>
      </c>
      <c r="L968">
        <v>1</v>
      </c>
      <c r="M968" t="s">
        <v>88</v>
      </c>
      <c r="P968" t="s">
        <v>89</v>
      </c>
      <c r="R968" t="s">
        <v>88</v>
      </c>
      <c r="S968" t="s">
        <v>90</v>
      </c>
      <c r="T968" t="s">
        <v>91</v>
      </c>
      <c r="U968" t="s">
        <v>92</v>
      </c>
      <c r="AC968" t="s">
        <v>229</v>
      </c>
      <c r="AD968" t="s">
        <v>230</v>
      </c>
      <c r="AE968" t="s">
        <v>231</v>
      </c>
      <c r="AF968" s="1">
        <v>45415.735173611109</v>
      </c>
      <c r="AG968" s="1">
        <v>45415.735196759262</v>
      </c>
      <c r="AH968" s="1">
        <v>45415.735208333332</v>
      </c>
      <c r="AI968" s="1">
        <v>45415.735219907408</v>
      </c>
      <c r="AJ968" s="2">
        <v>1.1574074074074073E-5</v>
      </c>
      <c r="AK968" s="2">
        <v>2.3148148148148147E-5</v>
      </c>
      <c r="AL968" s="2">
        <v>0</v>
      </c>
      <c r="AM968">
        <v>0</v>
      </c>
      <c r="AN968">
        <v>31303492</v>
      </c>
      <c r="AQ968" t="s">
        <v>232</v>
      </c>
      <c r="AR968" t="s">
        <v>233</v>
      </c>
      <c r="AS968">
        <v>0</v>
      </c>
      <c r="AT968">
        <v>0</v>
      </c>
      <c r="AU968" t="s">
        <v>98</v>
      </c>
      <c r="AV968" t="s">
        <v>99</v>
      </c>
      <c r="AW968" t="s">
        <v>100</v>
      </c>
      <c r="AX968" t="s">
        <v>1005</v>
      </c>
      <c r="AY968" t="s">
        <v>1006</v>
      </c>
      <c r="AZ968" t="s">
        <v>107</v>
      </c>
      <c r="BA968" t="s">
        <v>104</v>
      </c>
      <c r="BB968">
        <v>19093</v>
      </c>
      <c r="BC968">
        <v>19093</v>
      </c>
      <c r="BD968" s="1">
        <v>45415.746574074074</v>
      </c>
      <c r="BE968" s="1">
        <v>45415.746574074074</v>
      </c>
      <c r="BF968" s="1">
        <v>45415.74658564815</v>
      </c>
      <c r="BG968">
        <v>-3.480232</v>
      </c>
      <c r="BH968">
        <v>-39.563355999999999</v>
      </c>
      <c r="BI968">
        <v>129905</v>
      </c>
      <c r="BK968">
        <v>-3.891788</v>
      </c>
      <c r="BL968">
        <v>-38.469090000000001</v>
      </c>
      <c r="BM968" t="s">
        <v>105</v>
      </c>
      <c r="BO968" t="s">
        <v>106</v>
      </c>
      <c r="BP968" s="3">
        <v>45415</v>
      </c>
      <c r="BS968" t="s">
        <v>107</v>
      </c>
      <c r="BT968" t="s">
        <v>126</v>
      </c>
      <c r="BV968" t="s">
        <v>109</v>
      </c>
      <c r="BW968">
        <v>3014000</v>
      </c>
      <c r="BX968" t="s">
        <v>236</v>
      </c>
      <c r="BZ968" t="s">
        <v>111</v>
      </c>
    </row>
    <row r="969" spans="1:78" x14ac:dyDescent="0.35">
      <c r="A969" t="s">
        <v>81</v>
      </c>
      <c r="B969" t="s">
        <v>82</v>
      </c>
      <c r="C969" t="s">
        <v>83</v>
      </c>
      <c r="D969" t="s">
        <v>84</v>
      </c>
      <c r="E969">
        <v>31416901</v>
      </c>
      <c r="F969">
        <v>25223110733</v>
      </c>
      <c r="G969" t="s">
        <v>113</v>
      </c>
      <c r="H969" t="s">
        <v>86</v>
      </c>
      <c r="J969" t="s">
        <v>86</v>
      </c>
      <c r="K969" t="s">
        <v>87</v>
      </c>
      <c r="L969">
        <v>1</v>
      </c>
      <c r="M969" t="s">
        <v>88</v>
      </c>
      <c r="P969" t="s">
        <v>89</v>
      </c>
      <c r="R969" t="s">
        <v>88</v>
      </c>
      <c r="S969" t="s">
        <v>90</v>
      </c>
      <c r="T969" t="s">
        <v>91</v>
      </c>
      <c r="U969" t="s">
        <v>92</v>
      </c>
      <c r="AC969" t="s">
        <v>114</v>
      </c>
      <c r="AD969" t="s">
        <v>128</v>
      </c>
      <c r="AE969" t="s">
        <v>116</v>
      </c>
      <c r="AF969" t="s">
        <v>117</v>
      </c>
      <c r="AG969" t="s">
        <v>117</v>
      </c>
      <c r="AH969" t="s">
        <v>117</v>
      </c>
      <c r="AI969" t="s">
        <v>117</v>
      </c>
      <c r="AJ969" s="2">
        <v>0</v>
      </c>
      <c r="AK969" s="2">
        <v>0</v>
      </c>
      <c r="AL969" s="2">
        <v>0</v>
      </c>
      <c r="AM969">
        <v>0</v>
      </c>
      <c r="AN969">
        <v>31303492</v>
      </c>
      <c r="AQ969" t="s">
        <v>232</v>
      </c>
      <c r="AR969" t="s">
        <v>233</v>
      </c>
      <c r="AS969">
        <v>0</v>
      </c>
      <c r="AT969">
        <v>0</v>
      </c>
      <c r="AU969" t="s">
        <v>98</v>
      </c>
      <c r="AV969" t="s">
        <v>99</v>
      </c>
      <c r="AW969" t="s">
        <v>100</v>
      </c>
      <c r="AX969" t="s">
        <v>1005</v>
      </c>
      <c r="AY969" t="s">
        <v>1006</v>
      </c>
      <c r="AZ969" t="s">
        <v>1109</v>
      </c>
      <c r="BA969" t="s">
        <v>104</v>
      </c>
      <c r="BB969">
        <v>19093</v>
      </c>
      <c r="BC969">
        <v>19093</v>
      </c>
      <c r="BD969" s="1">
        <v>45415.746574074074</v>
      </c>
      <c r="BE969" s="1">
        <v>45415.746574074074</v>
      </c>
      <c r="BF969" s="1">
        <v>45415.74658564815</v>
      </c>
      <c r="BG969">
        <v>-3.3237969999999999</v>
      </c>
      <c r="BH969">
        <v>-39.527569</v>
      </c>
      <c r="BI969">
        <v>133513</v>
      </c>
      <c r="BK969">
        <v>-3.891788</v>
      </c>
      <c r="BL969">
        <v>-38.469090000000001</v>
      </c>
      <c r="BM969" t="s">
        <v>105</v>
      </c>
      <c r="BO969" t="s">
        <v>106</v>
      </c>
      <c r="BP969" s="3">
        <v>45415</v>
      </c>
      <c r="BS969" t="s">
        <v>107</v>
      </c>
      <c r="BT969" t="s">
        <v>126</v>
      </c>
      <c r="BV969" t="s">
        <v>109</v>
      </c>
      <c r="BW969">
        <v>4064</v>
      </c>
      <c r="BX969" t="s">
        <v>130</v>
      </c>
      <c r="BZ969" t="s">
        <v>111</v>
      </c>
    </row>
    <row r="970" spans="1:78" x14ac:dyDescent="0.35">
      <c r="A970" t="s">
        <v>81</v>
      </c>
      <c r="B970" t="s">
        <v>82</v>
      </c>
      <c r="C970" t="s">
        <v>83</v>
      </c>
      <c r="D970" t="s">
        <v>84</v>
      </c>
      <c r="E970">
        <v>31416900</v>
      </c>
      <c r="F970">
        <v>25223110733</v>
      </c>
      <c r="G970" t="s">
        <v>113</v>
      </c>
      <c r="H970" t="s">
        <v>86</v>
      </c>
      <c r="J970" t="s">
        <v>86</v>
      </c>
      <c r="K970" t="s">
        <v>87</v>
      </c>
      <c r="L970">
        <v>1</v>
      </c>
      <c r="M970" t="s">
        <v>88</v>
      </c>
      <c r="P970" t="s">
        <v>89</v>
      </c>
      <c r="R970" t="s">
        <v>88</v>
      </c>
      <c r="S970" t="s">
        <v>90</v>
      </c>
      <c r="T970" t="s">
        <v>91</v>
      </c>
      <c r="U970" t="s">
        <v>92</v>
      </c>
      <c r="AC970" t="s">
        <v>114</v>
      </c>
      <c r="AD970" t="s">
        <v>128</v>
      </c>
      <c r="AE970" t="s">
        <v>116</v>
      </c>
      <c r="AF970" t="s">
        <v>117</v>
      </c>
      <c r="AG970" t="s">
        <v>117</v>
      </c>
      <c r="AH970" t="s">
        <v>117</v>
      </c>
      <c r="AI970" t="s">
        <v>117</v>
      </c>
      <c r="AJ970" s="2">
        <v>0</v>
      </c>
      <c r="AK970" s="2">
        <v>0</v>
      </c>
      <c r="AL970" s="2">
        <v>0</v>
      </c>
      <c r="AM970">
        <v>0</v>
      </c>
      <c r="AN970">
        <v>31303492</v>
      </c>
      <c r="AQ970" t="s">
        <v>232</v>
      </c>
      <c r="AR970" t="s">
        <v>233</v>
      </c>
      <c r="AS970">
        <v>0</v>
      </c>
      <c r="AT970">
        <v>0</v>
      </c>
      <c r="AU970" t="s">
        <v>98</v>
      </c>
      <c r="AV970" t="s">
        <v>99</v>
      </c>
      <c r="AW970" t="s">
        <v>100</v>
      </c>
      <c r="AX970" t="s">
        <v>1005</v>
      </c>
      <c r="AY970" t="s">
        <v>1006</v>
      </c>
      <c r="AZ970" t="s">
        <v>1110</v>
      </c>
      <c r="BA970" t="s">
        <v>104</v>
      </c>
      <c r="BB970">
        <v>19093</v>
      </c>
      <c r="BC970">
        <v>19093</v>
      </c>
      <c r="BD970" s="1">
        <v>45415.746574074074</v>
      </c>
      <c r="BE970" s="1">
        <v>45415.746574074074</v>
      </c>
      <c r="BF970" s="1">
        <v>45415.74658564815</v>
      </c>
      <c r="BG970">
        <v>-3.3240970000000001</v>
      </c>
      <c r="BH970">
        <v>-39.526584</v>
      </c>
      <c r="BI970">
        <v>133401</v>
      </c>
      <c r="BK970">
        <v>-3.891788</v>
      </c>
      <c r="BL970">
        <v>-38.469090000000001</v>
      </c>
      <c r="BM970" t="s">
        <v>105</v>
      </c>
      <c r="BO970" t="s">
        <v>106</v>
      </c>
      <c r="BP970" s="3">
        <v>45415</v>
      </c>
      <c r="BS970" t="s">
        <v>107</v>
      </c>
      <c r="BT970" t="s">
        <v>126</v>
      </c>
      <c r="BV970" t="s">
        <v>109</v>
      </c>
      <c r="BW970">
        <v>4064</v>
      </c>
      <c r="BX970" t="s">
        <v>130</v>
      </c>
      <c r="BZ970" t="s">
        <v>111</v>
      </c>
    </row>
    <row r="971" spans="1:78" x14ac:dyDescent="0.35">
      <c r="A971" t="s">
        <v>81</v>
      </c>
      <c r="B971" t="s">
        <v>82</v>
      </c>
      <c r="C971" t="s">
        <v>83</v>
      </c>
      <c r="D971" t="s">
        <v>84</v>
      </c>
      <c r="E971">
        <v>31416899</v>
      </c>
      <c r="F971">
        <v>25223110733</v>
      </c>
      <c r="G971" t="s">
        <v>113</v>
      </c>
      <c r="H971" t="s">
        <v>86</v>
      </c>
      <c r="J971" t="s">
        <v>86</v>
      </c>
      <c r="K971" t="s">
        <v>87</v>
      </c>
      <c r="L971">
        <v>1</v>
      </c>
      <c r="M971" t="s">
        <v>88</v>
      </c>
      <c r="P971" t="s">
        <v>89</v>
      </c>
      <c r="R971" t="s">
        <v>88</v>
      </c>
      <c r="S971" t="s">
        <v>90</v>
      </c>
      <c r="T971" t="s">
        <v>91</v>
      </c>
      <c r="U971" t="s">
        <v>92</v>
      </c>
      <c r="AC971" t="s">
        <v>114</v>
      </c>
      <c r="AD971" t="s">
        <v>128</v>
      </c>
      <c r="AE971" t="s">
        <v>116</v>
      </c>
      <c r="AF971" t="s">
        <v>117</v>
      </c>
      <c r="AG971" t="s">
        <v>117</v>
      </c>
      <c r="AH971" t="s">
        <v>117</v>
      </c>
      <c r="AI971" t="s">
        <v>117</v>
      </c>
      <c r="AJ971" s="2">
        <v>0</v>
      </c>
      <c r="AK971" s="2">
        <v>0</v>
      </c>
      <c r="AL971" s="2">
        <v>0</v>
      </c>
      <c r="AM971">
        <v>0</v>
      </c>
      <c r="AN971">
        <v>31303492</v>
      </c>
      <c r="AQ971" t="s">
        <v>232</v>
      </c>
      <c r="AR971" t="s">
        <v>233</v>
      </c>
      <c r="AS971">
        <v>0</v>
      </c>
      <c r="AT971">
        <v>0</v>
      </c>
      <c r="AU971" t="s">
        <v>98</v>
      </c>
      <c r="AV971" t="s">
        <v>99</v>
      </c>
      <c r="AW971" t="s">
        <v>100</v>
      </c>
      <c r="AX971" t="s">
        <v>1005</v>
      </c>
      <c r="AY971" t="s">
        <v>1006</v>
      </c>
      <c r="AZ971" t="s">
        <v>1111</v>
      </c>
      <c r="BA971" t="s">
        <v>104</v>
      </c>
      <c r="BB971">
        <v>19093</v>
      </c>
      <c r="BC971">
        <v>19093</v>
      </c>
      <c r="BD971" s="1">
        <v>45415.746574074074</v>
      </c>
      <c r="BE971" s="1">
        <v>45415.746574074074</v>
      </c>
      <c r="BF971" s="1">
        <v>45415.74658564815</v>
      </c>
      <c r="BG971">
        <v>-3.3245900000000002</v>
      </c>
      <c r="BH971">
        <v>-39.524976000000002</v>
      </c>
      <c r="BI971">
        <v>133217</v>
      </c>
      <c r="BK971">
        <v>-3.891788</v>
      </c>
      <c r="BL971">
        <v>-38.469090000000001</v>
      </c>
      <c r="BM971" t="s">
        <v>105</v>
      </c>
      <c r="BO971" t="s">
        <v>106</v>
      </c>
      <c r="BP971" s="3">
        <v>45415</v>
      </c>
      <c r="BS971" t="s">
        <v>107</v>
      </c>
      <c r="BT971" t="s">
        <v>126</v>
      </c>
      <c r="BV971" t="s">
        <v>109</v>
      </c>
      <c r="BW971">
        <v>4064</v>
      </c>
      <c r="BX971" t="s">
        <v>130</v>
      </c>
      <c r="BZ971" t="s">
        <v>111</v>
      </c>
    </row>
    <row r="972" spans="1:78" x14ac:dyDescent="0.35">
      <c r="A972" t="s">
        <v>81</v>
      </c>
      <c r="B972" t="s">
        <v>82</v>
      </c>
      <c r="C972" t="s">
        <v>83</v>
      </c>
      <c r="D972" t="s">
        <v>84</v>
      </c>
      <c r="E972">
        <v>31416898</v>
      </c>
      <c r="F972">
        <v>25223110733</v>
      </c>
      <c r="G972" t="s">
        <v>113</v>
      </c>
      <c r="H972" t="s">
        <v>86</v>
      </c>
      <c r="J972" t="s">
        <v>86</v>
      </c>
      <c r="K972" t="s">
        <v>87</v>
      </c>
      <c r="L972">
        <v>1</v>
      </c>
      <c r="M972" t="s">
        <v>88</v>
      </c>
      <c r="P972" t="s">
        <v>89</v>
      </c>
      <c r="R972" t="s">
        <v>88</v>
      </c>
      <c r="S972" t="s">
        <v>90</v>
      </c>
      <c r="T972" t="s">
        <v>91</v>
      </c>
      <c r="U972" t="s">
        <v>92</v>
      </c>
      <c r="AC972" t="s">
        <v>208</v>
      </c>
      <c r="AD972" t="s">
        <v>338</v>
      </c>
      <c r="AE972" t="s">
        <v>210</v>
      </c>
      <c r="AF972" t="s">
        <v>117</v>
      </c>
      <c r="AG972" t="s">
        <v>117</v>
      </c>
      <c r="AH972" t="s">
        <v>117</v>
      </c>
      <c r="AI972" t="s">
        <v>117</v>
      </c>
      <c r="AJ972" s="2">
        <v>0</v>
      </c>
      <c r="AK972" s="2">
        <v>0</v>
      </c>
      <c r="AL972" s="2">
        <v>0</v>
      </c>
      <c r="AM972">
        <v>0</v>
      </c>
      <c r="AN972">
        <v>31303492</v>
      </c>
      <c r="AQ972" t="s">
        <v>232</v>
      </c>
      <c r="AR972" t="s">
        <v>233</v>
      </c>
      <c r="AS972">
        <v>0</v>
      </c>
      <c r="AT972">
        <v>0</v>
      </c>
      <c r="AU972" t="s">
        <v>98</v>
      </c>
      <c r="AV972" t="s">
        <v>99</v>
      </c>
      <c r="AW972" t="s">
        <v>100</v>
      </c>
      <c r="AX972" t="s">
        <v>1005</v>
      </c>
      <c r="AY972" t="s">
        <v>1006</v>
      </c>
      <c r="AZ972" t="s">
        <v>1112</v>
      </c>
      <c r="BA972" t="s">
        <v>104</v>
      </c>
      <c r="BB972">
        <v>19093</v>
      </c>
      <c r="BC972">
        <v>19093</v>
      </c>
      <c r="BD972" s="1">
        <v>45415.746574074074</v>
      </c>
      <c r="BE972" s="1">
        <v>45415.746574074074</v>
      </c>
      <c r="BF972" s="1">
        <v>45415.74658564815</v>
      </c>
      <c r="BG972">
        <v>-3.3244929999999999</v>
      </c>
      <c r="BH972">
        <v>-39.510541000000003</v>
      </c>
      <c r="BI972">
        <v>131813</v>
      </c>
      <c r="BK972">
        <v>-3.891788</v>
      </c>
      <c r="BL972">
        <v>-38.469090000000001</v>
      </c>
      <c r="BM972" t="s">
        <v>105</v>
      </c>
      <c r="BO972" t="s">
        <v>106</v>
      </c>
      <c r="BP972" s="3">
        <v>45415</v>
      </c>
      <c r="BS972" t="s">
        <v>107</v>
      </c>
      <c r="BT972" t="s">
        <v>126</v>
      </c>
      <c r="BV972" t="s">
        <v>109</v>
      </c>
      <c r="BW972">
        <v>4137</v>
      </c>
      <c r="BX972" t="s">
        <v>340</v>
      </c>
      <c r="BZ972" t="s">
        <v>111</v>
      </c>
    </row>
    <row r="973" spans="1:78" x14ac:dyDescent="0.35">
      <c r="A973" t="s">
        <v>81</v>
      </c>
      <c r="B973" t="s">
        <v>82</v>
      </c>
      <c r="C973" t="s">
        <v>83</v>
      </c>
      <c r="D973" t="s">
        <v>84</v>
      </c>
      <c r="E973">
        <v>31416897</v>
      </c>
      <c r="F973">
        <v>25223110733</v>
      </c>
      <c r="G973" t="s">
        <v>113</v>
      </c>
      <c r="H973" t="s">
        <v>86</v>
      </c>
      <c r="J973" t="s">
        <v>86</v>
      </c>
      <c r="K973" t="s">
        <v>87</v>
      </c>
      <c r="L973">
        <v>1</v>
      </c>
      <c r="M973" t="s">
        <v>88</v>
      </c>
      <c r="P973" t="s">
        <v>89</v>
      </c>
      <c r="R973" t="s">
        <v>88</v>
      </c>
      <c r="S973" t="s">
        <v>90</v>
      </c>
      <c r="T973" t="s">
        <v>91</v>
      </c>
      <c r="U973" t="s">
        <v>92</v>
      </c>
      <c r="AC973" t="s">
        <v>93</v>
      </c>
      <c r="AD973" t="s">
        <v>94</v>
      </c>
      <c r="AE973" t="s">
        <v>95</v>
      </c>
      <c r="AF973" t="s">
        <v>117</v>
      </c>
      <c r="AG973" t="s">
        <v>117</v>
      </c>
      <c r="AH973" t="s">
        <v>117</v>
      </c>
      <c r="AI973" t="s">
        <v>117</v>
      </c>
      <c r="AJ973" s="2">
        <v>0</v>
      </c>
      <c r="AK973" s="2">
        <v>0</v>
      </c>
      <c r="AL973" s="2">
        <v>0</v>
      </c>
      <c r="AM973">
        <v>0</v>
      </c>
      <c r="AN973">
        <v>31303492</v>
      </c>
      <c r="AQ973" t="s">
        <v>232</v>
      </c>
      <c r="AR973" t="s">
        <v>233</v>
      </c>
      <c r="AS973">
        <v>0</v>
      </c>
      <c r="AT973">
        <v>0</v>
      </c>
      <c r="AU973" t="s">
        <v>98</v>
      </c>
      <c r="AV973" t="s">
        <v>99</v>
      </c>
      <c r="AW973" t="s">
        <v>100</v>
      </c>
      <c r="AX973" t="s">
        <v>1005</v>
      </c>
      <c r="AY973" t="s">
        <v>1006</v>
      </c>
      <c r="AZ973" t="s">
        <v>1113</v>
      </c>
      <c r="BA973" t="s">
        <v>104</v>
      </c>
      <c r="BB973">
        <v>19093</v>
      </c>
      <c r="BC973">
        <v>19093</v>
      </c>
      <c r="BD973" s="1">
        <v>45415.746574074074</v>
      </c>
      <c r="BE973" s="1">
        <v>45415.746574074074</v>
      </c>
      <c r="BF973" s="1">
        <v>45415.74658564815</v>
      </c>
      <c r="BG973">
        <v>-3.324284</v>
      </c>
      <c r="BH973">
        <v>-39.510517</v>
      </c>
      <c r="BI973">
        <v>131822</v>
      </c>
      <c r="BK973">
        <v>-3.891788</v>
      </c>
      <c r="BL973">
        <v>-38.469090000000001</v>
      </c>
      <c r="BM973" t="s">
        <v>105</v>
      </c>
      <c r="BO973" t="s">
        <v>106</v>
      </c>
      <c r="BP973" s="3">
        <v>45415</v>
      </c>
      <c r="BS973" t="s">
        <v>107</v>
      </c>
      <c r="BT973" t="s">
        <v>126</v>
      </c>
      <c r="BV973" t="s">
        <v>109</v>
      </c>
      <c r="BW973">
        <v>149</v>
      </c>
      <c r="BX973" t="s">
        <v>110</v>
      </c>
      <c r="BZ973" t="s">
        <v>111</v>
      </c>
    </row>
    <row r="974" spans="1:78" x14ac:dyDescent="0.35">
      <c r="A974" t="s">
        <v>81</v>
      </c>
      <c r="B974" t="s">
        <v>82</v>
      </c>
      <c r="C974" t="s">
        <v>83</v>
      </c>
      <c r="D974" t="s">
        <v>84</v>
      </c>
      <c r="E974">
        <v>31416896</v>
      </c>
      <c r="F974">
        <v>25223110733</v>
      </c>
      <c r="G974" t="s">
        <v>113</v>
      </c>
      <c r="H974" t="s">
        <v>86</v>
      </c>
      <c r="J974" t="s">
        <v>86</v>
      </c>
      <c r="K974" t="s">
        <v>87</v>
      </c>
      <c r="L974">
        <v>1</v>
      </c>
      <c r="M974" t="s">
        <v>88</v>
      </c>
      <c r="P974" t="s">
        <v>89</v>
      </c>
      <c r="R974" t="s">
        <v>88</v>
      </c>
      <c r="S974" t="s">
        <v>90</v>
      </c>
      <c r="T974" t="s">
        <v>91</v>
      </c>
      <c r="U974" t="s">
        <v>92</v>
      </c>
      <c r="AC974" t="s">
        <v>208</v>
      </c>
      <c r="AD974" t="s">
        <v>338</v>
      </c>
      <c r="AE974" t="s">
        <v>210</v>
      </c>
      <c r="AF974" t="s">
        <v>117</v>
      </c>
      <c r="AG974" t="s">
        <v>117</v>
      </c>
      <c r="AH974" t="s">
        <v>117</v>
      </c>
      <c r="AI974" t="s">
        <v>117</v>
      </c>
      <c r="AJ974" s="2">
        <v>0</v>
      </c>
      <c r="AK974" s="2">
        <v>0</v>
      </c>
      <c r="AL974" s="2">
        <v>0</v>
      </c>
      <c r="AM974">
        <v>0</v>
      </c>
      <c r="AN974">
        <v>31303492</v>
      </c>
      <c r="AQ974" t="s">
        <v>232</v>
      </c>
      <c r="AR974" t="s">
        <v>233</v>
      </c>
      <c r="AS974">
        <v>0</v>
      </c>
      <c r="AT974">
        <v>0</v>
      </c>
      <c r="AU974" t="s">
        <v>98</v>
      </c>
      <c r="AV974" t="s">
        <v>99</v>
      </c>
      <c r="AW974" t="s">
        <v>100</v>
      </c>
      <c r="AX974" t="s">
        <v>1005</v>
      </c>
      <c r="AY974" t="s">
        <v>1006</v>
      </c>
      <c r="AZ974" t="s">
        <v>1114</v>
      </c>
      <c r="BA974" t="s">
        <v>104</v>
      </c>
      <c r="BB974">
        <v>19093</v>
      </c>
      <c r="BC974">
        <v>19093</v>
      </c>
      <c r="BD974" s="1">
        <v>45415.746574074074</v>
      </c>
      <c r="BE974" s="1">
        <v>45415.746574074074</v>
      </c>
      <c r="BF974" s="1">
        <v>45415.74658564815</v>
      </c>
      <c r="BG974">
        <v>-3.3261919999999998</v>
      </c>
      <c r="BH974">
        <v>-39.510303999999998</v>
      </c>
      <c r="BI974">
        <v>131699</v>
      </c>
      <c r="BK974">
        <v>-3.891788</v>
      </c>
      <c r="BL974">
        <v>-38.469090000000001</v>
      </c>
      <c r="BM974" t="s">
        <v>105</v>
      </c>
      <c r="BO974" t="s">
        <v>106</v>
      </c>
      <c r="BP974" s="3">
        <v>45415</v>
      </c>
      <c r="BS974" t="s">
        <v>107</v>
      </c>
      <c r="BT974" t="s">
        <v>126</v>
      </c>
      <c r="BV974" t="s">
        <v>109</v>
      </c>
      <c r="BW974">
        <v>4137</v>
      </c>
      <c r="BX974" t="s">
        <v>340</v>
      </c>
      <c r="BZ974" t="s">
        <v>111</v>
      </c>
    </row>
    <row r="975" spans="1:78" x14ac:dyDescent="0.35">
      <c r="A975" t="s">
        <v>81</v>
      </c>
      <c r="B975" t="s">
        <v>82</v>
      </c>
      <c r="C975" t="s">
        <v>83</v>
      </c>
      <c r="D975" t="s">
        <v>84</v>
      </c>
      <c r="E975">
        <v>31416895</v>
      </c>
      <c r="F975">
        <v>25223110733</v>
      </c>
      <c r="G975" t="s">
        <v>113</v>
      </c>
      <c r="H975" t="s">
        <v>86</v>
      </c>
      <c r="J975" t="s">
        <v>86</v>
      </c>
      <c r="K975" t="s">
        <v>87</v>
      </c>
      <c r="L975">
        <v>1</v>
      </c>
      <c r="M975" t="s">
        <v>88</v>
      </c>
      <c r="P975" t="s">
        <v>89</v>
      </c>
      <c r="R975" t="s">
        <v>88</v>
      </c>
      <c r="S975" t="s">
        <v>90</v>
      </c>
      <c r="T975" t="s">
        <v>91</v>
      </c>
      <c r="U975" t="s">
        <v>92</v>
      </c>
      <c r="AC975" t="s">
        <v>208</v>
      </c>
      <c r="AD975" t="s">
        <v>338</v>
      </c>
      <c r="AE975" t="s">
        <v>210</v>
      </c>
      <c r="AF975" t="s">
        <v>117</v>
      </c>
      <c r="AG975" t="s">
        <v>117</v>
      </c>
      <c r="AH975" t="s">
        <v>117</v>
      </c>
      <c r="AI975" t="s">
        <v>117</v>
      </c>
      <c r="AJ975" s="2">
        <v>0</v>
      </c>
      <c r="AK975" s="2">
        <v>0</v>
      </c>
      <c r="AL975" s="2">
        <v>0</v>
      </c>
      <c r="AM975">
        <v>0</v>
      </c>
      <c r="AN975">
        <v>31303492</v>
      </c>
      <c r="AQ975" t="s">
        <v>232</v>
      </c>
      <c r="AR975" t="s">
        <v>233</v>
      </c>
      <c r="AS975">
        <v>0</v>
      </c>
      <c r="AT975">
        <v>0</v>
      </c>
      <c r="AU975" t="s">
        <v>98</v>
      </c>
      <c r="AV975" t="s">
        <v>99</v>
      </c>
      <c r="AW975" t="s">
        <v>100</v>
      </c>
      <c r="AX975" t="s">
        <v>1005</v>
      </c>
      <c r="AY975" t="s">
        <v>1006</v>
      </c>
      <c r="AZ975" t="s">
        <v>1115</v>
      </c>
      <c r="BA975" t="s">
        <v>104</v>
      </c>
      <c r="BB975">
        <v>19093</v>
      </c>
      <c r="BC975">
        <v>19093</v>
      </c>
      <c r="BD975" s="1">
        <v>45415.746574074074</v>
      </c>
      <c r="BE975" s="1">
        <v>45415.746574074074</v>
      </c>
      <c r="BF975" s="1">
        <v>45415.74658564815</v>
      </c>
      <c r="BG975">
        <v>-3.3264130000000001</v>
      </c>
      <c r="BH975">
        <v>-39.510063000000002</v>
      </c>
      <c r="BI975">
        <v>131664</v>
      </c>
      <c r="BK975">
        <v>-3.891788</v>
      </c>
      <c r="BL975">
        <v>-38.469090000000001</v>
      </c>
      <c r="BM975" t="s">
        <v>105</v>
      </c>
      <c r="BO975" t="s">
        <v>106</v>
      </c>
      <c r="BP975" s="3">
        <v>45415</v>
      </c>
      <c r="BS975" t="s">
        <v>107</v>
      </c>
      <c r="BT975" t="s">
        <v>126</v>
      </c>
      <c r="BV975" t="s">
        <v>109</v>
      </c>
      <c r="BW975">
        <v>4137</v>
      </c>
      <c r="BX975" t="s">
        <v>340</v>
      </c>
      <c r="BZ975" t="s">
        <v>111</v>
      </c>
    </row>
    <row r="976" spans="1:78" x14ac:dyDescent="0.35">
      <c r="A976" t="s">
        <v>81</v>
      </c>
      <c r="B976" t="s">
        <v>82</v>
      </c>
      <c r="C976" t="s">
        <v>83</v>
      </c>
      <c r="D976" t="s">
        <v>84</v>
      </c>
      <c r="E976">
        <v>31416894</v>
      </c>
      <c r="F976">
        <v>25223110733</v>
      </c>
      <c r="G976" t="s">
        <v>113</v>
      </c>
      <c r="H976" t="s">
        <v>86</v>
      </c>
      <c r="J976" t="s">
        <v>86</v>
      </c>
      <c r="K976" t="s">
        <v>87</v>
      </c>
      <c r="L976">
        <v>1</v>
      </c>
      <c r="M976" t="s">
        <v>88</v>
      </c>
      <c r="P976" t="s">
        <v>89</v>
      </c>
      <c r="R976" t="s">
        <v>88</v>
      </c>
      <c r="S976" t="s">
        <v>90</v>
      </c>
      <c r="T976" t="s">
        <v>91</v>
      </c>
      <c r="U976" t="s">
        <v>92</v>
      </c>
      <c r="AC976" t="s">
        <v>114</v>
      </c>
      <c r="AD976" t="s">
        <v>128</v>
      </c>
      <c r="AE976" t="s">
        <v>116</v>
      </c>
      <c r="AF976" t="s">
        <v>117</v>
      </c>
      <c r="AG976" t="s">
        <v>117</v>
      </c>
      <c r="AH976" t="s">
        <v>117</v>
      </c>
      <c r="AI976" t="s">
        <v>117</v>
      </c>
      <c r="AJ976" s="2">
        <v>0</v>
      </c>
      <c r="AK976" s="2">
        <v>0</v>
      </c>
      <c r="AL976" s="2">
        <v>0</v>
      </c>
      <c r="AM976">
        <v>0</v>
      </c>
      <c r="AN976">
        <v>31303492</v>
      </c>
      <c r="AQ976" t="s">
        <v>232</v>
      </c>
      <c r="AR976" t="s">
        <v>233</v>
      </c>
      <c r="AS976">
        <v>0</v>
      </c>
      <c r="AT976">
        <v>0</v>
      </c>
      <c r="AU976" t="s">
        <v>98</v>
      </c>
      <c r="AV976" t="s">
        <v>99</v>
      </c>
      <c r="AW976" t="s">
        <v>100</v>
      </c>
      <c r="AX976" t="s">
        <v>1005</v>
      </c>
      <c r="AY976" t="s">
        <v>1006</v>
      </c>
      <c r="AZ976" t="s">
        <v>1116</v>
      </c>
      <c r="BA976" t="s">
        <v>104</v>
      </c>
      <c r="BB976">
        <v>19093</v>
      </c>
      <c r="BC976">
        <v>19093</v>
      </c>
      <c r="BD976" s="1">
        <v>45415.746574074074</v>
      </c>
      <c r="BE976" s="1">
        <v>45415.746574074074</v>
      </c>
      <c r="BF976" s="1">
        <v>45415.74658564815</v>
      </c>
      <c r="BG976">
        <v>-3.3242050000000001</v>
      </c>
      <c r="BH976">
        <v>-39.512436000000001</v>
      </c>
      <c r="BI976">
        <v>132013</v>
      </c>
      <c r="BK976">
        <v>-3.891788</v>
      </c>
      <c r="BL976">
        <v>-38.469090000000001</v>
      </c>
      <c r="BM976" t="s">
        <v>105</v>
      </c>
      <c r="BO976" t="s">
        <v>106</v>
      </c>
      <c r="BP976" s="3">
        <v>45415</v>
      </c>
      <c r="BS976" t="s">
        <v>107</v>
      </c>
      <c r="BT976" t="s">
        <v>126</v>
      </c>
      <c r="BV976" t="s">
        <v>109</v>
      </c>
      <c r="BW976">
        <v>4064</v>
      </c>
      <c r="BX976" t="s">
        <v>130</v>
      </c>
      <c r="BZ976" t="s">
        <v>111</v>
      </c>
    </row>
    <row r="977" spans="1:78" x14ac:dyDescent="0.35">
      <c r="A977" t="s">
        <v>81</v>
      </c>
      <c r="B977" t="s">
        <v>82</v>
      </c>
      <c r="C977" t="s">
        <v>83</v>
      </c>
      <c r="D977" t="s">
        <v>84</v>
      </c>
      <c r="E977">
        <v>31416893</v>
      </c>
      <c r="F977">
        <v>25223110733</v>
      </c>
      <c r="G977" t="s">
        <v>113</v>
      </c>
      <c r="H977" t="s">
        <v>86</v>
      </c>
      <c r="J977" t="s">
        <v>86</v>
      </c>
      <c r="K977" t="s">
        <v>87</v>
      </c>
      <c r="L977">
        <v>1</v>
      </c>
      <c r="M977" t="s">
        <v>88</v>
      </c>
      <c r="P977" t="s">
        <v>89</v>
      </c>
      <c r="R977" t="s">
        <v>88</v>
      </c>
      <c r="S977" t="s">
        <v>90</v>
      </c>
      <c r="T977" t="s">
        <v>91</v>
      </c>
      <c r="U977" t="s">
        <v>92</v>
      </c>
      <c r="AC977" t="s">
        <v>114</v>
      </c>
      <c r="AD977" t="s">
        <v>305</v>
      </c>
      <c r="AE977" t="s">
        <v>116</v>
      </c>
      <c r="AF977" t="s">
        <v>117</v>
      </c>
      <c r="AG977" t="s">
        <v>117</v>
      </c>
      <c r="AH977" t="s">
        <v>117</v>
      </c>
      <c r="AI977" t="s">
        <v>117</v>
      </c>
      <c r="AJ977" s="2">
        <v>0</v>
      </c>
      <c r="AK977" s="2">
        <v>0</v>
      </c>
      <c r="AL977" s="2">
        <v>0</v>
      </c>
      <c r="AM977">
        <v>0</v>
      </c>
      <c r="AN977">
        <v>31303492</v>
      </c>
      <c r="AQ977" t="s">
        <v>232</v>
      </c>
      <c r="AR977" t="s">
        <v>233</v>
      </c>
      <c r="AS977">
        <v>0</v>
      </c>
      <c r="AT977">
        <v>0</v>
      </c>
      <c r="AU977" t="s">
        <v>98</v>
      </c>
      <c r="AV977" t="s">
        <v>99</v>
      </c>
      <c r="AW977" t="s">
        <v>100</v>
      </c>
      <c r="AX977" t="s">
        <v>1005</v>
      </c>
      <c r="AY977" t="s">
        <v>1006</v>
      </c>
      <c r="AZ977" t="s">
        <v>1117</v>
      </c>
      <c r="BA977" t="s">
        <v>104</v>
      </c>
      <c r="BB977">
        <v>19093</v>
      </c>
      <c r="BC977">
        <v>19093</v>
      </c>
      <c r="BD977" s="1">
        <v>45415.746574074074</v>
      </c>
      <c r="BE977" s="1">
        <v>45415.746574074074</v>
      </c>
      <c r="BF977" s="1">
        <v>45415.74658564815</v>
      </c>
      <c r="BG977">
        <v>-3.3244020000000001</v>
      </c>
      <c r="BH977">
        <v>-39.513165999999998</v>
      </c>
      <c r="BI977">
        <v>132074</v>
      </c>
      <c r="BK977">
        <v>-3.891788</v>
      </c>
      <c r="BL977">
        <v>-38.469090000000001</v>
      </c>
      <c r="BM977" t="s">
        <v>105</v>
      </c>
      <c r="BO977" t="s">
        <v>106</v>
      </c>
      <c r="BP977" s="3">
        <v>45414</v>
      </c>
      <c r="BS977" t="s">
        <v>107</v>
      </c>
      <c r="BT977" t="s">
        <v>126</v>
      </c>
      <c r="BV977" t="s">
        <v>109</v>
      </c>
      <c r="BW977">
        <v>4076</v>
      </c>
      <c r="BX977" t="s">
        <v>307</v>
      </c>
      <c r="BZ977" t="s">
        <v>111</v>
      </c>
    </row>
    <row r="978" spans="1:78" x14ac:dyDescent="0.35">
      <c r="A978" t="s">
        <v>81</v>
      </c>
      <c r="B978" t="s">
        <v>82</v>
      </c>
      <c r="C978" t="s">
        <v>83</v>
      </c>
      <c r="D978" t="s">
        <v>84</v>
      </c>
      <c r="E978">
        <v>31416892</v>
      </c>
      <c r="F978">
        <v>25223110733</v>
      </c>
      <c r="G978" t="s">
        <v>113</v>
      </c>
      <c r="H978" t="s">
        <v>86</v>
      </c>
      <c r="J978" t="s">
        <v>86</v>
      </c>
      <c r="K978" t="s">
        <v>87</v>
      </c>
      <c r="L978">
        <v>1</v>
      </c>
      <c r="M978" t="s">
        <v>88</v>
      </c>
      <c r="P978" t="s">
        <v>89</v>
      </c>
      <c r="R978" t="s">
        <v>88</v>
      </c>
      <c r="S978" t="s">
        <v>90</v>
      </c>
      <c r="T978" t="s">
        <v>91</v>
      </c>
      <c r="U978" t="s">
        <v>92</v>
      </c>
      <c r="AC978" t="s">
        <v>114</v>
      </c>
      <c r="AD978" t="s">
        <v>115</v>
      </c>
      <c r="AE978" t="s">
        <v>116</v>
      </c>
      <c r="AF978" t="s">
        <v>117</v>
      </c>
      <c r="AG978" t="s">
        <v>117</v>
      </c>
      <c r="AH978" t="s">
        <v>117</v>
      </c>
      <c r="AI978" t="s">
        <v>117</v>
      </c>
      <c r="AJ978" s="2">
        <v>0</v>
      </c>
      <c r="AK978" s="2">
        <v>0</v>
      </c>
      <c r="AL978" s="2">
        <v>0</v>
      </c>
      <c r="AM978">
        <v>0</v>
      </c>
      <c r="AN978">
        <v>31303492</v>
      </c>
      <c r="AQ978" t="s">
        <v>232</v>
      </c>
      <c r="AR978" t="s">
        <v>233</v>
      </c>
      <c r="AS978">
        <v>0</v>
      </c>
      <c r="AT978">
        <v>0</v>
      </c>
      <c r="AU978" t="s">
        <v>98</v>
      </c>
      <c r="AV978" t="s">
        <v>99</v>
      </c>
      <c r="AW978" t="s">
        <v>100</v>
      </c>
      <c r="AX978" t="s">
        <v>1005</v>
      </c>
      <c r="AY978" t="s">
        <v>1006</v>
      </c>
      <c r="AZ978" t="s">
        <v>1118</v>
      </c>
      <c r="BA978" t="s">
        <v>104</v>
      </c>
      <c r="BB978">
        <v>19093</v>
      </c>
      <c r="BC978">
        <v>19093</v>
      </c>
      <c r="BD978" s="1">
        <v>45415.746574074074</v>
      </c>
      <c r="BE978" s="1">
        <v>45415.746574074074</v>
      </c>
      <c r="BF978" s="1">
        <v>45415.74658564815</v>
      </c>
      <c r="BG978">
        <v>-3.3243930000000002</v>
      </c>
      <c r="BH978">
        <v>-39.513168999999998</v>
      </c>
      <c r="BI978">
        <v>132074</v>
      </c>
      <c r="BK978">
        <v>-3.891788</v>
      </c>
      <c r="BL978">
        <v>-38.469090000000001</v>
      </c>
      <c r="BM978" t="s">
        <v>105</v>
      </c>
      <c r="BO978" t="s">
        <v>106</v>
      </c>
      <c r="BP978" s="3">
        <v>45414</v>
      </c>
      <c r="BS978" t="s">
        <v>107</v>
      </c>
      <c r="BT978" t="s">
        <v>126</v>
      </c>
      <c r="BV978" t="s">
        <v>109</v>
      </c>
      <c r="BW978">
        <v>4062</v>
      </c>
      <c r="BX978" t="s">
        <v>127</v>
      </c>
      <c r="BZ978" t="s">
        <v>111</v>
      </c>
    </row>
    <row r="979" spans="1:78" x14ac:dyDescent="0.35">
      <c r="A979" t="s">
        <v>81</v>
      </c>
      <c r="B979" t="s">
        <v>82</v>
      </c>
      <c r="C979" t="s">
        <v>83</v>
      </c>
      <c r="D979" t="s">
        <v>84</v>
      </c>
      <c r="E979">
        <v>31416891</v>
      </c>
      <c r="F979">
        <v>25223110733</v>
      </c>
      <c r="G979" t="s">
        <v>113</v>
      </c>
      <c r="H979" t="s">
        <v>86</v>
      </c>
      <c r="J979" t="s">
        <v>86</v>
      </c>
      <c r="K979" t="s">
        <v>87</v>
      </c>
      <c r="L979">
        <v>1</v>
      </c>
      <c r="M979" t="s">
        <v>88</v>
      </c>
      <c r="P979" t="s">
        <v>89</v>
      </c>
      <c r="R979" t="s">
        <v>88</v>
      </c>
      <c r="S979" t="s">
        <v>90</v>
      </c>
      <c r="T979" t="s">
        <v>91</v>
      </c>
      <c r="U979" t="s">
        <v>92</v>
      </c>
      <c r="AC979" t="s">
        <v>114</v>
      </c>
      <c r="AD979" t="s">
        <v>128</v>
      </c>
      <c r="AE979" t="s">
        <v>116</v>
      </c>
      <c r="AF979" t="s">
        <v>117</v>
      </c>
      <c r="AG979" t="s">
        <v>117</v>
      </c>
      <c r="AH979" t="s">
        <v>117</v>
      </c>
      <c r="AI979" t="s">
        <v>117</v>
      </c>
      <c r="AJ979" s="2">
        <v>0</v>
      </c>
      <c r="AK979" s="2">
        <v>0</v>
      </c>
      <c r="AL979" s="2">
        <v>0</v>
      </c>
      <c r="AM979">
        <v>0</v>
      </c>
      <c r="AN979">
        <v>31303492</v>
      </c>
      <c r="AQ979" t="s">
        <v>232</v>
      </c>
      <c r="AR979" t="s">
        <v>233</v>
      </c>
      <c r="AS979">
        <v>0</v>
      </c>
      <c r="AT979">
        <v>0</v>
      </c>
      <c r="AU979" t="s">
        <v>98</v>
      </c>
      <c r="AV979" t="s">
        <v>99</v>
      </c>
      <c r="AW979" t="s">
        <v>100</v>
      </c>
      <c r="AX979" t="s">
        <v>1005</v>
      </c>
      <c r="AY979" t="s">
        <v>1006</v>
      </c>
      <c r="AZ979" t="s">
        <v>1119</v>
      </c>
      <c r="BA979" t="s">
        <v>104</v>
      </c>
      <c r="BB979">
        <v>19093</v>
      </c>
      <c r="BC979">
        <v>19093</v>
      </c>
      <c r="BD979" s="1">
        <v>45415.746574074074</v>
      </c>
      <c r="BE979" s="1">
        <v>45415.746574074074</v>
      </c>
      <c r="BF979" s="1">
        <v>45415.74658564815</v>
      </c>
      <c r="BG979">
        <v>-3.324398</v>
      </c>
      <c r="BH979">
        <v>-39.514673000000002</v>
      </c>
      <c r="BI979">
        <v>132221</v>
      </c>
      <c r="BK979">
        <v>-3.891788</v>
      </c>
      <c r="BL979">
        <v>-38.469090000000001</v>
      </c>
      <c r="BM979" t="s">
        <v>105</v>
      </c>
      <c r="BO979" t="s">
        <v>106</v>
      </c>
      <c r="BP979" s="3">
        <v>45414</v>
      </c>
      <c r="BS979" t="s">
        <v>107</v>
      </c>
      <c r="BT979" t="s">
        <v>126</v>
      </c>
      <c r="BV979" t="s">
        <v>109</v>
      </c>
      <c r="BW979">
        <v>4064</v>
      </c>
      <c r="BX979" t="s">
        <v>130</v>
      </c>
      <c r="BZ979" t="s">
        <v>111</v>
      </c>
    </row>
    <row r="980" spans="1:78" x14ac:dyDescent="0.35">
      <c r="A980" t="s">
        <v>81</v>
      </c>
      <c r="B980" t="s">
        <v>82</v>
      </c>
      <c r="C980" t="s">
        <v>83</v>
      </c>
      <c r="D980" t="s">
        <v>84</v>
      </c>
      <c r="E980">
        <v>31416890</v>
      </c>
      <c r="F980">
        <v>25223110733</v>
      </c>
      <c r="G980" t="s">
        <v>113</v>
      </c>
      <c r="H980" t="s">
        <v>86</v>
      </c>
      <c r="J980" t="s">
        <v>86</v>
      </c>
      <c r="K980" t="s">
        <v>87</v>
      </c>
      <c r="L980">
        <v>1</v>
      </c>
      <c r="M980" t="s">
        <v>88</v>
      </c>
      <c r="P980" t="s">
        <v>89</v>
      </c>
      <c r="R980" t="s">
        <v>88</v>
      </c>
      <c r="S980" t="s">
        <v>90</v>
      </c>
      <c r="T980" t="s">
        <v>91</v>
      </c>
      <c r="U980" t="s">
        <v>92</v>
      </c>
      <c r="AC980" t="s">
        <v>114</v>
      </c>
      <c r="AD980" t="s">
        <v>305</v>
      </c>
      <c r="AE980" t="s">
        <v>116</v>
      </c>
      <c r="AF980" t="s">
        <v>117</v>
      </c>
      <c r="AG980" t="s">
        <v>117</v>
      </c>
      <c r="AH980" t="s">
        <v>117</v>
      </c>
      <c r="AI980" t="s">
        <v>117</v>
      </c>
      <c r="AJ980" s="2">
        <v>0</v>
      </c>
      <c r="AK980" s="2">
        <v>0</v>
      </c>
      <c r="AL980" s="2">
        <v>0</v>
      </c>
      <c r="AM980">
        <v>0</v>
      </c>
      <c r="AN980">
        <v>31303492</v>
      </c>
      <c r="AQ980" t="s">
        <v>232</v>
      </c>
      <c r="AR980" t="s">
        <v>233</v>
      </c>
      <c r="AS980">
        <v>0</v>
      </c>
      <c r="AT980">
        <v>0</v>
      </c>
      <c r="AU980" t="s">
        <v>98</v>
      </c>
      <c r="AV980" t="s">
        <v>99</v>
      </c>
      <c r="AW980" t="s">
        <v>100</v>
      </c>
      <c r="AX980" t="s">
        <v>1005</v>
      </c>
      <c r="AY980" t="s">
        <v>1006</v>
      </c>
      <c r="AZ980" t="s">
        <v>1120</v>
      </c>
      <c r="BA980" t="s">
        <v>104</v>
      </c>
      <c r="BB980">
        <v>19093</v>
      </c>
      <c r="BC980">
        <v>19093</v>
      </c>
      <c r="BD980" s="1">
        <v>45415.746574074074</v>
      </c>
      <c r="BE980" s="1">
        <v>45415.746574074074</v>
      </c>
      <c r="BF980" s="1">
        <v>45415.74658564815</v>
      </c>
      <c r="BG980">
        <v>-3.3244660000000001</v>
      </c>
      <c r="BH980">
        <v>-39.515188999999999</v>
      </c>
      <c r="BI980">
        <v>132268</v>
      </c>
      <c r="BK980">
        <v>-3.891788</v>
      </c>
      <c r="BL980">
        <v>-38.469090000000001</v>
      </c>
      <c r="BM980" t="s">
        <v>105</v>
      </c>
      <c r="BO980" t="s">
        <v>106</v>
      </c>
      <c r="BP980" s="3">
        <v>45414</v>
      </c>
      <c r="BS980" t="s">
        <v>107</v>
      </c>
      <c r="BT980" t="s">
        <v>126</v>
      </c>
      <c r="BV980" t="s">
        <v>109</v>
      </c>
      <c r="BW980">
        <v>4076</v>
      </c>
      <c r="BX980" t="s">
        <v>307</v>
      </c>
      <c r="BZ980" t="s">
        <v>111</v>
      </c>
    </row>
    <row r="981" spans="1:78" x14ac:dyDescent="0.35">
      <c r="A981" t="s">
        <v>81</v>
      </c>
      <c r="B981" t="s">
        <v>82</v>
      </c>
      <c r="C981" t="s">
        <v>83</v>
      </c>
      <c r="D981" t="s">
        <v>84</v>
      </c>
      <c r="E981">
        <v>31416889</v>
      </c>
      <c r="F981">
        <v>25223110733</v>
      </c>
      <c r="G981" t="s">
        <v>113</v>
      </c>
      <c r="H981" t="s">
        <v>86</v>
      </c>
      <c r="J981" t="s">
        <v>86</v>
      </c>
      <c r="K981" t="s">
        <v>87</v>
      </c>
      <c r="L981">
        <v>1</v>
      </c>
      <c r="M981" t="s">
        <v>88</v>
      </c>
      <c r="P981" t="s">
        <v>89</v>
      </c>
      <c r="R981" t="s">
        <v>88</v>
      </c>
      <c r="S981" t="s">
        <v>90</v>
      </c>
      <c r="T981" t="s">
        <v>91</v>
      </c>
      <c r="U981" t="s">
        <v>92</v>
      </c>
      <c r="AC981" t="s">
        <v>208</v>
      </c>
      <c r="AD981" t="s">
        <v>338</v>
      </c>
      <c r="AE981" t="s">
        <v>210</v>
      </c>
      <c r="AF981" t="s">
        <v>117</v>
      </c>
      <c r="AG981" t="s">
        <v>117</v>
      </c>
      <c r="AH981" t="s">
        <v>117</v>
      </c>
      <c r="AI981" t="s">
        <v>117</v>
      </c>
      <c r="AJ981" s="2">
        <v>0</v>
      </c>
      <c r="AK981" s="2">
        <v>0</v>
      </c>
      <c r="AL981" s="2">
        <v>0</v>
      </c>
      <c r="AM981">
        <v>0</v>
      </c>
      <c r="AN981">
        <v>31303492</v>
      </c>
      <c r="AQ981" t="s">
        <v>232</v>
      </c>
      <c r="AR981" t="s">
        <v>233</v>
      </c>
      <c r="AS981">
        <v>0</v>
      </c>
      <c r="AT981">
        <v>0</v>
      </c>
      <c r="AU981" t="s">
        <v>98</v>
      </c>
      <c r="AV981" t="s">
        <v>99</v>
      </c>
      <c r="AW981" t="s">
        <v>100</v>
      </c>
      <c r="AX981" t="s">
        <v>1005</v>
      </c>
      <c r="AY981" t="s">
        <v>1006</v>
      </c>
      <c r="AZ981" t="s">
        <v>1121</v>
      </c>
      <c r="BA981" t="s">
        <v>104</v>
      </c>
      <c r="BB981">
        <v>19093</v>
      </c>
      <c r="BC981">
        <v>19093</v>
      </c>
      <c r="BD981" s="1">
        <v>45415.746574074074</v>
      </c>
      <c r="BE981" s="1">
        <v>45415.746574074074</v>
      </c>
      <c r="BF981" s="1">
        <v>45415.74658564815</v>
      </c>
      <c r="BG981">
        <v>-3.3248570000000002</v>
      </c>
      <c r="BH981">
        <v>-39.516759999999998</v>
      </c>
      <c r="BI981">
        <v>132400</v>
      </c>
      <c r="BK981">
        <v>-3.891788</v>
      </c>
      <c r="BL981">
        <v>-38.469090000000001</v>
      </c>
      <c r="BM981" t="s">
        <v>105</v>
      </c>
      <c r="BO981" t="s">
        <v>106</v>
      </c>
      <c r="BP981" s="3">
        <v>45414</v>
      </c>
      <c r="BS981" t="s">
        <v>107</v>
      </c>
      <c r="BT981" t="s">
        <v>126</v>
      </c>
      <c r="BV981" t="s">
        <v>109</v>
      </c>
      <c r="BW981">
        <v>4137</v>
      </c>
      <c r="BX981" t="s">
        <v>340</v>
      </c>
      <c r="BZ981" t="s">
        <v>111</v>
      </c>
    </row>
    <row r="982" spans="1:78" x14ac:dyDescent="0.35">
      <c r="A982" t="s">
        <v>81</v>
      </c>
      <c r="B982" t="s">
        <v>82</v>
      </c>
      <c r="C982" t="s">
        <v>83</v>
      </c>
      <c r="D982" t="s">
        <v>84</v>
      </c>
      <c r="E982">
        <v>31416888</v>
      </c>
      <c r="F982">
        <v>25223110733</v>
      </c>
      <c r="G982" t="s">
        <v>113</v>
      </c>
      <c r="H982" t="s">
        <v>86</v>
      </c>
      <c r="J982" t="s">
        <v>86</v>
      </c>
      <c r="K982" t="s">
        <v>87</v>
      </c>
      <c r="L982">
        <v>1</v>
      </c>
      <c r="M982" t="s">
        <v>88</v>
      </c>
      <c r="P982" t="s">
        <v>89</v>
      </c>
      <c r="R982" t="s">
        <v>88</v>
      </c>
      <c r="S982" t="s">
        <v>90</v>
      </c>
      <c r="T982" t="s">
        <v>91</v>
      </c>
      <c r="U982" t="s">
        <v>92</v>
      </c>
      <c r="AC982" t="s">
        <v>208</v>
      </c>
      <c r="AD982" t="s">
        <v>511</v>
      </c>
      <c r="AE982" t="s">
        <v>210</v>
      </c>
      <c r="AF982" t="s">
        <v>117</v>
      </c>
      <c r="AG982" t="s">
        <v>117</v>
      </c>
      <c r="AH982" t="s">
        <v>117</v>
      </c>
      <c r="AI982" t="s">
        <v>117</v>
      </c>
      <c r="AJ982" s="2">
        <v>0</v>
      </c>
      <c r="AK982" s="2">
        <v>0</v>
      </c>
      <c r="AL982" s="2">
        <v>0</v>
      </c>
      <c r="AM982">
        <v>0</v>
      </c>
      <c r="AN982">
        <v>31303492</v>
      </c>
      <c r="AQ982" t="s">
        <v>232</v>
      </c>
      <c r="AR982" t="s">
        <v>233</v>
      </c>
      <c r="AS982">
        <v>0</v>
      </c>
      <c r="AT982">
        <v>0</v>
      </c>
      <c r="AU982" t="s">
        <v>98</v>
      </c>
      <c r="AV982" t="s">
        <v>99</v>
      </c>
      <c r="AW982" t="s">
        <v>100</v>
      </c>
      <c r="AX982" t="s">
        <v>1005</v>
      </c>
      <c r="AY982" t="s">
        <v>1006</v>
      </c>
      <c r="AZ982" t="s">
        <v>1122</v>
      </c>
      <c r="BA982" t="s">
        <v>104</v>
      </c>
      <c r="BB982">
        <v>19093</v>
      </c>
      <c r="BC982">
        <v>19093</v>
      </c>
      <c r="BD982" s="1">
        <v>45415.746574074074</v>
      </c>
      <c r="BE982" s="1">
        <v>45415.746574074074</v>
      </c>
      <c r="BF982" s="1">
        <v>45415.74658564815</v>
      </c>
      <c r="BG982">
        <v>-3.3250220000000001</v>
      </c>
      <c r="BH982">
        <v>-39.517516999999998</v>
      </c>
      <c r="BI982">
        <v>132465</v>
      </c>
      <c r="BK982">
        <v>-3.891788</v>
      </c>
      <c r="BL982">
        <v>-38.469090000000001</v>
      </c>
      <c r="BM982" t="s">
        <v>105</v>
      </c>
      <c r="BO982" t="s">
        <v>106</v>
      </c>
      <c r="BP982" s="3">
        <v>45414</v>
      </c>
      <c r="BS982" t="s">
        <v>107</v>
      </c>
      <c r="BT982" t="s">
        <v>126</v>
      </c>
      <c r="BV982" t="s">
        <v>109</v>
      </c>
      <c r="BW982">
        <v>4136</v>
      </c>
      <c r="BX982" t="s">
        <v>513</v>
      </c>
      <c r="BZ982" t="s">
        <v>111</v>
      </c>
    </row>
    <row r="983" spans="1:78" x14ac:dyDescent="0.35">
      <c r="A983" t="s">
        <v>81</v>
      </c>
      <c r="B983" t="s">
        <v>82</v>
      </c>
      <c r="C983" t="s">
        <v>83</v>
      </c>
      <c r="D983" t="s">
        <v>84</v>
      </c>
      <c r="E983">
        <v>31416887</v>
      </c>
      <c r="F983">
        <v>25223110733</v>
      </c>
      <c r="G983" t="s">
        <v>113</v>
      </c>
      <c r="H983" t="s">
        <v>86</v>
      </c>
      <c r="J983" t="s">
        <v>86</v>
      </c>
      <c r="K983" t="s">
        <v>87</v>
      </c>
      <c r="L983">
        <v>1</v>
      </c>
      <c r="M983" t="s">
        <v>88</v>
      </c>
      <c r="P983" t="s">
        <v>89</v>
      </c>
      <c r="R983" t="s">
        <v>88</v>
      </c>
      <c r="S983" t="s">
        <v>90</v>
      </c>
      <c r="T983" t="s">
        <v>91</v>
      </c>
      <c r="U983" t="s">
        <v>92</v>
      </c>
      <c r="AC983" t="s">
        <v>208</v>
      </c>
      <c r="AD983" t="s">
        <v>338</v>
      </c>
      <c r="AE983" t="s">
        <v>210</v>
      </c>
      <c r="AF983" t="s">
        <v>117</v>
      </c>
      <c r="AG983" t="s">
        <v>117</v>
      </c>
      <c r="AH983" t="s">
        <v>117</v>
      </c>
      <c r="AI983" t="s">
        <v>117</v>
      </c>
      <c r="AJ983" s="2">
        <v>0</v>
      </c>
      <c r="AK983" s="2">
        <v>0</v>
      </c>
      <c r="AL983" s="2">
        <v>0</v>
      </c>
      <c r="AM983">
        <v>0</v>
      </c>
      <c r="AN983">
        <v>31303492</v>
      </c>
      <c r="AQ983" t="s">
        <v>232</v>
      </c>
      <c r="AR983" t="s">
        <v>233</v>
      </c>
      <c r="AS983">
        <v>0</v>
      </c>
      <c r="AT983">
        <v>0</v>
      </c>
      <c r="AU983" t="s">
        <v>98</v>
      </c>
      <c r="AV983" t="s">
        <v>99</v>
      </c>
      <c r="AW983" t="s">
        <v>100</v>
      </c>
      <c r="AX983" t="s">
        <v>1005</v>
      </c>
      <c r="AY983" t="s">
        <v>1006</v>
      </c>
      <c r="AZ983" t="s">
        <v>1123</v>
      </c>
      <c r="BA983" t="s">
        <v>104</v>
      </c>
      <c r="BB983">
        <v>19093</v>
      </c>
      <c r="BC983">
        <v>19093</v>
      </c>
      <c r="BD983" s="1">
        <v>45415.746574074074</v>
      </c>
      <c r="BE983" s="1">
        <v>45415.746574074074</v>
      </c>
      <c r="BF983" s="1">
        <v>45415.74658564815</v>
      </c>
      <c r="BG983">
        <v>-3.3262580000000002</v>
      </c>
      <c r="BH983">
        <v>-39.523497999999996</v>
      </c>
      <c r="BI983">
        <v>132985</v>
      </c>
      <c r="BK983">
        <v>-3.891788</v>
      </c>
      <c r="BL983">
        <v>-38.469090000000001</v>
      </c>
      <c r="BM983" t="s">
        <v>105</v>
      </c>
      <c r="BO983" t="s">
        <v>106</v>
      </c>
      <c r="BP983" s="3">
        <v>45414</v>
      </c>
      <c r="BS983" t="s">
        <v>107</v>
      </c>
      <c r="BT983" t="s">
        <v>126</v>
      </c>
      <c r="BV983" t="s">
        <v>109</v>
      </c>
      <c r="BW983">
        <v>4137</v>
      </c>
      <c r="BX983" t="s">
        <v>340</v>
      </c>
      <c r="BZ983" t="s">
        <v>111</v>
      </c>
    </row>
    <row r="984" spans="1:78" x14ac:dyDescent="0.35">
      <c r="A984" t="s">
        <v>81</v>
      </c>
      <c r="B984" t="s">
        <v>82</v>
      </c>
      <c r="C984" t="s">
        <v>83</v>
      </c>
      <c r="D984" t="s">
        <v>84</v>
      </c>
      <c r="E984">
        <v>31416886</v>
      </c>
      <c r="F984">
        <v>25223110733</v>
      </c>
      <c r="G984" t="s">
        <v>113</v>
      </c>
      <c r="H984" t="s">
        <v>86</v>
      </c>
      <c r="J984" t="s">
        <v>86</v>
      </c>
      <c r="K984" t="s">
        <v>87</v>
      </c>
      <c r="L984">
        <v>1</v>
      </c>
      <c r="M984" t="s">
        <v>88</v>
      </c>
      <c r="P984" t="s">
        <v>89</v>
      </c>
      <c r="R984" t="s">
        <v>88</v>
      </c>
      <c r="S984" t="s">
        <v>90</v>
      </c>
      <c r="T984" t="s">
        <v>91</v>
      </c>
      <c r="U984" t="s">
        <v>92</v>
      </c>
      <c r="AC984" t="s">
        <v>208</v>
      </c>
      <c r="AD984" t="s">
        <v>511</v>
      </c>
      <c r="AE984" t="s">
        <v>210</v>
      </c>
      <c r="AF984" t="s">
        <v>117</v>
      </c>
      <c r="AG984" t="s">
        <v>117</v>
      </c>
      <c r="AH984" t="s">
        <v>117</v>
      </c>
      <c r="AI984" t="s">
        <v>117</v>
      </c>
      <c r="AJ984" s="2">
        <v>0</v>
      </c>
      <c r="AK984" s="2">
        <v>0</v>
      </c>
      <c r="AL984" s="2">
        <v>0</v>
      </c>
      <c r="AM984">
        <v>0</v>
      </c>
      <c r="AN984">
        <v>31303492</v>
      </c>
      <c r="AQ984" t="s">
        <v>232</v>
      </c>
      <c r="AR984" t="s">
        <v>233</v>
      </c>
      <c r="AS984">
        <v>0</v>
      </c>
      <c r="AT984">
        <v>0</v>
      </c>
      <c r="AU984" t="s">
        <v>98</v>
      </c>
      <c r="AV984" t="s">
        <v>99</v>
      </c>
      <c r="AW984" t="s">
        <v>100</v>
      </c>
      <c r="AX984" t="s">
        <v>1005</v>
      </c>
      <c r="AY984" t="s">
        <v>1006</v>
      </c>
      <c r="AZ984" t="s">
        <v>1124</v>
      </c>
      <c r="BA984" t="s">
        <v>104</v>
      </c>
      <c r="BB984">
        <v>19093</v>
      </c>
      <c r="BC984">
        <v>19093</v>
      </c>
      <c r="BD984" s="1">
        <v>45415.746574074074</v>
      </c>
      <c r="BE984" s="1">
        <v>45415.746574074074</v>
      </c>
      <c r="BF984" s="1">
        <v>45415.74658564815</v>
      </c>
      <c r="BG984">
        <v>-3.3265699999999998</v>
      </c>
      <c r="BH984">
        <v>-39.524656</v>
      </c>
      <c r="BI984">
        <v>133082</v>
      </c>
      <c r="BK984">
        <v>-3.891788</v>
      </c>
      <c r="BL984">
        <v>-38.469090000000001</v>
      </c>
      <c r="BM984" t="s">
        <v>105</v>
      </c>
      <c r="BO984" t="s">
        <v>106</v>
      </c>
      <c r="BP984" s="3">
        <v>45414</v>
      </c>
      <c r="BS984" t="s">
        <v>107</v>
      </c>
      <c r="BT984" t="s">
        <v>126</v>
      </c>
      <c r="BV984" t="s">
        <v>109</v>
      </c>
      <c r="BW984">
        <v>4136</v>
      </c>
      <c r="BX984" t="s">
        <v>513</v>
      </c>
      <c r="BZ984" t="s">
        <v>111</v>
      </c>
    </row>
    <row r="985" spans="1:78" x14ac:dyDescent="0.35">
      <c r="A985" t="s">
        <v>81</v>
      </c>
      <c r="B985" t="s">
        <v>112</v>
      </c>
      <c r="C985" t="s">
        <v>83</v>
      </c>
      <c r="D985" t="s">
        <v>84</v>
      </c>
      <c r="E985">
        <v>31416730</v>
      </c>
      <c r="F985">
        <v>-421266436</v>
      </c>
      <c r="G985" t="s">
        <v>85</v>
      </c>
      <c r="H985" t="s">
        <v>86</v>
      </c>
      <c r="J985" t="s">
        <v>86</v>
      </c>
      <c r="K985" t="s">
        <v>87</v>
      </c>
      <c r="L985">
        <v>1</v>
      </c>
      <c r="M985" t="s">
        <v>88</v>
      </c>
      <c r="P985" t="s">
        <v>89</v>
      </c>
      <c r="R985" t="s">
        <v>88</v>
      </c>
      <c r="S985" t="s">
        <v>90</v>
      </c>
      <c r="T985" t="s">
        <v>91</v>
      </c>
      <c r="U985" t="s">
        <v>92</v>
      </c>
      <c r="AA985">
        <v>-421266436</v>
      </c>
      <c r="AB985" t="s">
        <v>85</v>
      </c>
      <c r="AC985" t="s">
        <v>93</v>
      </c>
      <c r="AD985" t="s">
        <v>94</v>
      </c>
      <c r="AE985" t="s">
        <v>95</v>
      </c>
      <c r="AF985" s="1">
        <v>45415.646064814813</v>
      </c>
      <c r="AG985" s="1">
        <v>45415.663159722222</v>
      </c>
      <c r="AH985" s="1">
        <v>45415.663171296299</v>
      </c>
      <c r="AI985" s="1">
        <v>45415.678807870368</v>
      </c>
      <c r="AJ985" s="2">
        <v>1.5636574074074074E-2</v>
      </c>
      <c r="AK985" s="2">
        <v>1.7094907407407406E-2</v>
      </c>
      <c r="AL985" s="2">
        <v>0</v>
      </c>
      <c r="AM985">
        <v>0</v>
      </c>
      <c r="AN985">
        <v>31414736</v>
      </c>
      <c r="AQ985" t="s">
        <v>197</v>
      </c>
      <c r="AR985" t="s">
        <v>198</v>
      </c>
      <c r="AS985">
        <v>46918</v>
      </c>
      <c r="AT985">
        <v>46918</v>
      </c>
      <c r="AU985" t="s">
        <v>149</v>
      </c>
      <c r="AV985" t="s">
        <v>99</v>
      </c>
      <c r="AW985" t="s">
        <v>100</v>
      </c>
      <c r="AX985" t="s">
        <v>199</v>
      </c>
      <c r="AY985" t="s">
        <v>1125</v>
      </c>
      <c r="AZ985" t="s">
        <v>107</v>
      </c>
      <c r="BA985" t="s">
        <v>107</v>
      </c>
      <c r="BB985">
        <v>18120</v>
      </c>
      <c r="BC985">
        <v>18120</v>
      </c>
      <c r="BD985" s="1">
        <v>45415.719537037039</v>
      </c>
      <c r="BE985" s="1">
        <v>45415.719537037039</v>
      </c>
      <c r="BF985" s="1">
        <v>45415.719548611109</v>
      </c>
      <c r="BG985">
        <v>-5.1683190000000003</v>
      </c>
      <c r="BH985">
        <v>-39.231656999999998</v>
      </c>
      <c r="BI985">
        <v>165387</v>
      </c>
      <c r="BK985">
        <v>-3.891788</v>
      </c>
      <c r="BL985">
        <v>-38.469090000000001</v>
      </c>
      <c r="BM985" t="s">
        <v>124</v>
      </c>
      <c r="BO985" t="s">
        <v>125</v>
      </c>
      <c r="BP985" s="3">
        <v>45415</v>
      </c>
      <c r="BR985">
        <v>232.66</v>
      </c>
      <c r="BS985" t="s">
        <v>107</v>
      </c>
      <c r="BT985" t="s">
        <v>108</v>
      </c>
      <c r="BU985" t="s">
        <v>85</v>
      </c>
      <c r="BV985" t="s">
        <v>109</v>
      </c>
      <c r="BW985">
        <v>149</v>
      </c>
      <c r="BX985" t="s">
        <v>110</v>
      </c>
      <c r="BZ985" t="s">
        <v>111</v>
      </c>
    </row>
    <row r="986" spans="1:78" x14ac:dyDescent="0.35">
      <c r="A986" t="s">
        <v>81</v>
      </c>
      <c r="B986" t="s">
        <v>112</v>
      </c>
      <c r="C986" t="s">
        <v>83</v>
      </c>
      <c r="D986" t="s">
        <v>84</v>
      </c>
      <c r="E986">
        <v>31416729</v>
      </c>
      <c r="F986">
        <v>-421266392</v>
      </c>
      <c r="G986" t="s">
        <v>85</v>
      </c>
      <c r="H986" t="s">
        <v>86</v>
      </c>
      <c r="J986" t="s">
        <v>86</v>
      </c>
      <c r="K986" t="s">
        <v>87</v>
      </c>
      <c r="L986">
        <v>1</v>
      </c>
      <c r="M986" t="s">
        <v>88</v>
      </c>
      <c r="P986" t="s">
        <v>89</v>
      </c>
      <c r="R986" t="s">
        <v>88</v>
      </c>
      <c r="S986" t="s">
        <v>90</v>
      </c>
      <c r="T986" t="s">
        <v>91</v>
      </c>
      <c r="U986" t="s">
        <v>92</v>
      </c>
      <c r="AA986">
        <v>-421266392</v>
      </c>
      <c r="AB986" t="s">
        <v>85</v>
      </c>
      <c r="AC986" t="s">
        <v>93</v>
      </c>
      <c r="AD986" t="s">
        <v>94</v>
      </c>
      <c r="AE986" t="s">
        <v>95</v>
      </c>
      <c r="AF986" s="1">
        <v>45415.520428240743</v>
      </c>
      <c r="AG986" s="1">
        <v>45415.601157407407</v>
      </c>
      <c r="AH986" s="1">
        <v>45415.601168981484</v>
      </c>
      <c r="AI986" s="1">
        <v>45415.640289351853</v>
      </c>
      <c r="AJ986" s="2">
        <v>3.9120370370370368E-2</v>
      </c>
      <c r="AK986" s="2">
        <v>8.0729166666666671E-2</v>
      </c>
      <c r="AL986" s="2">
        <v>0</v>
      </c>
      <c r="AM986">
        <v>0</v>
      </c>
      <c r="AN986">
        <v>31414736</v>
      </c>
      <c r="AQ986" t="s">
        <v>197</v>
      </c>
      <c r="AR986" t="s">
        <v>198</v>
      </c>
      <c r="AS986">
        <v>46912</v>
      </c>
      <c r="AT986">
        <v>46912</v>
      </c>
      <c r="AU986" t="s">
        <v>149</v>
      </c>
      <c r="AV986" t="s">
        <v>99</v>
      </c>
      <c r="AW986" t="s">
        <v>100</v>
      </c>
      <c r="AX986" t="s">
        <v>199</v>
      </c>
      <c r="AY986" t="s">
        <v>1125</v>
      </c>
      <c r="AZ986" t="s">
        <v>107</v>
      </c>
      <c r="BA986" t="s">
        <v>107</v>
      </c>
      <c r="BB986">
        <v>18120</v>
      </c>
      <c r="BC986">
        <v>18120</v>
      </c>
      <c r="BD986" s="1">
        <v>45415.719537037039</v>
      </c>
      <c r="BE986" s="1">
        <v>45415.719537037039</v>
      </c>
      <c r="BF986" s="1">
        <v>45415.719548611109</v>
      </c>
      <c r="BG986">
        <v>-5.1449930000000004</v>
      </c>
      <c r="BH986">
        <v>-39.193955000000003</v>
      </c>
      <c r="BI986">
        <v>161032</v>
      </c>
      <c r="BK986">
        <v>-3.891788</v>
      </c>
      <c r="BL986">
        <v>-38.469090000000001</v>
      </c>
      <c r="BM986" t="s">
        <v>124</v>
      </c>
      <c r="BO986" t="s">
        <v>125</v>
      </c>
      <c r="BP986" s="3">
        <v>45415</v>
      </c>
      <c r="BR986">
        <v>116.33</v>
      </c>
      <c r="BS986" t="s">
        <v>107</v>
      </c>
      <c r="BT986" t="s">
        <v>108</v>
      </c>
      <c r="BU986" t="s">
        <v>85</v>
      </c>
      <c r="BV986" t="s">
        <v>109</v>
      </c>
      <c r="BW986">
        <v>149</v>
      </c>
      <c r="BX986" t="s">
        <v>110</v>
      </c>
      <c r="BZ986" t="s">
        <v>111</v>
      </c>
    </row>
    <row r="987" spans="1:78" x14ac:dyDescent="0.35">
      <c r="A987" t="s">
        <v>81</v>
      </c>
      <c r="B987" t="s">
        <v>82</v>
      </c>
      <c r="C987" t="s">
        <v>83</v>
      </c>
      <c r="D987" t="s">
        <v>84</v>
      </c>
      <c r="E987">
        <v>31416687</v>
      </c>
      <c r="F987">
        <v>26123071411</v>
      </c>
      <c r="G987" t="s">
        <v>85</v>
      </c>
      <c r="H987" t="s">
        <v>86</v>
      </c>
      <c r="J987" t="s">
        <v>86</v>
      </c>
      <c r="K987" t="s">
        <v>87</v>
      </c>
      <c r="L987">
        <v>1</v>
      </c>
      <c r="M987" t="s">
        <v>88</v>
      </c>
      <c r="P987" t="s">
        <v>89</v>
      </c>
      <c r="R987" t="s">
        <v>88</v>
      </c>
      <c r="S987" t="s">
        <v>90</v>
      </c>
      <c r="T987" t="s">
        <v>91</v>
      </c>
      <c r="U987" t="s">
        <v>92</v>
      </c>
      <c r="AC987" t="s">
        <v>93</v>
      </c>
      <c r="AD987" t="s">
        <v>94</v>
      </c>
      <c r="AE987" t="s">
        <v>95</v>
      </c>
      <c r="AF987" s="1">
        <v>45415.421435185184</v>
      </c>
      <c r="AG987" s="1">
        <v>45415.421458333331</v>
      </c>
      <c r="AH987" s="1">
        <v>45415.421527777777</v>
      </c>
      <c r="AI987" s="1">
        <v>45415.718518518515</v>
      </c>
      <c r="AJ987" s="2">
        <v>0.29699074074074072</v>
      </c>
      <c r="AK987" s="2">
        <v>2.3148148148148147E-5</v>
      </c>
      <c r="AL987" s="2">
        <v>0</v>
      </c>
      <c r="AM987">
        <v>0</v>
      </c>
      <c r="AN987">
        <v>31409730</v>
      </c>
      <c r="AQ987" t="s">
        <v>137</v>
      </c>
      <c r="AR987" t="s">
        <v>138</v>
      </c>
      <c r="AS987">
        <v>0</v>
      </c>
      <c r="AT987">
        <v>0</v>
      </c>
      <c r="AU987" t="s">
        <v>98</v>
      </c>
      <c r="AV987" t="s">
        <v>99</v>
      </c>
      <c r="AW987" t="s">
        <v>100</v>
      </c>
      <c r="AX987" t="s">
        <v>1080</v>
      </c>
      <c r="AY987" t="s">
        <v>1126</v>
      </c>
      <c r="AZ987" t="s">
        <v>107</v>
      </c>
      <c r="BA987" t="s">
        <v>104</v>
      </c>
      <c r="BB987">
        <v>14303</v>
      </c>
      <c r="BC987">
        <v>14303</v>
      </c>
      <c r="BD987" s="1">
        <v>45415.719270833331</v>
      </c>
      <c r="BE987" s="1">
        <v>45415.719270833331</v>
      </c>
      <c r="BF987" s="1">
        <v>45415.719282407408</v>
      </c>
      <c r="BG987">
        <v>-3.6906189999999999</v>
      </c>
      <c r="BH987">
        <v>-39.586790000000001</v>
      </c>
      <c r="BI987">
        <v>126150</v>
      </c>
      <c r="BK987">
        <v>-3.891788</v>
      </c>
      <c r="BL987">
        <v>-38.469090000000001</v>
      </c>
      <c r="BM987" t="s">
        <v>105</v>
      </c>
      <c r="BO987" t="s">
        <v>106</v>
      </c>
      <c r="BP987" s="3">
        <v>45415</v>
      </c>
      <c r="BR987" s="4">
        <v>1833.44</v>
      </c>
      <c r="BS987" t="s">
        <v>107</v>
      </c>
      <c r="BT987" t="s">
        <v>108</v>
      </c>
      <c r="BV987" t="s">
        <v>109</v>
      </c>
      <c r="BW987">
        <v>149</v>
      </c>
      <c r="BX987" t="s">
        <v>110</v>
      </c>
      <c r="BZ987" t="s">
        <v>111</v>
      </c>
    </row>
    <row r="988" spans="1:78" x14ac:dyDescent="0.35">
      <c r="A988" t="s">
        <v>81</v>
      </c>
      <c r="B988" t="s">
        <v>82</v>
      </c>
      <c r="C988" t="s">
        <v>83</v>
      </c>
      <c r="D988" t="s">
        <v>84</v>
      </c>
      <c r="E988">
        <v>31416568</v>
      </c>
      <c r="F988">
        <v>26123071424</v>
      </c>
      <c r="G988" t="s">
        <v>85</v>
      </c>
      <c r="H988" t="s">
        <v>86</v>
      </c>
      <c r="J988" t="s">
        <v>86</v>
      </c>
      <c r="K988" t="s">
        <v>87</v>
      </c>
      <c r="L988">
        <v>1</v>
      </c>
      <c r="M988" t="s">
        <v>88</v>
      </c>
      <c r="P988" t="s">
        <v>89</v>
      </c>
      <c r="R988" t="s">
        <v>88</v>
      </c>
      <c r="S988" t="s">
        <v>90</v>
      </c>
      <c r="T988" t="s">
        <v>91</v>
      </c>
      <c r="U988" t="s">
        <v>92</v>
      </c>
      <c r="AC988" t="s">
        <v>93</v>
      </c>
      <c r="AD988" t="s">
        <v>94</v>
      </c>
      <c r="AE988" t="s">
        <v>95</v>
      </c>
      <c r="AF988" s="1">
        <v>45415.549363425926</v>
      </c>
      <c r="AG988" s="1">
        <v>45415.549386574072</v>
      </c>
      <c r="AH988" s="1">
        <v>45415.549398148149</v>
      </c>
      <c r="AI988" s="1">
        <v>45415.648865740739</v>
      </c>
      <c r="AJ988" s="2">
        <v>9.9467592592592594E-2</v>
      </c>
      <c r="AK988" s="2">
        <v>2.3148148148148147E-5</v>
      </c>
      <c r="AL988" s="2">
        <v>0</v>
      </c>
      <c r="AM988">
        <v>0</v>
      </c>
      <c r="AN988">
        <v>31408464</v>
      </c>
      <c r="AQ988" t="s">
        <v>709</v>
      </c>
      <c r="AR988" s="6">
        <v>17190</v>
      </c>
      <c r="AS988">
        <v>0</v>
      </c>
      <c r="AT988">
        <v>0</v>
      </c>
      <c r="AU988" t="s">
        <v>98</v>
      </c>
      <c r="AV988" t="s">
        <v>99</v>
      </c>
      <c r="AW988" t="s">
        <v>100</v>
      </c>
      <c r="AX988" t="s">
        <v>242</v>
      </c>
      <c r="AY988" t="s">
        <v>1127</v>
      </c>
      <c r="AZ988" t="s">
        <v>294</v>
      </c>
      <c r="BA988" t="s">
        <v>104</v>
      </c>
      <c r="BB988">
        <v>13552</v>
      </c>
      <c r="BC988">
        <v>13552</v>
      </c>
      <c r="BD988" s="1">
        <v>45415.700775462959</v>
      </c>
      <c r="BE988" s="1">
        <v>45415.700775462959</v>
      </c>
      <c r="BF988" s="1">
        <v>45415.700775462959</v>
      </c>
      <c r="BG988">
        <v>-3.4798249999999999</v>
      </c>
      <c r="BH988">
        <v>-39.563983</v>
      </c>
      <c r="BI988">
        <v>129986</v>
      </c>
      <c r="BK988">
        <v>-3.891788</v>
      </c>
      <c r="BL988">
        <v>-38.469090000000001</v>
      </c>
      <c r="BM988" t="s">
        <v>105</v>
      </c>
      <c r="BO988" t="s">
        <v>106</v>
      </c>
      <c r="BP988" s="3">
        <v>45415</v>
      </c>
      <c r="BR988" s="4">
        <v>2477.7800000000002</v>
      </c>
      <c r="BS988" t="s">
        <v>107</v>
      </c>
      <c r="BV988" t="s">
        <v>109</v>
      </c>
      <c r="BW988">
        <v>149</v>
      </c>
      <c r="BX988" t="s">
        <v>110</v>
      </c>
      <c r="BZ988" t="s">
        <v>111</v>
      </c>
    </row>
    <row r="989" spans="1:78" x14ac:dyDescent="0.35">
      <c r="A989" t="s">
        <v>81</v>
      </c>
      <c r="B989" t="s">
        <v>82</v>
      </c>
      <c r="C989" t="s">
        <v>83</v>
      </c>
      <c r="D989" t="s">
        <v>84</v>
      </c>
      <c r="E989">
        <v>31416520</v>
      </c>
      <c r="F989">
        <v>201230712135</v>
      </c>
      <c r="G989" t="s">
        <v>85</v>
      </c>
      <c r="H989" t="s">
        <v>86</v>
      </c>
      <c r="J989" t="s">
        <v>86</v>
      </c>
      <c r="K989" t="s">
        <v>87</v>
      </c>
      <c r="L989">
        <v>1</v>
      </c>
      <c r="M989" t="s">
        <v>88</v>
      </c>
      <c r="P989" t="s">
        <v>89</v>
      </c>
      <c r="R989" t="s">
        <v>88</v>
      </c>
      <c r="S989" t="s">
        <v>90</v>
      </c>
      <c r="T989" t="s">
        <v>91</v>
      </c>
      <c r="U989" t="s">
        <v>92</v>
      </c>
      <c r="AC989" t="s">
        <v>93</v>
      </c>
      <c r="AD989" t="s">
        <v>136</v>
      </c>
      <c r="AE989" t="s">
        <v>95</v>
      </c>
      <c r="AF989" s="1">
        <v>45415.333969907406</v>
      </c>
      <c r="AG989" s="1">
        <v>45415.397164351853</v>
      </c>
      <c r="AH989" s="1">
        <v>45415.397303240738</v>
      </c>
      <c r="AI989" s="1">
        <v>45415.658761574072</v>
      </c>
      <c r="AJ989" s="2">
        <v>0.26145833333333335</v>
      </c>
      <c r="AK989" s="2">
        <v>6.3194444444444442E-2</v>
      </c>
      <c r="AL989" s="2">
        <v>0</v>
      </c>
      <c r="AM989">
        <v>0</v>
      </c>
      <c r="AN989">
        <v>31413348</v>
      </c>
      <c r="AQ989" t="s">
        <v>807</v>
      </c>
      <c r="AR989" t="s">
        <v>145</v>
      </c>
      <c r="AS989">
        <v>0</v>
      </c>
      <c r="AT989">
        <v>0</v>
      </c>
      <c r="AU989" t="s">
        <v>120</v>
      </c>
      <c r="AV989" t="s">
        <v>99</v>
      </c>
      <c r="AW989" t="s">
        <v>100</v>
      </c>
      <c r="AX989" t="s">
        <v>691</v>
      </c>
      <c r="AY989" t="s">
        <v>1128</v>
      </c>
      <c r="AZ989" t="s">
        <v>142</v>
      </c>
      <c r="BA989" t="s">
        <v>104</v>
      </c>
      <c r="BB989">
        <v>18894</v>
      </c>
      <c r="BC989">
        <v>18894</v>
      </c>
      <c r="BD989" s="1">
        <v>45415.698368055557</v>
      </c>
      <c r="BE989" s="1">
        <v>45415.698368055557</v>
      </c>
      <c r="BF989" s="1">
        <v>45415.698379629626</v>
      </c>
      <c r="BG989">
        <v>-3.612708</v>
      </c>
      <c r="BH989">
        <v>-40.459425000000003</v>
      </c>
      <c r="BI989">
        <v>223255</v>
      </c>
      <c r="BK989">
        <v>-3.891788</v>
      </c>
      <c r="BL989">
        <v>-38.469090000000001</v>
      </c>
      <c r="BM989" t="s">
        <v>105</v>
      </c>
      <c r="BO989" t="s">
        <v>106</v>
      </c>
      <c r="BP989" s="3">
        <v>45415</v>
      </c>
      <c r="BR989" s="4">
        <v>1597.59</v>
      </c>
      <c r="BS989" t="s">
        <v>107</v>
      </c>
      <c r="BV989" t="s">
        <v>109</v>
      </c>
      <c r="BW989">
        <v>3101</v>
      </c>
      <c r="BX989" t="s">
        <v>142</v>
      </c>
      <c r="BZ989" t="s">
        <v>111</v>
      </c>
    </row>
    <row r="990" spans="1:78" x14ac:dyDescent="0.35">
      <c r="A990" t="s">
        <v>81</v>
      </c>
      <c r="B990" t="s">
        <v>82</v>
      </c>
      <c r="C990" t="s">
        <v>83</v>
      </c>
      <c r="D990" t="s">
        <v>84</v>
      </c>
      <c r="E990">
        <v>31416366</v>
      </c>
      <c r="F990" t="s">
        <v>1129</v>
      </c>
      <c r="G990" t="s">
        <v>85</v>
      </c>
      <c r="H990" t="s">
        <v>86</v>
      </c>
      <c r="J990" t="s">
        <v>86</v>
      </c>
      <c r="K990" t="s">
        <v>87</v>
      </c>
      <c r="L990">
        <v>1</v>
      </c>
      <c r="M990" t="s">
        <v>88</v>
      </c>
      <c r="P990" t="s">
        <v>89</v>
      </c>
      <c r="R990" t="s">
        <v>88</v>
      </c>
      <c r="S990" t="s">
        <v>90</v>
      </c>
      <c r="T990" t="s">
        <v>91</v>
      </c>
      <c r="U990" t="s">
        <v>92</v>
      </c>
      <c r="AC990" t="s">
        <v>93</v>
      </c>
      <c r="AD990" t="s">
        <v>94</v>
      </c>
      <c r="AE990" t="s">
        <v>95</v>
      </c>
      <c r="AF990" s="1">
        <v>45415.655324074076</v>
      </c>
      <c r="AG990" s="1">
        <v>45415.655335648145</v>
      </c>
      <c r="AH990" s="1">
        <v>45415.655347222222</v>
      </c>
      <c r="AI990" s="1">
        <v>45415.655358796299</v>
      </c>
      <c r="AJ990" s="2">
        <v>1.1574074074074073E-5</v>
      </c>
      <c r="AK990" s="2">
        <v>1.1574074074074073E-5</v>
      </c>
      <c r="AL990" s="2">
        <v>0</v>
      </c>
      <c r="AM990">
        <v>0</v>
      </c>
      <c r="AN990">
        <v>31408191</v>
      </c>
      <c r="AQ990" t="s">
        <v>1130</v>
      </c>
      <c r="AR990" t="s">
        <v>97</v>
      </c>
      <c r="AS990">
        <v>0</v>
      </c>
      <c r="AT990">
        <v>0</v>
      </c>
      <c r="AU990" t="s">
        <v>98</v>
      </c>
      <c r="AV990" t="s">
        <v>99</v>
      </c>
      <c r="AW990" t="s">
        <v>100</v>
      </c>
      <c r="AX990" t="s">
        <v>838</v>
      </c>
      <c r="AY990" t="s">
        <v>1131</v>
      </c>
      <c r="AZ990" t="s">
        <v>107</v>
      </c>
      <c r="BA990" t="s">
        <v>104</v>
      </c>
      <c r="BB990">
        <v>18119</v>
      </c>
      <c r="BC990">
        <v>18119</v>
      </c>
      <c r="BD990" s="1">
        <v>45415.678356481483</v>
      </c>
      <c r="BE990" s="1">
        <v>45415.678356481483</v>
      </c>
      <c r="BF990" s="1">
        <v>45415.678368055553</v>
      </c>
      <c r="BG990">
        <v>-3.4099349999999999</v>
      </c>
      <c r="BH990">
        <v>-39.031021000000003</v>
      </c>
      <c r="BI990">
        <v>82304</v>
      </c>
      <c r="BK990">
        <v>-3.891788</v>
      </c>
      <c r="BL990">
        <v>-38.469090000000001</v>
      </c>
      <c r="BM990" t="s">
        <v>105</v>
      </c>
      <c r="BO990" t="s">
        <v>106</v>
      </c>
      <c r="BP990" s="3">
        <v>45415</v>
      </c>
      <c r="BR990">
        <v>356.2</v>
      </c>
      <c r="BS990" t="s">
        <v>107</v>
      </c>
      <c r="BT990" t="s">
        <v>108</v>
      </c>
      <c r="BV990" t="s">
        <v>109</v>
      </c>
      <c r="BW990">
        <v>149</v>
      </c>
      <c r="BX990" t="s">
        <v>110</v>
      </c>
      <c r="BZ990" t="s">
        <v>111</v>
      </c>
    </row>
    <row r="991" spans="1:78" x14ac:dyDescent="0.35">
      <c r="A991" t="s">
        <v>81</v>
      </c>
      <c r="B991" t="s">
        <v>112</v>
      </c>
      <c r="C991" t="s">
        <v>83</v>
      </c>
      <c r="D991" t="s">
        <v>84</v>
      </c>
      <c r="E991">
        <v>31416234</v>
      </c>
      <c r="F991">
        <v>-424061134</v>
      </c>
      <c r="G991" t="s">
        <v>113</v>
      </c>
      <c r="H991" t="s">
        <v>86</v>
      </c>
      <c r="J991" t="s">
        <v>86</v>
      </c>
      <c r="K991" t="s">
        <v>87</v>
      </c>
      <c r="L991">
        <v>1</v>
      </c>
      <c r="M991" t="s">
        <v>88</v>
      </c>
      <c r="P991" t="s">
        <v>89</v>
      </c>
      <c r="R991" t="s">
        <v>88</v>
      </c>
      <c r="S991" t="s">
        <v>90</v>
      </c>
      <c r="T991" t="s">
        <v>91</v>
      </c>
      <c r="U991" t="s">
        <v>92</v>
      </c>
      <c r="AA991">
        <v>-424061134</v>
      </c>
      <c r="AB991" t="s">
        <v>85</v>
      </c>
      <c r="AC991" t="s">
        <v>114</v>
      </c>
      <c r="AD991" t="s">
        <v>128</v>
      </c>
      <c r="AE991" t="s">
        <v>116</v>
      </c>
      <c r="AF991" t="s">
        <v>117</v>
      </c>
      <c r="AG991" t="s">
        <v>117</v>
      </c>
      <c r="AH991" t="s">
        <v>117</v>
      </c>
      <c r="AI991" t="s">
        <v>117</v>
      </c>
      <c r="AJ991" s="2">
        <v>0</v>
      </c>
      <c r="AK991" s="2">
        <v>0</v>
      </c>
      <c r="AL991" s="2">
        <v>0</v>
      </c>
      <c r="AM991">
        <v>0</v>
      </c>
      <c r="AN991">
        <v>31409099</v>
      </c>
      <c r="AQ991" t="s">
        <v>211</v>
      </c>
      <c r="AR991" t="s">
        <v>212</v>
      </c>
      <c r="AS991">
        <v>0</v>
      </c>
      <c r="AT991">
        <v>103553</v>
      </c>
      <c r="AU991" t="s">
        <v>149</v>
      </c>
      <c r="AV991" t="s">
        <v>99</v>
      </c>
      <c r="AW991" t="s">
        <v>100</v>
      </c>
      <c r="AX991" t="s">
        <v>213</v>
      </c>
      <c r="AY991" t="s">
        <v>214</v>
      </c>
      <c r="AZ991">
        <v>10</v>
      </c>
      <c r="BA991" t="s">
        <v>107</v>
      </c>
      <c r="BB991">
        <v>18137</v>
      </c>
      <c r="BC991">
        <v>18137</v>
      </c>
      <c r="BD991" s="1">
        <v>45415.677245370367</v>
      </c>
      <c r="BE991" s="1">
        <v>45415.677245370367</v>
      </c>
      <c r="BF991" s="1">
        <v>45415.677256944444</v>
      </c>
      <c r="BG991">
        <v>-4.9889869999999998</v>
      </c>
      <c r="BH991">
        <v>-40.154958999999998</v>
      </c>
      <c r="BI991">
        <v>223436</v>
      </c>
      <c r="BK991">
        <v>-3.891788</v>
      </c>
      <c r="BL991">
        <v>-38.469090000000001</v>
      </c>
      <c r="BM991" t="s">
        <v>124</v>
      </c>
      <c r="BO991" t="s">
        <v>125</v>
      </c>
      <c r="BP991" s="3">
        <v>45415</v>
      </c>
      <c r="BS991" t="s">
        <v>107</v>
      </c>
      <c r="BT991" t="s">
        <v>126</v>
      </c>
      <c r="BU991" t="s">
        <v>85</v>
      </c>
      <c r="BV991" t="s">
        <v>109</v>
      </c>
      <c r="BW991">
        <v>4064</v>
      </c>
      <c r="BX991" t="s">
        <v>130</v>
      </c>
      <c r="BZ991" t="s">
        <v>111</v>
      </c>
    </row>
    <row r="992" spans="1:78" x14ac:dyDescent="0.35">
      <c r="A992" t="s">
        <v>81</v>
      </c>
      <c r="B992" t="s">
        <v>112</v>
      </c>
      <c r="C992" t="s">
        <v>83</v>
      </c>
      <c r="D992" t="s">
        <v>84</v>
      </c>
      <c r="E992">
        <v>31416233</v>
      </c>
      <c r="F992">
        <v>-424061130</v>
      </c>
      <c r="G992" t="s">
        <v>113</v>
      </c>
      <c r="H992" t="s">
        <v>86</v>
      </c>
      <c r="J992" t="s">
        <v>86</v>
      </c>
      <c r="K992" t="s">
        <v>87</v>
      </c>
      <c r="L992">
        <v>1</v>
      </c>
      <c r="M992" t="s">
        <v>88</v>
      </c>
      <c r="P992" t="s">
        <v>89</v>
      </c>
      <c r="R992" t="s">
        <v>88</v>
      </c>
      <c r="S992" t="s">
        <v>90</v>
      </c>
      <c r="T992" t="s">
        <v>91</v>
      </c>
      <c r="U992" t="s">
        <v>92</v>
      </c>
      <c r="AA992">
        <v>-424061130</v>
      </c>
      <c r="AB992" t="s">
        <v>85</v>
      </c>
      <c r="AC992" t="s">
        <v>93</v>
      </c>
      <c r="AD992" t="s">
        <v>239</v>
      </c>
      <c r="AE992" t="s">
        <v>95</v>
      </c>
      <c r="AF992" t="s">
        <v>117</v>
      </c>
      <c r="AG992" t="s">
        <v>117</v>
      </c>
      <c r="AH992" t="s">
        <v>117</v>
      </c>
      <c r="AI992" t="s">
        <v>117</v>
      </c>
      <c r="AJ992" s="2">
        <v>0</v>
      </c>
      <c r="AK992" s="2">
        <v>0</v>
      </c>
      <c r="AL992" s="2">
        <v>0</v>
      </c>
      <c r="AM992">
        <v>0</v>
      </c>
      <c r="AN992">
        <v>31409099</v>
      </c>
      <c r="AQ992" t="s">
        <v>211</v>
      </c>
      <c r="AR992" t="s">
        <v>212</v>
      </c>
      <c r="AS992">
        <v>0</v>
      </c>
      <c r="AT992">
        <v>103553</v>
      </c>
      <c r="AU992" t="s">
        <v>149</v>
      </c>
      <c r="AV992" t="s">
        <v>99</v>
      </c>
      <c r="AW992" t="s">
        <v>100</v>
      </c>
      <c r="AX992" t="s">
        <v>213</v>
      </c>
      <c r="AY992" t="s">
        <v>214</v>
      </c>
      <c r="AZ992" t="s">
        <v>1042</v>
      </c>
      <c r="BA992" t="s">
        <v>107</v>
      </c>
      <c r="BB992">
        <v>18137</v>
      </c>
      <c r="BC992">
        <v>18137</v>
      </c>
      <c r="BD992" s="1">
        <v>45415.677245370367</v>
      </c>
      <c r="BE992" s="1">
        <v>45415.677245370367</v>
      </c>
      <c r="BF992" s="1">
        <v>45415.677256944444</v>
      </c>
      <c r="BG992">
        <v>-4.9879709999999999</v>
      </c>
      <c r="BH992">
        <v>-40.156151999999999</v>
      </c>
      <c r="BI992">
        <v>223486</v>
      </c>
      <c r="BK992">
        <v>-3.891788</v>
      </c>
      <c r="BL992">
        <v>-38.469090000000001</v>
      </c>
      <c r="BM992" t="s">
        <v>124</v>
      </c>
      <c r="BO992" t="s">
        <v>125</v>
      </c>
      <c r="BP992" s="3">
        <v>45415</v>
      </c>
      <c r="BS992" t="s">
        <v>107</v>
      </c>
      <c r="BT992" t="s">
        <v>126</v>
      </c>
      <c r="BU992" t="s">
        <v>85</v>
      </c>
      <c r="BV992" t="s">
        <v>109</v>
      </c>
      <c r="BW992">
        <v>4113</v>
      </c>
      <c r="BX992" t="s">
        <v>245</v>
      </c>
      <c r="BZ992" t="s">
        <v>111</v>
      </c>
    </row>
    <row r="993" spans="1:78" x14ac:dyDescent="0.35">
      <c r="A993" t="s">
        <v>81</v>
      </c>
      <c r="B993" t="s">
        <v>112</v>
      </c>
      <c r="C993" t="s">
        <v>83</v>
      </c>
      <c r="D993" t="s">
        <v>84</v>
      </c>
      <c r="E993">
        <v>31416232</v>
      </c>
      <c r="F993">
        <v>-421705490</v>
      </c>
      <c r="G993" t="s">
        <v>113</v>
      </c>
      <c r="H993" t="s">
        <v>86</v>
      </c>
      <c r="J993" t="s">
        <v>86</v>
      </c>
      <c r="K993" t="s">
        <v>87</v>
      </c>
      <c r="L993">
        <v>1</v>
      </c>
      <c r="M993" t="s">
        <v>88</v>
      </c>
      <c r="P993" t="s">
        <v>89</v>
      </c>
      <c r="R993" t="s">
        <v>88</v>
      </c>
      <c r="S993" t="s">
        <v>90</v>
      </c>
      <c r="T993" t="s">
        <v>91</v>
      </c>
      <c r="U993" t="s">
        <v>92</v>
      </c>
      <c r="AA993">
        <v>-421705490</v>
      </c>
      <c r="AB993" t="s">
        <v>85</v>
      </c>
      <c r="AC993" t="s">
        <v>114</v>
      </c>
      <c r="AD993" t="s">
        <v>128</v>
      </c>
      <c r="AE993" t="s">
        <v>116</v>
      </c>
      <c r="AF993" t="s">
        <v>117</v>
      </c>
      <c r="AG993" t="s">
        <v>117</v>
      </c>
      <c r="AH993" t="s">
        <v>117</v>
      </c>
      <c r="AI993" t="s">
        <v>117</v>
      </c>
      <c r="AJ993" s="2">
        <v>0</v>
      </c>
      <c r="AK993" s="2">
        <v>0</v>
      </c>
      <c r="AL993" s="2">
        <v>0</v>
      </c>
      <c r="AM993">
        <v>0</v>
      </c>
      <c r="AN993">
        <v>31409099</v>
      </c>
      <c r="AQ993" t="s">
        <v>211</v>
      </c>
      <c r="AR993" t="s">
        <v>212</v>
      </c>
      <c r="AS993">
        <v>0</v>
      </c>
      <c r="AT993">
        <v>103553</v>
      </c>
      <c r="AU993" t="s">
        <v>149</v>
      </c>
      <c r="AV993" t="s">
        <v>99</v>
      </c>
      <c r="AW993" t="s">
        <v>100</v>
      </c>
      <c r="AX993" t="s">
        <v>213</v>
      </c>
      <c r="AY993" t="s">
        <v>214</v>
      </c>
      <c r="AZ993">
        <v>6</v>
      </c>
      <c r="BA993" t="s">
        <v>107</v>
      </c>
      <c r="BB993">
        <v>18137</v>
      </c>
      <c r="BC993">
        <v>18137</v>
      </c>
      <c r="BD993" s="1">
        <v>45415.677245370367</v>
      </c>
      <c r="BE993" s="1">
        <v>45415.677245370367</v>
      </c>
      <c r="BF993" s="1">
        <v>45415.677256944444</v>
      </c>
      <c r="BG993">
        <v>-4.9880409999999999</v>
      </c>
      <c r="BH993">
        <v>-40.156210000000002</v>
      </c>
      <c r="BI993">
        <v>223495</v>
      </c>
      <c r="BK993">
        <v>-3.891788</v>
      </c>
      <c r="BL993">
        <v>-38.469090000000001</v>
      </c>
      <c r="BM993" t="s">
        <v>124</v>
      </c>
      <c r="BO993" t="s">
        <v>125</v>
      </c>
      <c r="BP993" s="3">
        <v>45415</v>
      </c>
      <c r="BS993" t="s">
        <v>107</v>
      </c>
      <c r="BT993" t="s">
        <v>126</v>
      </c>
      <c r="BU993" t="s">
        <v>85</v>
      </c>
      <c r="BV993" t="s">
        <v>109</v>
      </c>
      <c r="BW993">
        <v>4064</v>
      </c>
      <c r="BX993" t="s">
        <v>130</v>
      </c>
      <c r="BZ993" t="s">
        <v>111</v>
      </c>
    </row>
    <row r="994" spans="1:78" x14ac:dyDescent="0.35">
      <c r="A994" t="s">
        <v>81</v>
      </c>
      <c r="B994" t="s">
        <v>112</v>
      </c>
      <c r="C994" t="s">
        <v>83</v>
      </c>
      <c r="D994" t="s">
        <v>84</v>
      </c>
      <c r="E994">
        <v>31416231</v>
      </c>
      <c r="F994">
        <v>-424455974</v>
      </c>
      <c r="G994" t="s">
        <v>113</v>
      </c>
      <c r="H994" t="s">
        <v>86</v>
      </c>
      <c r="J994" t="s">
        <v>86</v>
      </c>
      <c r="K994" t="s">
        <v>87</v>
      </c>
      <c r="L994">
        <v>1</v>
      </c>
      <c r="M994" t="s">
        <v>88</v>
      </c>
      <c r="P994" t="s">
        <v>89</v>
      </c>
      <c r="R994" t="s">
        <v>88</v>
      </c>
      <c r="S994" t="s">
        <v>90</v>
      </c>
      <c r="T994" t="s">
        <v>91</v>
      </c>
      <c r="U994" t="s">
        <v>92</v>
      </c>
      <c r="AA994">
        <v>-424455974</v>
      </c>
      <c r="AB994" t="s">
        <v>85</v>
      </c>
      <c r="AC994" t="s">
        <v>93</v>
      </c>
      <c r="AD994" t="s">
        <v>239</v>
      </c>
      <c r="AE994" t="s">
        <v>95</v>
      </c>
      <c r="AF994" t="s">
        <v>117</v>
      </c>
      <c r="AG994" t="s">
        <v>117</v>
      </c>
      <c r="AH994" t="s">
        <v>117</v>
      </c>
      <c r="AI994" t="s">
        <v>117</v>
      </c>
      <c r="AJ994" s="2">
        <v>0</v>
      </c>
      <c r="AK994" s="2">
        <v>0</v>
      </c>
      <c r="AL994" s="2">
        <v>0</v>
      </c>
      <c r="AM994">
        <v>0</v>
      </c>
      <c r="AN994">
        <v>31409099</v>
      </c>
      <c r="AQ994" t="s">
        <v>211</v>
      </c>
      <c r="AR994" t="s">
        <v>212</v>
      </c>
      <c r="AS994">
        <v>0</v>
      </c>
      <c r="AT994">
        <v>103552</v>
      </c>
      <c r="AU994" t="s">
        <v>149</v>
      </c>
      <c r="AV994" t="s">
        <v>99</v>
      </c>
      <c r="AW994" t="s">
        <v>100</v>
      </c>
      <c r="AX994" t="s">
        <v>213</v>
      </c>
      <c r="AY994" t="s">
        <v>214</v>
      </c>
      <c r="AZ994" t="s">
        <v>93</v>
      </c>
      <c r="BA994" t="s">
        <v>107</v>
      </c>
      <c r="BB994">
        <v>18137</v>
      </c>
      <c r="BC994">
        <v>18137</v>
      </c>
      <c r="BD994" s="1">
        <v>45415.677245370367</v>
      </c>
      <c r="BE994" s="1">
        <v>45415.677245370367</v>
      </c>
      <c r="BF994" s="1">
        <v>45415.677256944444</v>
      </c>
      <c r="BG994">
        <v>-4.9965609999999998</v>
      </c>
      <c r="BH994">
        <v>-40.145381999999998</v>
      </c>
      <c r="BI994">
        <v>223010</v>
      </c>
      <c r="BK994">
        <v>-3.891788</v>
      </c>
      <c r="BL994">
        <v>-38.469090000000001</v>
      </c>
      <c r="BM994" t="s">
        <v>124</v>
      </c>
      <c r="BO994" t="s">
        <v>125</v>
      </c>
      <c r="BP994" s="3">
        <v>45415</v>
      </c>
      <c r="BS994" t="s">
        <v>107</v>
      </c>
      <c r="BT994" t="s">
        <v>126</v>
      </c>
      <c r="BU994" t="s">
        <v>85</v>
      </c>
      <c r="BV994" t="s">
        <v>109</v>
      </c>
      <c r="BW994">
        <v>4113</v>
      </c>
      <c r="BX994" t="s">
        <v>245</v>
      </c>
      <c r="BZ994" t="s">
        <v>111</v>
      </c>
    </row>
    <row r="995" spans="1:78" x14ac:dyDescent="0.35">
      <c r="A995" t="s">
        <v>81</v>
      </c>
      <c r="B995" t="s">
        <v>112</v>
      </c>
      <c r="C995" t="s">
        <v>83</v>
      </c>
      <c r="D995" t="s">
        <v>84</v>
      </c>
      <c r="E995">
        <v>31416230</v>
      </c>
      <c r="F995">
        <v>-424455978</v>
      </c>
      <c r="G995" t="s">
        <v>113</v>
      </c>
      <c r="H995" t="s">
        <v>86</v>
      </c>
      <c r="J995" t="s">
        <v>86</v>
      </c>
      <c r="K995" t="s">
        <v>87</v>
      </c>
      <c r="L995">
        <v>1</v>
      </c>
      <c r="M995" t="s">
        <v>88</v>
      </c>
      <c r="P995" t="s">
        <v>89</v>
      </c>
      <c r="R995" t="s">
        <v>88</v>
      </c>
      <c r="S995" t="s">
        <v>90</v>
      </c>
      <c r="T995" t="s">
        <v>91</v>
      </c>
      <c r="U995" t="s">
        <v>92</v>
      </c>
      <c r="AA995">
        <v>-424455978</v>
      </c>
      <c r="AB995" t="s">
        <v>85</v>
      </c>
      <c r="AC995" t="s">
        <v>114</v>
      </c>
      <c r="AD995" t="s">
        <v>128</v>
      </c>
      <c r="AE995" t="s">
        <v>116</v>
      </c>
      <c r="AF995" t="s">
        <v>117</v>
      </c>
      <c r="AG995" t="s">
        <v>117</v>
      </c>
      <c r="AH995" t="s">
        <v>117</v>
      </c>
      <c r="AI995" t="s">
        <v>117</v>
      </c>
      <c r="AJ995" s="2">
        <v>0</v>
      </c>
      <c r="AK995" s="2">
        <v>0</v>
      </c>
      <c r="AL995" s="2">
        <v>0</v>
      </c>
      <c r="AM995">
        <v>0</v>
      </c>
      <c r="AN995">
        <v>31409099</v>
      </c>
      <c r="AQ995" t="s">
        <v>211</v>
      </c>
      <c r="AR995" t="s">
        <v>212</v>
      </c>
      <c r="AS995">
        <v>0</v>
      </c>
      <c r="AT995">
        <v>103552</v>
      </c>
      <c r="AU995" t="s">
        <v>149</v>
      </c>
      <c r="AV995" t="s">
        <v>99</v>
      </c>
      <c r="AW995" t="s">
        <v>100</v>
      </c>
      <c r="AX995" t="s">
        <v>213</v>
      </c>
      <c r="AY995" t="s">
        <v>214</v>
      </c>
      <c r="AZ995">
        <v>8</v>
      </c>
      <c r="BA995" t="s">
        <v>107</v>
      </c>
      <c r="BB995">
        <v>18137</v>
      </c>
      <c r="BC995">
        <v>18137</v>
      </c>
      <c r="BD995" s="1">
        <v>45415.677245370367</v>
      </c>
      <c r="BE995" s="1">
        <v>45415.677245370367</v>
      </c>
      <c r="BF995" s="1">
        <v>45415.677256944444</v>
      </c>
      <c r="BG995">
        <v>-4.9969679999999999</v>
      </c>
      <c r="BH995">
        <v>-40.145018</v>
      </c>
      <c r="BI995">
        <v>223001</v>
      </c>
      <c r="BK995">
        <v>-3.891788</v>
      </c>
      <c r="BL995">
        <v>-38.469090000000001</v>
      </c>
      <c r="BM995" t="s">
        <v>124</v>
      </c>
      <c r="BO995" t="s">
        <v>125</v>
      </c>
      <c r="BP995" s="3">
        <v>45415</v>
      </c>
      <c r="BS995" t="s">
        <v>107</v>
      </c>
      <c r="BT995" t="s">
        <v>126</v>
      </c>
      <c r="BU995" t="s">
        <v>85</v>
      </c>
      <c r="BV995" t="s">
        <v>109</v>
      </c>
      <c r="BW995">
        <v>4064</v>
      </c>
      <c r="BX995" t="s">
        <v>130</v>
      </c>
      <c r="BZ995" t="s">
        <v>111</v>
      </c>
    </row>
    <row r="996" spans="1:78" x14ac:dyDescent="0.35">
      <c r="A996" t="s">
        <v>81</v>
      </c>
      <c r="B996" t="s">
        <v>112</v>
      </c>
      <c r="C996" t="s">
        <v>83</v>
      </c>
      <c r="D996" t="s">
        <v>84</v>
      </c>
      <c r="E996">
        <v>31416229</v>
      </c>
      <c r="F996">
        <v>-424455984</v>
      </c>
      <c r="G996" t="s">
        <v>113</v>
      </c>
      <c r="H996" t="s">
        <v>86</v>
      </c>
      <c r="J996" t="s">
        <v>86</v>
      </c>
      <c r="K996" t="s">
        <v>87</v>
      </c>
      <c r="L996">
        <v>1</v>
      </c>
      <c r="M996" t="s">
        <v>88</v>
      </c>
      <c r="P996" t="s">
        <v>89</v>
      </c>
      <c r="R996" t="s">
        <v>88</v>
      </c>
      <c r="S996" t="s">
        <v>90</v>
      </c>
      <c r="T996" t="s">
        <v>91</v>
      </c>
      <c r="U996" t="s">
        <v>92</v>
      </c>
      <c r="AA996">
        <v>-424455984</v>
      </c>
      <c r="AB996" t="s">
        <v>85</v>
      </c>
      <c r="AC996" t="s">
        <v>114</v>
      </c>
      <c r="AD996" t="s">
        <v>128</v>
      </c>
      <c r="AE996" t="s">
        <v>116</v>
      </c>
      <c r="AF996" t="s">
        <v>117</v>
      </c>
      <c r="AG996" t="s">
        <v>117</v>
      </c>
      <c r="AH996" t="s">
        <v>117</v>
      </c>
      <c r="AI996" t="s">
        <v>117</v>
      </c>
      <c r="AJ996" s="2">
        <v>0</v>
      </c>
      <c r="AK996" s="2">
        <v>0</v>
      </c>
      <c r="AL996" s="2">
        <v>0</v>
      </c>
      <c r="AM996">
        <v>0</v>
      </c>
      <c r="AN996">
        <v>31409099</v>
      </c>
      <c r="AQ996" t="s">
        <v>211</v>
      </c>
      <c r="AR996" t="s">
        <v>212</v>
      </c>
      <c r="AS996">
        <v>0</v>
      </c>
      <c r="AT996">
        <v>103549</v>
      </c>
      <c r="AU996" t="s">
        <v>149</v>
      </c>
      <c r="AV996" t="s">
        <v>99</v>
      </c>
      <c r="AW996" t="s">
        <v>100</v>
      </c>
      <c r="AX996" t="s">
        <v>213</v>
      </c>
      <c r="AY996" t="s">
        <v>214</v>
      </c>
      <c r="AZ996">
        <v>3</v>
      </c>
      <c r="BA996" t="s">
        <v>107</v>
      </c>
      <c r="BB996">
        <v>18137</v>
      </c>
      <c r="BC996">
        <v>18137</v>
      </c>
      <c r="BD996" s="1">
        <v>45415.677245370367</v>
      </c>
      <c r="BE996" s="1">
        <v>45415.677245370367</v>
      </c>
      <c r="BF996" s="1">
        <v>45415.677256944444</v>
      </c>
      <c r="BG996">
        <v>-4.9990740000000002</v>
      </c>
      <c r="BH996">
        <v>-40.143084999999999</v>
      </c>
      <c r="BI996">
        <v>222952</v>
      </c>
      <c r="BK996">
        <v>-3.891788</v>
      </c>
      <c r="BL996">
        <v>-38.469090000000001</v>
      </c>
      <c r="BM996" t="s">
        <v>124</v>
      </c>
      <c r="BO996" t="s">
        <v>125</v>
      </c>
      <c r="BP996" s="3">
        <v>45415</v>
      </c>
      <c r="BS996" t="s">
        <v>107</v>
      </c>
      <c r="BT996" t="s">
        <v>126</v>
      </c>
      <c r="BU996" t="s">
        <v>85</v>
      </c>
      <c r="BV996" t="s">
        <v>109</v>
      </c>
      <c r="BW996">
        <v>4064</v>
      </c>
      <c r="BX996" t="s">
        <v>130</v>
      </c>
      <c r="BZ996" t="s">
        <v>111</v>
      </c>
    </row>
    <row r="997" spans="1:78" x14ac:dyDescent="0.35">
      <c r="A997" t="s">
        <v>81</v>
      </c>
      <c r="B997" t="s">
        <v>112</v>
      </c>
      <c r="C997" t="s">
        <v>83</v>
      </c>
      <c r="D997" t="s">
        <v>84</v>
      </c>
      <c r="E997">
        <v>31416228</v>
      </c>
      <c r="F997">
        <v>-424455988</v>
      </c>
      <c r="G997" t="s">
        <v>113</v>
      </c>
      <c r="H997" t="s">
        <v>86</v>
      </c>
      <c r="J997" t="s">
        <v>86</v>
      </c>
      <c r="K997" t="s">
        <v>87</v>
      </c>
      <c r="L997">
        <v>1</v>
      </c>
      <c r="M997" t="s">
        <v>88</v>
      </c>
      <c r="P997" t="s">
        <v>89</v>
      </c>
      <c r="R997" t="s">
        <v>88</v>
      </c>
      <c r="S997" t="s">
        <v>90</v>
      </c>
      <c r="T997" t="s">
        <v>91</v>
      </c>
      <c r="U997" t="s">
        <v>92</v>
      </c>
      <c r="AA997">
        <v>-424455988</v>
      </c>
      <c r="AB997" t="s">
        <v>85</v>
      </c>
      <c r="AC997" t="s">
        <v>114</v>
      </c>
      <c r="AD997" t="s">
        <v>128</v>
      </c>
      <c r="AE997" t="s">
        <v>116</v>
      </c>
      <c r="AF997" t="s">
        <v>117</v>
      </c>
      <c r="AG997" t="s">
        <v>117</v>
      </c>
      <c r="AH997" t="s">
        <v>117</v>
      </c>
      <c r="AI997" t="s">
        <v>117</v>
      </c>
      <c r="AJ997" s="2">
        <v>0</v>
      </c>
      <c r="AK997" s="2">
        <v>0</v>
      </c>
      <c r="AL997" s="2">
        <v>0</v>
      </c>
      <c r="AM997">
        <v>0</v>
      </c>
      <c r="AN997">
        <v>31409099</v>
      </c>
      <c r="AQ997" t="s">
        <v>211</v>
      </c>
      <c r="AR997" t="s">
        <v>212</v>
      </c>
      <c r="AS997">
        <v>0</v>
      </c>
      <c r="AT997">
        <v>103549</v>
      </c>
      <c r="AU997" t="s">
        <v>149</v>
      </c>
      <c r="AV997" t="s">
        <v>99</v>
      </c>
      <c r="AW997" t="s">
        <v>100</v>
      </c>
      <c r="AX997" t="s">
        <v>213</v>
      </c>
      <c r="AY997" t="s">
        <v>214</v>
      </c>
      <c r="AZ997">
        <v>6</v>
      </c>
      <c r="BA997" t="s">
        <v>107</v>
      </c>
      <c r="BB997">
        <v>18137</v>
      </c>
      <c r="BC997">
        <v>18137</v>
      </c>
      <c r="BD997" s="1">
        <v>45415.677245370367</v>
      </c>
      <c r="BE997" s="1">
        <v>45415.677245370367</v>
      </c>
      <c r="BF997" s="1">
        <v>45415.677256944444</v>
      </c>
      <c r="BG997">
        <v>-5.0008189999999999</v>
      </c>
      <c r="BH997">
        <v>-40.141618000000001</v>
      </c>
      <c r="BI997">
        <v>222923</v>
      </c>
      <c r="BK997">
        <v>-3.891788</v>
      </c>
      <c r="BL997">
        <v>-38.469090000000001</v>
      </c>
      <c r="BM997" t="s">
        <v>124</v>
      </c>
      <c r="BO997" t="s">
        <v>125</v>
      </c>
      <c r="BP997" s="3">
        <v>45415</v>
      </c>
      <c r="BS997" t="s">
        <v>107</v>
      </c>
      <c r="BT997" t="s">
        <v>126</v>
      </c>
      <c r="BU997" t="s">
        <v>85</v>
      </c>
      <c r="BV997" t="s">
        <v>109</v>
      </c>
      <c r="BW997">
        <v>4064</v>
      </c>
      <c r="BX997" t="s">
        <v>130</v>
      </c>
      <c r="BZ997" t="s">
        <v>111</v>
      </c>
    </row>
    <row r="998" spans="1:78" x14ac:dyDescent="0.35">
      <c r="A998" t="s">
        <v>81</v>
      </c>
      <c r="B998" t="s">
        <v>112</v>
      </c>
      <c r="C998" t="s">
        <v>83</v>
      </c>
      <c r="D998" t="s">
        <v>84</v>
      </c>
      <c r="E998">
        <v>31416227</v>
      </c>
      <c r="F998">
        <v>-424455990</v>
      </c>
      <c r="G998" t="s">
        <v>113</v>
      </c>
      <c r="H998" t="s">
        <v>86</v>
      </c>
      <c r="J998" t="s">
        <v>86</v>
      </c>
      <c r="K998" t="s">
        <v>87</v>
      </c>
      <c r="L998">
        <v>1</v>
      </c>
      <c r="M998" t="s">
        <v>88</v>
      </c>
      <c r="P998" t="s">
        <v>89</v>
      </c>
      <c r="R998" t="s">
        <v>88</v>
      </c>
      <c r="S998" t="s">
        <v>90</v>
      </c>
      <c r="T998" t="s">
        <v>91</v>
      </c>
      <c r="U998" t="s">
        <v>92</v>
      </c>
      <c r="AA998">
        <v>-424455990</v>
      </c>
      <c r="AB998" t="s">
        <v>85</v>
      </c>
      <c r="AC998" t="s">
        <v>114</v>
      </c>
      <c r="AD998" t="s">
        <v>128</v>
      </c>
      <c r="AE998" t="s">
        <v>116</v>
      </c>
      <c r="AF998" t="s">
        <v>117</v>
      </c>
      <c r="AG998" t="s">
        <v>117</v>
      </c>
      <c r="AH998" t="s">
        <v>117</v>
      </c>
      <c r="AI998" t="s">
        <v>117</v>
      </c>
      <c r="AJ998" s="2">
        <v>0</v>
      </c>
      <c r="AK998" s="2">
        <v>0</v>
      </c>
      <c r="AL998" s="2">
        <v>0</v>
      </c>
      <c r="AM998">
        <v>0</v>
      </c>
      <c r="AN998">
        <v>31409099</v>
      </c>
      <c r="AQ998" t="s">
        <v>211</v>
      </c>
      <c r="AR998" t="s">
        <v>212</v>
      </c>
      <c r="AS998">
        <v>0</v>
      </c>
      <c r="AT998">
        <v>103549</v>
      </c>
      <c r="AU998" t="s">
        <v>149</v>
      </c>
      <c r="AV998" t="s">
        <v>99</v>
      </c>
      <c r="AW998" t="s">
        <v>100</v>
      </c>
      <c r="AX998" t="s">
        <v>213</v>
      </c>
      <c r="AY998" t="s">
        <v>214</v>
      </c>
      <c r="AZ998">
        <v>10</v>
      </c>
      <c r="BA998" t="s">
        <v>107</v>
      </c>
      <c r="BB998">
        <v>18137</v>
      </c>
      <c r="BC998">
        <v>18137</v>
      </c>
      <c r="BD998" s="1">
        <v>45415.677245370367</v>
      </c>
      <c r="BE998" s="1">
        <v>45415.677245370367</v>
      </c>
      <c r="BF998" s="1">
        <v>45415.677256944444</v>
      </c>
      <c r="BG998">
        <v>-5.0008119999999998</v>
      </c>
      <c r="BH998">
        <v>-40.141464999999997</v>
      </c>
      <c r="BI998">
        <v>222909</v>
      </c>
      <c r="BK998">
        <v>-3.891788</v>
      </c>
      <c r="BL998">
        <v>-38.469090000000001</v>
      </c>
      <c r="BM998" t="s">
        <v>124</v>
      </c>
      <c r="BO998" t="s">
        <v>125</v>
      </c>
      <c r="BP998" s="3">
        <v>45415</v>
      </c>
      <c r="BS998" t="s">
        <v>107</v>
      </c>
      <c r="BT998" t="s">
        <v>126</v>
      </c>
      <c r="BU998" t="s">
        <v>85</v>
      </c>
      <c r="BV998" t="s">
        <v>109</v>
      </c>
      <c r="BW998">
        <v>4064</v>
      </c>
      <c r="BX998" t="s">
        <v>130</v>
      </c>
      <c r="BZ998" t="s">
        <v>111</v>
      </c>
    </row>
    <row r="999" spans="1:78" x14ac:dyDescent="0.35">
      <c r="A999" t="s">
        <v>81</v>
      </c>
      <c r="B999" t="s">
        <v>112</v>
      </c>
      <c r="C999" t="s">
        <v>83</v>
      </c>
      <c r="D999" t="s">
        <v>84</v>
      </c>
      <c r="E999">
        <v>31416226</v>
      </c>
      <c r="F999">
        <v>-421689004</v>
      </c>
      <c r="G999" t="s">
        <v>113</v>
      </c>
      <c r="H999" t="s">
        <v>86</v>
      </c>
      <c r="J999" t="s">
        <v>86</v>
      </c>
      <c r="K999" t="s">
        <v>87</v>
      </c>
      <c r="L999">
        <v>1</v>
      </c>
      <c r="M999" t="s">
        <v>88</v>
      </c>
      <c r="P999" t="s">
        <v>89</v>
      </c>
      <c r="R999" t="s">
        <v>88</v>
      </c>
      <c r="S999" t="s">
        <v>90</v>
      </c>
      <c r="T999" t="s">
        <v>91</v>
      </c>
      <c r="U999" t="s">
        <v>92</v>
      </c>
      <c r="AA999">
        <v>-421689004</v>
      </c>
      <c r="AB999" t="s">
        <v>85</v>
      </c>
      <c r="AC999" t="s">
        <v>114</v>
      </c>
      <c r="AD999" t="s">
        <v>128</v>
      </c>
      <c r="AE999" t="s">
        <v>116</v>
      </c>
      <c r="AF999" t="s">
        <v>117</v>
      </c>
      <c r="AG999" t="s">
        <v>117</v>
      </c>
      <c r="AH999" t="s">
        <v>117</v>
      </c>
      <c r="AI999" t="s">
        <v>117</v>
      </c>
      <c r="AJ999" s="2">
        <v>0</v>
      </c>
      <c r="AK999" s="2">
        <v>0</v>
      </c>
      <c r="AL999" s="2">
        <v>0</v>
      </c>
      <c r="AM999">
        <v>0</v>
      </c>
      <c r="AN999">
        <v>31409099</v>
      </c>
      <c r="AQ999" t="s">
        <v>211</v>
      </c>
      <c r="AR999" t="s">
        <v>212</v>
      </c>
      <c r="AS999">
        <v>0</v>
      </c>
      <c r="AT999">
        <v>103515</v>
      </c>
      <c r="AU999" t="s">
        <v>149</v>
      </c>
      <c r="AV999" t="s">
        <v>99</v>
      </c>
      <c r="AW999" t="s">
        <v>100</v>
      </c>
      <c r="AX999" t="s">
        <v>213</v>
      </c>
      <c r="AY999" t="s">
        <v>214</v>
      </c>
      <c r="AZ999">
        <v>1</v>
      </c>
      <c r="BA999" t="s">
        <v>107</v>
      </c>
      <c r="BB999">
        <v>18137</v>
      </c>
      <c r="BC999">
        <v>18137</v>
      </c>
      <c r="BD999" s="1">
        <v>45415.677245370367</v>
      </c>
      <c r="BE999" s="1">
        <v>45415.677245370367</v>
      </c>
      <c r="BF999" s="1">
        <v>45415.677256944444</v>
      </c>
      <c r="BG999">
        <v>-4.8874139999999997</v>
      </c>
      <c r="BH999">
        <v>-40.123517</v>
      </c>
      <c r="BI999">
        <v>214478</v>
      </c>
      <c r="BK999">
        <v>-3.891788</v>
      </c>
      <c r="BL999">
        <v>-38.469090000000001</v>
      </c>
      <c r="BM999" t="s">
        <v>124</v>
      </c>
      <c r="BO999" t="s">
        <v>125</v>
      </c>
      <c r="BP999" s="3">
        <v>45415</v>
      </c>
      <c r="BS999" t="s">
        <v>107</v>
      </c>
      <c r="BT999" t="s">
        <v>126</v>
      </c>
      <c r="BU999" t="s">
        <v>85</v>
      </c>
      <c r="BV999" t="s">
        <v>109</v>
      </c>
      <c r="BW999">
        <v>4064</v>
      </c>
      <c r="BX999" t="s">
        <v>130</v>
      </c>
      <c r="BZ999" t="s">
        <v>111</v>
      </c>
    </row>
    <row r="1000" spans="1:78" x14ac:dyDescent="0.35">
      <c r="A1000" t="s">
        <v>81</v>
      </c>
      <c r="B1000" t="s">
        <v>112</v>
      </c>
      <c r="C1000" t="s">
        <v>83</v>
      </c>
      <c r="D1000" t="s">
        <v>84</v>
      </c>
      <c r="E1000">
        <v>31416225</v>
      </c>
      <c r="F1000">
        <v>-421689000</v>
      </c>
      <c r="G1000" t="s">
        <v>113</v>
      </c>
      <c r="H1000" t="s">
        <v>86</v>
      </c>
      <c r="J1000" t="s">
        <v>86</v>
      </c>
      <c r="K1000" t="s">
        <v>87</v>
      </c>
      <c r="L1000">
        <v>1</v>
      </c>
      <c r="M1000" t="s">
        <v>88</v>
      </c>
      <c r="P1000" t="s">
        <v>89</v>
      </c>
      <c r="R1000" t="s">
        <v>88</v>
      </c>
      <c r="S1000" t="s">
        <v>90</v>
      </c>
      <c r="T1000" t="s">
        <v>91</v>
      </c>
      <c r="U1000" t="s">
        <v>92</v>
      </c>
      <c r="AA1000">
        <v>-421689000</v>
      </c>
      <c r="AB1000" t="s">
        <v>85</v>
      </c>
      <c r="AC1000" t="s">
        <v>93</v>
      </c>
      <c r="AD1000" t="s">
        <v>239</v>
      </c>
      <c r="AE1000" t="s">
        <v>95</v>
      </c>
      <c r="AF1000" t="s">
        <v>117</v>
      </c>
      <c r="AG1000" t="s">
        <v>117</v>
      </c>
      <c r="AH1000" t="s">
        <v>117</v>
      </c>
      <c r="AI1000" t="s">
        <v>117</v>
      </c>
      <c r="AJ1000" s="2">
        <v>0</v>
      </c>
      <c r="AK1000" s="2">
        <v>0</v>
      </c>
      <c r="AL1000" s="2">
        <v>0</v>
      </c>
      <c r="AM1000">
        <v>0</v>
      </c>
      <c r="AN1000">
        <v>31409099</v>
      </c>
      <c r="AQ1000" t="s">
        <v>211</v>
      </c>
      <c r="AR1000" t="s">
        <v>212</v>
      </c>
      <c r="AS1000">
        <v>0</v>
      </c>
      <c r="AT1000">
        <v>103512</v>
      </c>
      <c r="AU1000" t="s">
        <v>149</v>
      </c>
      <c r="AV1000" t="s">
        <v>99</v>
      </c>
      <c r="AW1000" t="s">
        <v>100</v>
      </c>
      <c r="AX1000" t="s">
        <v>213</v>
      </c>
      <c r="AY1000" t="s">
        <v>214</v>
      </c>
      <c r="AZ1000" t="s">
        <v>1042</v>
      </c>
      <c r="BA1000" t="s">
        <v>107</v>
      </c>
      <c r="BB1000">
        <v>18137</v>
      </c>
      <c r="BC1000">
        <v>18137</v>
      </c>
      <c r="BD1000" s="1">
        <v>45415.677245370367</v>
      </c>
      <c r="BE1000" s="1">
        <v>45415.677245370367</v>
      </c>
      <c r="BF1000" s="1">
        <v>45415.677256944444</v>
      </c>
      <c r="BG1000">
        <v>-4.8907420000000004</v>
      </c>
      <c r="BH1000">
        <v>-40.131219000000002</v>
      </c>
      <c r="BI1000">
        <v>215401</v>
      </c>
      <c r="BK1000">
        <v>-3.891788</v>
      </c>
      <c r="BL1000">
        <v>-38.469090000000001</v>
      </c>
      <c r="BM1000" t="s">
        <v>124</v>
      </c>
      <c r="BO1000" t="s">
        <v>125</v>
      </c>
      <c r="BP1000" s="3">
        <v>45415</v>
      </c>
      <c r="BS1000" t="s">
        <v>107</v>
      </c>
      <c r="BT1000" t="s">
        <v>126</v>
      </c>
      <c r="BU1000" t="s">
        <v>85</v>
      </c>
      <c r="BV1000" t="s">
        <v>109</v>
      </c>
      <c r="BW1000">
        <v>4113</v>
      </c>
      <c r="BX1000" t="s">
        <v>245</v>
      </c>
      <c r="BZ1000" t="s">
        <v>111</v>
      </c>
    </row>
    <row r="1001" spans="1:78" x14ac:dyDescent="0.35">
      <c r="A1001" t="s">
        <v>81</v>
      </c>
      <c r="B1001" t="s">
        <v>112</v>
      </c>
      <c r="C1001" t="s">
        <v>83</v>
      </c>
      <c r="D1001" t="s">
        <v>84</v>
      </c>
      <c r="E1001">
        <v>31416224</v>
      </c>
      <c r="F1001">
        <v>-421376446</v>
      </c>
      <c r="G1001" t="s">
        <v>113</v>
      </c>
      <c r="H1001" t="s">
        <v>86</v>
      </c>
      <c r="J1001" t="s">
        <v>86</v>
      </c>
      <c r="K1001" t="s">
        <v>87</v>
      </c>
      <c r="L1001">
        <v>1</v>
      </c>
      <c r="M1001" t="s">
        <v>88</v>
      </c>
      <c r="P1001" t="s">
        <v>89</v>
      </c>
      <c r="R1001" t="s">
        <v>88</v>
      </c>
      <c r="S1001" t="s">
        <v>90</v>
      </c>
      <c r="T1001" t="s">
        <v>91</v>
      </c>
      <c r="U1001" t="s">
        <v>92</v>
      </c>
      <c r="AA1001">
        <v>-421376446</v>
      </c>
      <c r="AB1001" t="s">
        <v>85</v>
      </c>
      <c r="AC1001" t="s">
        <v>114</v>
      </c>
      <c r="AD1001" t="s">
        <v>128</v>
      </c>
      <c r="AE1001" t="s">
        <v>116</v>
      </c>
      <c r="AF1001" t="s">
        <v>117</v>
      </c>
      <c r="AG1001" t="s">
        <v>117</v>
      </c>
      <c r="AH1001" t="s">
        <v>117</v>
      </c>
      <c r="AI1001" t="s">
        <v>117</v>
      </c>
      <c r="AJ1001" s="2">
        <v>0</v>
      </c>
      <c r="AK1001" s="2">
        <v>0</v>
      </c>
      <c r="AL1001" s="2">
        <v>0</v>
      </c>
      <c r="AM1001">
        <v>0</v>
      </c>
      <c r="AN1001">
        <v>31409099</v>
      </c>
      <c r="AQ1001" t="s">
        <v>211</v>
      </c>
      <c r="AR1001" t="s">
        <v>212</v>
      </c>
      <c r="AS1001">
        <v>0</v>
      </c>
      <c r="AT1001">
        <v>103510</v>
      </c>
      <c r="AU1001" t="s">
        <v>149</v>
      </c>
      <c r="AV1001" t="s">
        <v>99</v>
      </c>
      <c r="AW1001" t="s">
        <v>100</v>
      </c>
      <c r="AX1001" t="s">
        <v>213</v>
      </c>
      <c r="AY1001" t="s">
        <v>214</v>
      </c>
      <c r="AZ1001">
        <v>4</v>
      </c>
      <c r="BA1001" t="s">
        <v>107</v>
      </c>
      <c r="BB1001">
        <v>18137</v>
      </c>
      <c r="BC1001">
        <v>18137</v>
      </c>
      <c r="BD1001" s="1">
        <v>45415.677245370367</v>
      </c>
      <c r="BE1001" s="1">
        <v>45415.677245370367</v>
      </c>
      <c r="BF1001" s="1">
        <v>45415.677256944444</v>
      </c>
      <c r="BG1001">
        <v>-4.9043270000000003</v>
      </c>
      <c r="BH1001">
        <v>-40.145262000000002</v>
      </c>
      <c r="BI1001">
        <v>217516</v>
      </c>
      <c r="BK1001">
        <v>-3.891788</v>
      </c>
      <c r="BL1001">
        <v>-38.469090000000001</v>
      </c>
      <c r="BM1001" t="s">
        <v>124</v>
      </c>
      <c r="BO1001" t="s">
        <v>125</v>
      </c>
      <c r="BP1001" s="3">
        <v>45415</v>
      </c>
      <c r="BS1001" t="s">
        <v>107</v>
      </c>
      <c r="BT1001" t="s">
        <v>126</v>
      </c>
      <c r="BU1001" t="s">
        <v>85</v>
      </c>
      <c r="BV1001" t="s">
        <v>109</v>
      </c>
      <c r="BW1001">
        <v>4064</v>
      </c>
      <c r="BX1001" t="s">
        <v>130</v>
      </c>
      <c r="BZ1001" t="s">
        <v>111</v>
      </c>
    </row>
    <row r="1002" spans="1:78" x14ac:dyDescent="0.35">
      <c r="A1002" t="s">
        <v>81</v>
      </c>
      <c r="B1002" t="s">
        <v>82</v>
      </c>
      <c r="C1002" t="s">
        <v>83</v>
      </c>
      <c r="D1002" t="s">
        <v>84</v>
      </c>
      <c r="E1002">
        <v>31416115</v>
      </c>
      <c r="F1002">
        <v>25124040313</v>
      </c>
      <c r="G1002" t="s">
        <v>85</v>
      </c>
      <c r="H1002" t="s">
        <v>86</v>
      </c>
      <c r="J1002" t="s">
        <v>86</v>
      </c>
      <c r="K1002" t="s">
        <v>87</v>
      </c>
      <c r="L1002" t="s">
        <v>135</v>
      </c>
      <c r="M1002" t="s">
        <v>88</v>
      </c>
      <c r="P1002" t="s">
        <v>89</v>
      </c>
      <c r="R1002" t="s">
        <v>88</v>
      </c>
      <c r="S1002" t="s">
        <v>90</v>
      </c>
      <c r="T1002" t="s">
        <v>91</v>
      </c>
      <c r="U1002" t="s">
        <v>92</v>
      </c>
      <c r="AC1002" t="s">
        <v>93</v>
      </c>
      <c r="AD1002" t="s">
        <v>136</v>
      </c>
      <c r="AE1002" t="s">
        <v>95</v>
      </c>
      <c r="AF1002" s="1">
        <v>45415.309918981482</v>
      </c>
      <c r="AG1002" s="1">
        <v>45415.343113425923</v>
      </c>
      <c r="AH1002" s="1">
        <v>45415.344155092593</v>
      </c>
      <c r="AI1002" s="1">
        <v>45415.653460648151</v>
      </c>
      <c r="AJ1002" s="2">
        <v>0.30930555555555556</v>
      </c>
      <c r="AK1002" s="2">
        <v>3.3194444444444443E-2</v>
      </c>
      <c r="AL1002" s="2">
        <v>0</v>
      </c>
      <c r="AM1002">
        <v>0</v>
      </c>
      <c r="AN1002">
        <v>31408741</v>
      </c>
      <c r="AQ1002" t="s">
        <v>188</v>
      </c>
      <c r="AR1002" t="s">
        <v>189</v>
      </c>
      <c r="AS1002">
        <v>15288</v>
      </c>
      <c r="AT1002">
        <v>15370</v>
      </c>
      <c r="AU1002" t="s">
        <v>98</v>
      </c>
      <c r="AV1002" t="s">
        <v>99</v>
      </c>
      <c r="AW1002" t="s">
        <v>100</v>
      </c>
      <c r="AX1002" t="s">
        <v>752</v>
      </c>
      <c r="AY1002" t="s">
        <v>836</v>
      </c>
      <c r="AZ1002" t="s">
        <v>107</v>
      </c>
      <c r="BA1002" t="s">
        <v>104</v>
      </c>
      <c r="BB1002">
        <v>18113</v>
      </c>
      <c r="BC1002">
        <v>18113</v>
      </c>
      <c r="BD1002" s="1">
        <v>45415.654432870368</v>
      </c>
      <c r="BE1002" s="1">
        <v>45415.654432870368</v>
      </c>
      <c r="BF1002" s="1">
        <v>45415.654444444444</v>
      </c>
      <c r="BG1002">
        <v>-3.4806249999999999</v>
      </c>
      <c r="BH1002">
        <v>-39.562972000000002</v>
      </c>
      <c r="BK1002" t="s">
        <v>141</v>
      </c>
      <c r="BL1002" t="s">
        <v>141</v>
      </c>
      <c r="BM1002" t="s">
        <v>105</v>
      </c>
      <c r="BO1002" t="s">
        <v>106</v>
      </c>
      <c r="BP1002" s="3">
        <v>45415</v>
      </c>
      <c r="BR1002" s="4">
        <v>7420</v>
      </c>
      <c r="BS1002" t="s">
        <v>107</v>
      </c>
      <c r="BT1002" t="s">
        <v>126</v>
      </c>
      <c r="BV1002" t="s">
        <v>109</v>
      </c>
      <c r="BW1002">
        <v>3101</v>
      </c>
      <c r="BX1002" t="s">
        <v>142</v>
      </c>
      <c r="BZ1002" t="s">
        <v>111</v>
      </c>
    </row>
    <row r="1003" spans="1:78" x14ac:dyDescent="0.35">
      <c r="A1003" t="s">
        <v>81</v>
      </c>
      <c r="B1003" t="s">
        <v>82</v>
      </c>
      <c r="C1003" t="s">
        <v>83</v>
      </c>
      <c r="D1003" t="s">
        <v>84</v>
      </c>
      <c r="E1003">
        <v>31416091</v>
      </c>
      <c r="F1003" t="s">
        <v>1132</v>
      </c>
      <c r="G1003" t="s">
        <v>85</v>
      </c>
      <c r="H1003" t="s">
        <v>86</v>
      </c>
      <c r="J1003" t="s">
        <v>86</v>
      </c>
      <c r="K1003" t="s">
        <v>87</v>
      </c>
      <c r="L1003">
        <v>1</v>
      </c>
      <c r="M1003" t="s">
        <v>88</v>
      </c>
      <c r="P1003" t="s">
        <v>89</v>
      </c>
      <c r="R1003" t="s">
        <v>88</v>
      </c>
      <c r="S1003" t="s">
        <v>90</v>
      </c>
      <c r="T1003" t="s">
        <v>91</v>
      </c>
      <c r="U1003" t="s">
        <v>92</v>
      </c>
      <c r="AC1003" t="s">
        <v>93</v>
      </c>
      <c r="AD1003" t="s">
        <v>94</v>
      </c>
      <c r="AE1003" t="s">
        <v>95</v>
      </c>
      <c r="AF1003" s="1">
        <v>45415.382743055554</v>
      </c>
      <c r="AG1003" s="1">
        <v>45415.382754629631</v>
      </c>
      <c r="AH1003" s="1">
        <v>45415.382777777777</v>
      </c>
      <c r="AI1003" s="1">
        <v>45415.382800925923</v>
      </c>
      <c r="AJ1003" s="2">
        <v>2.3148148148148147E-5</v>
      </c>
      <c r="AK1003" s="2">
        <v>1.1574074074074073E-5</v>
      </c>
      <c r="AL1003" s="2">
        <v>0</v>
      </c>
      <c r="AM1003">
        <v>0</v>
      </c>
      <c r="AN1003">
        <v>31408191</v>
      </c>
      <c r="AQ1003" t="s">
        <v>1130</v>
      </c>
      <c r="AR1003" t="s">
        <v>97</v>
      </c>
      <c r="AS1003">
        <v>0</v>
      </c>
      <c r="AT1003">
        <v>0</v>
      </c>
      <c r="AU1003" t="s">
        <v>98</v>
      </c>
      <c r="AV1003" t="s">
        <v>99</v>
      </c>
      <c r="AW1003" t="s">
        <v>100</v>
      </c>
      <c r="AX1003" t="s">
        <v>838</v>
      </c>
      <c r="AY1003" t="s">
        <v>1131</v>
      </c>
      <c r="AZ1003" t="s">
        <v>107</v>
      </c>
      <c r="BA1003" t="s">
        <v>104</v>
      </c>
      <c r="BB1003">
        <v>18119</v>
      </c>
      <c r="BC1003">
        <v>18119</v>
      </c>
      <c r="BD1003" s="1">
        <v>45415.652280092596</v>
      </c>
      <c r="BE1003" s="1">
        <v>45415.652280092596</v>
      </c>
      <c r="BF1003" s="1">
        <v>45415.652303240742</v>
      </c>
      <c r="BG1003">
        <v>-3.409996</v>
      </c>
      <c r="BH1003">
        <v>-39.031072000000002</v>
      </c>
      <c r="BI1003">
        <v>82304</v>
      </c>
      <c r="BK1003">
        <v>-3.891788</v>
      </c>
      <c r="BL1003">
        <v>-38.469090000000001</v>
      </c>
      <c r="BM1003" t="s">
        <v>105</v>
      </c>
      <c r="BO1003" t="s">
        <v>106</v>
      </c>
      <c r="BP1003" s="3">
        <v>45415</v>
      </c>
      <c r="BR1003" s="4">
        <v>2664.6</v>
      </c>
      <c r="BS1003" t="s">
        <v>107</v>
      </c>
      <c r="BT1003" t="s">
        <v>108</v>
      </c>
      <c r="BV1003" t="s">
        <v>109</v>
      </c>
      <c r="BW1003">
        <v>149</v>
      </c>
      <c r="BX1003" t="s">
        <v>110</v>
      </c>
      <c r="BZ1003" t="s">
        <v>111</v>
      </c>
    </row>
    <row r="1004" spans="1:78" x14ac:dyDescent="0.35">
      <c r="A1004" t="s">
        <v>81</v>
      </c>
      <c r="B1004" t="s">
        <v>112</v>
      </c>
      <c r="C1004" t="s">
        <v>83</v>
      </c>
      <c r="D1004" t="s">
        <v>84</v>
      </c>
      <c r="E1004">
        <v>31415757</v>
      </c>
      <c r="F1004">
        <v>8124021601</v>
      </c>
      <c r="G1004" t="s">
        <v>85</v>
      </c>
      <c r="H1004" t="s">
        <v>86</v>
      </c>
      <c r="J1004" t="s">
        <v>86</v>
      </c>
      <c r="K1004" t="s">
        <v>87</v>
      </c>
      <c r="L1004">
        <v>1</v>
      </c>
      <c r="M1004" t="s">
        <v>88</v>
      </c>
      <c r="P1004" t="s">
        <v>89</v>
      </c>
      <c r="R1004" t="s">
        <v>88</v>
      </c>
      <c r="S1004" t="s">
        <v>90</v>
      </c>
      <c r="T1004" t="s">
        <v>91</v>
      </c>
      <c r="U1004" t="s">
        <v>92</v>
      </c>
      <c r="AA1004">
        <v>8124021601</v>
      </c>
      <c r="AB1004" t="s">
        <v>85</v>
      </c>
      <c r="AC1004" t="s">
        <v>93</v>
      </c>
      <c r="AD1004" t="s">
        <v>136</v>
      </c>
      <c r="AE1004" t="s">
        <v>95</v>
      </c>
      <c r="AF1004" s="1">
        <v>45415.298263888886</v>
      </c>
      <c r="AG1004" s="1">
        <v>45415.400150462963</v>
      </c>
      <c r="AH1004" s="1">
        <v>45415.400173611109</v>
      </c>
      <c r="AI1004" s="1">
        <v>45415.626527777778</v>
      </c>
      <c r="AJ1004" s="2">
        <v>0.22635416666666666</v>
      </c>
      <c r="AK1004" s="2">
        <v>0.10188657407407407</v>
      </c>
      <c r="AL1004" s="2">
        <v>0</v>
      </c>
      <c r="AM1004">
        <v>0</v>
      </c>
      <c r="AN1004">
        <v>31410160</v>
      </c>
      <c r="AQ1004" t="s">
        <v>225</v>
      </c>
      <c r="AR1004" t="s">
        <v>185</v>
      </c>
      <c r="AS1004">
        <v>107237</v>
      </c>
      <c r="AT1004">
        <v>107326</v>
      </c>
      <c r="AU1004" t="s">
        <v>149</v>
      </c>
      <c r="AV1004" t="s">
        <v>99</v>
      </c>
      <c r="AW1004" t="s">
        <v>100</v>
      </c>
      <c r="AX1004" t="s">
        <v>226</v>
      </c>
      <c r="AY1004" t="s">
        <v>690</v>
      </c>
      <c r="AZ1004" t="s">
        <v>107</v>
      </c>
      <c r="BA1004" t="s">
        <v>107</v>
      </c>
      <c r="BB1004">
        <v>18129</v>
      </c>
      <c r="BC1004">
        <v>18129</v>
      </c>
      <c r="BD1004" s="1">
        <v>45415.628298611111</v>
      </c>
      <c r="BE1004" s="1">
        <v>45415.628298611111</v>
      </c>
      <c r="BF1004" s="1">
        <v>45415.628310185188</v>
      </c>
      <c r="BG1004">
        <v>-4.395778</v>
      </c>
      <c r="BH1004">
        <v>-40.429664000000002</v>
      </c>
      <c r="BI1004">
        <v>224788</v>
      </c>
      <c r="BK1004">
        <v>-3.891788</v>
      </c>
      <c r="BL1004">
        <v>-38.469090000000001</v>
      </c>
      <c r="BM1004" t="s">
        <v>124</v>
      </c>
      <c r="BO1004" t="s">
        <v>125</v>
      </c>
      <c r="BP1004" s="3">
        <v>45415</v>
      </c>
      <c r="BR1004" s="4">
        <v>3042.2</v>
      </c>
      <c r="BS1004" t="s">
        <v>107</v>
      </c>
      <c r="BT1004" t="s">
        <v>152</v>
      </c>
      <c r="BU1004" t="s">
        <v>85</v>
      </c>
      <c r="BV1004" t="s">
        <v>109</v>
      </c>
      <c r="BW1004">
        <v>3101</v>
      </c>
      <c r="BX1004" t="s">
        <v>142</v>
      </c>
      <c r="BZ1004" t="s">
        <v>111</v>
      </c>
    </row>
    <row r="1005" spans="1:78" x14ac:dyDescent="0.35">
      <c r="A1005" t="s">
        <v>81</v>
      </c>
      <c r="B1005" t="s">
        <v>82</v>
      </c>
      <c r="C1005" t="s">
        <v>83</v>
      </c>
      <c r="D1005" t="s">
        <v>84</v>
      </c>
      <c r="E1005">
        <v>31415691</v>
      </c>
      <c r="F1005">
        <v>21123091316</v>
      </c>
      <c r="G1005" t="s">
        <v>85</v>
      </c>
      <c r="H1005" t="s">
        <v>86</v>
      </c>
      <c r="J1005" t="s">
        <v>86</v>
      </c>
      <c r="K1005" t="s">
        <v>87</v>
      </c>
      <c r="L1005">
        <v>1</v>
      </c>
      <c r="M1005" t="s">
        <v>88</v>
      </c>
      <c r="P1005" t="s">
        <v>89</v>
      </c>
      <c r="R1005" t="s">
        <v>88</v>
      </c>
      <c r="S1005" t="s">
        <v>90</v>
      </c>
      <c r="T1005" t="s">
        <v>91</v>
      </c>
      <c r="U1005" t="s">
        <v>92</v>
      </c>
      <c r="AC1005" t="s">
        <v>93</v>
      </c>
      <c r="AD1005" t="s">
        <v>94</v>
      </c>
      <c r="AE1005" t="s">
        <v>95</v>
      </c>
      <c r="AF1005" s="1">
        <v>45415.502835648149</v>
      </c>
      <c r="AG1005" s="1">
        <v>45415.502847222226</v>
      </c>
      <c r="AH1005" s="1">
        <v>45415.503009259257</v>
      </c>
      <c r="AI1005" s="1">
        <v>45415.554236111115</v>
      </c>
      <c r="AJ1005" s="2">
        <v>5.122685185185185E-2</v>
      </c>
      <c r="AK1005" s="2">
        <v>1.1574074074074073E-5</v>
      </c>
      <c r="AL1005" s="2">
        <v>0</v>
      </c>
      <c r="AM1005">
        <v>0</v>
      </c>
      <c r="AN1005">
        <v>31411296</v>
      </c>
      <c r="AQ1005" t="s">
        <v>205</v>
      </c>
      <c r="AR1005" t="s">
        <v>97</v>
      </c>
      <c r="AS1005">
        <v>0</v>
      </c>
      <c r="AT1005">
        <v>0</v>
      </c>
      <c r="AU1005" t="s">
        <v>120</v>
      </c>
      <c r="AV1005" t="s">
        <v>99</v>
      </c>
      <c r="AW1005" t="s">
        <v>100</v>
      </c>
      <c r="AX1005" t="s">
        <v>701</v>
      </c>
      <c r="AY1005" t="s">
        <v>1133</v>
      </c>
      <c r="AZ1005" t="s">
        <v>107</v>
      </c>
      <c r="BA1005" t="s">
        <v>104</v>
      </c>
      <c r="BB1005">
        <v>14071</v>
      </c>
      <c r="BC1005">
        <v>14071</v>
      </c>
      <c r="BD1005" s="1">
        <v>45415.60297453704</v>
      </c>
      <c r="BE1005" s="1">
        <v>45415.60297453704</v>
      </c>
      <c r="BF1005" s="1">
        <v>45415.602986111109</v>
      </c>
      <c r="BG1005">
        <v>-2.9389110000000001</v>
      </c>
      <c r="BH1005">
        <v>-40.636406999999998</v>
      </c>
      <c r="BI1005">
        <v>263153</v>
      </c>
      <c r="BK1005">
        <v>-3.891788</v>
      </c>
      <c r="BL1005">
        <v>-38.469090000000001</v>
      </c>
      <c r="BM1005" t="s">
        <v>105</v>
      </c>
      <c r="BO1005" t="s">
        <v>106</v>
      </c>
      <c r="BP1005" s="3">
        <v>45415</v>
      </c>
      <c r="BR1005">
        <v>480.86</v>
      </c>
      <c r="BS1005" t="s">
        <v>107</v>
      </c>
      <c r="BT1005" t="s">
        <v>108</v>
      </c>
      <c r="BV1005" t="s">
        <v>109</v>
      </c>
      <c r="BW1005">
        <v>149</v>
      </c>
      <c r="BX1005" t="s">
        <v>110</v>
      </c>
      <c r="BZ1005" t="s">
        <v>111</v>
      </c>
    </row>
    <row r="1006" spans="1:78" x14ac:dyDescent="0.35">
      <c r="A1006" t="s">
        <v>81</v>
      </c>
      <c r="B1006" t="s">
        <v>82</v>
      </c>
      <c r="C1006" t="s">
        <v>83</v>
      </c>
      <c r="D1006" t="s">
        <v>84</v>
      </c>
      <c r="E1006">
        <v>31415690</v>
      </c>
      <c r="F1006">
        <v>21123091315</v>
      </c>
      <c r="G1006" t="s">
        <v>85</v>
      </c>
      <c r="H1006" t="s">
        <v>86</v>
      </c>
      <c r="J1006" t="s">
        <v>86</v>
      </c>
      <c r="K1006" t="s">
        <v>87</v>
      </c>
      <c r="L1006">
        <v>1</v>
      </c>
      <c r="M1006" t="s">
        <v>88</v>
      </c>
      <c r="P1006" t="s">
        <v>89</v>
      </c>
      <c r="R1006" t="s">
        <v>88</v>
      </c>
      <c r="S1006" t="s">
        <v>90</v>
      </c>
      <c r="T1006" t="s">
        <v>91</v>
      </c>
      <c r="U1006" t="s">
        <v>92</v>
      </c>
      <c r="AC1006" t="s">
        <v>93</v>
      </c>
      <c r="AD1006" t="s">
        <v>94</v>
      </c>
      <c r="AE1006" t="s">
        <v>95</v>
      </c>
      <c r="AF1006" s="1">
        <v>45415.427673611113</v>
      </c>
      <c r="AG1006" s="1">
        <v>45415.427685185183</v>
      </c>
      <c r="AH1006" s="1">
        <v>45415.427708333336</v>
      </c>
      <c r="AI1006" s="1">
        <v>45415.482210648152</v>
      </c>
      <c r="AJ1006" s="2">
        <v>5.4502314814814816E-2</v>
      </c>
      <c r="AK1006" s="2">
        <v>1.1574074074074073E-5</v>
      </c>
      <c r="AL1006" s="2">
        <v>0</v>
      </c>
      <c r="AM1006">
        <v>0</v>
      </c>
      <c r="AN1006">
        <v>31411296</v>
      </c>
      <c r="AQ1006" t="s">
        <v>205</v>
      </c>
      <c r="AR1006" t="s">
        <v>97</v>
      </c>
      <c r="AS1006">
        <v>0</v>
      </c>
      <c r="AT1006">
        <v>0</v>
      </c>
      <c r="AU1006" t="s">
        <v>120</v>
      </c>
      <c r="AV1006" t="s">
        <v>99</v>
      </c>
      <c r="AW1006" t="s">
        <v>100</v>
      </c>
      <c r="AX1006" t="s">
        <v>701</v>
      </c>
      <c r="AY1006" t="s">
        <v>1133</v>
      </c>
      <c r="AZ1006" t="s">
        <v>1134</v>
      </c>
      <c r="BA1006" t="s">
        <v>104</v>
      </c>
      <c r="BB1006">
        <v>14071</v>
      </c>
      <c r="BC1006">
        <v>14071</v>
      </c>
      <c r="BD1006" s="1">
        <v>45415.60297453704</v>
      </c>
      <c r="BE1006" s="1">
        <v>45415.60297453704</v>
      </c>
      <c r="BF1006" s="1">
        <v>45415.602986111109</v>
      </c>
      <c r="BG1006">
        <v>-2.9230800000000001</v>
      </c>
      <c r="BH1006">
        <v>-40.642659000000002</v>
      </c>
      <c r="BI1006">
        <v>264504</v>
      </c>
      <c r="BK1006">
        <v>-3.891788</v>
      </c>
      <c r="BL1006">
        <v>-38.469090000000001</v>
      </c>
      <c r="BM1006" t="s">
        <v>105</v>
      </c>
      <c r="BO1006" t="s">
        <v>106</v>
      </c>
      <c r="BP1006" s="3">
        <v>45415</v>
      </c>
      <c r="BR1006">
        <v>232.66</v>
      </c>
      <c r="BS1006" t="s">
        <v>107</v>
      </c>
      <c r="BT1006" t="s">
        <v>108</v>
      </c>
      <c r="BV1006" t="s">
        <v>109</v>
      </c>
      <c r="BW1006">
        <v>149</v>
      </c>
      <c r="BX1006" t="s">
        <v>110</v>
      </c>
      <c r="BZ1006" t="s">
        <v>111</v>
      </c>
    </row>
    <row r="1007" spans="1:78" x14ac:dyDescent="0.35">
      <c r="A1007" t="s">
        <v>81</v>
      </c>
      <c r="B1007" t="s">
        <v>112</v>
      </c>
      <c r="C1007" t="s">
        <v>83</v>
      </c>
      <c r="D1007" t="s">
        <v>84</v>
      </c>
      <c r="E1007">
        <v>31415663</v>
      </c>
      <c r="F1007">
        <v>8124021603</v>
      </c>
      <c r="G1007" t="s">
        <v>85</v>
      </c>
      <c r="H1007" t="s">
        <v>86</v>
      </c>
      <c r="J1007" t="s">
        <v>86</v>
      </c>
      <c r="K1007" t="s">
        <v>87</v>
      </c>
      <c r="L1007">
        <v>1</v>
      </c>
      <c r="M1007" t="s">
        <v>88</v>
      </c>
      <c r="P1007" t="s">
        <v>89</v>
      </c>
      <c r="R1007" t="s">
        <v>88</v>
      </c>
      <c r="S1007" t="s">
        <v>90</v>
      </c>
      <c r="T1007" t="s">
        <v>91</v>
      </c>
      <c r="U1007" t="s">
        <v>92</v>
      </c>
      <c r="AA1007">
        <v>8124021603</v>
      </c>
      <c r="AB1007" t="s">
        <v>85</v>
      </c>
      <c r="AC1007" t="s">
        <v>93</v>
      </c>
      <c r="AD1007" t="s">
        <v>136</v>
      </c>
      <c r="AE1007" t="s">
        <v>95</v>
      </c>
      <c r="AF1007" s="1">
        <v>45415.305335648147</v>
      </c>
      <c r="AG1007" s="1">
        <v>45415.503784722219</v>
      </c>
      <c r="AH1007" s="1">
        <v>45415.503796296296</v>
      </c>
      <c r="AI1007" s="1">
        <v>45415.547118055554</v>
      </c>
      <c r="AJ1007" s="2">
        <v>4.3321759259259261E-2</v>
      </c>
      <c r="AK1007" s="2">
        <v>0.19844907407407408</v>
      </c>
      <c r="AL1007" s="2">
        <v>0</v>
      </c>
      <c r="AM1007">
        <v>0</v>
      </c>
      <c r="AN1007">
        <v>31409018</v>
      </c>
      <c r="AQ1007" t="s">
        <v>201</v>
      </c>
      <c r="AR1007" t="s">
        <v>202</v>
      </c>
      <c r="AS1007">
        <v>0</v>
      </c>
      <c r="AT1007">
        <v>0</v>
      </c>
      <c r="AU1007" t="s">
        <v>149</v>
      </c>
      <c r="AV1007" t="s">
        <v>99</v>
      </c>
      <c r="AW1007" t="s">
        <v>100</v>
      </c>
      <c r="AX1007" t="s">
        <v>203</v>
      </c>
      <c r="AY1007" t="s">
        <v>204</v>
      </c>
      <c r="AZ1007" t="s">
        <v>107</v>
      </c>
      <c r="BA1007" t="s">
        <v>107</v>
      </c>
      <c r="BB1007">
        <v>15071</v>
      </c>
      <c r="BC1007">
        <v>15071</v>
      </c>
      <c r="BD1007" s="1">
        <v>45415.591550925928</v>
      </c>
      <c r="BE1007" s="1">
        <v>45415.591550925928</v>
      </c>
      <c r="BF1007" s="1">
        <v>45415.591550925928</v>
      </c>
      <c r="BG1007">
        <v>-4.2618270000000003</v>
      </c>
      <c r="BH1007">
        <v>-40.400860000000002</v>
      </c>
      <c r="BI1007">
        <v>218414</v>
      </c>
      <c r="BK1007">
        <v>-3.891788</v>
      </c>
      <c r="BL1007">
        <v>-38.469090000000001</v>
      </c>
      <c r="BM1007" t="s">
        <v>124</v>
      </c>
      <c r="BO1007" t="s">
        <v>125</v>
      </c>
      <c r="BP1007" s="3">
        <v>45415</v>
      </c>
      <c r="BR1007" s="4">
        <v>4170</v>
      </c>
      <c r="BS1007" t="s">
        <v>107</v>
      </c>
      <c r="BT1007" t="s">
        <v>152</v>
      </c>
      <c r="BU1007" t="s">
        <v>85</v>
      </c>
      <c r="BV1007" t="s">
        <v>109</v>
      </c>
      <c r="BW1007">
        <v>3101</v>
      </c>
      <c r="BX1007" t="s">
        <v>142</v>
      </c>
      <c r="BZ1007" t="s">
        <v>111</v>
      </c>
    </row>
    <row r="1008" spans="1:78" x14ac:dyDescent="0.35">
      <c r="A1008" t="s">
        <v>81</v>
      </c>
      <c r="B1008" t="s">
        <v>112</v>
      </c>
      <c r="C1008" t="s">
        <v>83</v>
      </c>
      <c r="D1008" t="s">
        <v>84</v>
      </c>
      <c r="E1008">
        <v>31415627</v>
      </c>
      <c r="F1008">
        <v>-423805242</v>
      </c>
      <c r="G1008" t="s">
        <v>113</v>
      </c>
      <c r="H1008" t="s">
        <v>86</v>
      </c>
      <c r="J1008" t="s">
        <v>86</v>
      </c>
      <c r="K1008" t="s">
        <v>87</v>
      </c>
      <c r="L1008">
        <v>1</v>
      </c>
      <c r="M1008" t="s">
        <v>88</v>
      </c>
      <c r="P1008" t="s">
        <v>89</v>
      </c>
      <c r="R1008" t="s">
        <v>88</v>
      </c>
      <c r="S1008" t="s">
        <v>90</v>
      </c>
      <c r="T1008" t="s">
        <v>91</v>
      </c>
      <c r="U1008" t="s">
        <v>92</v>
      </c>
      <c r="AA1008">
        <v>-423805242</v>
      </c>
      <c r="AB1008" t="s">
        <v>85</v>
      </c>
      <c r="AC1008" t="s">
        <v>93</v>
      </c>
      <c r="AD1008" t="s">
        <v>239</v>
      </c>
      <c r="AE1008" t="s">
        <v>95</v>
      </c>
      <c r="AF1008" t="s">
        <v>117</v>
      </c>
      <c r="AG1008" t="s">
        <v>117</v>
      </c>
      <c r="AH1008" t="s">
        <v>117</v>
      </c>
      <c r="AI1008" t="s">
        <v>117</v>
      </c>
      <c r="AJ1008" s="2">
        <v>0</v>
      </c>
      <c r="AK1008" s="2">
        <v>0</v>
      </c>
      <c r="AL1008" s="2">
        <v>0</v>
      </c>
      <c r="AM1008">
        <v>0</v>
      </c>
      <c r="AN1008">
        <v>31385899</v>
      </c>
      <c r="AQ1008" t="s">
        <v>1095</v>
      </c>
      <c r="AR1008" t="s">
        <v>212</v>
      </c>
      <c r="AS1008">
        <v>0</v>
      </c>
      <c r="AT1008">
        <v>0</v>
      </c>
      <c r="AU1008" t="s">
        <v>149</v>
      </c>
      <c r="AV1008" t="s">
        <v>99</v>
      </c>
      <c r="AW1008" t="s">
        <v>100</v>
      </c>
      <c r="AX1008" t="s">
        <v>1096</v>
      </c>
      <c r="AY1008" t="s">
        <v>1097</v>
      </c>
      <c r="AZ1008" t="s">
        <v>1135</v>
      </c>
      <c r="BA1008" t="s">
        <v>107</v>
      </c>
      <c r="BB1008">
        <v>18263</v>
      </c>
      <c r="BC1008">
        <v>18263</v>
      </c>
      <c r="BD1008" s="1">
        <v>45415.577094907407</v>
      </c>
      <c r="BE1008" s="1">
        <v>45415.577094907407</v>
      </c>
      <c r="BF1008" s="1">
        <v>45415.577106481483</v>
      </c>
      <c r="BG1008">
        <v>-5.6570689999999999</v>
      </c>
      <c r="BH1008">
        <v>-40.715685999999998</v>
      </c>
      <c r="BI1008">
        <v>317362</v>
      </c>
      <c r="BK1008">
        <v>-3.891788</v>
      </c>
      <c r="BL1008">
        <v>-38.469090000000001</v>
      </c>
      <c r="BM1008" t="s">
        <v>124</v>
      </c>
      <c r="BO1008" t="s">
        <v>125</v>
      </c>
      <c r="BP1008" s="3">
        <v>45415</v>
      </c>
      <c r="BS1008" t="s">
        <v>107</v>
      </c>
      <c r="BT1008" t="s">
        <v>126</v>
      </c>
      <c r="BU1008" t="s">
        <v>85</v>
      </c>
      <c r="BV1008" t="s">
        <v>109</v>
      </c>
      <c r="BW1008">
        <v>4113</v>
      </c>
      <c r="BX1008" t="s">
        <v>245</v>
      </c>
      <c r="BZ1008" t="s">
        <v>111</v>
      </c>
    </row>
    <row r="1009" spans="1:78" x14ac:dyDescent="0.35">
      <c r="A1009" t="s">
        <v>81</v>
      </c>
      <c r="B1009" t="s">
        <v>112</v>
      </c>
      <c r="C1009" t="s">
        <v>83</v>
      </c>
      <c r="D1009" t="s">
        <v>84</v>
      </c>
      <c r="E1009">
        <v>31415626</v>
      </c>
      <c r="F1009">
        <v>-422111120</v>
      </c>
      <c r="G1009" t="s">
        <v>113</v>
      </c>
      <c r="H1009" t="s">
        <v>86</v>
      </c>
      <c r="J1009" t="s">
        <v>86</v>
      </c>
      <c r="K1009" t="s">
        <v>87</v>
      </c>
      <c r="L1009">
        <v>1</v>
      </c>
      <c r="M1009" t="s">
        <v>88</v>
      </c>
      <c r="P1009" t="s">
        <v>89</v>
      </c>
      <c r="R1009" t="s">
        <v>88</v>
      </c>
      <c r="S1009" t="s">
        <v>90</v>
      </c>
      <c r="T1009" t="s">
        <v>91</v>
      </c>
      <c r="U1009" t="s">
        <v>92</v>
      </c>
      <c r="AA1009">
        <v>-422111120</v>
      </c>
      <c r="AB1009" t="s">
        <v>85</v>
      </c>
      <c r="AC1009" t="s">
        <v>114</v>
      </c>
      <c r="AD1009" t="s">
        <v>128</v>
      </c>
      <c r="AE1009" t="s">
        <v>116</v>
      </c>
      <c r="AF1009" t="s">
        <v>117</v>
      </c>
      <c r="AG1009" t="s">
        <v>117</v>
      </c>
      <c r="AH1009" t="s">
        <v>117</v>
      </c>
      <c r="AI1009" t="s">
        <v>117</v>
      </c>
      <c r="AJ1009" s="2">
        <v>0</v>
      </c>
      <c r="AK1009" s="2">
        <v>0</v>
      </c>
      <c r="AL1009" s="2">
        <v>0</v>
      </c>
      <c r="AM1009">
        <v>0</v>
      </c>
      <c r="AN1009">
        <v>31385899</v>
      </c>
      <c r="AQ1009" t="s">
        <v>1095</v>
      </c>
      <c r="AR1009" t="s">
        <v>212</v>
      </c>
      <c r="AS1009">
        <v>0</v>
      </c>
      <c r="AT1009">
        <v>0</v>
      </c>
      <c r="AU1009" t="s">
        <v>149</v>
      </c>
      <c r="AV1009" t="s">
        <v>99</v>
      </c>
      <c r="AW1009" t="s">
        <v>100</v>
      </c>
      <c r="AX1009" t="s">
        <v>1096</v>
      </c>
      <c r="AY1009" t="s">
        <v>1097</v>
      </c>
      <c r="AZ1009">
        <v>1</v>
      </c>
      <c r="BA1009" t="s">
        <v>107</v>
      </c>
      <c r="BB1009">
        <v>18263</v>
      </c>
      <c r="BC1009">
        <v>18263</v>
      </c>
      <c r="BD1009" s="1">
        <v>45415.577094907407</v>
      </c>
      <c r="BE1009" s="1">
        <v>45415.577094907407</v>
      </c>
      <c r="BF1009" s="1">
        <v>45415.577106481483</v>
      </c>
      <c r="BG1009">
        <v>-5.6375089999999997</v>
      </c>
      <c r="BH1009">
        <v>-40.714149999999997</v>
      </c>
      <c r="BI1009">
        <v>315887</v>
      </c>
      <c r="BK1009">
        <v>-3.891788</v>
      </c>
      <c r="BL1009">
        <v>-38.469090000000001</v>
      </c>
      <c r="BM1009" t="s">
        <v>124</v>
      </c>
      <c r="BO1009" t="s">
        <v>125</v>
      </c>
      <c r="BP1009" s="3">
        <v>45415</v>
      </c>
      <c r="BS1009" t="s">
        <v>107</v>
      </c>
      <c r="BT1009" t="s">
        <v>126</v>
      </c>
      <c r="BU1009" t="s">
        <v>85</v>
      </c>
      <c r="BV1009" t="s">
        <v>109</v>
      </c>
      <c r="BW1009">
        <v>4064</v>
      </c>
      <c r="BX1009" t="s">
        <v>130</v>
      </c>
      <c r="BZ1009" t="s">
        <v>111</v>
      </c>
    </row>
    <row r="1010" spans="1:78" x14ac:dyDescent="0.35">
      <c r="A1010" t="s">
        <v>81</v>
      </c>
      <c r="B1010" t="s">
        <v>112</v>
      </c>
      <c r="C1010" t="s">
        <v>83</v>
      </c>
      <c r="D1010" t="s">
        <v>84</v>
      </c>
      <c r="E1010">
        <v>31415625</v>
      </c>
      <c r="F1010">
        <v>-422111116</v>
      </c>
      <c r="G1010" t="s">
        <v>113</v>
      </c>
      <c r="H1010" t="s">
        <v>86</v>
      </c>
      <c r="J1010" t="s">
        <v>86</v>
      </c>
      <c r="K1010" t="s">
        <v>87</v>
      </c>
      <c r="L1010">
        <v>1</v>
      </c>
      <c r="M1010" t="s">
        <v>88</v>
      </c>
      <c r="P1010" t="s">
        <v>89</v>
      </c>
      <c r="R1010" t="s">
        <v>88</v>
      </c>
      <c r="S1010" t="s">
        <v>90</v>
      </c>
      <c r="T1010" t="s">
        <v>91</v>
      </c>
      <c r="U1010" t="s">
        <v>92</v>
      </c>
      <c r="AA1010">
        <v>-422111116</v>
      </c>
      <c r="AB1010" t="s">
        <v>85</v>
      </c>
      <c r="AC1010" t="s">
        <v>114</v>
      </c>
      <c r="AD1010" t="s">
        <v>128</v>
      </c>
      <c r="AE1010" t="s">
        <v>116</v>
      </c>
      <c r="AF1010" t="s">
        <v>117</v>
      </c>
      <c r="AG1010" t="s">
        <v>117</v>
      </c>
      <c r="AH1010" t="s">
        <v>117</v>
      </c>
      <c r="AI1010" t="s">
        <v>117</v>
      </c>
      <c r="AJ1010" s="2">
        <v>0</v>
      </c>
      <c r="AK1010" s="2">
        <v>0</v>
      </c>
      <c r="AL1010" s="2">
        <v>0</v>
      </c>
      <c r="AM1010">
        <v>0</v>
      </c>
      <c r="AN1010">
        <v>31385899</v>
      </c>
      <c r="AQ1010" t="s">
        <v>1095</v>
      </c>
      <c r="AR1010" t="s">
        <v>212</v>
      </c>
      <c r="AS1010">
        <v>0</v>
      </c>
      <c r="AT1010">
        <v>0</v>
      </c>
      <c r="AU1010" t="s">
        <v>149</v>
      </c>
      <c r="AV1010" t="s">
        <v>99</v>
      </c>
      <c r="AW1010" t="s">
        <v>100</v>
      </c>
      <c r="AX1010" t="s">
        <v>1096</v>
      </c>
      <c r="AY1010" t="s">
        <v>1097</v>
      </c>
      <c r="AZ1010">
        <v>2</v>
      </c>
      <c r="BA1010" t="s">
        <v>107</v>
      </c>
      <c r="BB1010">
        <v>18263</v>
      </c>
      <c r="BC1010">
        <v>18263</v>
      </c>
      <c r="BD1010" s="1">
        <v>45415.577094907407</v>
      </c>
      <c r="BE1010" s="1">
        <v>45415.577094907407</v>
      </c>
      <c r="BF1010" s="1">
        <v>45415.577106481483</v>
      </c>
      <c r="BG1010">
        <v>-5.6353650000000002</v>
      </c>
      <c r="BH1010">
        <v>-40.714703999999998</v>
      </c>
      <c r="BI1010">
        <v>315789</v>
      </c>
      <c r="BK1010">
        <v>-3.891788</v>
      </c>
      <c r="BL1010">
        <v>-38.469090000000001</v>
      </c>
      <c r="BM1010" t="s">
        <v>124</v>
      </c>
      <c r="BO1010" t="s">
        <v>125</v>
      </c>
      <c r="BP1010" s="3">
        <v>45415</v>
      </c>
      <c r="BS1010" t="s">
        <v>107</v>
      </c>
      <c r="BT1010" t="s">
        <v>126</v>
      </c>
      <c r="BU1010" t="s">
        <v>85</v>
      </c>
      <c r="BV1010" t="s">
        <v>109</v>
      </c>
      <c r="BW1010">
        <v>4064</v>
      </c>
      <c r="BX1010" t="s">
        <v>130</v>
      </c>
      <c r="BZ1010" t="s">
        <v>111</v>
      </c>
    </row>
    <row r="1011" spans="1:78" x14ac:dyDescent="0.35">
      <c r="A1011" t="s">
        <v>81</v>
      </c>
      <c r="B1011" t="s">
        <v>112</v>
      </c>
      <c r="C1011" t="s">
        <v>83</v>
      </c>
      <c r="D1011" t="s">
        <v>84</v>
      </c>
      <c r="E1011">
        <v>31415624</v>
      </c>
      <c r="F1011">
        <v>-422111112</v>
      </c>
      <c r="G1011" t="s">
        <v>113</v>
      </c>
      <c r="H1011" t="s">
        <v>86</v>
      </c>
      <c r="J1011" t="s">
        <v>86</v>
      </c>
      <c r="K1011" t="s">
        <v>87</v>
      </c>
      <c r="L1011">
        <v>1</v>
      </c>
      <c r="M1011" t="s">
        <v>88</v>
      </c>
      <c r="P1011" t="s">
        <v>89</v>
      </c>
      <c r="R1011" t="s">
        <v>88</v>
      </c>
      <c r="S1011" t="s">
        <v>90</v>
      </c>
      <c r="T1011" t="s">
        <v>91</v>
      </c>
      <c r="U1011" t="s">
        <v>92</v>
      </c>
      <c r="AA1011">
        <v>-422111112</v>
      </c>
      <c r="AB1011" t="s">
        <v>85</v>
      </c>
      <c r="AC1011" t="s">
        <v>114</v>
      </c>
      <c r="AD1011" t="s">
        <v>128</v>
      </c>
      <c r="AE1011" t="s">
        <v>116</v>
      </c>
      <c r="AF1011" t="s">
        <v>117</v>
      </c>
      <c r="AG1011" t="s">
        <v>117</v>
      </c>
      <c r="AH1011" t="s">
        <v>117</v>
      </c>
      <c r="AI1011" t="s">
        <v>117</v>
      </c>
      <c r="AJ1011" s="2">
        <v>0</v>
      </c>
      <c r="AK1011" s="2">
        <v>0</v>
      </c>
      <c r="AL1011" s="2">
        <v>0</v>
      </c>
      <c r="AM1011">
        <v>0</v>
      </c>
      <c r="AN1011">
        <v>31385899</v>
      </c>
      <c r="AQ1011" t="s">
        <v>1095</v>
      </c>
      <c r="AR1011" t="s">
        <v>212</v>
      </c>
      <c r="AS1011">
        <v>0</v>
      </c>
      <c r="AT1011">
        <v>0</v>
      </c>
      <c r="AU1011" t="s">
        <v>149</v>
      </c>
      <c r="AV1011" t="s">
        <v>99</v>
      </c>
      <c r="AW1011" t="s">
        <v>100</v>
      </c>
      <c r="AX1011" t="s">
        <v>1096</v>
      </c>
      <c r="AY1011" t="s">
        <v>1097</v>
      </c>
      <c r="AZ1011">
        <v>2</v>
      </c>
      <c r="BA1011" t="s">
        <v>107</v>
      </c>
      <c r="BB1011">
        <v>18263</v>
      </c>
      <c r="BC1011">
        <v>18263</v>
      </c>
      <c r="BD1011" s="1">
        <v>45415.577094907407</v>
      </c>
      <c r="BE1011" s="1">
        <v>45415.577094907407</v>
      </c>
      <c r="BF1011" s="1">
        <v>45415.577106481483</v>
      </c>
      <c r="BG1011">
        <v>-5.5968739999999997</v>
      </c>
      <c r="BH1011">
        <v>-40.739376</v>
      </c>
      <c r="BI1011">
        <v>315361</v>
      </c>
      <c r="BK1011">
        <v>-3.891788</v>
      </c>
      <c r="BL1011">
        <v>-38.469090000000001</v>
      </c>
      <c r="BM1011" t="s">
        <v>124</v>
      </c>
      <c r="BO1011" t="s">
        <v>125</v>
      </c>
      <c r="BP1011" s="3">
        <v>45415</v>
      </c>
      <c r="BS1011" t="s">
        <v>107</v>
      </c>
      <c r="BT1011" t="s">
        <v>126</v>
      </c>
      <c r="BU1011" t="s">
        <v>85</v>
      </c>
      <c r="BV1011" t="s">
        <v>109</v>
      </c>
      <c r="BW1011">
        <v>4064</v>
      </c>
      <c r="BX1011" t="s">
        <v>130</v>
      </c>
      <c r="BZ1011" t="s">
        <v>111</v>
      </c>
    </row>
    <row r="1012" spans="1:78" x14ac:dyDescent="0.35">
      <c r="A1012" t="s">
        <v>81</v>
      </c>
      <c r="B1012" t="s">
        <v>112</v>
      </c>
      <c r="C1012" t="s">
        <v>83</v>
      </c>
      <c r="D1012" t="s">
        <v>84</v>
      </c>
      <c r="E1012">
        <v>31415623</v>
      </c>
      <c r="F1012">
        <v>-422111108</v>
      </c>
      <c r="G1012" t="s">
        <v>113</v>
      </c>
      <c r="H1012" t="s">
        <v>86</v>
      </c>
      <c r="J1012" t="s">
        <v>86</v>
      </c>
      <c r="K1012" t="s">
        <v>87</v>
      </c>
      <c r="L1012">
        <v>1</v>
      </c>
      <c r="M1012" t="s">
        <v>88</v>
      </c>
      <c r="P1012" t="s">
        <v>89</v>
      </c>
      <c r="R1012" t="s">
        <v>88</v>
      </c>
      <c r="S1012" t="s">
        <v>90</v>
      </c>
      <c r="T1012" t="s">
        <v>91</v>
      </c>
      <c r="U1012" t="s">
        <v>92</v>
      </c>
      <c r="AA1012">
        <v>-422111108</v>
      </c>
      <c r="AB1012" t="s">
        <v>85</v>
      </c>
      <c r="AC1012" t="s">
        <v>114</v>
      </c>
      <c r="AD1012" t="s">
        <v>128</v>
      </c>
      <c r="AE1012" t="s">
        <v>116</v>
      </c>
      <c r="AF1012" t="s">
        <v>117</v>
      </c>
      <c r="AG1012" t="s">
        <v>117</v>
      </c>
      <c r="AH1012" t="s">
        <v>117</v>
      </c>
      <c r="AI1012" t="s">
        <v>117</v>
      </c>
      <c r="AJ1012" s="2">
        <v>0</v>
      </c>
      <c r="AK1012" s="2">
        <v>0</v>
      </c>
      <c r="AL1012" s="2">
        <v>0</v>
      </c>
      <c r="AM1012">
        <v>0</v>
      </c>
      <c r="AN1012">
        <v>31385899</v>
      </c>
      <c r="AQ1012" t="s">
        <v>1095</v>
      </c>
      <c r="AR1012" t="s">
        <v>212</v>
      </c>
      <c r="AS1012">
        <v>0</v>
      </c>
      <c r="AT1012">
        <v>0</v>
      </c>
      <c r="AU1012" t="s">
        <v>149</v>
      </c>
      <c r="AV1012" t="s">
        <v>99</v>
      </c>
      <c r="AW1012" t="s">
        <v>100</v>
      </c>
      <c r="AX1012" t="s">
        <v>1096</v>
      </c>
      <c r="AY1012" t="s">
        <v>1097</v>
      </c>
      <c r="AZ1012">
        <v>4</v>
      </c>
      <c r="BA1012" t="s">
        <v>107</v>
      </c>
      <c r="BB1012">
        <v>18263</v>
      </c>
      <c r="BC1012">
        <v>18263</v>
      </c>
      <c r="BD1012" s="1">
        <v>45415.577094907407</v>
      </c>
      <c r="BE1012" s="1">
        <v>45415.577094907407</v>
      </c>
      <c r="BF1012" s="1">
        <v>45415.577106481483</v>
      </c>
      <c r="BG1012">
        <v>-5.5957020000000002</v>
      </c>
      <c r="BH1012">
        <v>-40.740302999999997</v>
      </c>
      <c r="BI1012">
        <v>315365</v>
      </c>
      <c r="BK1012">
        <v>-3.891788</v>
      </c>
      <c r="BL1012">
        <v>-38.469090000000001</v>
      </c>
      <c r="BM1012" t="s">
        <v>124</v>
      </c>
      <c r="BO1012" t="s">
        <v>125</v>
      </c>
      <c r="BP1012" s="3">
        <v>45415</v>
      </c>
      <c r="BS1012" t="s">
        <v>107</v>
      </c>
      <c r="BT1012" t="s">
        <v>126</v>
      </c>
      <c r="BU1012" t="s">
        <v>85</v>
      </c>
      <c r="BV1012" t="s">
        <v>109</v>
      </c>
      <c r="BW1012">
        <v>4064</v>
      </c>
      <c r="BX1012" t="s">
        <v>130</v>
      </c>
      <c r="BZ1012" t="s">
        <v>111</v>
      </c>
    </row>
    <row r="1013" spans="1:78" x14ac:dyDescent="0.35">
      <c r="A1013" t="s">
        <v>81</v>
      </c>
      <c r="B1013" t="s">
        <v>112</v>
      </c>
      <c r="C1013" t="s">
        <v>83</v>
      </c>
      <c r="D1013" t="s">
        <v>84</v>
      </c>
      <c r="E1013">
        <v>31415622</v>
      </c>
      <c r="F1013">
        <v>-422111104</v>
      </c>
      <c r="G1013" t="s">
        <v>113</v>
      </c>
      <c r="H1013" t="s">
        <v>86</v>
      </c>
      <c r="J1013" t="s">
        <v>86</v>
      </c>
      <c r="K1013" t="s">
        <v>87</v>
      </c>
      <c r="L1013">
        <v>1</v>
      </c>
      <c r="M1013" t="s">
        <v>88</v>
      </c>
      <c r="P1013" t="s">
        <v>89</v>
      </c>
      <c r="R1013" t="s">
        <v>88</v>
      </c>
      <c r="S1013" t="s">
        <v>90</v>
      </c>
      <c r="T1013" t="s">
        <v>91</v>
      </c>
      <c r="U1013" t="s">
        <v>92</v>
      </c>
      <c r="AA1013">
        <v>-422111104</v>
      </c>
      <c r="AB1013" t="s">
        <v>85</v>
      </c>
      <c r="AC1013" t="s">
        <v>114</v>
      </c>
      <c r="AD1013" t="s">
        <v>128</v>
      </c>
      <c r="AE1013" t="s">
        <v>116</v>
      </c>
      <c r="AF1013" t="s">
        <v>117</v>
      </c>
      <c r="AG1013" t="s">
        <v>117</v>
      </c>
      <c r="AH1013" t="s">
        <v>117</v>
      </c>
      <c r="AI1013" t="s">
        <v>117</v>
      </c>
      <c r="AJ1013" s="2">
        <v>0</v>
      </c>
      <c r="AK1013" s="2">
        <v>0</v>
      </c>
      <c r="AL1013" s="2">
        <v>0</v>
      </c>
      <c r="AM1013">
        <v>0</v>
      </c>
      <c r="AN1013">
        <v>31385899</v>
      </c>
      <c r="AQ1013" t="s">
        <v>1095</v>
      </c>
      <c r="AR1013" t="s">
        <v>212</v>
      </c>
      <c r="AS1013">
        <v>0</v>
      </c>
      <c r="AT1013">
        <v>0</v>
      </c>
      <c r="AU1013" t="s">
        <v>149</v>
      </c>
      <c r="AV1013" t="s">
        <v>99</v>
      </c>
      <c r="AW1013" t="s">
        <v>100</v>
      </c>
      <c r="AX1013" t="s">
        <v>1096</v>
      </c>
      <c r="AY1013" t="s">
        <v>1097</v>
      </c>
      <c r="AZ1013">
        <v>1</v>
      </c>
      <c r="BA1013" t="s">
        <v>107</v>
      </c>
      <c r="BB1013">
        <v>18263</v>
      </c>
      <c r="BC1013">
        <v>18263</v>
      </c>
      <c r="BD1013" s="1">
        <v>45415.577094907407</v>
      </c>
      <c r="BE1013" s="1">
        <v>45415.577094907407</v>
      </c>
      <c r="BF1013" s="1">
        <v>45415.577106481483</v>
      </c>
      <c r="BG1013">
        <v>-5.5891710000000003</v>
      </c>
      <c r="BH1013">
        <v>-40.746023000000001</v>
      </c>
      <c r="BI1013">
        <v>315437</v>
      </c>
      <c r="BK1013">
        <v>-3.891788</v>
      </c>
      <c r="BL1013">
        <v>-38.469090000000001</v>
      </c>
      <c r="BM1013" t="s">
        <v>124</v>
      </c>
      <c r="BO1013" t="s">
        <v>125</v>
      </c>
      <c r="BP1013" s="3">
        <v>45415</v>
      </c>
      <c r="BS1013" t="s">
        <v>107</v>
      </c>
      <c r="BT1013" t="s">
        <v>126</v>
      </c>
      <c r="BU1013" t="s">
        <v>85</v>
      </c>
      <c r="BV1013" t="s">
        <v>109</v>
      </c>
      <c r="BW1013">
        <v>4064</v>
      </c>
      <c r="BX1013" t="s">
        <v>130</v>
      </c>
      <c r="BZ1013" t="s">
        <v>111</v>
      </c>
    </row>
    <row r="1014" spans="1:78" x14ac:dyDescent="0.35">
      <c r="A1014" t="s">
        <v>81</v>
      </c>
      <c r="B1014" t="s">
        <v>112</v>
      </c>
      <c r="C1014" t="s">
        <v>83</v>
      </c>
      <c r="D1014" t="s">
        <v>84</v>
      </c>
      <c r="E1014">
        <v>31415326</v>
      </c>
      <c r="F1014">
        <v>-424145062</v>
      </c>
      <c r="G1014" t="s">
        <v>85</v>
      </c>
      <c r="H1014" t="s">
        <v>86</v>
      </c>
      <c r="J1014" t="s">
        <v>86</v>
      </c>
      <c r="K1014" t="s">
        <v>87</v>
      </c>
      <c r="L1014">
        <v>1</v>
      </c>
      <c r="M1014" t="s">
        <v>88</v>
      </c>
      <c r="P1014" t="s">
        <v>89</v>
      </c>
      <c r="R1014" t="s">
        <v>88</v>
      </c>
      <c r="S1014" t="s">
        <v>90</v>
      </c>
      <c r="T1014" t="s">
        <v>91</v>
      </c>
      <c r="U1014" t="s">
        <v>92</v>
      </c>
      <c r="AA1014">
        <v>-424145062</v>
      </c>
      <c r="AB1014" t="s">
        <v>85</v>
      </c>
      <c r="AC1014" t="s">
        <v>93</v>
      </c>
      <c r="AD1014" t="s">
        <v>94</v>
      </c>
      <c r="AE1014" t="s">
        <v>95</v>
      </c>
      <c r="AF1014" s="1">
        <v>45415.468969907408</v>
      </c>
      <c r="AG1014" s="1">
        <v>45415.488032407404</v>
      </c>
      <c r="AH1014" s="1">
        <v>45415.488043981481</v>
      </c>
      <c r="AI1014" s="1">
        <v>45415.502523148149</v>
      </c>
      <c r="AJ1014" s="2">
        <v>1.4479166666666666E-2</v>
      </c>
      <c r="AK1014" s="2">
        <v>1.90625E-2</v>
      </c>
      <c r="AL1014" s="2">
        <v>0</v>
      </c>
      <c r="AM1014">
        <v>0</v>
      </c>
      <c r="AN1014">
        <v>31409879</v>
      </c>
      <c r="AQ1014" t="s">
        <v>598</v>
      </c>
      <c r="AR1014" t="s">
        <v>185</v>
      </c>
      <c r="AS1014">
        <v>0</v>
      </c>
      <c r="AT1014">
        <v>0</v>
      </c>
      <c r="AU1014" t="s">
        <v>149</v>
      </c>
      <c r="AV1014" t="s">
        <v>99</v>
      </c>
      <c r="AW1014" t="s">
        <v>100</v>
      </c>
      <c r="AX1014" t="s">
        <v>186</v>
      </c>
      <c r="AY1014" t="s">
        <v>1136</v>
      </c>
      <c r="AZ1014" t="s">
        <v>107</v>
      </c>
      <c r="BA1014" t="s">
        <v>107</v>
      </c>
      <c r="BB1014">
        <v>18346</v>
      </c>
      <c r="BC1014">
        <v>18346</v>
      </c>
      <c r="BD1014" s="1">
        <v>45415.502951388888</v>
      </c>
      <c r="BE1014" s="1">
        <v>45415.502951388888</v>
      </c>
      <c r="BF1014" s="1">
        <v>45415.502951388888</v>
      </c>
      <c r="BG1014">
        <v>-4.1697350000000002</v>
      </c>
      <c r="BH1014">
        <v>-40.527814999999997</v>
      </c>
      <c r="BI1014">
        <v>230688</v>
      </c>
      <c r="BK1014">
        <v>-3.891788</v>
      </c>
      <c r="BL1014">
        <v>-38.469090000000001</v>
      </c>
      <c r="BM1014" t="s">
        <v>124</v>
      </c>
      <c r="BO1014" t="s">
        <v>125</v>
      </c>
      <c r="BP1014" s="3">
        <v>45415</v>
      </c>
      <c r="BR1014">
        <v>232.66</v>
      </c>
      <c r="BS1014" t="s">
        <v>107</v>
      </c>
      <c r="BT1014" t="s">
        <v>126</v>
      </c>
      <c r="BU1014" t="s">
        <v>85</v>
      </c>
      <c r="BV1014" t="s">
        <v>109</v>
      </c>
      <c r="BW1014">
        <v>149</v>
      </c>
      <c r="BX1014" t="s">
        <v>110</v>
      </c>
      <c r="BZ1014" t="s">
        <v>111</v>
      </c>
    </row>
    <row r="1015" spans="1:78" x14ac:dyDescent="0.35">
      <c r="A1015" t="s">
        <v>81</v>
      </c>
      <c r="B1015" t="s">
        <v>112</v>
      </c>
      <c r="C1015" t="s">
        <v>83</v>
      </c>
      <c r="D1015" t="s">
        <v>84</v>
      </c>
      <c r="E1015">
        <v>31415325</v>
      </c>
      <c r="F1015">
        <v>-424145066</v>
      </c>
      <c r="G1015" t="s">
        <v>85</v>
      </c>
      <c r="H1015" t="s">
        <v>86</v>
      </c>
      <c r="J1015" t="s">
        <v>86</v>
      </c>
      <c r="K1015" t="s">
        <v>87</v>
      </c>
      <c r="L1015">
        <v>1</v>
      </c>
      <c r="M1015" t="s">
        <v>88</v>
      </c>
      <c r="P1015" t="s">
        <v>89</v>
      </c>
      <c r="R1015" t="s">
        <v>88</v>
      </c>
      <c r="S1015" t="s">
        <v>90</v>
      </c>
      <c r="T1015" t="s">
        <v>91</v>
      </c>
      <c r="U1015" t="s">
        <v>92</v>
      </c>
      <c r="AA1015">
        <v>-424145066</v>
      </c>
      <c r="AB1015" t="s">
        <v>85</v>
      </c>
      <c r="AC1015" t="s">
        <v>93</v>
      </c>
      <c r="AD1015" t="s">
        <v>94</v>
      </c>
      <c r="AE1015" t="s">
        <v>95</v>
      </c>
      <c r="AF1015" s="1">
        <v>45415.434016203704</v>
      </c>
      <c r="AG1015" s="1">
        <v>45415.443888888891</v>
      </c>
      <c r="AH1015" s="1">
        <v>45415.44390046296</v>
      </c>
      <c r="AI1015" s="1">
        <v>45415.46570601852</v>
      </c>
      <c r="AJ1015" s="2">
        <v>2.1805555555555557E-2</v>
      </c>
      <c r="AK1015" s="2">
        <v>9.8726851851851857E-3</v>
      </c>
      <c r="AL1015" s="2">
        <v>0</v>
      </c>
      <c r="AM1015">
        <v>0</v>
      </c>
      <c r="AN1015">
        <v>31409879</v>
      </c>
      <c r="AQ1015" t="s">
        <v>598</v>
      </c>
      <c r="AR1015" t="s">
        <v>185</v>
      </c>
      <c r="AS1015">
        <v>0</v>
      </c>
      <c r="AT1015">
        <v>0</v>
      </c>
      <c r="AU1015" t="s">
        <v>149</v>
      </c>
      <c r="AV1015" t="s">
        <v>99</v>
      </c>
      <c r="AW1015" t="s">
        <v>100</v>
      </c>
      <c r="AX1015" t="s">
        <v>186</v>
      </c>
      <c r="AY1015" t="s">
        <v>1136</v>
      </c>
      <c r="AZ1015" t="s">
        <v>107</v>
      </c>
      <c r="BA1015" t="s">
        <v>107</v>
      </c>
      <c r="BB1015">
        <v>18346</v>
      </c>
      <c r="BC1015">
        <v>18346</v>
      </c>
      <c r="BD1015" s="1">
        <v>45415.502951388888</v>
      </c>
      <c r="BE1015" s="1">
        <v>45415.502951388888</v>
      </c>
      <c r="BF1015" s="1">
        <v>45415.502951388888</v>
      </c>
      <c r="BG1015">
        <v>-4.1717579999999996</v>
      </c>
      <c r="BH1015">
        <v>-40.528443000000003</v>
      </c>
      <c r="BI1015">
        <v>230788</v>
      </c>
      <c r="BK1015">
        <v>-3.891788</v>
      </c>
      <c r="BL1015">
        <v>-38.469090000000001</v>
      </c>
      <c r="BM1015" t="s">
        <v>124</v>
      </c>
      <c r="BO1015" t="s">
        <v>125</v>
      </c>
      <c r="BP1015" s="3">
        <v>45415</v>
      </c>
      <c r="BS1015" t="s">
        <v>107</v>
      </c>
      <c r="BT1015" t="s">
        <v>126</v>
      </c>
      <c r="BU1015" t="s">
        <v>85</v>
      </c>
      <c r="BV1015" t="s">
        <v>109</v>
      </c>
      <c r="BW1015">
        <v>149</v>
      </c>
      <c r="BX1015" t="s">
        <v>110</v>
      </c>
      <c r="BZ1015" t="s">
        <v>111</v>
      </c>
    </row>
    <row r="1016" spans="1:78" x14ac:dyDescent="0.35">
      <c r="A1016" t="s">
        <v>81</v>
      </c>
      <c r="B1016" t="s">
        <v>112</v>
      </c>
      <c r="C1016" t="s">
        <v>83</v>
      </c>
      <c r="D1016" t="s">
        <v>84</v>
      </c>
      <c r="E1016">
        <v>31414956</v>
      </c>
      <c r="F1016">
        <v>-423531308</v>
      </c>
      <c r="G1016" t="s">
        <v>85</v>
      </c>
      <c r="H1016" t="s">
        <v>86</v>
      </c>
      <c r="J1016" t="s">
        <v>86</v>
      </c>
      <c r="K1016" t="s">
        <v>87</v>
      </c>
      <c r="L1016">
        <v>1</v>
      </c>
      <c r="M1016" t="s">
        <v>88</v>
      </c>
      <c r="P1016" t="s">
        <v>89</v>
      </c>
      <c r="R1016" t="s">
        <v>88</v>
      </c>
      <c r="S1016" t="s">
        <v>90</v>
      </c>
      <c r="T1016" t="s">
        <v>91</v>
      </c>
      <c r="U1016" t="s">
        <v>92</v>
      </c>
      <c r="AA1016">
        <v>-423531308</v>
      </c>
      <c r="AB1016" t="s">
        <v>85</v>
      </c>
      <c r="AC1016" t="s">
        <v>93</v>
      </c>
      <c r="AD1016" t="s">
        <v>94</v>
      </c>
      <c r="AE1016" t="s">
        <v>95</v>
      </c>
      <c r="AF1016" s="1">
        <v>45415.303842592592</v>
      </c>
      <c r="AG1016" s="1">
        <v>45415.394293981481</v>
      </c>
      <c r="AH1016" s="1">
        <v>45415.394305555557</v>
      </c>
      <c r="AI1016" s="1">
        <v>45415.427777777775</v>
      </c>
      <c r="AJ1016" s="2">
        <v>3.3472222222222223E-2</v>
      </c>
      <c r="AK1016" s="2">
        <v>9.0451388888888887E-2</v>
      </c>
      <c r="AL1016" s="2">
        <v>0</v>
      </c>
      <c r="AM1016">
        <v>0</v>
      </c>
      <c r="AN1016">
        <v>31409879</v>
      </c>
      <c r="AQ1016" t="s">
        <v>598</v>
      </c>
      <c r="AR1016" t="s">
        <v>185</v>
      </c>
      <c r="AS1016">
        <v>0</v>
      </c>
      <c r="AT1016">
        <v>0</v>
      </c>
      <c r="AU1016" t="s">
        <v>149</v>
      </c>
      <c r="AV1016" t="s">
        <v>99</v>
      </c>
      <c r="AW1016" t="s">
        <v>100</v>
      </c>
      <c r="AX1016" t="s">
        <v>186</v>
      </c>
      <c r="AY1016" t="s">
        <v>1136</v>
      </c>
      <c r="AZ1016" t="s">
        <v>107</v>
      </c>
      <c r="BA1016" t="s">
        <v>107</v>
      </c>
      <c r="BB1016">
        <v>18346</v>
      </c>
      <c r="BC1016">
        <v>18346</v>
      </c>
      <c r="BD1016" s="1">
        <v>45415.431180555555</v>
      </c>
      <c r="BE1016" s="1">
        <v>45415.431180555555</v>
      </c>
      <c r="BF1016" s="1">
        <v>45415.431180555555</v>
      </c>
      <c r="BG1016">
        <v>-4.1750559999999997</v>
      </c>
      <c r="BH1016">
        <v>-40.528609000000003</v>
      </c>
      <c r="BI1016">
        <v>230855</v>
      </c>
      <c r="BK1016">
        <v>-3.891788</v>
      </c>
      <c r="BL1016">
        <v>-38.469090000000001</v>
      </c>
      <c r="BM1016" t="s">
        <v>124</v>
      </c>
      <c r="BO1016" t="s">
        <v>125</v>
      </c>
      <c r="BP1016" s="3">
        <v>45415</v>
      </c>
      <c r="BR1016">
        <v>116.33</v>
      </c>
      <c r="BS1016" t="s">
        <v>107</v>
      </c>
      <c r="BT1016" t="s">
        <v>126</v>
      </c>
      <c r="BU1016" t="s">
        <v>85</v>
      </c>
      <c r="BV1016" t="s">
        <v>109</v>
      </c>
      <c r="BW1016">
        <v>149</v>
      </c>
      <c r="BX1016" t="s">
        <v>110</v>
      </c>
      <c r="BZ1016" t="s">
        <v>111</v>
      </c>
    </row>
    <row r="1017" spans="1:78" x14ac:dyDescent="0.35">
      <c r="A1017" t="s">
        <v>81</v>
      </c>
      <c r="B1017" t="s">
        <v>112</v>
      </c>
      <c r="C1017" t="s">
        <v>83</v>
      </c>
      <c r="D1017" t="s">
        <v>84</v>
      </c>
      <c r="E1017">
        <v>31407908</v>
      </c>
      <c r="F1017">
        <v>25123110717</v>
      </c>
      <c r="G1017" t="s">
        <v>113</v>
      </c>
      <c r="H1017" t="s">
        <v>86</v>
      </c>
      <c r="J1017" t="s">
        <v>86</v>
      </c>
      <c r="K1017" t="s">
        <v>87</v>
      </c>
      <c r="L1017">
        <v>1</v>
      </c>
      <c r="M1017" t="s">
        <v>88</v>
      </c>
      <c r="P1017" t="s">
        <v>89</v>
      </c>
      <c r="R1017" t="s">
        <v>88</v>
      </c>
      <c r="S1017" t="s">
        <v>90</v>
      </c>
      <c r="T1017" t="s">
        <v>91</v>
      </c>
      <c r="U1017" t="s">
        <v>92</v>
      </c>
      <c r="AA1017">
        <v>25123110717</v>
      </c>
      <c r="AB1017" t="s">
        <v>85</v>
      </c>
      <c r="AC1017" t="s">
        <v>114</v>
      </c>
      <c r="AD1017" t="s">
        <v>128</v>
      </c>
      <c r="AE1017" t="s">
        <v>116</v>
      </c>
      <c r="AF1017" t="s">
        <v>117</v>
      </c>
      <c r="AG1017" t="s">
        <v>117</v>
      </c>
      <c r="AH1017" t="s">
        <v>117</v>
      </c>
      <c r="AI1017" t="s">
        <v>117</v>
      </c>
      <c r="AJ1017" s="2">
        <v>0</v>
      </c>
      <c r="AK1017" s="2">
        <v>0</v>
      </c>
      <c r="AL1017" s="2">
        <v>0</v>
      </c>
      <c r="AM1017">
        <v>0</v>
      </c>
      <c r="AN1017">
        <v>31400869</v>
      </c>
      <c r="AQ1017" t="s">
        <v>811</v>
      </c>
      <c r="AR1017" t="s">
        <v>212</v>
      </c>
      <c r="AS1017">
        <v>0</v>
      </c>
      <c r="AT1017">
        <v>0</v>
      </c>
      <c r="AU1017" t="s">
        <v>98</v>
      </c>
      <c r="AV1017" t="s">
        <v>99</v>
      </c>
      <c r="AW1017" t="s">
        <v>100</v>
      </c>
      <c r="AX1017" t="s">
        <v>234</v>
      </c>
      <c r="AY1017" t="s">
        <v>235</v>
      </c>
      <c r="AZ1017" t="s">
        <v>1137</v>
      </c>
      <c r="BA1017" t="s">
        <v>107</v>
      </c>
      <c r="BB1017">
        <v>9900</v>
      </c>
      <c r="BC1017">
        <v>9900</v>
      </c>
      <c r="BD1017" s="1">
        <v>45414.940879629627</v>
      </c>
      <c r="BE1017" s="1">
        <v>45414.940879629627</v>
      </c>
      <c r="BF1017" s="1">
        <v>45414.940891203703</v>
      </c>
      <c r="BG1017">
        <v>-3.2011349999999998</v>
      </c>
      <c r="BH1017">
        <v>-39.659646000000002</v>
      </c>
      <c r="BI1017">
        <v>152995</v>
      </c>
      <c r="BK1017">
        <v>-3.891788</v>
      </c>
      <c r="BL1017">
        <v>-38.469090000000001</v>
      </c>
      <c r="BM1017" t="s">
        <v>124</v>
      </c>
      <c r="BO1017" t="s">
        <v>125</v>
      </c>
      <c r="BP1017" s="3">
        <v>45414</v>
      </c>
      <c r="BS1017" t="s">
        <v>107</v>
      </c>
      <c r="BT1017" t="s">
        <v>108</v>
      </c>
      <c r="BU1017" t="s">
        <v>85</v>
      </c>
      <c r="BV1017" t="s">
        <v>109</v>
      </c>
      <c r="BW1017">
        <v>4064</v>
      </c>
      <c r="BX1017" t="s">
        <v>130</v>
      </c>
      <c r="BZ1017" t="s">
        <v>111</v>
      </c>
    </row>
    <row r="1018" spans="1:78" x14ac:dyDescent="0.35">
      <c r="A1018" t="s">
        <v>81</v>
      </c>
      <c r="B1018" t="s">
        <v>112</v>
      </c>
      <c r="C1018" t="s">
        <v>83</v>
      </c>
      <c r="D1018" t="s">
        <v>84</v>
      </c>
      <c r="E1018">
        <v>31407907</v>
      </c>
      <c r="F1018">
        <v>25123110717</v>
      </c>
      <c r="G1018" t="s">
        <v>113</v>
      </c>
      <c r="H1018" t="s">
        <v>86</v>
      </c>
      <c r="J1018" t="s">
        <v>86</v>
      </c>
      <c r="K1018" t="s">
        <v>87</v>
      </c>
      <c r="L1018">
        <v>1</v>
      </c>
      <c r="M1018" t="s">
        <v>88</v>
      </c>
      <c r="P1018" t="s">
        <v>89</v>
      </c>
      <c r="R1018" t="s">
        <v>88</v>
      </c>
      <c r="S1018" t="s">
        <v>90</v>
      </c>
      <c r="T1018" t="s">
        <v>91</v>
      </c>
      <c r="U1018" t="s">
        <v>92</v>
      </c>
      <c r="AA1018">
        <v>25123110717</v>
      </c>
      <c r="AB1018" t="s">
        <v>85</v>
      </c>
      <c r="AC1018" t="s">
        <v>172</v>
      </c>
      <c r="AD1018" t="s">
        <v>312</v>
      </c>
      <c r="AE1018" t="s">
        <v>174</v>
      </c>
      <c r="AF1018" t="s">
        <v>117</v>
      </c>
      <c r="AG1018" t="s">
        <v>117</v>
      </c>
      <c r="AH1018" t="s">
        <v>117</v>
      </c>
      <c r="AI1018" t="s">
        <v>117</v>
      </c>
      <c r="AJ1018" s="2">
        <v>0</v>
      </c>
      <c r="AK1018" s="2">
        <v>0</v>
      </c>
      <c r="AL1018" s="2">
        <v>0</v>
      </c>
      <c r="AM1018">
        <v>0</v>
      </c>
      <c r="AN1018">
        <v>31400869</v>
      </c>
      <c r="AQ1018" t="s">
        <v>811</v>
      </c>
      <c r="AR1018" t="s">
        <v>212</v>
      </c>
      <c r="AS1018">
        <v>0</v>
      </c>
      <c r="AT1018">
        <v>0</v>
      </c>
      <c r="AU1018" t="s">
        <v>98</v>
      </c>
      <c r="AV1018" t="s">
        <v>99</v>
      </c>
      <c r="AW1018" t="s">
        <v>100</v>
      </c>
      <c r="AX1018" t="s">
        <v>234</v>
      </c>
      <c r="AY1018" t="s">
        <v>235</v>
      </c>
      <c r="AZ1018" t="s">
        <v>1138</v>
      </c>
      <c r="BA1018" t="s">
        <v>107</v>
      </c>
      <c r="BB1018">
        <v>9900</v>
      </c>
      <c r="BC1018">
        <v>9900</v>
      </c>
      <c r="BD1018" s="1">
        <v>45414.940879629627</v>
      </c>
      <c r="BE1018" s="1">
        <v>45414.940879629627</v>
      </c>
      <c r="BF1018" s="1">
        <v>45414.940891203703</v>
      </c>
      <c r="BG1018">
        <v>-3.2018610000000001</v>
      </c>
      <c r="BH1018">
        <v>-39.655760000000001</v>
      </c>
      <c r="BI1018">
        <v>152581</v>
      </c>
      <c r="BK1018">
        <v>-3.891788</v>
      </c>
      <c r="BL1018">
        <v>-38.469090000000001</v>
      </c>
      <c r="BM1018" t="s">
        <v>124</v>
      </c>
      <c r="BO1018" t="s">
        <v>125</v>
      </c>
      <c r="BP1018" s="3">
        <v>45414</v>
      </c>
      <c r="BS1018" t="s">
        <v>107</v>
      </c>
      <c r="BT1018" t="s">
        <v>108</v>
      </c>
      <c r="BU1018" t="s">
        <v>85</v>
      </c>
      <c r="BV1018" t="s">
        <v>109</v>
      </c>
      <c r="BW1018">
        <v>4005</v>
      </c>
      <c r="BX1018" t="s">
        <v>314</v>
      </c>
      <c r="BZ1018" t="s">
        <v>111</v>
      </c>
    </row>
    <row r="1019" spans="1:78" x14ac:dyDescent="0.35">
      <c r="A1019" t="s">
        <v>81</v>
      </c>
      <c r="B1019" t="s">
        <v>112</v>
      </c>
      <c r="C1019" t="s">
        <v>83</v>
      </c>
      <c r="D1019" t="s">
        <v>84</v>
      </c>
      <c r="E1019">
        <v>31407906</v>
      </c>
      <c r="F1019">
        <v>25123110717</v>
      </c>
      <c r="G1019" t="s">
        <v>113</v>
      </c>
      <c r="H1019" t="s">
        <v>86</v>
      </c>
      <c r="J1019" t="s">
        <v>86</v>
      </c>
      <c r="K1019" t="s">
        <v>87</v>
      </c>
      <c r="L1019">
        <v>1</v>
      </c>
      <c r="M1019" t="s">
        <v>88</v>
      </c>
      <c r="P1019" t="s">
        <v>89</v>
      </c>
      <c r="R1019" t="s">
        <v>88</v>
      </c>
      <c r="S1019" t="s">
        <v>90</v>
      </c>
      <c r="T1019" t="s">
        <v>91</v>
      </c>
      <c r="U1019" t="s">
        <v>92</v>
      </c>
      <c r="AA1019">
        <v>25123110717</v>
      </c>
      <c r="AB1019" t="s">
        <v>85</v>
      </c>
      <c r="AC1019" t="s">
        <v>114</v>
      </c>
      <c r="AD1019" t="s">
        <v>115</v>
      </c>
      <c r="AE1019" t="s">
        <v>116</v>
      </c>
      <c r="AF1019" t="s">
        <v>117</v>
      </c>
      <c r="AG1019" t="s">
        <v>117</v>
      </c>
      <c r="AH1019" t="s">
        <v>117</v>
      </c>
      <c r="AI1019" t="s">
        <v>117</v>
      </c>
      <c r="AJ1019" s="2">
        <v>0</v>
      </c>
      <c r="AK1019" s="2">
        <v>0</v>
      </c>
      <c r="AL1019" s="2">
        <v>0</v>
      </c>
      <c r="AM1019">
        <v>0</v>
      </c>
      <c r="AN1019">
        <v>31400869</v>
      </c>
      <c r="AQ1019" t="s">
        <v>811</v>
      </c>
      <c r="AR1019" t="s">
        <v>212</v>
      </c>
      <c r="AS1019">
        <v>0</v>
      </c>
      <c r="AT1019">
        <v>0</v>
      </c>
      <c r="AU1019" t="s">
        <v>98</v>
      </c>
      <c r="AV1019" t="s">
        <v>99</v>
      </c>
      <c r="AW1019" t="s">
        <v>100</v>
      </c>
      <c r="AX1019" t="s">
        <v>234</v>
      </c>
      <c r="AY1019" t="s">
        <v>235</v>
      </c>
      <c r="AZ1019" t="s">
        <v>1139</v>
      </c>
      <c r="BA1019" t="s">
        <v>107</v>
      </c>
      <c r="BB1019">
        <v>9900</v>
      </c>
      <c r="BC1019">
        <v>9900</v>
      </c>
      <c r="BD1019" s="1">
        <v>45414.940879629627</v>
      </c>
      <c r="BE1019" s="1">
        <v>45414.940879629627</v>
      </c>
      <c r="BF1019" s="1">
        <v>45414.940891203703</v>
      </c>
      <c r="BG1019">
        <v>-3.2018610000000001</v>
      </c>
      <c r="BH1019">
        <v>-39.655760000000001</v>
      </c>
      <c r="BI1019">
        <v>152581</v>
      </c>
      <c r="BK1019">
        <v>-3.891788</v>
      </c>
      <c r="BL1019">
        <v>-38.469090000000001</v>
      </c>
      <c r="BM1019" t="s">
        <v>124</v>
      </c>
      <c r="BO1019" t="s">
        <v>125</v>
      </c>
      <c r="BP1019" s="3">
        <v>45414</v>
      </c>
      <c r="BS1019" t="s">
        <v>107</v>
      </c>
      <c r="BT1019" t="s">
        <v>108</v>
      </c>
      <c r="BU1019" t="s">
        <v>85</v>
      </c>
      <c r="BV1019" t="s">
        <v>109</v>
      </c>
      <c r="BW1019">
        <v>4062</v>
      </c>
      <c r="BX1019" t="s">
        <v>127</v>
      </c>
      <c r="BZ1019" t="s">
        <v>111</v>
      </c>
    </row>
    <row r="1020" spans="1:78" x14ac:dyDescent="0.35">
      <c r="A1020" t="s">
        <v>81</v>
      </c>
      <c r="B1020" t="s">
        <v>112</v>
      </c>
      <c r="C1020" t="s">
        <v>83</v>
      </c>
      <c r="D1020" t="s">
        <v>84</v>
      </c>
      <c r="E1020">
        <v>31407905</v>
      </c>
      <c r="F1020">
        <v>25123110717</v>
      </c>
      <c r="G1020" t="s">
        <v>113</v>
      </c>
      <c r="H1020" t="s">
        <v>86</v>
      </c>
      <c r="J1020" t="s">
        <v>86</v>
      </c>
      <c r="K1020" t="s">
        <v>87</v>
      </c>
      <c r="L1020">
        <v>1</v>
      </c>
      <c r="M1020" t="s">
        <v>88</v>
      </c>
      <c r="P1020" t="s">
        <v>89</v>
      </c>
      <c r="R1020" t="s">
        <v>88</v>
      </c>
      <c r="S1020" t="s">
        <v>90</v>
      </c>
      <c r="T1020" t="s">
        <v>91</v>
      </c>
      <c r="U1020" t="s">
        <v>92</v>
      </c>
      <c r="AA1020">
        <v>25123110717</v>
      </c>
      <c r="AB1020" t="s">
        <v>85</v>
      </c>
      <c r="AC1020" t="s">
        <v>229</v>
      </c>
      <c r="AD1020" t="s">
        <v>295</v>
      </c>
      <c r="AE1020" t="s">
        <v>231</v>
      </c>
      <c r="AF1020" t="s">
        <v>117</v>
      </c>
      <c r="AG1020" t="s">
        <v>117</v>
      </c>
      <c r="AH1020" t="s">
        <v>117</v>
      </c>
      <c r="AI1020" t="s">
        <v>117</v>
      </c>
      <c r="AJ1020" s="2">
        <v>0</v>
      </c>
      <c r="AK1020" s="2">
        <v>0</v>
      </c>
      <c r="AL1020" s="2">
        <v>0</v>
      </c>
      <c r="AM1020">
        <v>0</v>
      </c>
      <c r="AN1020">
        <v>31400869</v>
      </c>
      <c r="AQ1020" t="s">
        <v>811</v>
      </c>
      <c r="AR1020" t="s">
        <v>212</v>
      </c>
      <c r="AS1020">
        <v>0</v>
      </c>
      <c r="AT1020">
        <v>0</v>
      </c>
      <c r="AU1020" t="s">
        <v>98</v>
      </c>
      <c r="AV1020" t="s">
        <v>99</v>
      </c>
      <c r="AW1020" t="s">
        <v>100</v>
      </c>
      <c r="AX1020" t="s">
        <v>234</v>
      </c>
      <c r="AY1020" t="s">
        <v>235</v>
      </c>
      <c r="AZ1020" t="s">
        <v>1140</v>
      </c>
      <c r="BA1020" t="s">
        <v>107</v>
      </c>
      <c r="BB1020">
        <v>9900</v>
      </c>
      <c r="BC1020">
        <v>9900</v>
      </c>
      <c r="BD1020" s="1">
        <v>45414.940879629627</v>
      </c>
      <c r="BE1020" s="1">
        <v>45414.940879629627</v>
      </c>
      <c r="BF1020" s="1">
        <v>45414.940891203703</v>
      </c>
      <c r="BG1020">
        <v>-3.2018960000000001</v>
      </c>
      <c r="BH1020">
        <v>-39.655507999999998</v>
      </c>
      <c r="BI1020">
        <v>152555</v>
      </c>
      <c r="BK1020">
        <v>-3.891788</v>
      </c>
      <c r="BL1020">
        <v>-38.469090000000001</v>
      </c>
      <c r="BM1020" t="s">
        <v>124</v>
      </c>
      <c r="BO1020" t="s">
        <v>125</v>
      </c>
      <c r="BP1020" s="3">
        <v>45414</v>
      </c>
      <c r="BS1020" t="s">
        <v>107</v>
      </c>
      <c r="BT1020" t="s">
        <v>108</v>
      </c>
      <c r="BU1020" t="s">
        <v>85</v>
      </c>
      <c r="BV1020" t="s">
        <v>109</v>
      </c>
      <c r="BW1020">
        <v>4125</v>
      </c>
      <c r="BX1020" t="s">
        <v>297</v>
      </c>
      <c r="BZ1020" t="s">
        <v>111</v>
      </c>
    </row>
    <row r="1021" spans="1:78" x14ac:dyDescent="0.35">
      <c r="A1021" t="s">
        <v>81</v>
      </c>
      <c r="B1021" t="s">
        <v>112</v>
      </c>
      <c r="C1021" t="s">
        <v>83</v>
      </c>
      <c r="D1021" t="s">
        <v>84</v>
      </c>
      <c r="E1021">
        <v>31407904</v>
      </c>
      <c r="F1021">
        <v>25123110717</v>
      </c>
      <c r="G1021" t="s">
        <v>113</v>
      </c>
      <c r="H1021" t="s">
        <v>86</v>
      </c>
      <c r="J1021" t="s">
        <v>86</v>
      </c>
      <c r="K1021" t="s">
        <v>87</v>
      </c>
      <c r="L1021">
        <v>1</v>
      </c>
      <c r="M1021" t="s">
        <v>88</v>
      </c>
      <c r="P1021" t="s">
        <v>89</v>
      </c>
      <c r="R1021" t="s">
        <v>88</v>
      </c>
      <c r="S1021" t="s">
        <v>90</v>
      </c>
      <c r="T1021" t="s">
        <v>91</v>
      </c>
      <c r="U1021" t="s">
        <v>92</v>
      </c>
      <c r="AA1021">
        <v>25123110717</v>
      </c>
      <c r="AB1021" t="s">
        <v>85</v>
      </c>
      <c r="AC1021" t="s">
        <v>229</v>
      </c>
      <c r="AD1021" t="s">
        <v>295</v>
      </c>
      <c r="AE1021" t="s">
        <v>231</v>
      </c>
      <c r="AF1021" t="s">
        <v>117</v>
      </c>
      <c r="AG1021" t="s">
        <v>117</v>
      </c>
      <c r="AH1021" t="s">
        <v>117</v>
      </c>
      <c r="AI1021" t="s">
        <v>117</v>
      </c>
      <c r="AJ1021" s="2">
        <v>0</v>
      </c>
      <c r="AK1021" s="2">
        <v>0</v>
      </c>
      <c r="AL1021" s="2">
        <v>0</v>
      </c>
      <c r="AM1021">
        <v>0</v>
      </c>
      <c r="AN1021">
        <v>31400869</v>
      </c>
      <c r="AQ1021" t="s">
        <v>811</v>
      </c>
      <c r="AR1021" t="s">
        <v>212</v>
      </c>
      <c r="AS1021">
        <v>0</v>
      </c>
      <c r="AT1021">
        <v>0</v>
      </c>
      <c r="AU1021" t="s">
        <v>98</v>
      </c>
      <c r="AV1021" t="s">
        <v>99</v>
      </c>
      <c r="AW1021" t="s">
        <v>100</v>
      </c>
      <c r="AX1021" t="s">
        <v>234</v>
      </c>
      <c r="AY1021" t="s">
        <v>235</v>
      </c>
      <c r="AZ1021" t="s">
        <v>1141</v>
      </c>
      <c r="BA1021" t="s">
        <v>107</v>
      </c>
      <c r="BB1021">
        <v>9900</v>
      </c>
      <c r="BC1021">
        <v>9900</v>
      </c>
      <c r="BD1021" s="1">
        <v>45414.940879629627</v>
      </c>
      <c r="BE1021" s="1">
        <v>45414.940879629627</v>
      </c>
      <c r="BF1021" s="1">
        <v>45414.940891203703</v>
      </c>
      <c r="BG1021">
        <v>-3.2018800000000001</v>
      </c>
      <c r="BH1021">
        <v>-39.655634999999997</v>
      </c>
      <c r="BI1021">
        <v>152568</v>
      </c>
      <c r="BK1021">
        <v>-3.891788</v>
      </c>
      <c r="BL1021">
        <v>-38.469090000000001</v>
      </c>
      <c r="BM1021" t="s">
        <v>124</v>
      </c>
      <c r="BO1021" t="s">
        <v>125</v>
      </c>
      <c r="BP1021" s="3">
        <v>45414</v>
      </c>
      <c r="BS1021" t="s">
        <v>107</v>
      </c>
      <c r="BT1021" t="s">
        <v>108</v>
      </c>
      <c r="BU1021" t="s">
        <v>85</v>
      </c>
      <c r="BV1021" t="s">
        <v>109</v>
      </c>
      <c r="BW1021">
        <v>4125</v>
      </c>
      <c r="BX1021" t="s">
        <v>297</v>
      </c>
      <c r="BZ1021" t="s">
        <v>111</v>
      </c>
    </row>
    <row r="1022" spans="1:78" x14ac:dyDescent="0.35">
      <c r="A1022" t="s">
        <v>81</v>
      </c>
      <c r="B1022" t="s">
        <v>112</v>
      </c>
      <c r="C1022" t="s">
        <v>83</v>
      </c>
      <c r="D1022" t="s">
        <v>84</v>
      </c>
      <c r="E1022">
        <v>31407903</v>
      </c>
      <c r="F1022">
        <v>25123110717</v>
      </c>
      <c r="G1022" t="s">
        <v>113</v>
      </c>
      <c r="H1022" t="s">
        <v>86</v>
      </c>
      <c r="J1022" t="s">
        <v>86</v>
      </c>
      <c r="K1022" t="s">
        <v>87</v>
      </c>
      <c r="L1022">
        <v>1</v>
      </c>
      <c r="M1022" t="s">
        <v>88</v>
      </c>
      <c r="P1022" t="s">
        <v>89</v>
      </c>
      <c r="R1022" t="s">
        <v>88</v>
      </c>
      <c r="S1022" t="s">
        <v>90</v>
      </c>
      <c r="T1022" t="s">
        <v>91</v>
      </c>
      <c r="U1022" t="s">
        <v>92</v>
      </c>
      <c r="AA1022">
        <v>25123110717</v>
      </c>
      <c r="AB1022" t="s">
        <v>85</v>
      </c>
      <c r="AC1022" t="s">
        <v>114</v>
      </c>
      <c r="AD1022" t="s">
        <v>115</v>
      </c>
      <c r="AE1022" t="s">
        <v>116</v>
      </c>
      <c r="AF1022" t="s">
        <v>117</v>
      </c>
      <c r="AG1022" t="s">
        <v>117</v>
      </c>
      <c r="AH1022" t="s">
        <v>117</v>
      </c>
      <c r="AI1022" t="s">
        <v>117</v>
      </c>
      <c r="AJ1022" s="2">
        <v>0</v>
      </c>
      <c r="AK1022" s="2">
        <v>0</v>
      </c>
      <c r="AL1022" s="2">
        <v>0</v>
      </c>
      <c r="AM1022">
        <v>0</v>
      </c>
      <c r="AN1022">
        <v>31400869</v>
      </c>
      <c r="AQ1022" t="s">
        <v>811</v>
      </c>
      <c r="AR1022" t="s">
        <v>212</v>
      </c>
      <c r="AS1022">
        <v>0</v>
      </c>
      <c r="AT1022">
        <v>0</v>
      </c>
      <c r="AU1022" t="s">
        <v>98</v>
      </c>
      <c r="AV1022" t="s">
        <v>99</v>
      </c>
      <c r="AW1022" t="s">
        <v>100</v>
      </c>
      <c r="AX1022" t="s">
        <v>234</v>
      </c>
      <c r="AY1022" t="s">
        <v>235</v>
      </c>
      <c r="AZ1022" t="s">
        <v>1142</v>
      </c>
      <c r="BA1022" t="s">
        <v>107</v>
      </c>
      <c r="BB1022">
        <v>9900</v>
      </c>
      <c r="BC1022">
        <v>9900</v>
      </c>
      <c r="BD1022" s="1">
        <v>45414.940879629627</v>
      </c>
      <c r="BE1022" s="1">
        <v>45414.940879629627</v>
      </c>
      <c r="BF1022" s="1">
        <v>45414.940891203703</v>
      </c>
      <c r="BG1022">
        <v>-3.202089</v>
      </c>
      <c r="BH1022">
        <v>-39.654957000000003</v>
      </c>
      <c r="BI1022">
        <v>152491</v>
      </c>
      <c r="BK1022">
        <v>-3.891788</v>
      </c>
      <c r="BL1022">
        <v>-38.469090000000001</v>
      </c>
      <c r="BM1022" t="s">
        <v>124</v>
      </c>
      <c r="BO1022" t="s">
        <v>125</v>
      </c>
      <c r="BP1022" s="3">
        <v>45414</v>
      </c>
      <c r="BS1022" t="s">
        <v>107</v>
      </c>
      <c r="BT1022" t="s">
        <v>108</v>
      </c>
      <c r="BU1022" t="s">
        <v>85</v>
      </c>
      <c r="BV1022" t="s">
        <v>109</v>
      </c>
      <c r="BW1022">
        <v>4062</v>
      </c>
      <c r="BX1022" t="s">
        <v>127</v>
      </c>
      <c r="BZ1022" t="s">
        <v>111</v>
      </c>
    </row>
    <row r="1023" spans="1:78" x14ac:dyDescent="0.35">
      <c r="A1023" t="s">
        <v>81</v>
      </c>
      <c r="B1023" t="s">
        <v>112</v>
      </c>
      <c r="C1023" t="s">
        <v>83</v>
      </c>
      <c r="D1023" t="s">
        <v>84</v>
      </c>
      <c r="E1023">
        <v>31407902</v>
      </c>
      <c r="F1023">
        <v>25123110717</v>
      </c>
      <c r="G1023" t="s">
        <v>113</v>
      </c>
      <c r="H1023" t="s">
        <v>86</v>
      </c>
      <c r="J1023" t="s">
        <v>86</v>
      </c>
      <c r="K1023" t="s">
        <v>87</v>
      </c>
      <c r="L1023">
        <v>1</v>
      </c>
      <c r="M1023" t="s">
        <v>88</v>
      </c>
      <c r="P1023" t="s">
        <v>89</v>
      </c>
      <c r="R1023" t="s">
        <v>88</v>
      </c>
      <c r="S1023" t="s">
        <v>90</v>
      </c>
      <c r="T1023" t="s">
        <v>91</v>
      </c>
      <c r="U1023" t="s">
        <v>92</v>
      </c>
      <c r="AA1023">
        <v>25123110717</v>
      </c>
      <c r="AB1023" t="s">
        <v>85</v>
      </c>
      <c r="AC1023" t="s">
        <v>114</v>
      </c>
      <c r="AD1023" t="s">
        <v>115</v>
      </c>
      <c r="AE1023" t="s">
        <v>116</v>
      </c>
      <c r="AF1023" t="s">
        <v>117</v>
      </c>
      <c r="AG1023" t="s">
        <v>117</v>
      </c>
      <c r="AH1023" t="s">
        <v>117</v>
      </c>
      <c r="AI1023" t="s">
        <v>117</v>
      </c>
      <c r="AJ1023" s="2">
        <v>0</v>
      </c>
      <c r="AK1023" s="2">
        <v>0</v>
      </c>
      <c r="AL1023" s="2">
        <v>0</v>
      </c>
      <c r="AM1023">
        <v>0</v>
      </c>
      <c r="AN1023">
        <v>31400869</v>
      </c>
      <c r="AQ1023" t="s">
        <v>811</v>
      </c>
      <c r="AR1023" t="s">
        <v>212</v>
      </c>
      <c r="AS1023">
        <v>0</v>
      </c>
      <c r="AT1023">
        <v>0</v>
      </c>
      <c r="AU1023" t="s">
        <v>98</v>
      </c>
      <c r="AV1023" t="s">
        <v>99</v>
      </c>
      <c r="AW1023" t="s">
        <v>100</v>
      </c>
      <c r="AX1023" t="s">
        <v>234</v>
      </c>
      <c r="AY1023" t="s">
        <v>235</v>
      </c>
      <c r="AZ1023" t="s">
        <v>1143</v>
      </c>
      <c r="BA1023" t="s">
        <v>107</v>
      </c>
      <c r="BB1023">
        <v>9900</v>
      </c>
      <c r="BC1023">
        <v>9900</v>
      </c>
      <c r="BD1023" s="1">
        <v>45414.940879629627</v>
      </c>
      <c r="BE1023" s="1">
        <v>45414.940879629627</v>
      </c>
      <c r="BF1023" s="1">
        <v>45414.940891203703</v>
      </c>
      <c r="BG1023">
        <v>-3.2025100000000002</v>
      </c>
      <c r="BH1023">
        <v>-39.654671</v>
      </c>
      <c r="BI1023">
        <v>152440</v>
      </c>
      <c r="BK1023">
        <v>-3.891788</v>
      </c>
      <c r="BL1023">
        <v>-38.469090000000001</v>
      </c>
      <c r="BM1023" t="s">
        <v>124</v>
      </c>
      <c r="BO1023" t="s">
        <v>125</v>
      </c>
      <c r="BP1023" s="3">
        <v>45414</v>
      </c>
      <c r="BS1023" t="s">
        <v>107</v>
      </c>
      <c r="BT1023" t="s">
        <v>108</v>
      </c>
      <c r="BU1023" t="s">
        <v>85</v>
      </c>
      <c r="BV1023" t="s">
        <v>109</v>
      </c>
      <c r="BW1023">
        <v>4062</v>
      </c>
      <c r="BX1023" t="s">
        <v>127</v>
      </c>
      <c r="BZ1023" t="s">
        <v>111</v>
      </c>
    </row>
    <row r="1024" spans="1:78" x14ac:dyDescent="0.35">
      <c r="A1024" t="s">
        <v>81</v>
      </c>
      <c r="B1024" t="s">
        <v>112</v>
      </c>
      <c r="C1024" t="s">
        <v>83</v>
      </c>
      <c r="D1024" t="s">
        <v>84</v>
      </c>
      <c r="E1024">
        <v>31407901</v>
      </c>
      <c r="F1024">
        <v>25123110717</v>
      </c>
      <c r="G1024" t="s">
        <v>113</v>
      </c>
      <c r="H1024" t="s">
        <v>86</v>
      </c>
      <c r="J1024" t="s">
        <v>86</v>
      </c>
      <c r="K1024" t="s">
        <v>87</v>
      </c>
      <c r="L1024">
        <v>1</v>
      </c>
      <c r="M1024" t="s">
        <v>88</v>
      </c>
      <c r="P1024" t="s">
        <v>89</v>
      </c>
      <c r="R1024" t="s">
        <v>88</v>
      </c>
      <c r="S1024" t="s">
        <v>90</v>
      </c>
      <c r="T1024" t="s">
        <v>91</v>
      </c>
      <c r="U1024" t="s">
        <v>92</v>
      </c>
      <c r="AA1024">
        <v>25123110717</v>
      </c>
      <c r="AB1024" t="s">
        <v>85</v>
      </c>
      <c r="AC1024" t="s">
        <v>114</v>
      </c>
      <c r="AD1024" t="s">
        <v>791</v>
      </c>
      <c r="AE1024" t="s">
        <v>116</v>
      </c>
      <c r="AF1024" t="s">
        <v>117</v>
      </c>
      <c r="AG1024" t="s">
        <v>117</v>
      </c>
      <c r="AH1024" t="s">
        <v>117</v>
      </c>
      <c r="AI1024" t="s">
        <v>117</v>
      </c>
      <c r="AJ1024" s="2">
        <v>0</v>
      </c>
      <c r="AK1024" s="2">
        <v>0</v>
      </c>
      <c r="AL1024" s="2">
        <v>0</v>
      </c>
      <c r="AM1024">
        <v>0</v>
      </c>
      <c r="AN1024">
        <v>31400869</v>
      </c>
      <c r="AQ1024" t="s">
        <v>811</v>
      </c>
      <c r="AR1024" t="s">
        <v>212</v>
      </c>
      <c r="AS1024">
        <v>0</v>
      </c>
      <c r="AT1024">
        <v>0</v>
      </c>
      <c r="AU1024" t="s">
        <v>98</v>
      </c>
      <c r="AV1024" t="s">
        <v>99</v>
      </c>
      <c r="AW1024" t="s">
        <v>100</v>
      </c>
      <c r="AX1024" t="s">
        <v>234</v>
      </c>
      <c r="AY1024" t="s">
        <v>235</v>
      </c>
      <c r="AZ1024" t="s">
        <v>1144</v>
      </c>
      <c r="BA1024" t="s">
        <v>107</v>
      </c>
      <c r="BB1024">
        <v>9900</v>
      </c>
      <c r="BC1024">
        <v>9900</v>
      </c>
      <c r="BD1024" s="1">
        <v>45414.940879629627</v>
      </c>
      <c r="BE1024" s="1">
        <v>45414.940879629627</v>
      </c>
      <c r="BF1024" s="1">
        <v>45414.940891203703</v>
      </c>
      <c r="BG1024">
        <v>-3.2027519999999998</v>
      </c>
      <c r="BH1024">
        <v>-39.654487000000003</v>
      </c>
      <c r="BI1024">
        <v>152409</v>
      </c>
      <c r="BK1024">
        <v>-3.891788</v>
      </c>
      <c r="BL1024">
        <v>-38.469090000000001</v>
      </c>
      <c r="BM1024" t="s">
        <v>124</v>
      </c>
      <c r="BO1024" t="s">
        <v>125</v>
      </c>
      <c r="BP1024" s="3">
        <v>45414</v>
      </c>
      <c r="BS1024" t="s">
        <v>107</v>
      </c>
      <c r="BT1024" t="s">
        <v>108</v>
      </c>
      <c r="BU1024" t="s">
        <v>85</v>
      </c>
      <c r="BV1024" t="s">
        <v>109</v>
      </c>
      <c r="BW1024">
        <v>4074</v>
      </c>
      <c r="BX1024" t="s">
        <v>487</v>
      </c>
      <c r="BZ1024" t="s">
        <v>111</v>
      </c>
    </row>
    <row r="1025" spans="1:78" x14ac:dyDescent="0.35">
      <c r="A1025" t="s">
        <v>81</v>
      </c>
      <c r="B1025" t="s">
        <v>112</v>
      </c>
      <c r="C1025" t="s">
        <v>83</v>
      </c>
      <c r="D1025" t="s">
        <v>84</v>
      </c>
      <c r="E1025">
        <v>31407900</v>
      </c>
      <c r="F1025">
        <v>25123110717</v>
      </c>
      <c r="G1025" t="s">
        <v>113</v>
      </c>
      <c r="H1025" t="s">
        <v>86</v>
      </c>
      <c r="J1025" t="s">
        <v>86</v>
      </c>
      <c r="K1025" t="s">
        <v>87</v>
      </c>
      <c r="L1025">
        <v>1</v>
      </c>
      <c r="M1025" t="s">
        <v>88</v>
      </c>
      <c r="P1025" t="s">
        <v>89</v>
      </c>
      <c r="R1025" t="s">
        <v>88</v>
      </c>
      <c r="S1025" t="s">
        <v>90</v>
      </c>
      <c r="T1025" t="s">
        <v>91</v>
      </c>
      <c r="U1025" t="s">
        <v>92</v>
      </c>
      <c r="AA1025">
        <v>25123110717</v>
      </c>
      <c r="AB1025" t="s">
        <v>85</v>
      </c>
      <c r="AC1025" t="s">
        <v>93</v>
      </c>
      <c r="AD1025" t="s">
        <v>94</v>
      </c>
      <c r="AE1025" t="s">
        <v>95</v>
      </c>
      <c r="AF1025" t="s">
        <v>117</v>
      </c>
      <c r="AG1025" t="s">
        <v>117</v>
      </c>
      <c r="AH1025" t="s">
        <v>117</v>
      </c>
      <c r="AI1025" t="s">
        <v>117</v>
      </c>
      <c r="AJ1025" s="2">
        <v>0</v>
      </c>
      <c r="AK1025" s="2">
        <v>0</v>
      </c>
      <c r="AL1025" s="2">
        <v>0</v>
      </c>
      <c r="AM1025">
        <v>0</v>
      </c>
      <c r="AN1025">
        <v>31400869</v>
      </c>
      <c r="AQ1025" t="s">
        <v>811</v>
      </c>
      <c r="AR1025" t="s">
        <v>212</v>
      </c>
      <c r="AS1025">
        <v>0</v>
      </c>
      <c r="AT1025">
        <v>0</v>
      </c>
      <c r="AU1025" t="s">
        <v>98</v>
      </c>
      <c r="AV1025" t="s">
        <v>99</v>
      </c>
      <c r="AW1025" t="s">
        <v>100</v>
      </c>
      <c r="AX1025" t="s">
        <v>234</v>
      </c>
      <c r="AY1025" t="s">
        <v>235</v>
      </c>
      <c r="AZ1025" t="s">
        <v>1145</v>
      </c>
      <c r="BA1025" t="s">
        <v>107</v>
      </c>
      <c r="BB1025">
        <v>9900</v>
      </c>
      <c r="BC1025">
        <v>9900</v>
      </c>
      <c r="BD1025" s="1">
        <v>45414.940879629627</v>
      </c>
      <c r="BE1025" s="1">
        <v>45414.940879629627</v>
      </c>
      <c r="BF1025" s="1">
        <v>45414.940891203703</v>
      </c>
      <c r="BG1025">
        <v>-3.2032639999999999</v>
      </c>
      <c r="BH1025">
        <v>-39.654232999999998</v>
      </c>
      <c r="BI1025">
        <v>152355</v>
      </c>
      <c r="BK1025">
        <v>-3.891788</v>
      </c>
      <c r="BL1025">
        <v>-38.469090000000001</v>
      </c>
      <c r="BM1025" t="s">
        <v>124</v>
      </c>
      <c r="BO1025" t="s">
        <v>125</v>
      </c>
      <c r="BP1025" s="3">
        <v>45414</v>
      </c>
      <c r="BS1025" t="s">
        <v>107</v>
      </c>
      <c r="BT1025" t="s">
        <v>108</v>
      </c>
      <c r="BU1025" t="s">
        <v>85</v>
      </c>
      <c r="BV1025" t="s">
        <v>109</v>
      </c>
      <c r="BW1025">
        <v>149</v>
      </c>
      <c r="BX1025" t="s">
        <v>110</v>
      </c>
      <c r="BZ1025" t="s">
        <v>111</v>
      </c>
    </row>
    <row r="1026" spans="1:78" x14ac:dyDescent="0.35">
      <c r="A1026" t="s">
        <v>81</v>
      </c>
      <c r="B1026" t="s">
        <v>112</v>
      </c>
      <c r="C1026" t="s">
        <v>83</v>
      </c>
      <c r="D1026" t="s">
        <v>84</v>
      </c>
      <c r="E1026">
        <v>31407899</v>
      </c>
      <c r="F1026">
        <v>25123110717</v>
      </c>
      <c r="G1026" t="s">
        <v>113</v>
      </c>
      <c r="H1026" t="s">
        <v>86</v>
      </c>
      <c r="J1026" t="s">
        <v>86</v>
      </c>
      <c r="K1026" t="s">
        <v>87</v>
      </c>
      <c r="L1026">
        <v>1</v>
      </c>
      <c r="M1026" t="s">
        <v>88</v>
      </c>
      <c r="P1026" t="s">
        <v>89</v>
      </c>
      <c r="R1026" t="s">
        <v>88</v>
      </c>
      <c r="S1026" t="s">
        <v>90</v>
      </c>
      <c r="T1026" t="s">
        <v>91</v>
      </c>
      <c r="U1026" t="s">
        <v>92</v>
      </c>
      <c r="AA1026">
        <v>25123110717</v>
      </c>
      <c r="AB1026" t="s">
        <v>85</v>
      </c>
      <c r="AC1026" t="s">
        <v>93</v>
      </c>
      <c r="AD1026" t="s">
        <v>94</v>
      </c>
      <c r="AE1026" t="s">
        <v>95</v>
      </c>
      <c r="AF1026" t="s">
        <v>117</v>
      </c>
      <c r="AG1026" t="s">
        <v>117</v>
      </c>
      <c r="AH1026" t="s">
        <v>117</v>
      </c>
      <c r="AI1026" t="s">
        <v>117</v>
      </c>
      <c r="AJ1026" s="2">
        <v>0</v>
      </c>
      <c r="AK1026" s="2">
        <v>0</v>
      </c>
      <c r="AL1026" s="2">
        <v>0</v>
      </c>
      <c r="AM1026">
        <v>0</v>
      </c>
      <c r="AN1026">
        <v>31400869</v>
      </c>
      <c r="AQ1026" t="s">
        <v>811</v>
      </c>
      <c r="AR1026" t="s">
        <v>212</v>
      </c>
      <c r="AS1026">
        <v>0</v>
      </c>
      <c r="AT1026">
        <v>0</v>
      </c>
      <c r="AU1026" t="s">
        <v>98</v>
      </c>
      <c r="AV1026" t="s">
        <v>99</v>
      </c>
      <c r="AW1026" t="s">
        <v>100</v>
      </c>
      <c r="AX1026" t="s">
        <v>234</v>
      </c>
      <c r="AY1026" t="s">
        <v>235</v>
      </c>
      <c r="AZ1026" t="s">
        <v>1146</v>
      </c>
      <c r="BA1026" t="s">
        <v>107</v>
      </c>
      <c r="BB1026">
        <v>9900</v>
      </c>
      <c r="BC1026">
        <v>9900</v>
      </c>
      <c r="BD1026" s="1">
        <v>45414.940879629627</v>
      </c>
      <c r="BE1026" s="1">
        <v>45414.940879629627</v>
      </c>
      <c r="BF1026" s="1">
        <v>45414.940891203703</v>
      </c>
      <c r="BG1026">
        <v>-3.2039179999999998</v>
      </c>
      <c r="BH1026">
        <v>-39.654176</v>
      </c>
      <c r="BI1026">
        <v>152313</v>
      </c>
      <c r="BK1026">
        <v>-3.891788</v>
      </c>
      <c r="BL1026">
        <v>-38.469090000000001</v>
      </c>
      <c r="BM1026" t="s">
        <v>124</v>
      </c>
      <c r="BO1026" t="s">
        <v>125</v>
      </c>
      <c r="BP1026" s="3">
        <v>45414</v>
      </c>
      <c r="BS1026" t="s">
        <v>107</v>
      </c>
      <c r="BT1026" t="s">
        <v>108</v>
      </c>
      <c r="BU1026" t="s">
        <v>85</v>
      </c>
      <c r="BV1026" t="s">
        <v>109</v>
      </c>
      <c r="BW1026">
        <v>149</v>
      </c>
      <c r="BX1026" t="s">
        <v>110</v>
      </c>
      <c r="BZ1026" t="s">
        <v>111</v>
      </c>
    </row>
    <row r="1027" spans="1:78" x14ac:dyDescent="0.35">
      <c r="A1027" t="s">
        <v>81</v>
      </c>
      <c r="B1027" t="s">
        <v>112</v>
      </c>
      <c r="C1027" t="s">
        <v>83</v>
      </c>
      <c r="D1027" t="s">
        <v>84</v>
      </c>
      <c r="E1027">
        <v>31407898</v>
      </c>
      <c r="F1027">
        <v>25123110717</v>
      </c>
      <c r="G1027" t="s">
        <v>113</v>
      </c>
      <c r="H1027" t="s">
        <v>86</v>
      </c>
      <c r="J1027" t="s">
        <v>86</v>
      </c>
      <c r="K1027" t="s">
        <v>87</v>
      </c>
      <c r="L1027">
        <v>1</v>
      </c>
      <c r="M1027" t="s">
        <v>88</v>
      </c>
      <c r="P1027" t="s">
        <v>89</v>
      </c>
      <c r="R1027" t="s">
        <v>88</v>
      </c>
      <c r="S1027" t="s">
        <v>90</v>
      </c>
      <c r="T1027" t="s">
        <v>91</v>
      </c>
      <c r="U1027" t="s">
        <v>92</v>
      </c>
      <c r="AA1027">
        <v>25123110717</v>
      </c>
      <c r="AB1027" t="s">
        <v>85</v>
      </c>
      <c r="AC1027" t="s">
        <v>114</v>
      </c>
      <c r="AD1027" t="s">
        <v>128</v>
      </c>
      <c r="AE1027" t="s">
        <v>116</v>
      </c>
      <c r="AF1027" t="s">
        <v>117</v>
      </c>
      <c r="AG1027" t="s">
        <v>117</v>
      </c>
      <c r="AH1027" t="s">
        <v>117</v>
      </c>
      <c r="AI1027" t="s">
        <v>117</v>
      </c>
      <c r="AJ1027" s="2">
        <v>0</v>
      </c>
      <c r="AK1027" s="2">
        <v>0</v>
      </c>
      <c r="AL1027" s="2">
        <v>0</v>
      </c>
      <c r="AM1027">
        <v>0</v>
      </c>
      <c r="AN1027">
        <v>31400869</v>
      </c>
      <c r="AQ1027" t="s">
        <v>811</v>
      </c>
      <c r="AR1027" t="s">
        <v>212</v>
      </c>
      <c r="AS1027">
        <v>0</v>
      </c>
      <c r="AT1027">
        <v>0</v>
      </c>
      <c r="AU1027" t="s">
        <v>98</v>
      </c>
      <c r="AV1027" t="s">
        <v>99</v>
      </c>
      <c r="AW1027" t="s">
        <v>100</v>
      </c>
      <c r="AX1027" t="s">
        <v>234</v>
      </c>
      <c r="AY1027" t="s">
        <v>235</v>
      </c>
      <c r="AZ1027" t="s">
        <v>1147</v>
      </c>
      <c r="BA1027" t="s">
        <v>107</v>
      </c>
      <c r="BB1027">
        <v>9900</v>
      </c>
      <c r="BC1027">
        <v>9900</v>
      </c>
      <c r="BD1027" s="1">
        <v>45414.940879629627</v>
      </c>
      <c r="BE1027" s="1">
        <v>45414.940879629627</v>
      </c>
      <c r="BF1027" s="1">
        <v>45414.940891203703</v>
      </c>
      <c r="BG1027">
        <v>-3.2046399999999999</v>
      </c>
      <c r="BH1027">
        <v>-39.650461</v>
      </c>
      <c r="BI1027">
        <v>151916</v>
      </c>
      <c r="BK1027">
        <v>-3.891788</v>
      </c>
      <c r="BL1027">
        <v>-38.469090000000001</v>
      </c>
      <c r="BM1027" t="s">
        <v>124</v>
      </c>
      <c r="BO1027" t="s">
        <v>125</v>
      </c>
      <c r="BP1027" s="3">
        <v>45414</v>
      </c>
      <c r="BS1027" t="s">
        <v>107</v>
      </c>
      <c r="BT1027" t="s">
        <v>108</v>
      </c>
      <c r="BU1027" t="s">
        <v>85</v>
      </c>
      <c r="BV1027" t="s">
        <v>109</v>
      </c>
      <c r="BW1027">
        <v>4064</v>
      </c>
      <c r="BX1027" t="s">
        <v>130</v>
      </c>
      <c r="BZ1027" t="s">
        <v>111</v>
      </c>
    </row>
    <row r="1028" spans="1:78" x14ac:dyDescent="0.35">
      <c r="A1028" t="s">
        <v>81</v>
      </c>
      <c r="B1028" t="s">
        <v>112</v>
      </c>
      <c r="C1028" t="s">
        <v>83</v>
      </c>
      <c r="D1028" t="s">
        <v>84</v>
      </c>
      <c r="E1028">
        <v>31407897</v>
      </c>
      <c r="F1028">
        <v>25123110717</v>
      </c>
      <c r="G1028" t="s">
        <v>113</v>
      </c>
      <c r="H1028" t="s">
        <v>86</v>
      </c>
      <c r="J1028" t="s">
        <v>86</v>
      </c>
      <c r="K1028" t="s">
        <v>87</v>
      </c>
      <c r="L1028">
        <v>1</v>
      </c>
      <c r="M1028" t="s">
        <v>88</v>
      </c>
      <c r="P1028" t="s">
        <v>89</v>
      </c>
      <c r="R1028" t="s">
        <v>88</v>
      </c>
      <c r="S1028" t="s">
        <v>90</v>
      </c>
      <c r="T1028" t="s">
        <v>91</v>
      </c>
      <c r="U1028" t="s">
        <v>92</v>
      </c>
      <c r="AA1028">
        <v>25123110717</v>
      </c>
      <c r="AB1028" t="s">
        <v>85</v>
      </c>
      <c r="AC1028" t="s">
        <v>114</v>
      </c>
      <c r="AD1028" t="s">
        <v>115</v>
      </c>
      <c r="AE1028" t="s">
        <v>116</v>
      </c>
      <c r="AF1028" t="s">
        <v>117</v>
      </c>
      <c r="AG1028" t="s">
        <v>117</v>
      </c>
      <c r="AH1028" t="s">
        <v>117</v>
      </c>
      <c r="AI1028" t="s">
        <v>117</v>
      </c>
      <c r="AJ1028" s="2">
        <v>0</v>
      </c>
      <c r="AK1028" s="2">
        <v>0</v>
      </c>
      <c r="AL1028" s="2">
        <v>0</v>
      </c>
      <c r="AM1028">
        <v>0</v>
      </c>
      <c r="AN1028">
        <v>31400869</v>
      </c>
      <c r="AQ1028" t="s">
        <v>811</v>
      </c>
      <c r="AR1028" t="s">
        <v>212</v>
      </c>
      <c r="AS1028">
        <v>0</v>
      </c>
      <c r="AT1028">
        <v>0</v>
      </c>
      <c r="AU1028" t="s">
        <v>98</v>
      </c>
      <c r="AV1028" t="s">
        <v>99</v>
      </c>
      <c r="AW1028" t="s">
        <v>100</v>
      </c>
      <c r="AX1028" t="s">
        <v>234</v>
      </c>
      <c r="AY1028" t="s">
        <v>235</v>
      </c>
      <c r="AZ1028" t="s">
        <v>1148</v>
      </c>
      <c r="BA1028" t="s">
        <v>107</v>
      </c>
      <c r="BB1028">
        <v>9900</v>
      </c>
      <c r="BC1028">
        <v>9900</v>
      </c>
      <c r="BD1028" s="1">
        <v>45414.940879629627</v>
      </c>
      <c r="BE1028" s="1">
        <v>45414.940879629627</v>
      </c>
      <c r="BF1028" s="1">
        <v>45414.940891203703</v>
      </c>
      <c r="BG1028">
        <v>-3.2046589999999999</v>
      </c>
      <c r="BH1028">
        <v>-39.650306</v>
      </c>
      <c r="BI1028">
        <v>151900</v>
      </c>
      <c r="BK1028">
        <v>-3.891788</v>
      </c>
      <c r="BL1028">
        <v>-38.469090000000001</v>
      </c>
      <c r="BM1028" t="s">
        <v>124</v>
      </c>
      <c r="BO1028" t="s">
        <v>125</v>
      </c>
      <c r="BP1028" s="3">
        <v>45414</v>
      </c>
      <c r="BS1028" t="s">
        <v>107</v>
      </c>
      <c r="BT1028" t="s">
        <v>108</v>
      </c>
      <c r="BU1028" t="s">
        <v>85</v>
      </c>
      <c r="BV1028" t="s">
        <v>109</v>
      </c>
      <c r="BW1028">
        <v>4062</v>
      </c>
      <c r="BX1028" t="s">
        <v>127</v>
      </c>
      <c r="BZ1028" t="s">
        <v>111</v>
      </c>
    </row>
    <row r="1029" spans="1:78" x14ac:dyDescent="0.35">
      <c r="A1029" t="s">
        <v>81</v>
      </c>
      <c r="B1029" t="s">
        <v>112</v>
      </c>
      <c r="C1029" t="s">
        <v>83</v>
      </c>
      <c r="D1029" t="s">
        <v>84</v>
      </c>
      <c r="E1029">
        <v>31407896</v>
      </c>
      <c r="F1029">
        <v>25123110717</v>
      </c>
      <c r="G1029" t="s">
        <v>113</v>
      </c>
      <c r="H1029" t="s">
        <v>86</v>
      </c>
      <c r="J1029" t="s">
        <v>86</v>
      </c>
      <c r="K1029" t="s">
        <v>87</v>
      </c>
      <c r="L1029">
        <v>1</v>
      </c>
      <c r="M1029" t="s">
        <v>88</v>
      </c>
      <c r="P1029" t="s">
        <v>89</v>
      </c>
      <c r="R1029" t="s">
        <v>88</v>
      </c>
      <c r="S1029" t="s">
        <v>90</v>
      </c>
      <c r="T1029" t="s">
        <v>91</v>
      </c>
      <c r="U1029" t="s">
        <v>92</v>
      </c>
      <c r="AA1029">
        <v>25123110717</v>
      </c>
      <c r="AB1029" t="s">
        <v>85</v>
      </c>
      <c r="AC1029" t="s">
        <v>172</v>
      </c>
      <c r="AD1029" t="s">
        <v>312</v>
      </c>
      <c r="AE1029" t="s">
        <v>174</v>
      </c>
      <c r="AF1029" t="s">
        <v>117</v>
      </c>
      <c r="AG1029" t="s">
        <v>117</v>
      </c>
      <c r="AH1029" t="s">
        <v>117</v>
      </c>
      <c r="AI1029" t="s">
        <v>117</v>
      </c>
      <c r="AJ1029" s="2">
        <v>0</v>
      </c>
      <c r="AK1029" s="2">
        <v>0</v>
      </c>
      <c r="AL1029" s="2">
        <v>0</v>
      </c>
      <c r="AM1029">
        <v>0</v>
      </c>
      <c r="AN1029">
        <v>31400869</v>
      </c>
      <c r="AQ1029" t="s">
        <v>811</v>
      </c>
      <c r="AR1029" t="s">
        <v>212</v>
      </c>
      <c r="AS1029">
        <v>0</v>
      </c>
      <c r="AT1029">
        <v>0</v>
      </c>
      <c r="AU1029" t="s">
        <v>98</v>
      </c>
      <c r="AV1029" t="s">
        <v>99</v>
      </c>
      <c r="AW1029" t="s">
        <v>100</v>
      </c>
      <c r="AX1029" t="s">
        <v>234</v>
      </c>
      <c r="AY1029" t="s">
        <v>235</v>
      </c>
      <c r="AZ1029" t="s">
        <v>1147</v>
      </c>
      <c r="BA1029" t="s">
        <v>107</v>
      </c>
      <c r="BB1029">
        <v>9900</v>
      </c>
      <c r="BC1029">
        <v>9900</v>
      </c>
      <c r="BD1029" s="1">
        <v>45414.940879629627</v>
      </c>
      <c r="BE1029" s="1">
        <v>45414.940879629627</v>
      </c>
      <c r="BF1029" s="1">
        <v>45414.940891203703</v>
      </c>
      <c r="BG1029">
        <v>-3.2046770000000002</v>
      </c>
      <c r="BH1029">
        <v>-39.650208999999997</v>
      </c>
      <c r="BI1029">
        <v>151890</v>
      </c>
      <c r="BK1029">
        <v>-3.891788</v>
      </c>
      <c r="BL1029">
        <v>-38.469090000000001</v>
      </c>
      <c r="BM1029" t="s">
        <v>124</v>
      </c>
      <c r="BO1029" t="s">
        <v>125</v>
      </c>
      <c r="BP1029" s="3">
        <v>45414</v>
      </c>
      <c r="BS1029" t="s">
        <v>107</v>
      </c>
      <c r="BT1029" t="s">
        <v>108</v>
      </c>
      <c r="BU1029" t="s">
        <v>85</v>
      </c>
      <c r="BV1029" t="s">
        <v>109</v>
      </c>
      <c r="BW1029">
        <v>4005</v>
      </c>
      <c r="BX1029" t="s">
        <v>314</v>
      </c>
      <c r="BZ1029" t="s">
        <v>111</v>
      </c>
    </row>
    <row r="1030" spans="1:78" x14ac:dyDescent="0.35">
      <c r="A1030" t="s">
        <v>81</v>
      </c>
      <c r="B1030" t="s">
        <v>112</v>
      </c>
      <c r="C1030" t="s">
        <v>83</v>
      </c>
      <c r="D1030" t="s">
        <v>84</v>
      </c>
      <c r="E1030">
        <v>31407895</v>
      </c>
      <c r="F1030">
        <v>25123110717</v>
      </c>
      <c r="G1030" t="s">
        <v>113</v>
      </c>
      <c r="H1030" t="s">
        <v>86</v>
      </c>
      <c r="J1030" t="s">
        <v>86</v>
      </c>
      <c r="K1030" t="s">
        <v>87</v>
      </c>
      <c r="L1030">
        <v>1</v>
      </c>
      <c r="M1030" t="s">
        <v>88</v>
      </c>
      <c r="P1030" t="s">
        <v>89</v>
      </c>
      <c r="R1030" t="s">
        <v>88</v>
      </c>
      <c r="S1030" t="s">
        <v>90</v>
      </c>
      <c r="T1030" t="s">
        <v>91</v>
      </c>
      <c r="U1030" t="s">
        <v>92</v>
      </c>
      <c r="AA1030">
        <v>25123110717</v>
      </c>
      <c r="AB1030" t="s">
        <v>85</v>
      </c>
      <c r="AC1030" t="s">
        <v>172</v>
      </c>
      <c r="AD1030" t="s">
        <v>312</v>
      </c>
      <c r="AE1030" t="s">
        <v>174</v>
      </c>
      <c r="AF1030" t="s">
        <v>117</v>
      </c>
      <c r="AG1030" t="s">
        <v>117</v>
      </c>
      <c r="AH1030" t="s">
        <v>117</v>
      </c>
      <c r="AI1030" t="s">
        <v>117</v>
      </c>
      <c r="AJ1030" s="2">
        <v>0</v>
      </c>
      <c r="AK1030" s="2">
        <v>0</v>
      </c>
      <c r="AL1030" s="2">
        <v>0</v>
      </c>
      <c r="AM1030">
        <v>0</v>
      </c>
      <c r="AN1030">
        <v>31400869</v>
      </c>
      <c r="AQ1030" t="s">
        <v>811</v>
      </c>
      <c r="AR1030" t="s">
        <v>212</v>
      </c>
      <c r="AS1030">
        <v>0</v>
      </c>
      <c r="AT1030">
        <v>0</v>
      </c>
      <c r="AU1030" t="s">
        <v>98</v>
      </c>
      <c r="AV1030" t="s">
        <v>99</v>
      </c>
      <c r="AW1030" t="s">
        <v>100</v>
      </c>
      <c r="AX1030" t="s">
        <v>234</v>
      </c>
      <c r="AY1030" t="s">
        <v>235</v>
      </c>
      <c r="AZ1030" t="s">
        <v>1149</v>
      </c>
      <c r="BA1030" t="s">
        <v>107</v>
      </c>
      <c r="BB1030">
        <v>9900</v>
      </c>
      <c r="BC1030">
        <v>9900</v>
      </c>
      <c r="BD1030" s="1">
        <v>45414.940879629627</v>
      </c>
      <c r="BE1030" s="1">
        <v>45414.940879629627</v>
      </c>
      <c r="BF1030" s="1">
        <v>45414.940891203703</v>
      </c>
      <c r="BG1030">
        <v>-3.2047300000000001</v>
      </c>
      <c r="BH1030">
        <v>-39.649940000000001</v>
      </c>
      <c r="BI1030">
        <v>151861</v>
      </c>
      <c r="BK1030">
        <v>-3.891788</v>
      </c>
      <c r="BL1030">
        <v>-38.469090000000001</v>
      </c>
      <c r="BM1030" t="s">
        <v>124</v>
      </c>
      <c r="BO1030" t="s">
        <v>125</v>
      </c>
      <c r="BP1030" s="3">
        <v>45414</v>
      </c>
      <c r="BS1030" t="s">
        <v>107</v>
      </c>
      <c r="BT1030" t="s">
        <v>108</v>
      </c>
      <c r="BU1030" t="s">
        <v>85</v>
      </c>
      <c r="BV1030" t="s">
        <v>109</v>
      </c>
      <c r="BW1030">
        <v>4005</v>
      </c>
      <c r="BX1030" t="s">
        <v>314</v>
      </c>
      <c r="BZ1030" t="s">
        <v>111</v>
      </c>
    </row>
    <row r="1031" spans="1:78" x14ac:dyDescent="0.35">
      <c r="A1031" t="s">
        <v>81</v>
      </c>
      <c r="B1031" t="s">
        <v>112</v>
      </c>
      <c r="C1031" t="s">
        <v>83</v>
      </c>
      <c r="D1031" t="s">
        <v>84</v>
      </c>
      <c r="E1031">
        <v>31407894</v>
      </c>
      <c r="F1031">
        <v>25123110717</v>
      </c>
      <c r="G1031" t="s">
        <v>113</v>
      </c>
      <c r="H1031" t="s">
        <v>86</v>
      </c>
      <c r="J1031" t="s">
        <v>86</v>
      </c>
      <c r="K1031" t="s">
        <v>87</v>
      </c>
      <c r="L1031">
        <v>1</v>
      </c>
      <c r="M1031" t="s">
        <v>88</v>
      </c>
      <c r="P1031" t="s">
        <v>89</v>
      </c>
      <c r="R1031" t="s">
        <v>88</v>
      </c>
      <c r="S1031" t="s">
        <v>90</v>
      </c>
      <c r="T1031" t="s">
        <v>91</v>
      </c>
      <c r="U1031" t="s">
        <v>92</v>
      </c>
      <c r="AA1031">
        <v>25123110717</v>
      </c>
      <c r="AB1031" t="s">
        <v>85</v>
      </c>
      <c r="AC1031" t="s">
        <v>114</v>
      </c>
      <c r="AD1031" t="s">
        <v>128</v>
      </c>
      <c r="AE1031" t="s">
        <v>116</v>
      </c>
      <c r="AF1031" t="s">
        <v>117</v>
      </c>
      <c r="AG1031" t="s">
        <v>117</v>
      </c>
      <c r="AH1031" t="s">
        <v>117</v>
      </c>
      <c r="AI1031" t="s">
        <v>117</v>
      </c>
      <c r="AJ1031" s="2">
        <v>0</v>
      </c>
      <c r="AK1031" s="2">
        <v>0</v>
      </c>
      <c r="AL1031" s="2">
        <v>0</v>
      </c>
      <c r="AM1031">
        <v>0</v>
      </c>
      <c r="AN1031">
        <v>31400869</v>
      </c>
      <c r="AQ1031" t="s">
        <v>811</v>
      </c>
      <c r="AR1031" t="s">
        <v>212</v>
      </c>
      <c r="AS1031">
        <v>0</v>
      </c>
      <c r="AT1031">
        <v>0</v>
      </c>
      <c r="AU1031" t="s">
        <v>98</v>
      </c>
      <c r="AV1031" t="s">
        <v>99</v>
      </c>
      <c r="AW1031" t="s">
        <v>100</v>
      </c>
      <c r="AX1031" t="s">
        <v>234</v>
      </c>
      <c r="AY1031" t="s">
        <v>235</v>
      </c>
      <c r="AZ1031" t="s">
        <v>1150</v>
      </c>
      <c r="BA1031" t="s">
        <v>107</v>
      </c>
      <c r="BB1031">
        <v>9900</v>
      </c>
      <c r="BC1031">
        <v>9900</v>
      </c>
      <c r="BD1031" s="1">
        <v>45414.940879629627</v>
      </c>
      <c r="BE1031" s="1">
        <v>45414.940879629627</v>
      </c>
      <c r="BF1031" s="1">
        <v>45414.940891203703</v>
      </c>
      <c r="BG1031">
        <v>-3.2056840000000002</v>
      </c>
      <c r="BH1031">
        <v>-39.643408000000001</v>
      </c>
      <c r="BI1031">
        <v>151181</v>
      </c>
      <c r="BK1031">
        <v>-3.891788</v>
      </c>
      <c r="BL1031">
        <v>-38.469090000000001</v>
      </c>
      <c r="BM1031" t="s">
        <v>124</v>
      </c>
      <c r="BO1031" t="s">
        <v>125</v>
      </c>
      <c r="BP1031" s="3">
        <v>45414</v>
      </c>
      <c r="BS1031" t="s">
        <v>107</v>
      </c>
      <c r="BT1031" t="s">
        <v>108</v>
      </c>
      <c r="BU1031" t="s">
        <v>85</v>
      </c>
      <c r="BV1031" t="s">
        <v>109</v>
      </c>
      <c r="BW1031">
        <v>4064</v>
      </c>
      <c r="BX1031" t="s">
        <v>130</v>
      </c>
      <c r="BZ1031" t="s">
        <v>111</v>
      </c>
    </row>
    <row r="1032" spans="1:78" x14ac:dyDescent="0.35">
      <c r="A1032" t="s">
        <v>81</v>
      </c>
      <c r="B1032" t="s">
        <v>112</v>
      </c>
      <c r="C1032" t="s">
        <v>83</v>
      </c>
      <c r="D1032" t="s">
        <v>84</v>
      </c>
      <c r="E1032">
        <v>31407893</v>
      </c>
      <c r="F1032">
        <v>25123110717</v>
      </c>
      <c r="G1032" t="s">
        <v>113</v>
      </c>
      <c r="H1032" t="s">
        <v>86</v>
      </c>
      <c r="J1032" t="s">
        <v>86</v>
      </c>
      <c r="K1032" t="s">
        <v>87</v>
      </c>
      <c r="L1032">
        <v>1</v>
      </c>
      <c r="M1032" t="s">
        <v>88</v>
      </c>
      <c r="P1032" t="s">
        <v>89</v>
      </c>
      <c r="R1032" t="s">
        <v>88</v>
      </c>
      <c r="S1032" t="s">
        <v>90</v>
      </c>
      <c r="T1032" t="s">
        <v>91</v>
      </c>
      <c r="U1032" t="s">
        <v>92</v>
      </c>
      <c r="AA1032">
        <v>25123110717</v>
      </c>
      <c r="AB1032" t="s">
        <v>85</v>
      </c>
      <c r="AC1032" t="s">
        <v>172</v>
      </c>
      <c r="AD1032" t="s">
        <v>312</v>
      </c>
      <c r="AE1032" t="s">
        <v>174</v>
      </c>
      <c r="AF1032" t="s">
        <v>117</v>
      </c>
      <c r="AG1032" t="s">
        <v>117</v>
      </c>
      <c r="AH1032" t="s">
        <v>117</v>
      </c>
      <c r="AI1032" t="s">
        <v>117</v>
      </c>
      <c r="AJ1032" s="2">
        <v>0</v>
      </c>
      <c r="AK1032" s="2">
        <v>0</v>
      </c>
      <c r="AL1032" s="2">
        <v>0</v>
      </c>
      <c r="AM1032">
        <v>0</v>
      </c>
      <c r="AN1032">
        <v>31400869</v>
      </c>
      <c r="AQ1032" t="s">
        <v>811</v>
      </c>
      <c r="AR1032" t="s">
        <v>212</v>
      </c>
      <c r="AS1032">
        <v>0</v>
      </c>
      <c r="AT1032">
        <v>0</v>
      </c>
      <c r="AU1032" t="s">
        <v>98</v>
      </c>
      <c r="AV1032" t="s">
        <v>99</v>
      </c>
      <c r="AW1032" t="s">
        <v>100</v>
      </c>
      <c r="AX1032" t="s">
        <v>234</v>
      </c>
      <c r="AY1032" t="s">
        <v>235</v>
      </c>
      <c r="AZ1032" t="s">
        <v>1151</v>
      </c>
      <c r="BA1032" t="s">
        <v>107</v>
      </c>
      <c r="BB1032">
        <v>9900</v>
      </c>
      <c r="BC1032">
        <v>9900</v>
      </c>
      <c r="BD1032" s="1">
        <v>45414.940879629627</v>
      </c>
      <c r="BE1032" s="1">
        <v>45414.940879629627</v>
      </c>
      <c r="BF1032" s="1">
        <v>45414.940891203703</v>
      </c>
      <c r="BG1032">
        <v>-3.2057549999999999</v>
      </c>
      <c r="BH1032">
        <v>-39.643121000000001</v>
      </c>
      <c r="BI1032">
        <v>151149</v>
      </c>
      <c r="BK1032">
        <v>-3.891788</v>
      </c>
      <c r="BL1032">
        <v>-38.469090000000001</v>
      </c>
      <c r="BM1032" t="s">
        <v>124</v>
      </c>
      <c r="BO1032" t="s">
        <v>125</v>
      </c>
      <c r="BP1032" s="3">
        <v>45414</v>
      </c>
      <c r="BS1032" t="s">
        <v>107</v>
      </c>
      <c r="BT1032" t="s">
        <v>108</v>
      </c>
      <c r="BU1032" t="s">
        <v>85</v>
      </c>
      <c r="BV1032" t="s">
        <v>109</v>
      </c>
      <c r="BW1032">
        <v>4005</v>
      </c>
      <c r="BX1032" t="s">
        <v>314</v>
      </c>
      <c r="BZ1032" t="s">
        <v>111</v>
      </c>
    </row>
    <row r="1033" spans="1:78" x14ac:dyDescent="0.35">
      <c r="A1033" t="s">
        <v>81</v>
      </c>
      <c r="B1033" t="s">
        <v>112</v>
      </c>
      <c r="C1033" t="s">
        <v>83</v>
      </c>
      <c r="D1033" t="s">
        <v>84</v>
      </c>
      <c r="E1033">
        <v>31407892</v>
      </c>
      <c r="F1033">
        <v>25123110717</v>
      </c>
      <c r="G1033" t="s">
        <v>113</v>
      </c>
      <c r="H1033" t="s">
        <v>86</v>
      </c>
      <c r="J1033" t="s">
        <v>86</v>
      </c>
      <c r="K1033" t="s">
        <v>87</v>
      </c>
      <c r="L1033">
        <v>1</v>
      </c>
      <c r="M1033" t="s">
        <v>88</v>
      </c>
      <c r="P1033" t="s">
        <v>89</v>
      </c>
      <c r="R1033" t="s">
        <v>88</v>
      </c>
      <c r="S1033" t="s">
        <v>90</v>
      </c>
      <c r="T1033" t="s">
        <v>91</v>
      </c>
      <c r="U1033" t="s">
        <v>92</v>
      </c>
      <c r="AA1033">
        <v>25123110717</v>
      </c>
      <c r="AB1033" t="s">
        <v>85</v>
      </c>
      <c r="AC1033" t="s">
        <v>172</v>
      </c>
      <c r="AD1033" t="s">
        <v>173</v>
      </c>
      <c r="AE1033" t="s">
        <v>174</v>
      </c>
      <c r="AF1033" t="s">
        <v>117</v>
      </c>
      <c r="AG1033" t="s">
        <v>117</v>
      </c>
      <c r="AH1033" t="s">
        <v>117</v>
      </c>
      <c r="AI1033" t="s">
        <v>117</v>
      </c>
      <c r="AJ1033" s="2">
        <v>0</v>
      </c>
      <c r="AK1033" s="2">
        <v>0</v>
      </c>
      <c r="AL1033" s="2">
        <v>0</v>
      </c>
      <c r="AM1033">
        <v>0</v>
      </c>
      <c r="AN1033">
        <v>31400869</v>
      </c>
      <c r="AQ1033" t="s">
        <v>811</v>
      </c>
      <c r="AR1033" t="s">
        <v>212</v>
      </c>
      <c r="AS1033">
        <v>0</v>
      </c>
      <c r="AT1033">
        <v>0</v>
      </c>
      <c r="AU1033" t="s">
        <v>98</v>
      </c>
      <c r="AV1033" t="s">
        <v>99</v>
      </c>
      <c r="AW1033" t="s">
        <v>100</v>
      </c>
      <c r="AX1033" t="s">
        <v>234</v>
      </c>
      <c r="AY1033" t="s">
        <v>235</v>
      </c>
      <c r="AZ1033" t="s">
        <v>1152</v>
      </c>
      <c r="BA1033" t="s">
        <v>107</v>
      </c>
      <c r="BB1033">
        <v>9900</v>
      </c>
      <c r="BC1033">
        <v>9900</v>
      </c>
      <c r="BD1033" s="1">
        <v>45414.940879629627</v>
      </c>
      <c r="BE1033" s="1">
        <v>45414.940879629627</v>
      </c>
      <c r="BF1033" s="1">
        <v>45414.940891203703</v>
      </c>
      <c r="BG1033">
        <v>-3.205711</v>
      </c>
      <c r="BH1033">
        <v>-39.643399000000002</v>
      </c>
      <c r="BI1033">
        <v>151178</v>
      </c>
      <c r="BK1033">
        <v>-3.891788</v>
      </c>
      <c r="BL1033">
        <v>-38.469090000000001</v>
      </c>
      <c r="BM1033" t="s">
        <v>124</v>
      </c>
      <c r="BO1033" t="s">
        <v>125</v>
      </c>
      <c r="BP1033" s="3">
        <v>45414</v>
      </c>
      <c r="BS1033" t="s">
        <v>107</v>
      </c>
      <c r="BT1033" t="s">
        <v>108</v>
      </c>
      <c r="BU1033" t="s">
        <v>85</v>
      </c>
      <c r="BV1033" t="s">
        <v>109</v>
      </c>
      <c r="BW1033">
        <v>4007</v>
      </c>
      <c r="BX1033" t="s">
        <v>176</v>
      </c>
      <c r="BZ1033" t="s">
        <v>111</v>
      </c>
    </row>
    <row r="1034" spans="1:78" x14ac:dyDescent="0.35">
      <c r="A1034" t="s">
        <v>81</v>
      </c>
      <c r="B1034" t="s">
        <v>112</v>
      </c>
      <c r="C1034" t="s">
        <v>83</v>
      </c>
      <c r="D1034" t="s">
        <v>84</v>
      </c>
      <c r="E1034">
        <v>31407891</v>
      </c>
      <c r="F1034">
        <v>25123110717</v>
      </c>
      <c r="G1034" t="s">
        <v>113</v>
      </c>
      <c r="H1034" t="s">
        <v>86</v>
      </c>
      <c r="J1034" t="s">
        <v>86</v>
      </c>
      <c r="K1034" t="s">
        <v>87</v>
      </c>
      <c r="L1034">
        <v>1</v>
      </c>
      <c r="M1034" t="s">
        <v>88</v>
      </c>
      <c r="P1034" t="s">
        <v>89</v>
      </c>
      <c r="R1034" t="s">
        <v>88</v>
      </c>
      <c r="S1034" t="s">
        <v>90</v>
      </c>
      <c r="T1034" t="s">
        <v>91</v>
      </c>
      <c r="U1034" t="s">
        <v>92</v>
      </c>
      <c r="AA1034">
        <v>25123110717</v>
      </c>
      <c r="AB1034" t="s">
        <v>85</v>
      </c>
      <c r="AC1034" t="s">
        <v>172</v>
      </c>
      <c r="AD1034" t="s">
        <v>312</v>
      </c>
      <c r="AE1034" t="s">
        <v>174</v>
      </c>
      <c r="AF1034" t="s">
        <v>117</v>
      </c>
      <c r="AG1034" t="s">
        <v>117</v>
      </c>
      <c r="AH1034" t="s">
        <v>117</v>
      </c>
      <c r="AI1034" t="s">
        <v>117</v>
      </c>
      <c r="AJ1034" s="2">
        <v>0</v>
      </c>
      <c r="AK1034" s="2">
        <v>0</v>
      </c>
      <c r="AL1034" s="2">
        <v>0</v>
      </c>
      <c r="AM1034">
        <v>0</v>
      </c>
      <c r="AN1034">
        <v>31400869</v>
      </c>
      <c r="AQ1034" t="s">
        <v>811</v>
      </c>
      <c r="AR1034" t="s">
        <v>212</v>
      </c>
      <c r="AS1034">
        <v>0</v>
      </c>
      <c r="AT1034">
        <v>0</v>
      </c>
      <c r="AU1034" t="s">
        <v>98</v>
      </c>
      <c r="AV1034" t="s">
        <v>99</v>
      </c>
      <c r="AW1034" t="s">
        <v>100</v>
      </c>
      <c r="AX1034" t="s">
        <v>234</v>
      </c>
      <c r="AY1034" t="s">
        <v>235</v>
      </c>
      <c r="AZ1034" t="s">
        <v>1153</v>
      </c>
      <c r="BA1034" t="s">
        <v>107</v>
      </c>
      <c r="BB1034">
        <v>9900</v>
      </c>
      <c r="BC1034">
        <v>9900</v>
      </c>
      <c r="BD1034" s="1">
        <v>45414.940879629627</v>
      </c>
      <c r="BE1034" s="1">
        <v>45414.940879629627</v>
      </c>
      <c r="BF1034" s="1">
        <v>45414.940891203703</v>
      </c>
      <c r="BG1034">
        <v>-3.2055910000000001</v>
      </c>
      <c r="BH1034">
        <v>-39.642820999999998</v>
      </c>
      <c r="BI1034">
        <v>151130</v>
      </c>
      <c r="BK1034">
        <v>-3.891788</v>
      </c>
      <c r="BL1034">
        <v>-38.469090000000001</v>
      </c>
      <c r="BM1034" t="s">
        <v>124</v>
      </c>
      <c r="BO1034" t="s">
        <v>125</v>
      </c>
      <c r="BP1034" s="3">
        <v>45414</v>
      </c>
      <c r="BS1034" t="s">
        <v>107</v>
      </c>
      <c r="BT1034" t="s">
        <v>108</v>
      </c>
      <c r="BU1034" t="s">
        <v>85</v>
      </c>
      <c r="BV1034" t="s">
        <v>109</v>
      </c>
      <c r="BW1034">
        <v>4005</v>
      </c>
      <c r="BX1034" t="s">
        <v>314</v>
      </c>
      <c r="BZ1034" t="s">
        <v>111</v>
      </c>
    </row>
    <row r="1035" spans="1:78" x14ac:dyDescent="0.35">
      <c r="A1035" t="s">
        <v>81</v>
      </c>
      <c r="B1035" t="s">
        <v>112</v>
      </c>
      <c r="C1035" t="s">
        <v>83</v>
      </c>
      <c r="D1035" t="s">
        <v>84</v>
      </c>
      <c r="E1035">
        <v>31407890</v>
      </c>
      <c r="F1035">
        <v>25123110717</v>
      </c>
      <c r="G1035" t="s">
        <v>113</v>
      </c>
      <c r="H1035" t="s">
        <v>86</v>
      </c>
      <c r="J1035" t="s">
        <v>86</v>
      </c>
      <c r="K1035" t="s">
        <v>87</v>
      </c>
      <c r="L1035">
        <v>1</v>
      </c>
      <c r="M1035" t="s">
        <v>88</v>
      </c>
      <c r="P1035" t="s">
        <v>89</v>
      </c>
      <c r="R1035" t="s">
        <v>88</v>
      </c>
      <c r="S1035" t="s">
        <v>90</v>
      </c>
      <c r="T1035" t="s">
        <v>91</v>
      </c>
      <c r="U1035" t="s">
        <v>92</v>
      </c>
      <c r="AA1035">
        <v>25123110717</v>
      </c>
      <c r="AB1035" t="s">
        <v>85</v>
      </c>
      <c r="AC1035" t="s">
        <v>172</v>
      </c>
      <c r="AD1035" t="s">
        <v>312</v>
      </c>
      <c r="AE1035" t="s">
        <v>174</v>
      </c>
      <c r="AF1035" t="s">
        <v>117</v>
      </c>
      <c r="AG1035" t="s">
        <v>117</v>
      </c>
      <c r="AH1035" t="s">
        <v>117</v>
      </c>
      <c r="AI1035" t="s">
        <v>117</v>
      </c>
      <c r="AJ1035" s="2">
        <v>0</v>
      </c>
      <c r="AK1035" s="2">
        <v>0</v>
      </c>
      <c r="AL1035" s="2">
        <v>0</v>
      </c>
      <c r="AM1035">
        <v>0</v>
      </c>
      <c r="AN1035">
        <v>31400869</v>
      </c>
      <c r="AQ1035" t="s">
        <v>811</v>
      </c>
      <c r="AR1035" t="s">
        <v>212</v>
      </c>
      <c r="AS1035">
        <v>0</v>
      </c>
      <c r="AT1035">
        <v>0</v>
      </c>
      <c r="AU1035" t="s">
        <v>98</v>
      </c>
      <c r="AV1035" t="s">
        <v>99</v>
      </c>
      <c r="AW1035" t="s">
        <v>100</v>
      </c>
      <c r="AX1035" t="s">
        <v>234</v>
      </c>
      <c r="AY1035" t="s">
        <v>235</v>
      </c>
      <c r="AZ1035" t="s">
        <v>1154</v>
      </c>
      <c r="BA1035" t="s">
        <v>107</v>
      </c>
      <c r="BB1035">
        <v>9900</v>
      </c>
      <c r="BC1035">
        <v>9900</v>
      </c>
      <c r="BD1035" s="1">
        <v>45414.940879629627</v>
      </c>
      <c r="BE1035" s="1">
        <v>45414.940879629627</v>
      </c>
      <c r="BF1035" s="1">
        <v>45414.940891203703</v>
      </c>
      <c r="BG1035">
        <v>-3.2052040000000002</v>
      </c>
      <c r="BH1035">
        <v>-39.642921999999999</v>
      </c>
      <c r="BI1035">
        <v>151161</v>
      </c>
      <c r="BK1035">
        <v>-3.891788</v>
      </c>
      <c r="BL1035">
        <v>-38.469090000000001</v>
      </c>
      <c r="BM1035" t="s">
        <v>124</v>
      </c>
      <c r="BO1035" t="s">
        <v>125</v>
      </c>
      <c r="BP1035" s="3">
        <v>45414</v>
      </c>
      <c r="BS1035" t="s">
        <v>107</v>
      </c>
      <c r="BT1035" t="s">
        <v>108</v>
      </c>
      <c r="BU1035" t="s">
        <v>85</v>
      </c>
      <c r="BV1035" t="s">
        <v>109</v>
      </c>
      <c r="BW1035">
        <v>4005</v>
      </c>
      <c r="BX1035" t="s">
        <v>314</v>
      </c>
      <c r="BZ1035" t="s">
        <v>111</v>
      </c>
    </row>
    <row r="1036" spans="1:78" x14ac:dyDescent="0.35">
      <c r="A1036" t="s">
        <v>81</v>
      </c>
      <c r="B1036" t="s">
        <v>112</v>
      </c>
      <c r="C1036" t="s">
        <v>83</v>
      </c>
      <c r="D1036" t="s">
        <v>84</v>
      </c>
      <c r="E1036">
        <v>31407889</v>
      </c>
      <c r="F1036">
        <v>25123110717</v>
      </c>
      <c r="G1036" t="s">
        <v>113</v>
      </c>
      <c r="H1036" t="s">
        <v>86</v>
      </c>
      <c r="J1036" t="s">
        <v>86</v>
      </c>
      <c r="K1036" t="s">
        <v>87</v>
      </c>
      <c r="L1036">
        <v>1</v>
      </c>
      <c r="M1036" t="s">
        <v>88</v>
      </c>
      <c r="P1036" t="s">
        <v>89</v>
      </c>
      <c r="R1036" t="s">
        <v>88</v>
      </c>
      <c r="S1036" t="s">
        <v>90</v>
      </c>
      <c r="T1036" t="s">
        <v>91</v>
      </c>
      <c r="U1036" t="s">
        <v>92</v>
      </c>
      <c r="AA1036">
        <v>25123110717</v>
      </c>
      <c r="AB1036" t="s">
        <v>85</v>
      </c>
      <c r="AC1036" t="s">
        <v>114</v>
      </c>
      <c r="AD1036" t="s">
        <v>128</v>
      </c>
      <c r="AE1036" t="s">
        <v>116</v>
      </c>
      <c r="AF1036" t="s">
        <v>117</v>
      </c>
      <c r="AG1036" t="s">
        <v>117</v>
      </c>
      <c r="AH1036" t="s">
        <v>117</v>
      </c>
      <c r="AI1036" t="s">
        <v>117</v>
      </c>
      <c r="AJ1036" s="2">
        <v>0</v>
      </c>
      <c r="AK1036" s="2">
        <v>0</v>
      </c>
      <c r="AL1036" s="2">
        <v>0</v>
      </c>
      <c r="AM1036">
        <v>0</v>
      </c>
      <c r="AN1036">
        <v>31400869</v>
      </c>
      <c r="AQ1036" t="s">
        <v>811</v>
      </c>
      <c r="AR1036" t="s">
        <v>212</v>
      </c>
      <c r="AS1036">
        <v>0</v>
      </c>
      <c r="AT1036">
        <v>0</v>
      </c>
      <c r="AU1036" t="s">
        <v>98</v>
      </c>
      <c r="AV1036" t="s">
        <v>99</v>
      </c>
      <c r="AW1036" t="s">
        <v>100</v>
      </c>
      <c r="AX1036" t="s">
        <v>234</v>
      </c>
      <c r="AY1036" t="s">
        <v>235</v>
      </c>
      <c r="AZ1036" t="s">
        <v>1155</v>
      </c>
      <c r="BA1036" t="s">
        <v>107</v>
      </c>
      <c r="BB1036">
        <v>9900</v>
      </c>
      <c r="BC1036">
        <v>9900</v>
      </c>
      <c r="BD1036" s="1">
        <v>45414.940879629627</v>
      </c>
      <c r="BE1036" s="1">
        <v>45414.940879629627</v>
      </c>
      <c r="BF1036" s="1">
        <v>45414.940891203703</v>
      </c>
      <c r="BG1036">
        <v>-3.2048510000000001</v>
      </c>
      <c r="BH1036">
        <v>-39.643151000000003</v>
      </c>
      <c r="BI1036">
        <v>151203</v>
      </c>
      <c r="BK1036">
        <v>-3.891788</v>
      </c>
      <c r="BL1036">
        <v>-38.469090000000001</v>
      </c>
      <c r="BM1036" t="s">
        <v>124</v>
      </c>
      <c r="BO1036" t="s">
        <v>125</v>
      </c>
      <c r="BP1036" s="3">
        <v>45414</v>
      </c>
      <c r="BS1036" t="s">
        <v>107</v>
      </c>
      <c r="BT1036" t="s">
        <v>108</v>
      </c>
      <c r="BU1036" t="s">
        <v>85</v>
      </c>
      <c r="BV1036" t="s">
        <v>109</v>
      </c>
      <c r="BW1036">
        <v>4064</v>
      </c>
      <c r="BX1036" t="s">
        <v>130</v>
      </c>
      <c r="BZ1036" t="s">
        <v>111</v>
      </c>
    </row>
    <row r="1037" spans="1:78" x14ac:dyDescent="0.35">
      <c r="A1037" t="s">
        <v>81</v>
      </c>
      <c r="B1037" t="s">
        <v>112</v>
      </c>
      <c r="C1037" t="s">
        <v>83</v>
      </c>
      <c r="D1037" t="s">
        <v>84</v>
      </c>
      <c r="E1037">
        <v>31407888</v>
      </c>
      <c r="F1037">
        <v>25123110717</v>
      </c>
      <c r="G1037" t="s">
        <v>113</v>
      </c>
      <c r="H1037" t="s">
        <v>86</v>
      </c>
      <c r="J1037" t="s">
        <v>86</v>
      </c>
      <c r="K1037" t="s">
        <v>87</v>
      </c>
      <c r="L1037">
        <v>1</v>
      </c>
      <c r="M1037" t="s">
        <v>88</v>
      </c>
      <c r="P1037" t="s">
        <v>89</v>
      </c>
      <c r="R1037" t="s">
        <v>88</v>
      </c>
      <c r="S1037" t="s">
        <v>90</v>
      </c>
      <c r="T1037" t="s">
        <v>91</v>
      </c>
      <c r="U1037" t="s">
        <v>92</v>
      </c>
      <c r="AA1037">
        <v>25123110717</v>
      </c>
      <c r="AB1037" t="s">
        <v>85</v>
      </c>
      <c r="AC1037" t="s">
        <v>172</v>
      </c>
      <c r="AD1037" t="s">
        <v>173</v>
      </c>
      <c r="AE1037" t="s">
        <v>174</v>
      </c>
      <c r="AF1037" t="s">
        <v>117</v>
      </c>
      <c r="AG1037" t="s">
        <v>117</v>
      </c>
      <c r="AH1037" t="s">
        <v>117</v>
      </c>
      <c r="AI1037" t="s">
        <v>117</v>
      </c>
      <c r="AJ1037" s="2">
        <v>0</v>
      </c>
      <c r="AK1037" s="2">
        <v>0</v>
      </c>
      <c r="AL1037" s="2">
        <v>0</v>
      </c>
      <c r="AM1037">
        <v>0</v>
      </c>
      <c r="AN1037">
        <v>31400869</v>
      </c>
      <c r="AQ1037" t="s">
        <v>811</v>
      </c>
      <c r="AR1037" t="s">
        <v>212</v>
      </c>
      <c r="AS1037">
        <v>0</v>
      </c>
      <c r="AT1037">
        <v>0</v>
      </c>
      <c r="AU1037" t="s">
        <v>98</v>
      </c>
      <c r="AV1037" t="s">
        <v>99</v>
      </c>
      <c r="AW1037" t="s">
        <v>100</v>
      </c>
      <c r="AX1037" t="s">
        <v>234</v>
      </c>
      <c r="AY1037" t="s">
        <v>235</v>
      </c>
      <c r="AZ1037" t="s">
        <v>1156</v>
      </c>
      <c r="BA1037" t="s">
        <v>107</v>
      </c>
      <c r="BB1037">
        <v>9900</v>
      </c>
      <c r="BC1037">
        <v>9900</v>
      </c>
      <c r="BD1037" s="1">
        <v>45414.940879629627</v>
      </c>
      <c r="BE1037" s="1">
        <v>45414.940879629627</v>
      </c>
      <c r="BF1037" s="1">
        <v>45414.940891203703</v>
      </c>
      <c r="BG1037">
        <v>-3.2049310000000002</v>
      </c>
      <c r="BH1037">
        <v>-39.643115000000002</v>
      </c>
      <c r="BI1037">
        <v>151195</v>
      </c>
      <c r="BK1037">
        <v>-3.891788</v>
      </c>
      <c r="BL1037">
        <v>-38.469090000000001</v>
      </c>
      <c r="BM1037" t="s">
        <v>124</v>
      </c>
      <c r="BO1037" t="s">
        <v>125</v>
      </c>
      <c r="BP1037" s="3">
        <v>45414</v>
      </c>
      <c r="BS1037" t="s">
        <v>107</v>
      </c>
      <c r="BT1037" t="s">
        <v>108</v>
      </c>
      <c r="BU1037" t="s">
        <v>85</v>
      </c>
      <c r="BV1037" t="s">
        <v>109</v>
      </c>
      <c r="BW1037">
        <v>4007</v>
      </c>
      <c r="BX1037" t="s">
        <v>176</v>
      </c>
      <c r="BZ1037" t="s">
        <v>111</v>
      </c>
    </row>
    <row r="1038" spans="1:78" x14ac:dyDescent="0.35">
      <c r="A1038" t="s">
        <v>81</v>
      </c>
      <c r="B1038" t="s">
        <v>112</v>
      </c>
      <c r="C1038" t="s">
        <v>83</v>
      </c>
      <c r="D1038" t="s">
        <v>84</v>
      </c>
      <c r="E1038">
        <v>31407887</v>
      </c>
      <c r="F1038">
        <v>25123110717</v>
      </c>
      <c r="G1038" t="s">
        <v>113</v>
      </c>
      <c r="H1038" t="s">
        <v>86</v>
      </c>
      <c r="J1038" t="s">
        <v>86</v>
      </c>
      <c r="K1038" t="s">
        <v>87</v>
      </c>
      <c r="L1038">
        <v>1</v>
      </c>
      <c r="M1038" t="s">
        <v>88</v>
      </c>
      <c r="P1038" t="s">
        <v>89</v>
      </c>
      <c r="R1038" t="s">
        <v>88</v>
      </c>
      <c r="S1038" t="s">
        <v>90</v>
      </c>
      <c r="T1038" t="s">
        <v>91</v>
      </c>
      <c r="U1038" t="s">
        <v>92</v>
      </c>
      <c r="AA1038">
        <v>25123110717</v>
      </c>
      <c r="AB1038" t="s">
        <v>85</v>
      </c>
      <c r="AC1038" t="s">
        <v>172</v>
      </c>
      <c r="AD1038" t="s">
        <v>312</v>
      </c>
      <c r="AE1038" t="s">
        <v>174</v>
      </c>
      <c r="AF1038" t="s">
        <v>117</v>
      </c>
      <c r="AG1038" t="s">
        <v>117</v>
      </c>
      <c r="AH1038" t="s">
        <v>117</v>
      </c>
      <c r="AI1038" t="s">
        <v>117</v>
      </c>
      <c r="AJ1038" s="2">
        <v>0</v>
      </c>
      <c r="AK1038" s="2">
        <v>0</v>
      </c>
      <c r="AL1038" s="2">
        <v>0</v>
      </c>
      <c r="AM1038">
        <v>0</v>
      </c>
      <c r="AN1038">
        <v>31400869</v>
      </c>
      <c r="AQ1038" t="s">
        <v>811</v>
      </c>
      <c r="AR1038" t="s">
        <v>212</v>
      </c>
      <c r="AS1038">
        <v>0</v>
      </c>
      <c r="AT1038">
        <v>0</v>
      </c>
      <c r="AU1038" t="s">
        <v>98</v>
      </c>
      <c r="AV1038" t="s">
        <v>99</v>
      </c>
      <c r="AW1038" t="s">
        <v>100</v>
      </c>
      <c r="AX1038" t="s">
        <v>234</v>
      </c>
      <c r="AY1038" t="s">
        <v>235</v>
      </c>
      <c r="AZ1038" t="s">
        <v>1155</v>
      </c>
      <c r="BA1038" t="s">
        <v>107</v>
      </c>
      <c r="BB1038">
        <v>9900</v>
      </c>
      <c r="BC1038">
        <v>9900</v>
      </c>
      <c r="BD1038" s="1">
        <v>45414.940879629627</v>
      </c>
      <c r="BE1038" s="1">
        <v>45414.940879629627</v>
      </c>
      <c r="BF1038" s="1">
        <v>45414.940891203703</v>
      </c>
      <c r="BG1038">
        <v>-3.2050689999999999</v>
      </c>
      <c r="BH1038">
        <v>-39.64302</v>
      </c>
      <c r="BI1038">
        <v>151178</v>
      </c>
      <c r="BK1038">
        <v>-3.891788</v>
      </c>
      <c r="BL1038">
        <v>-38.469090000000001</v>
      </c>
      <c r="BM1038" t="s">
        <v>124</v>
      </c>
      <c r="BO1038" t="s">
        <v>125</v>
      </c>
      <c r="BP1038" s="3">
        <v>45414</v>
      </c>
      <c r="BS1038" t="s">
        <v>107</v>
      </c>
      <c r="BT1038" t="s">
        <v>108</v>
      </c>
      <c r="BU1038" t="s">
        <v>85</v>
      </c>
      <c r="BV1038" t="s">
        <v>109</v>
      </c>
      <c r="BW1038">
        <v>4005</v>
      </c>
      <c r="BX1038" t="s">
        <v>314</v>
      </c>
      <c r="BZ1038" t="s">
        <v>111</v>
      </c>
    </row>
    <row r="1039" spans="1:78" x14ac:dyDescent="0.35">
      <c r="A1039" t="s">
        <v>81</v>
      </c>
      <c r="B1039" t="s">
        <v>112</v>
      </c>
      <c r="C1039" t="s">
        <v>83</v>
      </c>
      <c r="D1039" t="s">
        <v>84</v>
      </c>
      <c r="E1039">
        <v>31407583</v>
      </c>
      <c r="F1039">
        <v>-421215906</v>
      </c>
      <c r="G1039" t="s">
        <v>113</v>
      </c>
      <c r="H1039" t="s">
        <v>86</v>
      </c>
      <c r="J1039" t="s">
        <v>86</v>
      </c>
      <c r="K1039" t="s">
        <v>87</v>
      </c>
      <c r="L1039">
        <v>1</v>
      </c>
      <c r="M1039" t="s">
        <v>88</v>
      </c>
      <c r="P1039" t="s">
        <v>89</v>
      </c>
      <c r="R1039" t="s">
        <v>88</v>
      </c>
      <c r="S1039" t="s">
        <v>90</v>
      </c>
      <c r="T1039" t="s">
        <v>91</v>
      </c>
      <c r="U1039" t="s">
        <v>92</v>
      </c>
      <c r="AA1039">
        <v>-421215906</v>
      </c>
      <c r="AB1039" t="s">
        <v>85</v>
      </c>
      <c r="AC1039" t="s">
        <v>114</v>
      </c>
      <c r="AD1039" t="s">
        <v>220</v>
      </c>
      <c r="AE1039" t="s">
        <v>116</v>
      </c>
      <c r="AF1039" t="s">
        <v>117</v>
      </c>
      <c r="AG1039" t="s">
        <v>117</v>
      </c>
      <c r="AH1039" t="s">
        <v>117</v>
      </c>
      <c r="AI1039" t="s">
        <v>117</v>
      </c>
      <c r="AJ1039" s="2">
        <v>0</v>
      </c>
      <c r="AK1039" s="2">
        <v>0</v>
      </c>
      <c r="AL1039" s="2">
        <v>0</v>
      </c>
      <c r="AM1039">
        <v>0</v>
      </c>
      <c r="AN1039">
        <v>31397729</v>
      </c>
      <c r="AQ1039" t="s">
        <v>436</v>
      </c>
      <c r="AR1039" t="s">
        <v>212</v>
      </c>
      <c r="AS1039">
        <v>0</v>
      </c>
      <c r="AT1039">
        <v>0</v>
      </c>
      <c r="AU1039" t="s">
        <v>149</v>
      </c>
      <c r="AV1039" t="s">
        <v>99</v>
      </c>
      <c r="AW1039" t="s">
        <v>100</v>
      </c>
      <c r="AX1039" t="s">
        <v>222</v>
      </c>
      <c r="AY1039" t="s">
        <v>223</v>
      </c>
      <c r="AZ1039">
        <v>2760</v>
      </c>
      <c r="BA1039" t="s">
        <v>107</v>
      </c>
      <c r="BB1039">
        <v>14697</v>
      </c>
      <c r="BC1039">
        <v>14697</v>
      </c>
      <c r="BD1039" s="1">
        <v>45414.845694444448</v>
      </c>
      <c r="BE1039" s="1">
        <v>45414.845694444448</v>
      </c>
      <c r="BF1039" s="1">
        <v>45414.845706018517</v>
      </c>
      <c r="BG1039">
        <v>-4.6997020000000003</v>
      </c>
      <c r="BH1039">
        <v>-40.356845</v>
      </c>
      <c r="BI1039">
        <v>228031</v>
      </c>
      <c r="BK1039">
        <v>-3.891788</v>
      </c>
      <c r="BL1039">
        <v>-38.469090000000001</v>
      </c>
      <c r="BM1039" t="s">
        <v>124</v>
      </c>
      <c r="BO1039" t="s">
        <v>125</v>
      </c>
      <c r="BP1039" s="3">
        <v>45414</v>
      </c>
      <c r="BS1039" t="s">
        <v>107</v>
      </c>
      <c r="BT1039" t="s">
        <v>108</v>
      </c>
      <c r="BU1039" t="s">
        <v>85</v>
      </c>
      <c r="BV1039" t="s">
        <v>109</v>
      </c>
      <c r="BW1039">
        <v>4034</v>
      </c>
      <c r="BX1039" t="s">
        <v>224</v>
      </c>
      <c r="BZ1039" t="s">
        <v>111</v>
      </c>
    </row>
    <row r="1040" spans="1:78" x14ac:dyDescent="0.35">
      <c r="A1040" t="s">
        <v>81</v>
      </c>
      <c r="B1040" t="s">
        <v>112</v>
      </c>
      <c r="C1040" t="s">
        <v>83</v>
      </c>
      <c r="D1040" t="s">
        <v>84</v>
      </c>
      <c r="E1040">
        <v>31407582</v>
      </c>
      <c r="F1040">
        <v>-421132424</v>
      </c>
      <c r="G1040" t="s">
        <v>113</v>
      </c>
      <c r="H1040" t="s">
        <v>86</v>
      </c>
      <c r="J1040" t="s">
        <v>86</v>
      </c>
      <c r="K1040" t="s">
        <v>87</v>
      </c>
      <c r="L1040">
        <v>1</v>
      </c>
      <c r="M1040" t="s">
        <v>88</v>
      </c>
      <c r="P1040" t="s">
        <v>89</v>
      </c>
      <c r="R1040" t="s">
        <v>88</v>
      </c>
      <c r="S1040" t="s">
        <v>90</v>
      </c>
      <c r="T1040" t="s">
        <v>91</v>
      </c>
      <c r="U1040" t="s">
        <v>92</v>
      </c>
      <c r="AA1040">
        <v>-421132424</v>
      </c>
      <c r="AB1040" t="s">
        <v>85</v>
      </c>
      <c r="AC1040" t="s">
        <v>93</v>
      </c>
      <c r="AD1040" t="s">
        <v>239</v>
      </c>
      <c r="AE1040" t="s">
        <v>95</v>
      </c>
      <c r="AF1040" t="s">
        <v>117</v>
      </c>
      <c r="AG1040" t="s">
        <v>117</v>
      </c>
      <c r="AH1040" t="s">
        <v>117</v>
      </c>
      <c r="AI1040" t="s">
        <v>117</v>
      </c>
      <c r="AJ1040" s="2">
        <v>0</v>
      </c>
      <c r="AK1040" s="2">
        <v>0</v>
      </c>
      <c r="AL1040" s="2">
        <v>0</v>
      </c>
      <c r="AM1040">
        <v>0</v>
      </c>
      <c r="AN1040">
        <v>31397729</v>
      </c>
      <c r="AQ1040" t="s">
        <v>436</v>
      </c>
      <c r="AR1040" t="s">
        <v>212</v>
      </c>
      <c r="AS1040">
        <v>0</v>
      </c>
      <c r="AT1040">
        <v>0</v>
      </c>
      <c r="AU1040" t="s">
        <v>149</v>
      </c>
      <c r="AV1040" t="s">
        <v>99</v>
      </c>
      <c r="AW1040" t="s">
        <v>100</v>
      </c>
      <c r="AX1040" t="s">
        <v>222</v>
      </c>
      <c r="AY1040" t="s">
        <v>223</v>
      </c>
      <c r="AZ1040" t="s">
        <v>1157</v>
      </c>
      <c r="BA1040" t="s">
        <v>107</v>
      </c>
      <c r="BB1040">
        <v>14697</v>
      </c>
      <c r="BC1040">
        <v>14697</v>
      </c>
      <c r="BD1040" s="1">
        <v>45414.845694444448</v>
      </c>
      <c r="BE1040" s="1">
        <v>45414.845694444448</v>
      </c>
      <c r="BF1040" s="1">
        <v>45414.845706018517</v>
      </c>
      <c r="BG1040">
        <v>-4.330508</v>
      </c>
      <c r="BH1040">
        <v>-40.156058000000002</v>
      </c>
      <c r="BI1040">
        <v>193567</v>
      </c>
      <c r="BK1040">
        <v>-3.891788</v>
      </c>
      <c r="BL1040">
        <v>-38.469090000000001</v>
      </c>
      <c r="BM1040" t="s">
        <v>124</v>
      </c>
      <c r="BO1040" t="s">
        <v>125</v>
      </c>
      <c r="BP1040" s="3">
        <v>45414</v>
      </c>
      <c r="BS1040" t="s">
        <v>107</v>
      </c>
      <c r="BT1040" t="s">
        <v>108</v>
      </c>
      <c r="BU1040" t="s">
        <v>85</v>
      </c>
      <c r="BV1040" t="s">
        <v>109</v>
      </c>
      <c r="BW1040">
        <v>4113</v>
      </c>
      <c r="BX1040" t="s">
        <v>245</v>
      </c>
      <c r="BZ1040" t="s">
        <v>111</v>
      </c>
    </row>
    <row r="1041" spans="1:78" x14ac:dyDescent="0.35">
      <c r="A1041" t="s">
        <v>81</v>
      </c>
      <c r="B1041" t="s">
        <v>112</v>
      </c>
      <c r="C1041" t="s">
        <v>83</v>
      </c>
      <c r="D1041" t="s">
        <v>84</v>
      </c>
      <c r="E1041">
        <v>31407581</v>
      </c>
      <c r="F1041">
        <v>-421191538</v>
      </c>
      <c r="G1041" t="s">
        <v>113</v>
      </c>
      <c r="H1041" t="s">
        <v>86</v>
      </c>
      <c r="J1041" t="s">
        <v>86</v>
      </c>
      <c r="K1041" t="s">
        <v>87</v>
      </c>
      <c r="L1041">
        <v>1</v>
      </c>
      <c r="M1041" t="s">
        <v>88</v>
      </c>
      <c r="P1041" t="s">
        <v>89</v>
      </c>
      <c r="R1041" t="s">
        <v>88</v>
      </c>
      <c r="S1041" t="s">
        <v>90</v>
      </c>
      <c r="T1041" t="s">
        <v>91</v>
      </c>
      <c r="U1041" t="s">
        <v>92</v>
      </c>
      <c r="AA1041">
        <v>-421191538</v>
      </c>
      <c r="AB1041" t="s">
        <v>85</v>
      </c>
      <c r="AC1041" t="s">
        <v>172</v>
      </c>
      <c r="AD1041" t="s">
        <v>935</v>
      </c>
      <c r="AE1041" t="s">
        <v>174</v>
      </c>
      <c r="AF1041" t="s">
        <v>117</v>
      </c>
      <c r="AG1041" t="s">
        <v>117</v>
      </c>
      <c r="AH1041" t="s">
        <v>117</v>
      </c>
      <c r="AI1041" t="s">
        <v>117</v>
      </c>
      <c r="AJ1041" s="2">
        <v>0</v>
      </c>
      <c r="AK1041" s="2">
        <v>0</v>
      </c>
      <c r="AL1041" s="2">
        <v>0</v>
      </c>
      <c r="AM1041">
        <v>0</v>
      </c>
      <c r="AN1041">
        <v>31397729</v>
      </c>
      <c r="AQ1041" t="s">
        <v>436</v>
      </c>
      <c r="AR1041" t="s">
        <v>212</v>
      </c>
      <c r="AS1041">
        <v>0</v>
      </c>
      <c r="AT1041">
        <v>0</v>
      </c>
      <c r="AU1041" t="s">
        <v>149</v>
      </c>
      <c r="AV1041" t="s">
        <v>99</v>
      </c>
      <c r="AW1041" t="s">
        <v>100</v>
      </c>
      <c r="AX1041" t="s">
        <v>222</v>
      </c>
      <c r="AY1041" t="s">
        <v>223</v>
      </c>
      <c r="AZ1041">
        <v>6</v>
      </c>
      <c r="BA1041" t="s">
        <v>107</v>
      </c>
      <c r="BB1041">
        <v>14697</v>
      </c>
      <c r="BC1041">
        <v>14697</v>
      </c>
      <c r="BD1041" s="1">
        <v>45414.845694444448</v>
      </c>
      <c r="BE1041" s="1">
        <v>45414.845694444448</v>
      </c>
      <c r="BF1041" s="1">
        <v>45414.845706018517</v>
      </c>
      <c r="BG1041">
        <v>-4.3323859999999996</v>
      </c>
      <c r="BH1041">
        <v>-40.150953000000001</v>
      </c>
      <c r="BI1041">
        <v>193071</v>
      </c>
      <c r="BK1041">
        <v>-3.891788</v>
      </c>
      <c r="BL1041">
        <v>-38.469090000000001</v>
      </c>
      <c r="BM1041" t="s">
        <v>124</v>
      </c>
      <c r="BO1041" t="s">
        <v>125</v>
      </c>
      <c r="BP1041" s="3">
        <v>45414</v>
      </c>
      <c r="BS1041" t="s">
        <v>107</v>
      </c>
      <c r="BT1041" t="s">
        <v>108</v>
      </c>
      <c r="BU1041" t="s">
        <v>85</v>
      </c>
      <c r="BV1041" t="s">
        <v>109</v>
      </c>
      <c r="BW1041">
        <v>1870</v>
      </c>
      <c r="BX1041" t="s">
        <v>873</v>
      </c>
      <c r="BZ1041" t="s">
        <v>111</v>
      </c>
    </row>
    <row r="1042" spans="1:78" x14ac:dyDescent="0.35">
      <c r="A1042" t="s">
        <v>81</v>
      </c>
      <c r="B1042" t="s">
        <v>82</v>
      </c>
      <c r="C1042" t="s">
        <v>83</v>
      </c>
      <c r="D1042" t="s">
        <v>84</v>
      </c>
      <c r="E1042">
        <v>31407572</v>
      </c>
      <c r="F1042">
        <v>19224012915</v>
      </c>
      <c r="G1042" t="s">
        <v>85</v>
      </c>
      <c r="H1042" t="s">
        <v>86</v>
      </c>
      <c r="J1042" t="s">
        <v>86</v>
      </c>
      <c r="K1042" t="s">
        <v>87</v>
      </c>
      <c r="L1042">
        <v>1</v>
      </c>
      <c r="M1042" t="s">
        <v>88</v>
      </c>
      <c r="P1042" t="s">
        <v>89</v>
      </c>
      <c r="R1042" t="s">
        <v>88</v>
      </c>
      <c r="S1042" t="s">
        <v>90</v>
      </c>
      <c r="T1042" t="s">
        <v>91</v>
      </c>
      <c r="U1042" t="s">
        <v>92</v>
      </c>
      <c r="AC1042" t="s">
        <v>93</v>
      </c>
      <c r="AD1042" t="s">
        <v>94</v>
      </c>
      <c r="AE1042" t="s">
        <v>95</v>
      </c>
      <c r="AF1042" s="1">
        <v>45414.808877314812</v>
      </c>
      <c r="AG1042" s="1">
        <v>45414.808888888889</v>
      </c>
      <c r="AH1042" s="1">
        <v>45414.808900462966</v>
      </c>
      <c r="AI1042" s="1">
        <v>45414.808912037035</v>
      </c>
      <c r="AJ1042" s="2">
        <v>1.1574074074074073E-5</v>
      </c>
      <c r="AK1042" s="2">
        <v>1.1574074074074073E-5</v>
      </c>
      <c r="AL1042" s="2">
        <v>0</v>
      </c>
      <c r="AM1042">
        <v>0</v>
      </c>
      <c r="AN1042">
        <v>31381843</v>
      </c>
      <c r="AQ1042" t="s">
        <v>153</v>
      </c>
      <c r="AR1042" t="s">
        <v>138</v>
      </c>
      <c r="AS1042">
        <v>0</v>
      </c>
      <c r="AT1042">
        <v>0</v>
      </c>
      <c r="AU1042" t="s">
        <v>120</v>
      </c>
      <c r="AV1042" t="s">
        <v>99</v>
      </c>
      <c r="AW1042" t="s">
        <v>100</v>
      </c>
      <c r="AX1042" t="s">
        <v>154</v>
      </c>
      <c r="AY1042" t="s">
        <v>1158</v>
      </c>
      <c r="AZ1042" t="s">
        <v>1159</v>
      </c>
      <c r="BA1042" t="s">
        <v>104</v>
      </c>
      <c r="BB1042">
        <v>13867</v>
      </c>
      <c r="BC1042">
        <v>13867</v>
      </c>
      <c r="BD1042" s="1">
        <v>45414.812557870369</v>
      </c>
      <c r="BE1042" s="1">
        <v>45414.812557870369</v>
      </c>
      <c r="BF1042" s="1">
        <v>45414.812569444446</v>
      </c>
      <c r="BG1042">
        <v>-3.6756630000000001</v>
      </c>
      <c r="BH1042">
        <v>-39.584325999999997</v>
      </c>
      <c r="BI1042">
        <v>126189</v>
      </c>
      <c r="BK1042">
        <v>-3.891788</v>
      </c>
      <c r="BL1042">
        <v>-38.469090000000001</v>
      </c>
      <c r="BM1042" t="s">
        <v>105</v>
      </c>
      <c r="BO1042" t="s">
        <v>106</v>
      </c>
      <c r="BP1042" s="3">
        <v>45414</v>
      </c>
      <c r="BR1042" s="4">
        <v>8355</v>
      </c>
      <c r="BS1042" t="s">
        <v>107</v>
      </c>
      <c r="BV1042" t="s">
        <v>109</v>
      </c>
      <c r="BW1042">
        <v>149</v>
      </c>
      <c r="BX1042" t="s">
        <v>110</v>
      </c>
      <c r="BZ1042" t="s">
        <v>111</v>
      </c>
    </row>
    <row r="1043" spans="1:78" x14ac:dyDescent="0.35">
      <c r="A1043" t="s">
        <v>81</v>
      </c>
      <c r="B1043" t="s">
        <v>82</v>
      </c>
      <c r="C1043" t="s">
        <v>83</v>
      </c>
      <c r="D1043" t="s">
        <v>84</v>
      </c>
      <c r="E1043">
        <v>31407529</v>
      </c>
      <c r="F1043">
        <v>25223061504</v>
      </c>
      <c r="G1043" t="s">
        <v>85</v>
      </c>
      <c r="H1043" t="s">
        <v>86</v>
      </c>
      <c r="J1043" t="s">
        <v>86</v>
      </c>
      <c r="K1043" t="s">
        <v>87</v>
      </c>
      <c r="L1043" t="s">
        <v>143</v>
      </c>
      <c r="M1043" t="s">
        <v>88</v>
      </c>
      <c r="P1043" t="s">
        <v>89</v>
      </c>
      <c r="R1043" t="s">
        <v>88</v>
      </c>
      <c r="S1043" t="s">
        <v>90</v>
      </c>
      <c r="T1043" t="s">
        <v>91</v>
      </c>
      <c r="U1043" t="s">
        <v>92</v>
      </c>
      <c r="AC1043" t="s">
        <v>93</v>
      </c>
      <c r="AD1043" t="s">
        <v>94</v>
      </c>
      <c r="AE1043" t="s">
        <v>95</v>
      </c>
      <c r="AF1043" s="1">
        <v>45414.415682870371</v>
      </c>
      <c r="AG1043" s="1">
        <v>45414.649224537039</v>
      </c>
      <c r="AH1043" s="1">
        <v>45414.648611111108</v>
      </c>
      <c r="AI1043" s="1">
        <v>45414.648611111108</v>
      </c>
      <c r="AJ1043" s="2">
        <v>1.1574074074074073E-5</v>
      </c>
      <c r="AK1043" s="2">
        <v>0.23354166666666668</v>
      </c>
      <c r="AL1043" s="2">
        <v>0</v>
      </c>
      <c r="AM1043">
        <v>0</v>
      </c>
      <c r="AN1043">
        <v>31403983</v>
      </c>
      <c r="AQ1043" t="s">
        <v>628</v>
      </c>
      <c r="AR1043" t="s">
        <v>145</v>
      </c>
      <c r="AU1043" t="s">
        <v>98</v>
      </c>
      <c r="AV1043" t="s">
        <v>99</v>
      </c>
      <c r="AW1043" t="s">
        <v>100</v>
      </c>
      <c r="AX1043" t="s">
        <v>146</v>
      </c>
      <c r="AY1043" t="s">
        <v>806</v>
      </c>
      <c r="BA1043" t="s">
        <v>104</v>
      </c>
      <c r="BB1043">
        <v>13865</v>
      </c>
      <c r="BC1043">
        <v>16336</v>
      </c>
      <c r="BD1043" s="1">
        <v>45414.796689814815</v>
      </c>
      <c r="BE1043" s="1">
        <v>45414.796689814815</v>
      </c>
      <c r="BF1043" s="1">
        <v>45415.707187499997</v>
      </c>
      <c r="BG1043">
        <v>-3.4942310000000001</v>
      </c>
      <c r="BH1043">
        <v>-39.608224</v>
      </c>
      <c r="BI1043">
        <v>4373</v>
      </c>
      <c r="BK1043">
        <v>-3.47946</v>
      </c>
      <c r="BL1043">
        <v>-39.571755000000003</v>
      </c>
      <c r="BM1043" t="s">
        <v>105</v>
      </c>
      <c r="BO1043" t="s">
        <v>106</v>
      </c>
      <c r="BP1043" s="3">
        <v>45414</v>
      </c>
      <c r="BR1043" s="4">
        <v>1849.6</v>
      </c>
      <c r="BS1043" t="s">
        <v>107</v>
      </c>
      <c r="BT1043" t="s">
        <v>108</v>
      </c>
      <c r="BV1043" t="s">
        <v>109</v>
      </c>
      <c r="BW1043">
        <v>149</v>
      </c>
      <c r="BX1043" t="s">
        <v>110</v>
      </c>
      <c r="BZ1043" t="s">
        <v>111</v>
      </c>
    </row>
    <row r="1044" spans="1:78" x14ac:dyDescent="0.35">
      <c r="A1044" t="s">
        <v>81</v>
      </c>
      <c r="B1044" t="s">
        <v>112</v>
      </c>
      <c r="C1044" t="s">
        <v>83</v>
      </c>
      <c r="D1044" t="s">
        <v>84</v>
      </c>
      <c r="E1044">
        <v>31407495</v>
      </c>
      <c r="F1044">
        <v>21123112711</v>
      </c>
      <c r="G1044" t="s">
        <v>113</v>
      </c>
      <c r="H1044" t="s">
        <v>86</v>
      </c>
      <c r="J1044" t="s">
        <v>86</v>
      </c>
      <c r="K1044" t="s">
        <v>87</v>
      </c>
      <c r="L1044">
        <v>1</v>
      </c>
      <c r="M1044" t="s">
        <v>88</v>
      </c>
      <c r="P1044" t="s">
        <v>89</v>
      </c>
      <c r="R1044" t="s">
        <v>88</v>
      </c>
      <c r="S1044" t="s">
        <v>90</v>
      </c>
      <c r="T1044" t="s">
        <v>91</v>
      </c>
      <c r="U1044" t="s">
        <v>92</v>
      </c>
      <c r="AA1044">
        <v>21123112711</v>
      </c>
      <c r="AB1044" t="s">
        <v>238</v>
      </c>
      <c r="AC1044" t="s">
        <v>114</v>
      </c>
      <c r="AD1044" t="s">
        <v>156</v>
      </c>
      <c r="AE1044" t="s">
        <v>116</v>
      </c>
      <c r="AF1044" t="s">
        <v>117</v>
      </c>
      <c r="AG1044" t="s">
        <v>117</v>
      </c>
      <c r="AH1044" t="s">
        <v>117</v>
      </c>
      <c r="AI1044" t="s">
        <v>117</v>
      </c>
      <c r="AJ1044" s="2">
        <v>0</v>
      </c>
      <c r="AK1044" s="2">
        <v>0</v>
      </c>
      <c r="AL1044" s="2">
        <v>0</v>
      </c>
      <c r="AM1044">
        <v>0</v>
      </c>
      <c r="AN1044">
        <v>31397797</v>
      </c>
      <c r="AQ1044" t="s">
        <v>118</v>
      </c>
      <c r="AR1044" t="s">
        <v>119</v>
      </c>
      <c r="AS1044">
        <v>0</v>
      </c>
      <c r="AT1044">
        <v>0</v>
      </c>
      <c r="AU1044" t="s">
        <v>120</v>
      </c>
      <c r="AV1044" t="s">
        <v>99</v>
      </c>
      <c r="AW1044" t="s">
        <v>100</v>
      </c>
      <c r="AX1044" t="s">
        <v>121</v>
      </c>
      <c r="AY1044" t="s">
        <v>122</v>
      </c>
      <c r="AZ1044" t="s">
        <v>1160</v>
      </c>
      <c r="BA1044" t="s">
        <v>107</v>
      </c>
      <c r="BB1044">
        <v>16243</v>
      </c>
      <c r="BC1044">
        <v>16243</v>
      </c>
      <c r="BD1044" s="1">
        <v>45414.794374999998</v>
      </c>
      <c r="BE1044" s="1">
        <v>45414.794374999998</v>
      </c>
      <c r="BF1044" s="1">
        <v>45414.794386574074</v>
      </c>
      <c r="BG1044">
        <v>-3.0836239999999999</v>
      </c>
      <c r="BH1044">
        <v>-41.137897000000002</v>
      </c>
      <c r="BI1044">
        <v>309877</v>
      </c>
      <c r="BK1044">
        <v>-3.891788</v>
      </c>
      <c r="BL1044">
        <v>-38.469090000000001</v>
      </c>
      <c r="BM1044" t="s">
        <v>124</v>
      </c>
      <c r="BO1044" t="s">
        <v>125</v>
      </c>
      <c r="BP1044" s="3">
        <v>45414</v>
      </c>
      <c r="BS1044" t="s">
        <v>107</v>
      </c>
      <c r="BT1044" t="s">
        <v>126</v>
      </c>
      <c r="BU1044" t="s">
        <v>85</v>
      </c>
      <c r="BV1044" t="s">
        <v>109</v>
      </c>
      <c r="BW1044">
        <v>4020</v>
      </c>
      <c r="BX1044" t="s">
        <v>161</v>
      </c>
      <c r="BZ1044" t="s">
        <v>111</v>
      </c>
    </row>
    <row r="1045" spans="1:78" x14ac:dyDescent="0.35">
      <c r="A1045" t="s">
        <v>81</v>
      </c>
      <c r="B1045" t="s">
        <v>112</v>
      </c>
      <c r="C1045" t="s">
        <v>83</v>
      </c>
      <c r="D1045" t="s">
        <v>84</v>
      </c>
      <c r="E1045">
        <v>31407494</v>
      </c>
      <c r="F1045">
        <v>21123112711</v>
      </c>
      <c r="G1045" t="s">
        <v>113</v>
      </c>
      <c r="H1045" t="s">
        <v>86</v>
      </c>
      <c r="J1045" t="s">
        <v>86</v>
      </c>
      <c r="K1045" t="s">
        <v>87</v>
      </c>
      <c r="L1045">
        <v>1</v>
      </c>
      <c r="M1045" t="s">
        <v>88</v>
      </c>
      <c r="P1045" t="s">
        <v>89</v>
      </c>
      <c r="R1045" t="s">
        <v>88</v>
      </c>
      <c r="S1045" t="s">
        <v>90</v>
      </c>
      <c r="T1045" t="s">
        <v>91</v>
      </c>
      <c r="U1045" t="s">
        <v>92</v>
      </c>
      <c r="AA1045">
        <v>21123112711</v>
      </c>
      <c r="AB1045" t="s">
        <v>238</v>
      </c>
      <c r="AC1045" t="s">
        <v>114</v>
      </c>
      <c r="AD1045" t="s">
        <v>156</v>
      </c>
      <c r="AE1045" t="s">
        <v>116</v>
      </c>
      <c r="AF1045" t="s">
        <v>117</v>
      </c>
      <c r="AG1045" t="s">
        <v>117</v>
      </c>
      <c r="AH1045" t="s">
        <v>117</v>
      </c>
      <c r="AI1045" t="s">
        <v>117</v>
      </c>
      <c r="AJ1045" s="2">
        <v>0</v>
      </c>
      <c r="AK1045" s="2">
        <v>0</v>
      </c>
      <c r="AL1045" s="2">
        <v>0</v>
      </c>
      <c r="AM1045">
        <v>0</v>
      </c>
      <c r="AN1045">
        <v>31397797</v>
      </c>
      <c r="AQ1045" t="s">
        <v>118</v>
      </c>
      <c r="AR1045" t="s">
        <v>119</v>
      </c>
      <c r="AS1045">
        <v>0</v>
      </c>
      <c r="AT1045">
        <v>0</v>
      </c>
      <c r="AU1045" t="s">
        <v>120</v>
      </c>
      <c r="AV1045" t="s">
        <v>99</v>
      </c>
      <c r="AW1045" t="s">
        <v>100</v>
      </c>
      <c r="AX1045" t="s">
        <v>121</v>
      </c>
      <c r="AY1045" t="s">
        <v>122</v>
      </c>
      <c r="AZ1045" t="s">
        <v>1161</v>
      </c>
      <c r="BA1045" t="s">
        <v>107</v>
      </c>
      <c r="BB1045">
        <v>16243</v>
      </c>
      <c r="BC1045">
        <v>16243</v>
      </c>
      <c r="BD1045" s="1">
        <v>45414.794374999998</v>
      </c>
      <c r="BE1045" s="1">
        <v>45414.794374999998</v>
      </c>
      <c r="BF1045" s="1">
        <v>45414.794386574074</v>
      </c>
      <c r="BG1045">
        <v>-3.0837780000000001</v>
      </c>
      <c r="BH1045">
        <v>-41.136839999999999</v>
      </c>
      <c r="BI1045">
        <v>309760</v>
      </c>
      <c r="BK1045">
        <v>-3.891788</v>
      </c>
      <c r="BL1045">
        <v>-38.469090000000001</v>
      </c>
      <c r="BM1045" t="s">
        <v>124</v>
      </c>
      <c r="BO1045" t="s">
        <v>125</v>
      </c>
      <c r="BP1045" s="3">
        <v>45414</v>
      </c>
      <c r="BS1045" t="s">
        <v>107</v>
      </c>
      <c r="BT1045" t="s">
        <v>126</v>
      </c>
      <c r="BU1045" t="s">
        <v>85</v>
      </c>
      <c r="BV1045" t="s">
        <v>109</v>
      </c>
      <c r="BW1045">
        <v>4020</v>
      </c>
      <c r="BX1045" t="s">
        <v>161</v>
      </c>
      <c r="BZ1045" t="s">
        <v>111</v>
      </c>
    </row>
    <row r="1046" spans="1:78" x14ac:dyDescent="0.35">
      <c r="A1046" t="s">
        <v>81</v>
      </c>
      <c r="B1046" t="s">
        <v>112</v>
      </c>
      <c r="C1046" t="s">
        <v>83</v>
      </c>
      <c r="D1046" t="s">
        <v>84</v>
      </c>
      <c r="E1046">
        <v>31407493</v>
      </c>
      <c r="F1046">
        <v>21123112711</v>
      </c>
      <c r="G1046" t="s">
        <v>113</v>
      </c>
      <c r="H1046" t="s">
        <v>86</v>
      </c>
      <c r="J1046" t="s">
        <v>86</v>
      </c>
      <c r="K1046" t="s">
        <v>87</v>
      </c>
      <c r="L1046">
        <v>1</v>
      </c>
      <c r="M1046" t="s">
        <v>88</v>
      </c>
      <c r="P1046" t="s">
        <v>89</v>
      </c>
      <c r="R1046" t="s">
        <v>88</v>
      </c>
      <c r="S1046" t="s">
        <v>90</v>
      </c>
      <c r="T1046" t="s">
        <v>91</v>
      </c>
      <c r="U1046" t="s">
        <v>92</v>
      </c>
      <c r="AA1046">
        <v>21123112711</v>
      </c>
      <c r="AB1046" t="s">
        <v>238</v>
      </c>
      <c r="AC1046" t="s">
        <v>114</v>
      </c>
      <c r="AD1046" t="s">
        <v>156</v>
      </c>
      <c r="AE1046" t="s">
        <v>116</v>
      </c>
      <c r="AF1046" t="s">
        <v>117</v>
      </c>
      <c r="AG1046" t="s">
        <v>117</v>
      </c>
      <c r="AH1046" t="s">
        <v>117</v>
      </c>
      <c r="AI1046" t="s">
        <v>117</v>
      </c>
      <c r="AJ1046" s="2">
        <v>0</v>
      </c>
      <c r="AK1046" s="2">
        <v>0</v>
      </c>
      <c r="AL1046" s="2">
        <v>0</v>
      </c>
      <c r="AM1046">
        <v>0</v>
      </c>
      <c r="AN1046">
        <v>31397797</v>
      </c>
      <c r="AQ1046" t="s">
        <v>118</v>
      </c>
      <c r="AR1046" t="s">
        <v>119</v>
      </c>
      <c r="AS1046">
        <v>0</v>
      </c>
      <c r="AT1046">
        <v>0</v>
      </c>
      <c r="AU1046" t="s">
        <v>120</v>
      </c>
      <c r="AV1046" t="s">
        <v>99</v>
      </c>
      <c r="AW1046" t="s">
        <v>100</v>
      </c>
      <c r="AX1046" t="s">
        <v>121</v>
      </c>
      <c r="AY1046" t="s">
        <v>122</v>
      </c>
      <c r="AZ1046" t="s">
        <v>1162</v>
      </c>
      <c r="BA1046" t="s">
        <v>107</v>
      </c>
      <c r="BB1046">
        <v>16243</v>
      </c>
      <c r="BC1046">
        <v>16243</v>
      </c>
      <c r="BD1046" s="1">
        <v>45414.794374999998</v>
      </c>
      <c r="BE1046" s="1">
        <v>45414.794374999998</v>
      </c>
      <c r="BF1046" s="1">
        <v>45414.794386574074</v>
      </c>
      <c r="BG1046">
        <v>-3.083917</v>
      </c>
      <c r="BH1046">
        <v>-41.136194000000003</v>
      </c>
      <c r="BI1046">
        <v>309687</v>
      </c>
      <c r="BK1046">
        <v>-3.891788</v>
      </c>
      <c r="BL1046">
        <v>-38.469090000000001</v>
      </c>
      <c r="BM1046" t="s">
        <v>124</v>
      </c>
      <c r="BO1046" t="s">
        <v>125</v>
      </c>
      <c r="BP1046" s="3">
        <v>45414</v>
      </c>
      <c r="BS1046" t="s">
        <v>107</v>
      </c>
      <c r="BT1046" t="s">
        <v>126</v>
      </c>
      <c r="BU1046" t="s">
        <v>85</v>
      </c>
      <c r="BV1046" t="s">
        <v>109</v>
      </c>
      <c r="BW1046">
        <v>4020</v>
      </c>
      <c r="BX1046" t="s">
        <v>161</v>
      </c>
      <c r="BZ1046" t="s">
        <v>111</v>
      </c>
    </row>
    <row r="1047" spans="1:78" x14ac:dyDescent="0.35">
      <c r="A1047" t="s">
        <v>81</v>
      </c>
      <c r="B1047" t="s">
        <v>112</v>
      </c>
      <c r="C1047" t="s">
        <v>83</v>
      </c>
      <c r="D1047" t="s">
        <v>84</v>
      </c>
      <c r="E1047">
        <v>31407492</v>
      </c>
      <c r="F1047">
        <v>21123112711</v>
      </c>
      <c r="G1047" t="s">
        <v>113</v>
      </c>
      <c r="H1047" t="s">
        <v>86</v>
      </c>
      <c r="J1047" t="s">
        <v>86</v>
      </c>
      <c r="K1047" t="s">
        <v>87</v>
      </c>
      <c r="L1047">
        <v>1</v>
      </c>
      <c r="M1047" t="s">
        <v>88</v>
      </c>
      <c r="P1047" t="s">
        <v>89</v>
      </c>
      <c r="R1047" t="s">
        <v>88</v>
      </c>
      <c r="S1047" t="s">
        <v>90</v>
      </c>
      <c r="T1047" t="s">
        <v>91</v>
      </c>
      <c r="U1047" t="s">
        <v>92</v>
      </c>
      <c r="AA1047">
        <v>21123112711</v>
      </c>
      <c r="AB1047" t="s">
        <v>238</v>
      </c>
      <c r="AC1047" t="s">
        <v>114</v>
      </c>
      <c r="AD1047" t="s">
        <v>156</v>
      </c>
      <c r="AE1047" t="s">
        <v>116</v>
      </c>
      <c r="AF1047" t="s">
        <v>117</v>
      </c>
      <c r="AG1047" t="s">
        <v>117</v>
      </c>
      <c r="AH1047" t="s">
        <v>117</v>
      </c>
      <c r="AI1047" t="s">
        <v>117</v>
      </c>
      <c r="AJ1047" s="2">
        <v>0</v>
      </c>
      <c r="AK1047" s="2">
        <v>0</v>
      </c>
      <c r="AL1047" s="2">
        <v>0</v>
      </c>
      <c r="AM1047">
        <v>0</v>
      </c>
      <c r="AN1047">
        <v>31397797</v>
      </c>
      <c r="AQ1047" t="s">
        <v>118</v>
      </c>
      <c r="AR1047" t="s">
        <v>119</v>
      </c>
      <c r="AS1047">
        <v>0</v>
      </c>
      <c r="AT1047">
        <v>0</v>
      </c>
      <c r="AU1047" t="s">
        <v>120</v>
      </c>
      <c r="AV1047" t="s">
        <v>99</v>
      </c>
      <c r="AW1047" t="s">
        <v>100</v>
      </c>
      <c r="AX1047" t="s">
        <v>121</v>
      </c>
      <c r="AY1047" t="s">
        <v>122</v>
      </c>
      <c r="AZ1047" t="s">
        <v>1163</v>
      </c>
      <c r="BA1047" t="s">
        <v>107</v>
      </c>
      <c r="BB1047">
        <v>16243</v>
      </c>
      <c r="BC1047">
        <v>16243</v>
      </c>
      <c r="BD1047" s="1">
        <v>45414.794374999998</v>
      </c>
      <c r="BE1047" s="1">
        <v>45414.794374999998</v>
      </c>
      <c r="BF1047" s="1">
        <v>45414.794386574074</v>
      </c>
      <c r="BG1047">
        <v>-3.0842230000000002</v>
      </c>
      <c r="BH1047">
        <v>-41.133786000000001</v>
      </c>
      <c r="BI1047">
        <v>309421</v>
      </c>
      <c r="BK1047">
        <v>-3.891788</v>
      </c>
      <c r="BL1047">
        <v>-38.469090000000001</v>
      </c>
      <c r="BM1047" t="s">
        <v>124</v>
      </c>
      <c r="BO1047" t="s">
        <v>125</v>
      </c>
      <c r="BP1047" s="3">
        <v>45414</v>
      </c>
      <c r="BS1047" t="s">
        <v>107</v>
      </c>
      <c r="BT1047" t="s">
        <v>126</v>
      </c>
      <c r="BU1047" t="s">
        <v>85</v>
      </c>
      <c r="BV1047" t="s">
        <v>109</v>
      </c>
      <c r="BW1047">
        <v>4020</v>
      </c>
      <c r="BX1047" t="s">
        <v>161</v>
      </c>
      <c r="BZ1047" t="s">
        <v>111</v>
      </c>
    </row>
    <row r="1048" spans="1:78" x14ac:dyDescent="0.35">
      <c r="A1048" t="s">
        <v>81</v>
      </c>
      <c r="B1048" t="s">
        <v>112</v>
      </c>
      <c r="C1048" t="s">
        <v>83</v>
      </c>
      <c r="D1048" t="s">
        <v>84</v>
      </c>
      <c r="E1048">
        <v>31407491</v>
      </c>
      <c r="F1048">
        <v>21123112711</v>
      </c>
      <c r="G1048" t="s">
        <v>113</v>
      </c>
      <c r="H1048" t="s">
        <v>86</v>
      </c>
      <c r="J1048" t="s">
        <v>86</v>
      </c>
      <c r="K1048" t="s">
        <v>87</v>
      </c>
      <c r="L1048">
        <v>1</v>
      </c>
      <c r="M1048" t="s">
        <v>88</v>
      </c>
      <c r="P1048" t="s">
        <v>89</v>
      </c>
      <c r="R1048" t="s">
        <v>88</v>
      </c>
      <c r="S1048" t="s">
        <v>90</v>
      </c>
      <c r="T1048" t="s">
        <v>91</v>
      </c>
      <c r="U1048" t="s">
        <v>92</v>
      </c>
      <c r="AA1048">
        <v>21123112711</v>
      </c>
      <c r="AB1048" t="s">
        <v>238</v>
      </c>
      <c r="AC1048" t="s">
        <v>114</v>
      </c>
      <c r="AD1048" t="s">
        <v>156</v>
      </c>
      <c r="AE1048" t="s">
        <v>116</v>
      </c>
      <c r="AF1048" t="s">
        <v>117</v>
      </c>
      <c r="AG1048" t="s">
        <v>117</v>
      </c>
      <c r="AH1048" t="s">
        <v>117</v>
      </c>
      <c r="AI1048" t="s">
        <v>117</v>
      </c>
      <c r="AJ1048" s="2">
        <v>0</v>
      </c>
      <c r="AK1048" s="2">
        <v>0</v>
      </c>
      <c r="AL1048" s="2">
        <v>0</v>
      </c>
      <c r="AM1048">
        <v>0</v>
      </c>
      <c r="AN1048">
        <v>31397797</v>
      </c>
      <c r="AQ1048" t="s">
        <v>118</v>
      </c>
      <c r="AR1048" t="s">
        <v>119</v>
      </c>
      <c r="AS1048">
        <v>0</v>
      </c>
      <c r="AT1048">
        <v>0</v>
      </c>
      <c r="AU1048" t="s">
        <v>120</v>
      </c>
      <c r="AV1048" t="s">
        <v>99</v>
      </c>
      <c r="AW1048" t="s">
        <v>100</v>
      </c>
      <c r="AX1048" t="s">
        <v>121</v>
      </c>
      <c r="AY1048" t="s">
        <v>122</v>
      </c>
      <c r="AZ1048" t="s">
        <v>1164</v>
      </c>
      <c r="BA1048" t="s">
        <v>107</v>
      </c>
      <c r="BB1048">
        <v>16243</v>
      </c>
      <c r="BC1048">
        <v>16243</v>
      </c>
      <c r="BD1048" s="1">
        <v>45414.794374999998</v>
      </c>
      <c r="BE1048" s="1">
        <v>45414.794374999998</v>
      </c>
      <c r="BF1048" s="1">
        <v>45414.794386574074</v>
      </c>
      <c r="BG1048">
        <v>-3.084473</v>
      </c>
      <c r="BH1048">
        <v>-41.132300999999998</v>
      </c>
      <c r="BI1048">
        <v>309255</v>
      </c>
      <c r="BK1048">
        <v>-3.891788</v>
      </c>
      <c r="BL1048">
        <v>-38.469090000000001</v>
      </c>
      <c r="BM1048" t="s">
        <v>124</v>
      </c>
      <c r="BO1048" t="s">
        <v>125</v>
      </c>
      <c r="BP1048" s="3">
        <v>45414</v>
      </c>
      <c r="BS1048" t="s">
        <v>107</v>
      </c>
      <c r="BT1048" t="s">
        <v>126</v>
      </c>
      <c r="BU1048" t="s">
        <v>85</v>
      </c>
      <c r="BV1048" t="s">
        <v>109</v>
      </c>
      <c r="BW1048">
        <v>4020</v>
      </c>
      <c r="BX1048" t="s">
        <v>161</v>
      </c>
      <c r="BZ1048" t="s">
        <v>111</v>
      </c>
    </row>
    <row r="1049" spans="1:78" x14ac:dyDescent="0.35">
      <c r="A1049" t="s">
        <v>81</v>
      </c>
      <c r="B1049" t="s">
        <v>82</v>
      </c>
      <c r="C1049" t="s">
        <v>83</v>
      </c>
      <c r="D1049" t="s">
        <v>84</v>
      </c>
      <c r="E1049">
        <v>31407449</v>
      </c>
      <c r="F1049">
        <v>25123110724</v>
      </c>
      <c r="G1049" t="s">
        <v>85</v>
      </c>
      <c r="H1049" t="s">
        <v>86</v>
      </c>
      <c r="J1049" t="s">
        <v>86</v>
      </c>
      <c r="K1049" t="s">
        <v>87</v>
      </c>
      <c r="L1049" t="s">
        <v>475</v>
      </c>
      <c r="M1049" t="s">
        <v>88</v>
      </c>
      <c r="P1049" t="s">
        <v>89</v>
      </c>
      <c r="R1049" t="s">
        <v>88</v>
      </c>
      <c r="S1049" t="s">
        <v>90</v>
      </c>
      <c r="T1049" t="s">
        <v>91</v>
      </c>
      <c r="U1049" t="s">
        <v>92</v>
      </c>
      <c r="AC1049" t="s">
        <v>93</v>
      </c>
      <c r="AD1049" t="s">
        <v>94</v>
      </c>
      <c r="AE1049" t="s">
        <v>95</v>
      </c>
      <c r="AF1049" s="1">
        <v>45414.567048611112</v>
      </c>
      <c r="AG1049" s="1">
        <v>45414.567060185182</v>
      </c>
      <c r="AH1049" s="1">
        <v>45414.567071759258</v>
      </c>
      <c r="AI1049" s="1">
        <v>45414.768159722225</v>
      </c>
      <c r="AJ1049" s="2">
        <v>0.20108796296296297</v>
      </c>
      <c r="AK1049" s="2">
        <v>1.1574074074074073E-5</v>
      </c>
      <c r="AL1049" s="2">
        <v>0</v>
      </c>
      <c r="AM1049">
        <v>0</v>
      </c>
      <c r="AN1049">
        <v>31404694</v>
      </c>
      <c r="AQ1049" t="s">
        <v>192</v>
      </c>
      <c r="AR1049" t="s">
        <v>97</v>
      </c>
      <c r="AS1049">
        <v>0</v>
      </c>
      <c r="AT1049">
        <v>0</v>
      </c>
      <c r="AU1049" t="s">
        <v>98</v>
      </c>
      <c r="AV1049" t="s">
        <v>99</v>
      </c>
      <c r="AW1049" t="s">
        <v>100</v>
      </c>
      <c r="AX1049" t="s">
        <v>193</v>
      </c>
      <c r="AY1049" t="s">
        <v>1165</v>
      </c>
      <c r="AZ1049" t="s">
        <v>142</v>
      </c>
      <c r="BA1049" t="s">
        <v>104</v>
      </c>
      <c r="BB1049">
        <v>18104</v>
      </c>
      <c r="BC1049">
        <v>18104</v>
      </c>
      <c r="BD1049" s="1">
        <v>45414.776030092595</v>
      </c>
      <c r="BE1049" s="1">
        <v>45414.776030092595</v>
      </c>
      <c r="BF1049" s="1">
        <v>45414.776041666664</v>
      </c>
      <c r="BG1049">
        <v>-3.4840450000000001</v>
      </c>
      <c r="BH1049">
        <v>-39.575372999999999</v>
      </c>
      <c r="BK1049" t="s">
        <v>141</v>
      </c>
      <c r="BL1049" t="s">
        <v>141</v>
      </c>
      <c r="BM1049" t="s">
        <v>105</v>
      </c>
      <c r="BO1049" t="s">
        <v>106</v>
      </c>
      <c r="BP1049" s="3">
        <v>45414</v>
      </c>
      <c r="BR1049" s="4">
        <v>1080.23</v>
      </c>
      <c r="BS1049" t="s">
        <v>107</v>
      </c>
      <c r="BT1049" t="s">
        <v>196</v>
      </c>
      <c r="BV1049" t="s">
        <v>109</v>
      </c>
      <c r="BW1049">
        <v>149</v>
      </c>
      <c r="BX1049" t="s">
        <v>110</v>
      </c>
      <c r="BZ1049" t="s">
        <v>111</v>
      </c>
    </row>
    <row r="1050" spans="1:78" x14ac:dyDescent="0.35">
      <c r="A1050" t="s">
        <v>81</v>
      </c>
      <c r="B1050" t="s">
        <v>82</v>
      </c>
      <c r="C1050" t="s">
        <v>83</v>
      </c>
      <c r="D1050" t="s">
        <v>84</v>
      </c>
      <c r="E1050">
        <v>31407427</v>
      </c>
      <c r="F1050">
        <v>25124040313</v>
      </c>
      <c r="G1050" t="s">
        <v>85</v>
      </c>
      <c r="H1050" t="s">
        <v>86</v>
      </c>
      <c r="J1050" t="s">
        <v>86</v>
      </c>
      <c r="K1050" t="s">
        <v>87</v>
      </c>
      <c r="L1050" t="s">
        <v>135</v>
      </c>
      <c r="M1050" t="s">
        <v>88</v>
      </c>
      <c r="P1050" t="s">
        <v>89</v>
      </c>
      <c r="R1050" t="s">
        <v>88</v>
      </c>
      <c r="S1050" t="s">
        <v>90</v>
      </c>
      <c r="T1050" t="s">
        <v>91</v>
      </c>
      <c r="U1050" t="s">
        <v>92</v>
      </c>
      <c r="AC1050" t="s">
        <v>93</v>
      </c>
      <c r="AD1050" t="s">
        <v>136</v>
      </c>
      <c r="AE1050" t="s">
        <v>95</v>
      </c>
      <c r="AF1050" s="1">
        <v>45414.627997685187</v>
      </c>
      <c r="AG1050" s="1">
        <v>45414.628020833334</v>
      </c>
      <c r="AH1050" s="1">
        <v>45414.628032407411</v>
      </c>
      <c r="AI1050" s="1">
        <v>45414.757534722223</v>
      </c>
      <c r="AJ1050" s="2">
        <v>0.12950231481481481</v>
      </c>
      <c r="AK1050" s="2">
        <v>2.3148148148148147E-5</v>
      </c>
      <c r="AL1050" s="2">
        <v>0</v>
      </c>
      <c r="AM1050">
        <v>0</v>
      </c>
      <c r="AN1050">
        <v>31404345</v>
      </c>
      <c r="AQ1050" t="s">
        <v>395</v>
      </c>
      <c r="AR1050" t="s">
        <v>189</v>
      </c>
      <c r="AS1050">
        <v>0</v>
      </c>
      <c r="AT1050">
        <v>0</v>
      </c>
      <c r="AU1050" t="s">
        <v>98</v>
      </c>
      <c r="AV1050" t="s">
        <v>99</v>
      </c>
      <c r="AW1050" t="s">
        <v>100</v>
      </c>
      <c r="AX1050" t="s">
        <v>139</v>
      </c>
      <c r="AY1050" t="s">
        <v>1026</v>
      </c>
      <c r="AZ1050" t="s">
        <v>107</v>
      </c>
      <c r="BA1050" t="s">
        <v>104</v>
      </c>
      <c r="BB1050">
        <v>13565</v>
      </c>
      <c r="BC1050">
        <v>13565</v>
      </c>
      <c r="BD1050" s="1">
        <v>45414.758206018516</v>
      </c>
      <c r="BE1050" s="1">
        <v>45414.758206018516</v>
      </c>
      <c r="BF1050" s="1">
        <v>45414.758206018516</v>
      </c>
      <c r="BG1050">
        <v>-3.4993650000000001</v>
      </c>
      <c r="BH1050">
        <v>-39.56926</v>
      </c>
      <c r="BK1050" t="s">
        <v>141</v>
      </c>
      <c r="BL1050" t="s">
        <v>141</v>
      </c>
      <c r="BM1050" t="s">
        <v>105</v>
      </c>
      <c r="BO1050" t="s">
        <v>106</v>
      </c>
      <c r="BP1050" s="3">
        <v>45414</v>
      </c>
      <c r="BR1050" s="4">
        <v>9591</v>
      </c>
      <c r="BS1050" t="s">
        <v>107</v>
      </c>
      <c r="BV1050" t="s">
        <v>109</v>
      </c>
      <c r="BW1050">
        <v>3101</v>
      </c>
      <c r="BX1050" t="s">
        <v>142</v>
      </c>
      <c r="BZ1050" t="s">
        <v>111</v>
      </c>
    </row>
    <row r="1051" spans="1:78" x14ac:dyDescent="0.35">
      <c r="A1051" t="s">
        <v>81</v>
      </c>
      <c r="B1051" t="s">
        <v>82</v>
      </c>
      <c r="C1051" t="s">
        <v>83</v>
      </c>
      <c r="D1051" t="s">
        <v>84</v>
      </c>
      <c r="E1051">
        <v>31407378</v>
      </c>
      <c r="F1051">
        <v>201230712135</v>
      </c>
      <c r="G1051" t="s">
        <v>85</v>
      </c>
      <c r="H1051" t="s">
        <v>86</v>
      </c>
      <c r="J1051" t="s">
        <v>86</v>
      </c>
      <c r="K1051" t="s">
        <v>87</v>
      </c>
      <c r="L1051">
        <v>1</v>
      </c>
      <c r="M1051" t="s">
        <v>88</v>
      </c>
      <c r="P1051" t="s">
        <v>89</v>
      </c>
      <c r="R1051" t="s">
        <v>88</v>
      </c>
      <c r="S1051" t="s">
        <v>90</v>
      </c>
      <c r="T1051" t="s">
        <v>91</v>
      </c>
      <c r="U1051" t="s">
        <v>92</v>
      </c>
      <c r="AC1051" t="s">
        <v>93</v>
      </c>
      <c r="AD1051" t="s">
        <v>136</v>
      </c>
      <c r="AE1051" t="s">
        <v>95</v>
      </c>
      <c r="AF1051" s="1">
        <v>45414.378159722219</v>
      </c>
      <c r="AG1051" s="1">
        <v>45414.437557870369</v>
      </c>
      <c r="AH1051" s="1">
        <v>45414.437569444446</v>
      </c>
      <c r="AI1051" s="1">
        <v>45414.718993055554</v>
      </c>
      <c r="AJ1051" s="2">
        <v>0.28142361111111114</v>
      </c>
      <c r="AK1051" s="2">
        <v>5.9398148148148151E-2</v>
      </c>
      <c r="AL1051" s="2">
        <v>0</v>
      </c>
      <c r="AM1051">
        <v>0</v>
      </c>
      <c r="AN1051">
        <v>31403692</v>
      </c>
      <c r="AQ1051" t="s">
        <v>807</v>
      </c>
      <c r="AR1051" t="s">
        <v>145</v>
      </c>
      <c r="AS1051">
        <v>0</v>
      </c>
      <c r="AT1051">
        <v>0</v>
      </c>
      <c r="AU1051" t="s">
        <v>120</v>
      </c>
      <c r="AV1051" t="s">
        <v>99</v>
      </c>
      <c r="AW1051" t="s">
        <v>100</v>
      </c>
      <c r="AX1051" t="s">
        <v>691</v>
      </c>
      <c r="AY1051" t="s">
        <v>1166</v>
      </c>
      <c r="AZ1051" t="s">
        <v>142</v>
      </c>
      <c r="BA1051" t="s">
        <v>104</v>
      </c>
      <c r="BB1051">
        <v>18894</v>
      </c>
      <c r="BC1051">
        <v>18894</v>
      </c>
      <c r="BD1051" s="1">
        <v>45414.754201388889</v>
      </c>
      <c r="BE1051" s="1">
        <v>45414.754201388889</v>
      </c>
      <c r="BF1051" s="1">
        <v>45414.754212962966</v>
      </c>
      <c r="BG1051">
        <v>-3.6126800000000001</v>
      </c>
      <c r="BH1051">
        <v>-40.458489999999998</v>
      </c>
      <c r="BI1051">
        <v>223153</v>
      </c>
      <c r="BK1051">
        <v>-3.891788</v>
      </c>
      <c r="BL1051">
        <v>-38.469090000000001</v>
      </c>
      <c r="BM1051" t="s">
        <v>105</v>
      </c>
      <c r="BO1051" t="s">
        <v>106</v>
      </c>
      <c r="BP1051" s="3">
        <v>45414</v>
      </c>
      <c r="BR1051" s="4">
        <v>1321.54</v>
      </c>
      <c r="BS1051" t="s">
        <v>107</v>
      </c>
      <c r="BV1051" t="s">
        <v>109</v>
      </c>
      <c r="BW1051">
        <v>3101</v>
      </c>
      <c r="BX1051" t="s">
        <v>142</v>
      </c>
      <c r="BZ1051" t="s">
        <v>111</v>
      </c>
    </row>
    <row r="1052" spans="1:78" x14ac:dyDescent="0.35">
      <c r="A1052" t="s">
        <v>81</v>
      </c>
      <c r="B1052" t="s">
        <v>112</v>
      </c>
      <c r="C1052" t="s">
        <v>83</v>
      </c>
      <c r="D1052" t="s">
        <v>84</v>
      </c>
      <c r="E1052">
        <v>31407226</v>
      </c>
      <c r="F1052">
        <v>19123120194</v>
      </c>
      <c r="G1052" t="s">
        <v>113</v>
      </c>
      <c r="H1052" t="s">
        <v>86</v>
      </c>
      <c r="J1052" t="s">
        <v>86</v>
      </c>
      <c r="K1052" t="s">
        <v>87</v>
      </c>
      <c r="L1052">
        <v>1</v>
      </c>
      <c r="M1052" t="s">
        <v>88</v>
      </c>
      <c r="P1052" t="s">
        <v>89</v>
      </c>
      <c r="R1052" t="s">
        <v>88</v>
      </c>
      <c r="S1052" t="s">
        <v>90</v>
      </c>
      <c r="T1052" t="s">
        <v>91</v>
      </c>
      <c r="U1052" t="s">
        <v>92</v>
      </c>
      <c r="AA1052">
        <v>19123120194</v>
      </c>
      <c r="AB1052" t="s">
        <v>85</v>
      </c>
      <c r="AC1052" t="s">
        <v>93</v>
      </c>
      <c r="AD1052" t="s">
        <v>94</v>
      </c>
      <c r="AE1052" t="s">
        <v>95</v>
      </c>
      <c r="AF1052" t="s">
        <v>117</v>
      </c>
      <c r="AG1052" t="s">
        <v>117</v>
      </c>
      <c r="AH1052" t="s">
        <v>117</v>
      </c>
      <c r="AI1052" t="s">
        <v>117</v>
      </c>
      <c r="AJ1052" s="2">
        <v>0</v>
      </c>
      <c r="AK1052" s="2">
        <v>0</v>
      </c>
      <c r="AL1052" s="2">
        <v>0</v>
      </c>
      <c r="AM1052">
        <v>0</v>
      </c>
      <c r="AN1052">
        <v>31398949</v>
      </c>
      <c r="AQ1052" t="s">
        <v>157</v>
      </c>
      <c r="AR1052" t="s">
        <v>119</v>
      </c>
      <c r="AS1052">
        <v>0</v>
      </c>
      <c r="AT1052">
        <v>0</v>
      </c>
      <c r="AU1052" t="s">
        <v>120</v>
      </c>
      <c r="AV1052" t="s">
        <v>99</v>
      </c>
      <c r="AW1052" t="s">
        <v>100</v>
      </c>
      <c r="AX1052" t="s">
        <v>158</v>
      </c>
      <c r="AY1052" t="s">
        <v>159</v>
      </c>
      <c r="AZ1052" t="s">
        <v>1167</v>
      </c>
      <c r="BA1052" t="s">
        <v>107</v>
      </c>
      <c r="BB1052">
        <v>18673</v>
      </c>
      <c r="BC1052">
        <v>18673</v>
      </c>
      <c r="BD1052" s="1">
        <v>45414.730624999997</v>
      </c>
      <c r="BE1052" s="1">
        <v>45414.730624999997</v>
      </c>
      <c r="BF1052" s="1">
        <v>45414.730636574073</v>
      </c>
      <c r="BG1052">
        <v>-4.0818500000000002</v>
      </c>
      <c r="BH1052">
        <v>-40.910772999999999</v>
      </c>
      <c r="BI1052">
        <v>271967</v>
      </c>
      <c r="BK1052">
        <v>-3.891788</v>
      </c>
      <c r="BL1052">
        <v>-38.469090000000001</v>
      </c>
      <c r="BM1052" t="s">
        <v>124</v>
      </c>
      <c r="BO1052" t="s">
        <v>125</v>
      </c>
      <c r="BP1052" s="3">
        <v>45414</v>
      </c>
      <c r="BS1052" t="s">
        <v>107</v>
      </c>
      <c r="BT1052" t="s">
        <v>108</v>
      </c>
      <c r="BU1052" t="s">
        <v>85</v>
      </c>
      <c r="BV1052" t="s">
        <v>109</v>
      </c>
      <c r="BW1052">
        <v>149</v>
      </c>
      <c r="BX1052" t="s">
        <v>110</v>
      </c>
      <c r="BZ1052" t="s">
        <v>111</v>
      </c>
    </row>
    <row r="1053" spans="1:78" x14ac:dyDescent="0.35">
      <c r="A1053" t="s">
        <v>81</v>
      </c>
      <c r="B1053" t="s">
        <v>112</v>
      </c>
      <c r="C1053" t="s">
        <v>83</v>
      </c>
      <c r="D1053" t="s">
        <v>84</v>
      </c>
      <c r="E1053">
        <v>31407225</v>
      </c>
      <c r="F1053">
        <v>19123120194</v>
      </c>
      <c r="G1053" t="s">
        <v>113</v>
      </c>
      <c r="H1053" t="s">
        <v>86</v>
      </c>
      <c r="J1053" t="s">
        <v>86</v>
      </c>
      <c r="K1053" t="s">
        <v>87</v>
      </c>
      <c r="L1053">
        <v>1</v>
      </c>
      <c r="M1053" t="s">
        <v>88</v>
      </c>
      <c r="P1053" t="s">
        <v>89</v>
      </c>
      <c r="R1053" t="s">
        <v>88</v>
      </c>
      <c r="S1053" t="s">
        <v>90</v>
      </c>
      <c r="T1053" t="s">
        <v>91</v>
      </c>
      <c r="U1053" t="s">
        <v>92</v>
      </c>
      <c r="AA1053">
        <v>19123120194</v>
      </c>
      <c r="AB1053" t="s">
        <v>85</v>
      </c>
      <c r="AC1053" t="s">
        <v>114</v>
      </c>
      <c r="AD1053" t="s">
        <v>128</v>
      </c>
      <c r="AE1053" t="s">
        <v>116</v>
      </c>
      <c r="AF1053" t="s">
        <v>117</v>
      </c>
      <c r="AG1053" t="s">
        <v>117</v>
      </c>
      <c r="AH1053" t="s">
        <v>117</v>
      </c>
      <c r="AI1053" t="s">
        <v>117</v>
      </c>
      <c r="AJ1053" s="2">
        <v>0</v>
      </c>
      <c r="AK1053" s="2">
        <v>0</v>
      </c>
      <c r="AL1053" s="2">
        <v>0</v>
      </c>
      <c r="AM1053">
        <v>0</v>
      </c>
      <c r="AN1053">
        <v>31398949</v>
      </c>
      <c r="AQ1053" t="s">
        <v>157</v>
      </c>
      <c r="AR1053" t="s">
        <v>119</v>
      </c>
      <c r="AS1053">
        <v>0</v>
      </c>
      <c r="AT1053">
        <v>0</v>
      </c>
      <c r="AU1053" t="s">
        <v>120</v>
      </c>
      <c r="AV1053" t="s">
        <v>99</v>
      </c>
      <c r="AW1053" t="s">
        <v>100</v>
      </c>
      <c r="AX1053" t="s">
        <v>158</v>
      </c>
      <c r="AY1053" t="s">
        <v>159</v>
      </c>
      <c r="AZ1053" t="s">
        <v>1168</v>
      </c>
      <c r="BA1053" t="s">
        <v>107</v>
      </c>
      <c r="BB1053">
        <v>18673</v>
      </c>
      <c r="BC1053">
        <v>18673</v>
      </c>
      <c r="BD1053" s="1">
        <v>45414.730624999997</v>
      </c>
      <c r="BE1053" s="1">
        <v>45414.730624999997</v>
      </c>
      <c r="BF1053" s="1">
        <v>45414.730636574073</v>
      </c>
      <c r="BG1053">
        <v>-4.0630889999999997</v>
      </c>
      <c r="BH1053">
        <v>-40.897983000000004</v>
      </c>
      <c r="BI1053">
        <v>270399</v>
      </c>
      <c r="BK1053">
        <v>-3.891788</v>
      </c>
      <c r="BL1053">
        <v>-38.469090000000001</v>
      </c>
      <c r="BM1053" t="s">
        <v>124</v>
      </c>
      <c r="BO1053" t="s">
        <v>125</v>
      </c>
      <c r="BP1053" s="3">
        <v>45414</v>
      </c>
      <c r="BS1053" t="s">
        <v>107</v>
      </c>
      <c r="BT1053" t="s">
        <v>108</v>
      </c>
      <c r="BU1053" t="s">
        <v>85</v>
      </c>
      <c r="BV1053" t="s">
        <v>109</v>
      </c>
      <c r="BW1053">
        <v>4064</v>
      </c>
      <c r="BX1053" t="s">
        <v>130</v>
      </c>
      <c r="BZ1053" t="s">
        <v>111</v>
      </c>
    </row>
    <row r="1054" spans="1:78" x14ac:dyDescent="0.35">
      <c r="A1054" t="s">
        <v>81</v>
      </c>
      <c r="B1054" t="s">
        <v>112</v>
      </c>
      <c r="C1054" t="s">
        <v>83</v>
      </c>
      <c r="D1054" t="s">
        <v>84</v>
      </c>
      <c r="E1054">
        <v>31407224</v>
      </c>
      <c r="F1054">
        <v>19123120194</v>
      </c>
      <c r="G1054" t="s">
        <v>113</v>
      </c>
      <c r="H1054" t="s">
        <v>86</v>
      </c>
      <c r="J1054" t="s">
        <v>86</v>
      </c>
      <c r="K1054" t="s">
        <v>87</v>
      </c>
      <c r="L1054">
        <v>1</v>
      </c>
      <c r="M1054" t="s">
        <v>88</v>
      </c>
      <c r="P1054" t="s">
        <v>89</v>
      </c>
      <c r="R1054" t="s">
        <v>88</v>
      </c>
      <c r="S1054" t="s">
        <v>90</v>
      </c>
      <c r="T1054" t="s">
        <v>91</v>
      </c>
      <c r="U1054" t="s">
        <v>92</v>
      </c>
      <c r="AA1054">
        <v>19123120194</v>
      </c>
      <c r="AB1054" t="s">
        <v>85</v>
      </c>
      <c r="AC1054" t="s">
        <v>114</v>
      </c>
      <c r="AD1054" t="s">
        <v>128</v>
      </c>
      <c r="AE1054" t="s">
        <v>116</v>
      </c>
      <c r="AF1054" t="s">
        <v>117</v>
      </c>
      <c r="AG1054" t="s">
        <v>117</v>
      </c>
      <c r="AH1054" t="s">
        <v>117</v>
      </c>
      <c r="AI1054" t="s">
        <v>117</v>
      </c>
      <c r="AJ1054" s="2">
        <v>0</v>
      </c>
      <c r="AK1054" s="2">
        <v>0</v>
      </c>
      <c r="AL1054" s="2">
        <v>0</v>
      </c>
      <c r="AM1054">
        <v>0</v>
      </c>
      <c r="AN1054">
        <v>31398949</v>
      </c>
      <c r="AQ1054" t="s">
        <v>157</v>
      </c>
      <c r="AR1054" t="s">
        <v>119</v>
      </c>
      <c r="AS1054">
        <v>0</v>
      </c>
      <c r="AT1054">
        <v>0</v>
      </c>
      <c r="AU1054" t="s">
        <v>120</v>
      </c>
      <c r="AV1054" t="s">
        <v>99</v>
      </c>
      <c r="AW1054" t="s">
        <v>100</v>
      </c>
      <c r="AX1054" t="s">
        <v>158</v>
      </c>
      <c r="AY1054" t="s">
        <v>159</v>
      </c>
      <c r="AZ1054" t="s">
        <v>1169</v>
      </c>
      <c r="BA1054" t="s">
        <v>107</v>
      </c>
      <c r="BB1054">
        <v>18673</v>
      </c>
      <c r="BC1054">
        <v>18673</v>
      </c>
      <c r="BD1054" s="1">
        <v>45414.730624999997</v>
      </c>
      <c r="BE1054" s="1">
        <v>45414.730624999997</v>
      </c>
      <c r="BF1054" s="1">
        <v>45414.730636574073</v>
      </c>
      <c r="BG1054">
        <v>-4.0636989999999997</v>
      </c>
      <c r="BH1054">
        <v>-40.898124000000003</v>
      </c>
      <c r="BI1054">
        <v>270419</v>
      </c>
      <c r="BK1054">
        <v>-3.891788</v>
      </c>
      <c r="BL1054">
        <v>-38.469090000000001</v>
      </c>
      <c r="BM1054" t="s">
        <v>124</v>
      </c>
      <c r="BO1054" t="s">
        <v>125</v>
      </c>
      <c r="BP1054" s="3">
        <v>45414</v>
      </c>
      <c r="BS1054" t="s">
        <v>107</v>
      </c>
      <c r="BT1054" t="s">
        <v>108</v>
      </c>
      <c r="BU1054" t="s">
        <v>85</v>
      </c>
      <c r="BV1054" t="s">
        <v>109</v>
      </c>
      <c r="BW1054">
        <v>4064</v>
      </c>
      <c r="BX1054" t="s">
        <v>130</v>
      </c>
      <c r="BZ1054" t="s">
        <v>111</v>
      </c>
    </row>
    <row r="1055" spans="1:78" x14ac:dyDescent="0.35">
      <c r="A1055" t="s">
        <v>81</v>
      </c>
      <c r="B1055" t="s">
        <v>112</v>
      </c>
      <c r="C1055" t="s">
        <v>83</v>
      </c>
      <c r="D1055" t="s">
        <v>84</v>
      </c>
      <c r="E1055">
        <v>31407223</v>
      </c>
      <c r="F1055">
        <v>19123120194</v>
      </c>
      <c r="G1055" t="s">
        <v>113</v>
      </c>
      <c r="H1055" t="s">
        <v>86</v>
      </c>
      <c r="J1055" t="s">
        <v>86</v>
      </c>
      <c r="K1055" t="s">
        <v>87</v>
      </c>
      <c r="L1055">
        <v>1</v>
      </c>
      <c r="M1055" t="s">
        <v>88</v>
      </c>
      <c r="P1055" t="s">
        <v>89</v>
      </c>
      <c r="R1055" t="s">
        <v>88</v>
      </c>
      <c r="S1055" t="s">
        <v>90</v>
      </c>
      <c r="T1055" t="s">
        <v>91</v>
      </c>
      <c r="U1055" t="s">
        <v>92</v>
      </c>
      <c r="AA1055">
        <v>19123120194</v>
      </c>
      <c r="AB1055" t="s">
        <v>85</v>
      </c>
      <c r="AC1055" t="s">
        <v>114</v>
      </c>
      <c r="AD1055" t="s">
        <v>1170</v>
      </c>
      <c r="AE1055" t="s">
        <v>116</v>
      </c>
      <c r="AF1055" t="s">
        <v>117</v>
      </c>
      <c r="AG1055" t="s">
        <v>117</v>
      </c>
      <c r="AH1055" t="s">
        <v>117</v>
      </c>
      <c r="AI1055" t="s">
        <v>117</v>
      </c>
      <c r="AJ1055" s="2">
        <v>0</v>
      </c>
      <c r="AK1055" s="2">
        <v>0</v>
      </c>
      <c r="AL1055" s="2">
        <v>0</v>
      </c>
      <c r="AM1055">
        <v>0</v>
      </c>
      <c r="AN1055">
        <v>31398949</v>
      </c>
      <c r="AQ1055" t="s">
        <v>157</v>
      </c>
      <c r="AR1055" t="s">
        <v>119</v>
      </c>
      <c r="AS1055">
        <v>0</v>
      </c>
      <c r="AT1055">
        <v>0</v>
      </c>
      <c r="AU1055" t="s">
        <v>120</v>
      </c>
      <c r="AV1055" t="s">
        <v>99</v>
      </c>
      <c r="AW1055" t="s">
        <v>100</v>
      </c>
      <c r="AX1055" t="s">
        <v>158</v>
      </c>
      <c r="AY1055" t="s">
        <v>159</v>
      </c>
      <c r="AZ1055" t="s">
        <v>1169</v>
      </c>
      <c r="BA1055" t="s">
        <v>107</v>
      </c>
      <c r="BB1055">
        <v>18673</v>
      </c>
      <c r="BC1055">
        <v>18673</v>
      </c>
      <c r="BD1055" s="1">
        <v>45414.730624999997</v>
      </c>
      <c r="BE1055" s="1">
        <v>45414.730624999997</v>
      </c>
      <c r="BF1055" s="1">
        <v>45414.730636574073</v>
      </c>
      <c r="BG1055">
        <v>-4.0636669999999997</v>
      </c>
      <c r="BH1055">
        <v>-40.898273000000003</v>
      </c>
      <c r="BI1055">
        <v>270436</v>
      </c>
      <c r="BK1055">
        <v>-3.891788</v>
      </c>
      <c r="BL1055">
        <v>-38.469090000000001</v>
      </c>
      <c r="BM1055" t="s">
        <v>124</v>
      </c>
      <c r="BO1055" t="s">
        <v>125</v>
      </c>
      <c r="BP1055" s="3">
        <v>45414</v>
      </c>
      <c r="BS1055" t="s">
        <v>107</v>
      </c>
      <c r="BT1055" t="s">
        <v>108</v>
      </c>
      <c r="BU1055" t="s">
        <v>85</v>
      </c>
      <c r="BV1055" t="s">
        <v>109</v>
      </c>
      <c r="BW1055">
        <v>4042</v>
      </c>
      <c r="BX1055" t="s">
        <v>1171</v>
      </c>
      <c r="BZ1055" t="s">
        <v>111</v>
      </c>
    </row>
    <row r="1056" spans="1:78" x14ac:dyDescent="0.35">
      <c r="A1056" t="s">
        <v>81</v>
      </c>
      <c r="B1056" t="s">
        <v>112</v>
      </c>
      <c r="C1056" t="s">
        <v>83</v>
      </c>
      <c r="D1056" t="s">
        <v>84</v>
      </c>
      <c r="E1056">
        <v>31407222</v>
      </c>
      <c r="F1056">
        <v>19123120151</v>
      </c>
      <c r="G1056" t="s">
        <v>113</v>
      </c>
      <c r="H1056" t="s">
        <v>86</v>
      </c>
      <c r="J1056" t="s">
        <v>86</v>
      </c>
      <c r="K1056" t="s">
        <v>87</v>
      </c>
      <c r="L1056">
        <v>1</v>
      </c>
      <c r="M1056" t="s">
        <v>88</v>
      </c>
      <c r="P1056" t="s">
        <v>89</v>
      </c>
      <c r="R1056" t="s">
        <v>88</v>
      </c>
      <c r="S1056" t="s">
        <v>90</v>
      </c>
      <c r="T1056" t="s">
        <v>91</v>
      </c>
      <c r="U1056" t="s">
        <v>92</v>
      </c>
      <c r="AA1056">
        <v>19123120151</v>
      </c>
      <c r="AB1056" t="s">
        <v>85</v>
      </c>
      <c r="AC1056" t="s">
        <v>114</v>
      </c>
      <c r="AD1056" t="s">
        <v>220</v>
      </c>
      <c r="AE1056" t="s">
        <v>116</v>
      </c>
      <c r="AF1056" t="s">
        <v>117</v>
      </c>
      <c r="AG1056" t="s">
        <v>117</v>
      </c>
      <c r="AH1056" t="s">
        <v>117</v>
      </c>
      <c r="AI1056" t="s">
        <v>117</v>
      </c>
      <c r="AJ1056" s="2">
        <v>0</v>
      </c>
      <c r="AK1056" s="2">
        <v>0</v>
      </c>
      <c r="AL1056" s="2">
        <v>0</v>
      </c>
      <c r="AM1056">
        <v>0</v>
      </c>
      <c r="AN1056">
        <v>31398949</v>
      </c>
      <c r="AQ1056" t="s">
        <v>157</v>
      </c>
      <c r="AR1056" t="s">
        <v>119</v>
      </c>
      <c r="AS1056">
        <v>0</v>
      </c>
      <c r="AT1056">
        <v>0</v>
      </c>
      <c r="AU1056" t="s">
        <v>120</v>
      </c>
      <c r="AV1056" t="s">
        <v>99</v>
      </c>
      <c r="AW1056" t="s">
        <v>100</v>
      </c>
      <c r="AX1056" t="s">
        <v>158</v>
      </c>
      <c r="AY1056" t="s">
        <v>159</v>
      </c>
      <c r="AZ1056" t="s">
        <v>1172</v>
      </c>
      <c r="BA1056" t="s">
        <v>107</v>
      </c>
      <c r="BB1056">
        <v>18673</v>
      </c>
      <c r="BC1056">
        <v>18673</v>
      </c>
      <c r="BD1056" s="1">
        <v>45414.730624999997</v>
      </c>
      <c r="BE1056" s="1">
        <v>45414.730624999997</v>
      </c>
      <c r="BF1056" s="1">
        <v>45414.730636574073</v>
      </c>
      <c r="BG1056">
        <v>-4.0351359999999996</v>
      </c>
      <c r="BH1056">
        <v>-40.911472000000003</v>
      </c>
      <c r="BI1056">
        <v>271697</v>
      </c>
      <c r="BK1056">
        <v>-3.891788</v>
      </c>
      <c r="BL1056">
        <v>-38.469090000000001</v>
      </c>
      <c r="BM1056" t="s">
        <v>124</v>
      </c>
      <c r="BO1056" t="s">
        <v>125</v>
      </c>
      <c r="BP1056" s="3">
        <v>45414</v>
      </c>
      <c r="BS1056" t="s">
        <v>107</v>
      </c>
      <c r="BT1056" t="s">
        <v>108</v>
      </c>
      <c r="BU1056" t="s">
        <v>85</v>
      </c>
      <c r="BV1056" t="s">
        <v>109</v>
      </c>
      <c r="BW1056">
        <v>4034</v>
      </c>
      <c r="BX1056" t="s">
        <v>224</v>
      </c>
      <c r="BZ1056" t="s">
        <v>111</v>
      </c>
    </row>
    <row r="1057" spans="1:78" x14ac:dyDescent="0.35">
      <c r="A1057" t="s">
        <v>81</v>
      </c>
      <c r="B1057" t="s">
        <v>112</v>
      </c>
      <c r="C1057" t="s">
        <v>83</v>
      </c>
      <c r="D1057" t="s">
        <v>84</v>
      </c>
      <c r="E1057">
        <v>31407221</v>
      </c>
      <c r="F1057">
        <v>19123120151</v>
      </c>
      <c r="G1057" t="s">
        <v>113</v>
      </c>
      <c r="H1057" t="s">
        <v>86</v>
      </c>
      <c r="J1057" t="s">
        <v>86</v>
      </c>
      <c r="K1057" t="s">
        <v>87</v>
      </c>
      <c r="L1057">
        <v>1</v>
      </c>
      <c r="M1057" t="s">
        <v>88</v>
      </c>
      <c r="P1057" t="s">
        <v>89</v>
      </c>
      <c r="R1057" t="s">
        <v>88</v>
      </c>
      <c r="S1057" t="s">
        <v>90</v>
      </c>
      <c r="T1057" t="s">
        <v>91</v>
      </c>
      <c r="U1057" t="s">
        <v>92</v>
      </c>
      <c r="AA1057">
        <v>19123120151</v>
      </c>
      <c r="AB1057" t="s">
        <v>85</v>
      </c>
      <c r="AC1057" t="s">
        <v>114</v>
      </c>
      <c r="AD1057" t="s">
        <v>128</v>
      </c>
      <c r="AE1057" t="s">
        <v>116</v>
      </c>
      <c r="AF1057" t="s">
        <v>117</v>
      </c>
      <c r="AG1057" t="s">
        <v>117</v>
      </c>
      <c r="AH1057" t="s">
        <v>117</v>
      </c>
      <c r="AI1057" t="s">
        <v>117</v>
      </c>
      <c r="AJ1057" s="2">
        <v>0</v>
      </c>
      <c r="AK1057" s="2">
        <v>0</v>
      </c>
      <c r="AL1057" s="2">
        <v>0</v>
      </c>
      <c r="AM1057">
        <v>0</v>
      </c>
      <c r="AN1057">
        <v>31398949</v>
      </c>
      <c r="AQ1057" t="s">
        <v>157</v>
      </c>
      <c r="AR1057" t="s">
        <v>119</v>
      </c>
      <c r="AS1057">
        <v>0</v>
      </c>
      <c r="AT1057">
        <v>0</v>
      </c>
      <c r="AU1057" t="s">
        <v>120</v>
      </c>
      <c r="AV1057" t="s">
        <v>99</v>
      </c>
      <c r="AW1057" t="s">
        <v>100</v>
      </c>
      <c r="AX1057" t="s">
        <v>158</v>
      </c>
      <c r="AY1057" t="s">
        <v>159</v>
      </c>
      <c r="AZ1057" t="s">
        <v>1173</v>
      </c>
      <c r="BA1057" t="s">
        <v>107</v>
      </c>
      <c r="BB1057">
        <v>18673</v>
      </c>
      <c r="BC1057">
        <v>18673</v>
      </c>
      <c r="BD1057" s="1">
        <v>45414.730624999997</v>
      </c>
      <c r="BE1057" s="1">
        <v>45414.730624999997</v>
      </c>
      <c r="BF1057" s="1">
        <v>45414.730636574073</v>
      </c>
      <c r="BG1057">
        <v>-4.0351359999999996</v>
      </c>
      <c r="BH1057">
        <v>-40.911467000000002</v>
      </c>
      <c r="BI1057">
        <v>271697</v>
      </c>
      <c r="BK1057">
        <v>-3.891788</v>
      </c>
      <c r="BL1057">
        <v>-38.469090000000001</v>
      </c>
      <c r="BM1057" t="s">
        <v>124</v>
      </c>
      <c r="BO1057" t="s">
        <v>125</v>
      </c>
      <c r="BP1057" s="3">
        <v>45414</v>
      </c>
      <c r="BS1057" t="s">
        <v>107</v>
      </c>
      <c r="BT1057" t="s">
        <v>108</v>
      </c>
      <c r="BU1057" t="s">
        <v>85</v>
      </c>
      <c r="BV1057" t="s">
        <v>109</v>
      </c>
      <c r="BW1057">
        <v>4064</v>
      </c>
      <c r="BX1057" t="s">
        <v>130</v>
      </c>
      <c r="BZ1057" t="s">
        <v>111</v>
      </c>
    </row>
    <row r="1058" spans="1:78" x14ac:dyDescent="0.35">
      <c r="A1058" t="s">
        <v>81</v>
      </c>
      <c r="B1058" t="s">
        <v>112</v>
      </c>
      <c r="C1058" t="s">
        <v>83</v>
      </c>
      <c r="D1058" t="s">
        <v>84</v>
      </c>
      <c r="E1058">
        <v>31407220</v>
      </c>
      <c r="F1058">
        <v>19123120151</v>
      </c>
      <c r="G1058" t="s">
        <v>113</v>
      </c>
      <c r="H1058" t="s">
        <v>86</v>
      </c>
      <c r="J1058" t="s">
        <v>86</v>
      </c>
      <c r="K1058" t="s">
        <v>87</v>
      </c>
      <c r="L1058">
        <v>1</v>
      </c>
      <c r="M1058" t="s">
        <v>88</v>
      </c>
      <c r="P1058" t="s">
        <v>89</v>
      </c>
      <c r="R1058" t="s">
        <v>88</v>
      </c>
      <c r="S1058" t="s">
        <v>90</v>
      </c>
      <c r="T1058" t="s">
        <v>91</v>
      </c>
      <c r="U1058" t="s">
        <v>92</v>
      </c>
      <c r="AA1058">
        <v>19123120151</v>
      </c>
      <c r="AB1058" t="s">
        <v>85</v>
      </c>
      <c r="AC1058" t="s">
        <v>114</v>
      </c>
      <c r="AD1058" t="s">
        <v>128</v>
      </c>
      <c r="AE1058" t="s">
        <v>116</v>
      </c>
      <c r="AF1058" t="s">
        <v>117</v>
      </c>
      <c r="AG1058" t="s">
        <v>117</v>
      </c>
      <c r="AH1058" t="s">
        <v>117</v>
      </c>
      <c r="AI1058" t="s">
        <v>117</v>
      </c>
      <c r="AJ1058" s="2">
        <v>0</v>
      </c>
      <c r="AK1058" s="2">
        <v>0</v>
      </c>
      <c r="AL1058" s="2">
        <v>0</v>
      </c>
      <c r="AM1058">
        <v>0</v>
      </c>
      <c r="AN1058">
        <v>31398949</v>
      </c>
      <c r="AQ1058" t="s">
        <v>157</v>
      </c>
      <c r="AR1058" t="s">
        <v>119</v>
      </c>
      <c r="AS1058">
        <v>0</v>
      </c>
      <c r="AT1058">
        <v>0</v>
      </c>
      <c r="AU1058" t="s">
        <v>120</v>
      </c>
      <c r="AV1058" t="s">
        <v>99</v>
      </c>
      <c r="AW1058" t="s">
        <v>100</v>
      </c>
      <c r="AX1058" t="s">
        <v>158</v>
      </c>
      <c r="AY1058" t="s">
        <v>159</v>
      </c>
      <c r="AZ1058" t="s">
        <v>1174</v>
      </c>
      <c r="BA1058" t="s">
        <v>107</v>
      </c>
      <c r="BB1058">
        <v>18673</v>
      </c>
      <c r="BC1058">
        <v>18673</v>
      </c>
      <c r="BD1058" s="1">
        <v>45414.730624999997</v>
      </c>
      <c r="BE1058" s="1">
        <v>45414.730624999997</v>
      </c>
      <c r="BF1058" s="1">
        <v>45414.730636574073</v>
      </c>
      <c r="BG1058">
        <v>-4.0351210000000002</v>
      </c>
      <c r="BH1058">
        <v>-40.910722</v>
      </c>
      <c r="BI1058">
        <v>271614</v>
      </c>
      <c r="BK1058">
        <v>-3.891788</v>
      </c>
      <c r="BL1058">
        <v>-38.469090000000001</v>
      </c>
      <c r="BM1058" t="s">
        <v>124</v>
      </c>
      <c r="BO1058" t="s">
        <v>125</v>
      </c>
      <c r="BP1058" s="3">
        <v>45414</v>
      </c>
      <c r="BS1058" t="s">
        <v>107</v>
      </c>
      <c r="BT1058" t="s">
        <v>108</v>
      </c>
      <c r="BU1058" t="s">
        <v>85</v>
      </c>
      <c r="BV1058" t="s">
        <v>109</v>
      </c>
      <c r="BW1058">
        <v>4064</v>
      </c>
      <c r="BX1058" t="s">
        <v>130</v>
      </c>
      <c r="BZ1058" t="s">
        <v>111</v>
      </c>
    </row>
    <row r="1059" spans="1:78" x14ac:dyDescent="0.35">
      <c r="A1059" t="s">
        <v>81</v>
      </c>
      <c r="B1059" t="s">
        <v>112</v>
      </c>
      <c r="C1059" t="s">
        <v>83</v>
      </c>
      <c r="D1059" t="s">
        <v>84</v>
      </c>
      <c r="E1059">
        <v>31407219</v>
      </c>
      <c r="F1059">
        <v>19123120151</v>
      </c>
      <c r="G1059" t="s">
        <v>113</v>
      </c>
      <c r="H1059" t="s">
        <v>86</v>
      </c>
      <c r="J1059" t="s">
        <v>86</v>
      </c>
      <c r="K1059" t="s">
        <v>87</v>
      </c>
      <c r="L1059">
        <v>1</v>
      </c>
      <c r="M1059" t="s">
        <v>88</v>
      </c>
      <c r="P1059" t="s">
        <v>89</v>
      </c>
      <c r="R1059" t="s">
        <v>88</v>
      </c>
      <c r="S1059" t="s">
        <v>90</v>
      </c>
      <c r="T1059" t="s">
        <v>91</v>
      </c>
      <c r="U1059" t="s">
        <v>92</v>
      </c>
      <c r="AA1059">
        <v>19123120151</v>
      </c>
      <c r="AB1059" t="s">
        <v>85</v>
      </c>
      <c r="AC1059" t="s">
        <v>114</v>
      </c>
      <c r="AD1059" t="s">
        <v>1170</v>
      </c>
      <c r="AE1059" t="s">
        <v>116</v>
      </c>
      <c r="AF1059" t="s">
        <v>117</v>
      </c>
      <c r="AG1059" t="s">
        <v>117</v>
      </c>
      <c r="AH1059" t="s">
        <v>117</v>
      </c>
      <c r="AI1059" t="s">
        <v>117</v>
      </c>
      <c r="AJ1059" s="2">
        <v>0</v>
      </c>
      <c r="AK1059" s="2">
        <v>0</v>
      </c>
      <c r="AL1059" s="2">
        <v>0</v>
      </c>
      <c r="AM1059">
        <v>0</v>
      </c>
      <c r="AN1059">
        <v>31398949</v>
      </c>
      <c r="AQ1059" t="s">
        <v>157</v>
      </c>
      <c r="AR1059" t="s">
        <v>119</v>
      </c>
      <c r="AS1059">
        <v>0</v>
      </c>
      <c r="AT1059">
        <v>0</v>
      </c>
      <c r="AU1059" t="s">
        <v>120</v>
      </c>
      <c r="AV1059" t="s">
        <v>99</v>
      </c>
      <c r="AW1059" t="s">
        <v>100</v>
      </c>
      <c r="AX1059" t="s">
        <v>158</v>
      </c>
      <c r="AY1059" t="s">
        <v>159</v>
      </c>
      <c r="AZ1059" t="s">
        <v>1175</v>
      </c>
      <c r="BA1059" t="s">
        <v>107</v>
      </c>
      <c r="BB1059">
        <v>18673</v>
      </c>
      <c r="BC1059">
        <v>18673</v>
      </c>
      <c r="BD1059" s="1">
        <v>45414.730624999997</v>
      </c>
      <c r="BE1059" s="1">
        <v>45414.730624999997</v>
      </c>
      <c r="BF1059" s="1">
        <v>45414.730636574073</v>
      </c>
      <c r="BG1059">
        <v>-4.0346520000000003</v>
      </c>
      <c r="BH1059">
        <v>-40.910677999999997</v>
      </c>
      <c r="BI1059">
        <v>271606</v>
      </c>
      <c r="BK1059">
        <v>-3.891788</v>
      </c>
      <c r="BL1059">
        <v>-38.469090000000001</v>
      </c>
      <c r="BM1059" t="s">
        <v>124</v>
      </c>
      <c r="BO1059" t="s">
        <v>125</v>
      </c>
      <c r="BP1059" s="3">
        <v>45414</v>
      </c>
      <c r="BS1059" t="s">
        <v>107</v>
      </c>
      <c r="BT1059" t="s">
        <v>108</v>
      </c>
      <c r="BU1059" t="s">
        <v>85</v>
      </c>
      <c r="BV1059" t="s">
        <v>109</v>
      </c>
      <c r="BW1059">
        <v>4042</v>
      </c>
      <c r="BX1059" t="s">
        <v>1171</v>
      </c>
      <c r="BZ1059" t="s">
        <v>111</v>
      </c>
    </row>
    <row r="1060" spans="1:78" x14ac:dyDescent="0.35">
      <c r="A1060" t="s">
        <v>81</v>
      </c>
      <c r="B1060" t="s">
        <v>112</v>
      </c>
      <c r="C1060" t="s">
        <v>83</v>
      </c>
      <c r="D1060" t="s">
        <v>84</v>
      </c>
      <c r="E1060">
        <v>31407184</v>
      </c>
      <c r="F1060">
        <v>-423945998</v>
      </c>
      <c r="G1060" t="s">
        <v>113</v>
      </c>
      <c r="H1060" t="s">
        <v>86</v>
      </c>
      <c r="J1060" t="s">
        <v>86</v>
      </c>
      <c r="K1060" t="s">
        <v>87</v>
      </c>
      <c r="L1060">
        <v>1</v>
      </c>
      <c r="M1060" t="s">
        <v>88</v>
      </c>
      <c r="P1060" t="s">
        <v>89</v>
      </c>
      <c r="R1060" t="s">
        <v>88</v>
      </c>
      <c r="S1060" t="s">
        <v>90</v>
      </c>
      <c r="T1060" t="s">
        <v>91</v>
      </c>
      <c r="U1060" t="s">
        <v>92</v>
      </c>
      <c r="AA1060">
        <v>-423945998</v>
      </c>
      <c r="AB1060" t="s">
        <v>85</v>
      </c>
      <c r="AC1060" t="s">
        <v>114</v>
      </c>
      <c r="AD1060" t="s">
        <v>128</v>
      </c>
      <c r="AE1060" t="s">
        <v>116</v>
      </c>
      <c r="AF1060" t="s">
        <v>117</v>
      </c>
      <c r="AG1060" t="s">
        <v>117</v>
      </c>
      <c r="AH1060" t="s">
        <v>117</v>
      </c>
      <c r="AI1060" t="s">
        <v>117</v>
      </c>
      <c r="AJ1060" s="2">
        <v>0</v>
      </c>
      <c r="AK1060" s="2">
        <v>0</v>
      </c>
      <c r="AL1060" s="2">
        <v>0</v>
      </c>
      <c r="AM1060">
        <v>0</v>
      </c>
      <c r="AN1060">
        <v>31398880</v>
      </c>
      <c r="AQ1060" t="s">
        <v>211</v>
      </c>
      <c r="AR1060" t="s">
        <v>212</v>
      </c>
      <c r="AS1060">
        <v>0</v>
      </c>
      <c r="AT1060">
        <v>103338</v>
      </c>
      <c r="AU1060" t="s">
        <v>149</v>
      </c>
      <c r="AV1060" t="s">
        <v>99</v>
      </c>
      <c r="AW1060" t="s">
        <v>100</v>
      </c>
      <c r="AX1060" t="s">
        <v>213</v>
      </c>
      <c r="AY1060" t="s">
        <v>214</v>
      </c>
      <c r="AZ1060">
        <v>3</v>
      </c>
      <c r="BA1060" t="s">
        <v>107</v>
      </c>
      <c r="BB1060">
        <v>18137</v>
      </c>
      <c r="BC1060">
        <v>18137</v>
      </c>
      <c r="BD1060" s="1">
        <v>45414.73060185185</v>
      </c>
      <c r="BE1060" s="1">
        <v>45414.73060185185</v>
      </c>
      <c r="BF1060" s="1">
        <v>45414.73060185185</v>
      </c>
      <c r="BG1060">
        <v>-4.1381560000000004</v>
      </c>
      <c r="BH1060">
        <v>-40.533625000000001</v>
      </c>
      <c r="BI1060">
        <v>230888</v>
      </c>
      <c r="BK1060">
        <v>-3.891788</v>
      </c>
      <c r="BL1060">
        <v>-38.469090000000001</v>
      </c>
      <c r="BM1060" t="s">
        <v>124</v>
      </c>
      <c r="BO1060" t="s">
        <v>125</v>
      </c>
      <c r="BP1060" s="3">
        <v>45414</v>
      </c>
      <c r="BS1060" t="s">
        <v>107</v>
      </c>
      <c r="BT1060" t="s">
        <v>126</v>
      </c>
      <c r="BU1060" t="s">
        <v>85</v>
      </c>
      <c r="BV1060" t="s">
        <v>109</v>
      </c>
      <c r="BW1060">
        <v>4064</v>
      </c>
      <c r="BX1060" t="s">
        <v>130</v>
      </c>
      <c r="BZ1060" t="s">
        <v>111</v>
      </c>
    </row>
    <row r="1061" spans="1:78" x14ac:dyDescent="0.35">
      <c r="A1061" t="s">
        <v>81</v>
      </c>
      <c r="B1061" t="s">
        <v>112</v>
      </c>
      <c r="C1061" t="s">
        <v>83</v>
      </c>
      <c r="D1061" t="s">
        <v>84</v>
      </c>
      <c r="E1061">
        <v>31407183</v>
      </c>
      <c r="F1061">
        <v>-424018956</v>
      </c>
      <c r="G1061" t="s">
        <v>113</v>
      </c>
      <c r="H1061" t="s">
        <v>86</v>
      </c>
      <c r="J1061" t="s">
        <v>86</v>
      </c>
      <c r="K1061" t="s">
        <v>87</v>
      </c>
      <c r="L1061">
        <v>1</v>
      </c>
      <c r="M1061" t="s">
        <v>88</v>
      </c>
      <c r="P1061" t="s">
        <v>89</v>
      </c>
      <c r="R1061" t="s">
        <v>88</v>
      </c>
      <c r="S1061" t="s">
        <v>90</v>
      </c>
      <c r="T1061" t="s">
        <v>91</v>
      </c>
      <c r="U1061" t="s">
        <v>92</v>
      </c>
      <c r="AA1061">
        <v>-424018956</v>
      </c>
      <c r="AB1061" t="s">
        <v>85</v>
      </c>
      <c r="AC1061" t="s">
        <v>93</v>
      </c>
      <c r="AD1061" t="s">
        <v>239</v>
      </c>
      <c r="AE1061" t="s">
        <v>95</v>
      </c>
      <c r="AF1061" t="s">
        <v>117</v>
      </c>
      <c r="AG1061" t="s">
        <v>117</v>
      </c>
      <c r="AH1061" t="s">
        <v>117</v>
      </c>
      <c r="AI1061" t="s">
        <v>117</v>
      </c>
      <c r="AJ1061" s="2">
        <v>0</v>
      </c>
      <c r="AK1061" s="2">
        <v>0</v>
      </c>
      <c r="AL1061" s="2">
        <v>0</v>
      </c>
      <c r="AM1061">
        <v>0</v>
      </c>
      <c r="AN1061">
        <v>31398880</v>
      </c>
      <c r="AQ1061" t="s">
        <v>211</v>
      </c>
      <c r="AR1061" t="s">
        <v>212</v>
      </c>
      <c r="AS1061">
        <v>0</v>
      </c>
      <c r="AT1061">
        <v>103338</v>
      </c>
      <c r="AU1061" t="s">
        <v>149</v>
      </c>
      <c r="AV1061" t="s">
        <v>99</v>
      </c>
      <c r="AW1061" t="s">
        <v>100</v>
      </c>
      <c r="AX1061" t="s">
        <v>213</v>
      </c>
      <c r="AY1061" t="s">
        <v>214</v>
      </c>
      <c r="AZ1061" t="s">
        <v>93</v>
      </c>
      <c r="BA1061" t="s">
        <v>107</v>
      </c>
      <c r="BB1061">
        <v>18137</v>
      </c>
      <c r="BC1061">
        <v>18137</v>
      </c>
      <c r="BD1061" s="1">
        <v>45414.73060185185</v>
      </c>
      <c r="BE1061" s="1">
        <v>45414.73060185185</v>
      </c>
      <c r="BF1061" s="1">
        <v>45414.73060185185</v>
      </c>
      <c r="BG1061">
        <v>-4.1409330000000004</v>
      </c>
      <c r="BH1061">
        <v>-40.531585</v>
      </c>
      <c r="BI1061">
        <v>230700</v>
      </c>
      <c r="BK1061">
        <v>-3.891788</v>
      </c>
      <c r="BL1061">
        <v>-38.469090000000001</v>
      </c>
      <c r="BM1061" t="s">
        <v>124</v>
      </c>
      <c r="BO1061" t="s">
        <v>125</v>
      </c>
      <c r="BP1061" s="3">
        <v>45414</v>
      </c>
      <c r="BS1061" t="s">
        <v>107</v>
      </c>
      <c r="BT1061" t="s">
        <v>126</v>
      </c>
      <c r="BU1061" t="s">
        <v>85</v>
      </c>
      <c r="BV1061" t="s">
        <v>109</v>
      </c>
      <c r="BW1061">
        <v>4113</v>
      </c>
      <c r="BX1061" t="s">
        <v>245</v>
      </c>
      <c r="BZ1061" t="s">
        <v>111</v>
      </c>
    </row>
    <row r="1062" spans="1:78" x14ac:dyDescent="0.35">
      <c r="A1062" t="s">
        <v>81</v>
      </c>
      <c r="B1062" t="s">
        <v>112</v>
      </c>
      <c r="C1062" t="s">
        <v>83</v>
      </c>
      <c r="D1062" t="s">
        <v>84</v>
      </c>
      <c r="E1062">
        <v>31407182</v>
      </c>
      <c r="F1062">
        <v>-424018952</v>
      </c>
      <c r="G1062" t="s">
        <v>113</v>
      </c>
      <c r="H1062" t="s">
        <v>86</v>
      </c>
      <c r="J1062" t="s">
        <v>86</v>
      </c>
      <c r="K1062" t="s">
        <v>87</v>
      </c>
      <c r="L1062">
        <v>1</v>
      </c>
      <c r="M1062" t="s">
        <v>88</v>
      </c>
      <c r="P1062" t="s">
        <v>89</v>
      </c>
      <c r="R1062" t="s">
        <v>88</v>
      </c>
      <c r="S1062" t="s">
        <v>90</v>
      </c>
      <c r="T1062" t="s">
        <v>91</v>
      </c>
      <c r="U1062" t="s">
        <v>92</v>
      </c>
      <c r="AA1062">
        <v>-424018952</v>
      </c>
      <c r="AB1062" t="s">
        <v>85</v>
      </c>
      <c r="AC1062" t="s">
        <v>114</v>
      </c>
      <c r="AD1062" t="s">
        <v>1170</v>
      </c>
      <c r="AE1062" t="s">
        <v>116</v>
      </c>
      <c r="AF1062" t="s">
        <v>117</v>
      </c>
      <c r="AG1062" t="s">
        <v>117</v>
      </c>
      <c r="AH1062" t="s">
        <v>117</v>
      </c>
      <c r="AI1062" t="s">
        <v>117</v>
      </c>
      <c r="AJ1062" s="2">
        <v>0</v>
      </c>
      <c r="AK1062" s="2">
        <v>0</v>
      </c>
      <c r="AL1062" s="2">
        <v>0</v>
      </c>
      <c r="AM1062">
        <v>0</v>
      </c>
      <c r="AN1062">
        <v>31398880</v>
      </c>
      <c r="AQ1062" t="s">
        <v>211</v>
      </c>
      <c r="AR1062" t="s">
        <v>212</v>
      </c>
      <c r="AS1062">
        <v>0</v>
      </c>
      <c r="AT1062">
        <v>103337</v>
      </c>
      <c r="AU1062" t="s">
        <v>149</v>
      </c>
      <c r="AV1062" t="s">
        <v>99</v>
      </c>
      <c r="AW1062" t="s">
        <v>100</v>
      </c>
      <c r="AX1062" t="s">
        <v>213</v>
      </c>
      <c r="AY1062" t="s">
        <v>214</v>
      </c>
      <c r="AZ1062">
        <v>20</v>
      </c>
      <c r="BA1062" t="s">
        <v>107</v>
      </c>
      <c r="BB1062">
        <v>18137</v>
      </c>
      <c r="BC1062">
        <v>18137</v>
      </c>
      <c r="BD1062" s="1">
        <v>45414.73060185185</v>
      </c>
      <c r="BE1062" s="1">
        <v>45414.73060185185</v>
      </c>
      <c r="BF1062" s="1">
        <v>45414.73060185185</v>
      </c>
      <c r="BG1062">
        <v>-4.1445650000000001</v>
      </c>
      <c r="BH1062">
        <v>-40.531202</v>
      </c>
      <c r="BI1062">
        <v>230706</v>
      </c>
      <c r="BK1062">
        <v>-3.891788</v>
      </c>
      <c r="BL1062">
        <v>-38.469090000000001</v>
      </c>
      <c r="BM1062" t="s">
        <v>124</v>
      </c>
      <c r="BO1062" t="s">
        <v>125</v>
      </c>
      <c r="BP1062" s="3">
        <v>45414</v>
      </c>
      <c r="BS1062" t="s">
        <v>107</v>
      </c>
      <c r="BT1062" t="s">
        <v>126</v>
      </c>
      <c r="BU1062" t="s">
        <v>85</v>
      </c>
      <c r="BV1062" t="s">
        <v>109</v>
      </c>
      <c r="BW1062">
        <v>4042</v>
      </c>
      <c r="BX1062" t="s">
        <v>1171</v>
      </c>
      <c r="BZ1062" t="s">
        <v>111</v>
      </c>
    </row>
    <row r="1063" spans="1:78" x14ac:dyDescent="0.35">
      <c r="A1063" t="s">
        <v>81</v>
      </c>
      <c r="B1063" t="s">
        <v>112</v>
      </c>
      <c r="C1063" t="s">
        <v>83</v>
      </c>
      <c r="D1063" t="s">
        <v>84</v>
      </c>
      <c r="E1063">
        <v>31407181</v>
      </c>
      <c r="F1063">
        <v>-424018948</v>
      </c>
      <c r="G1063" t="s">
        <v>113</v>
      </c>
      <c r="H1063" t="s">
        <v>86</v>
      </c>
      <c r="J1063" t="s">
        <v>86</v>
      </c>
      <c r="K1063" t="s">
        <v>87</v>
      </c>
      <c r="L1063">
        <v>1</v>
      </c>
      <c r="M1063" t="s">
        <v>88</v>
      </c>
      <c r="P1063" t="s">
        <v>89</v>
      </c>
      <c r="R1063" t="s">
        <v>88</v>
      </c>
      <c r="S1063" t="s">
        <v>90</v>
      </c>
      <c r="T1063" t="s">
        <v>91</v>
      </c>
      <c r="U1063" t="s">
        <v>92</v>
      </c>
      <c r="AA1063">
        <v>-424018948</v>
      </c>
      <c r="AB1063" t="s">
        <v>85</v>
      </c>
      <c r="AC1063" t="s">
        <v>114</v>
      </c>
      <c r="AD1063" t="s">
        <v>128</v>
      </c>
      <c r="AE1063" t="s">
        <v>116</v>
      </c>
      <c r="AF1063" t="s">
        <v>117</v>
      </c>
      <c r="AG1063" t="s">
        <v>117</v>
      </c>
      <c r="AH1063" t="s">
        <v>117</v>
      </c>
      <c r="AI1063" t="s">
        <v>117</v>
      </c>
      <c r="AJ1063" s="2">
        <v>0</v>
      </c>
      <c r="AK1063" s="2">
        <v>0</v>
      </c>
      <c r="AL1063" s="2">
        <v>0</v>
      </c>
      <c r="AM1063">
        <v>0</v>
      </c>
      <c r="AN1063">
        <v>31398880</v>
      </c>
      <c r="AQ1063" t="s">
        <v>211</v>
      </c>
      <c r="AR1063" t="s">
        <v>212</v>
      </c>
      <c r="AS1063">
        <v>0</v>
      </c>
      <c r="AT1063">
        <v>103335</v>
      </c>
      <c r="AU1063" t="s">
        <v>149</v>
      </c>
      <c r="AV1063" t="s">
        <v>99</v>
      </c>
      <c r="AW1063" t="s">
        <v>100</v>
      </c>
      <c r="AX1063" t="s">
        <v>213</v>
      </c>
      <c r="AY1063" t="s">
        <v>214</v>
      </c>
      <c r="AZ1063">
        <v>4</v>
      </c>
      <c r="BA1063" t="s">
        <v>107</v>
      </c>
      <c r="BB1063">
        <v>18137</v>
      </c>
      <c r="BC1063">
        <v>18137</v>
      </c>
      <c r="BD1063" s="1">
        <v>45414.73060185185</v>
      </c>
      <c r="BE1063" s="1">
        <v>45414.73060185185</v>
      </c>
      <c r="BF1063" s="1">
        <v>45414.73060185185</v>
      </c>
      <c r="BG1063">
        <v>-4.1516950000000001</v>
      </c>
      <c r="BH1063">
        <v>-40.534362000000002</v>
      </c>
      <c r="BI1063">
        <v>231151</v>
      </c>
      <c r="BK1063">
        <v>-3.891788</v>
      </c>
      <c r="BL1063">
        <v>-38.469090000000001</v>
      </c>
      <c r="BM1063" t="s">
        <v>124</v>
      </c>
      <c r="BO1063" t="s">
        <v>125</v>
      </c>
      <c r="BP1063" s="3">
        <v>45414</v>
      </c>
      <c r="BS1063" t="s">
        <v>107</v>
      </c>
      <c r="BT1063" t="s">
        <v>126</v>
      </c>
      <c r="BU1063" t="s">
        <v>85</v>
      </c>
      <c r="BV1063" t="s">
        <v>109</v>
      </c>
      <c r="BW1063">
        <v>4064</v>
      </c>
      <c r="BX1063" t="s">
        <v>130</v>
      </c>
      <c r="BZ1063" t="s">
        <v>111</v>
      </c>
    </row>
    <row r="1064" spans="1:78" x14ac:dyDescent="0.35">
      <c r="A1064" t="s">
        <v>81</v>
      </c>
      <c r="B1064" t="s">
        <v>112</v>
      </c>
      <c r="C1064" t="s">
        <v>83</v>
      </c>
      <c r="D1064" t="s">
        <v>84</v>
      </c>
      <c r="E1064">
        <v>31407123</v>
      </c>
      <c r="F1064">
        <v>8124021601</v>
      </c>
      <c r="G1064" t="s">
        <v>85</v>
      </c>
      <c r="H1064" t="s">
        <v>86</v>
      </c>
      <c r="J1064" t="s">
        <v>86</v>
      </c>
      <c r="K1064" t="s">
        <v>87</v>
      </c>
      <c r="L1064">
        <v>1</v>
      </c>
      <c r="M1064" t="s">
        <v>88</v>
      </c>
      <c r="P1064" t="s">
        <v>89</v>
      </c>
      <c r="R1064" t="s">
        <v>88</v>
      </c>
      <c r="S1064" t="s">
        <v>90</v>
      </c>
      <c r="T1064" t="s">
        <v>91</v>
      </c>
      <c r="U1064" t="s">
        <v>92</v>
      </c>
      <c r="AA1064">
        <v>8124021601</v>
      </c>
      <c r="AB1064" t="s">
        <v>85</v>
      </c>
      <c r="AC1064" t="s">
        <v>93</v>
      </c>
      <c r="AD1064" t="s">
        <v>136</v>
      </c>
      <c r="AE1064" t="s">
        <v>95</v>
      </c>
      <c r="AF1064" s="1">
        <v>45414.400543981479</v>
      </c>
      <c r="AG1064" s="1">
        <v>45414.420578703706</v>
      </c>
      <c r="AH1064" s="1">
        <v>45414.420590277776</v>
      </c>
      <c r="AI1064" s="1">
        <v>45414.630856481483</v>
      </c>
      <c r="AJ1064" s="2">
        <v>0.21026620370370369</v>
      </c>
      <c r="AK1064" s="2">
        <v>2.0034722222222221E-2</v>
      </c>
      <c r="AL1064" s="2">
        <v>0</v>
      </c>
      <c r="AM1064">
        <v>0</v>
      </c>
      <c r="AN1064">
        <v>31399793</v>
      </c>
      <c r="AQ1064" t="s">
        <v>225</v>
      </c>
      <c r="AR1064" t="s">
        <v>185</v>
      </c>
      <c r="AS1064">
        <v>107060</v>
      </c>
      <c r="AT1064">
        <v>107149</v>
      </c>
      <c r="AU1064" t="s">
        <v>149</v>
      </c>
      <c r="AV1064" t="s">
        <v>99</v>
      </c>
      <c r="AW1064" t="s">
        <v>100</v>
      </c>
      <c r="AX1064" t="s">
        <v>226</v>
      </c>
      <c r="AY1064" t="s">
        <v>690</v>
      </c>
      <c r="AZ1064" t="s">
        <v>107</v>
      </c>
      <c r="BA1064" t="s">
        <v>107</v>
      </c>
      <c r="BB1064">
        <v>18129</v>
      </c>
      <c r="BC1064">
        <v>18129</v>
      </c>
      <c r="BD1064" s="1">
        <v>45414.72960648148</v>
      </c>
      <c r="BE1064" s="1">
        <v>45414.72960648148</v>
      </c>
      <c r="BF1064" s="1">
        <v>45414.729618055557</v>
      </c>
      <c r="BG1064">
        <v>-4.3957329999999999</v>
      </c>
      <c r="BH1064">
        <v>-40.429617</v>
      </c>
      <c r="BI1064">
        <v>224781</v>
      </c>
      <c r="BK1064">
        <v>-3.891788</v>
      </c>
      <c r="BL1064">
        <v>-38.469090000000001</v>
      </c>
      <c r="BM1064" t="s">
        <v>124</v>
      </c>
      <c r="BO1064" t="s">
        <v>125</v>
      </c>
      <c r="BP1064" s="3">
        <v>45414</v>
      </c>
      <c r="BR1064" s="4">
        <v>1484</v>
      </c>
      <c r="BS1064" t="s">
        <v>107</v>
      </c>
      <c r="BT1064" t="s">
        <v>152</v>
      </c>
      <c r="BU1064" t="s">
        <v>85</v>
      </c>
      <c r="BV1064" t="s">
        <v>109</v>
      </c>
      <c r="BW1064">
        <v>3101</v>
      </c>
      <c r="BX1064" t="s">
        <v>142</v>
      </c>
      <c r="BZ1064" t="s">
        <v>111</v>
      </c>
    </row>
    <row r="1065" spans="1:78" x14ac:dyDescent="0.35">
      <c r="A1065" t="s">
        <v>81</v>
      </c>
      <c r="B1065" t="s">
        <v>112</v>
      </c>
      <c r="C1065" t="s">
        <v>83</v>
      </c>
      <c r="D1065" t="s">
        <v>84</v>
      </c>
      <c r="E1065">
        <v>31407055</v>
      </c>
      <c r="F1065">
        <v>8124021601</v>
      </c>
      <c r="G1065" t="s">
        <v>85</v>
      </c>
      <c r="H1065" t="s">
        <v>86</v>
      </c>
      <c r="J1065" t="s">
        <v>86</v>
      </c>
      <c r="K1065" t="s">
        <v>87</v>
      </c>
      <c r="L1065">
        <v>1</v>
      </c>
      <c r="M1065" t="s">
        <v>88</v>
      </c>
      <c r="P1065" t="s">
        <v>89</v>
      </c>
      <c r="R1065" t="s">
        <v>88</v>
      </c>
      <c r="S1065" t="s">
        <v>90</v>
      </c>
      <c r="T1065" t="s">
        <v>91</v>
      </c>
      <c r="U1065" t="s">
        <v>92</v>
      </c>
      <c r="AA1065">
        <v>8124021601</v>
      </c>
      <c r="AB1065" t="s">
        <v>85</v>
      </c>
      <c r="AC1065" t="s">
        <v>93</v>
      </c>
      <c r="AD1065" t="s">
        <v>136</v>
      </c>
      <c r="AE1065" t="s">
        <v>95</v>
      </c>
      <c r="AF1065" s="1">
        <v>45414.453518518516</v>
      </c>
      <c r="AG1065" s="1">
        <v>45414.576261574075</v>
      </c>
      <c r="AH1065" s="1">
        <v>45414.576273148145</v>
      </c>
      <c r="AI1065" s="1">
        <v>45414.640914351854</v>
      </c>
      <c r="AJ1065" s="2">
        <v>6.4641203703703701E-2</v>
      </c>
      <c r="AK1065" s="2">
        <v>0.12274305555555555</v>
      </c>
      <c r="AL1065" s="2">
        <v>0</v>
      </c>
      <c r="AM1065">
        <v>0</v>
      </c>
      <c r="AN1065">
        <v>31405352</v>
      </c>
      <c r="AQ1065" t="s">
        <v>148</v>
      </c>
      <c r="AR1065" t="s">
        <v>145</v>
      </c>
      <c r="AS1065">
        <v>101285</v>
      </c>
      <c r="AT1065">
        <v>101348</v>
      </c>
      <c r="AU1065" t="s">
        <v>149</v>
      </c>
      <c r="AV1065" t="s">
        <v>99</v>
      </c>
      <c r="AW1065" t="s">
        <v>100</v>
      </c>
      <c r="AX1065" t="s">
        <v>150</v>
      </c>
      <c r="AY1065" t="s">
        <v>1108</v>
      </c>
      <c r="AZ1065" t="s">
        <v>107</v>
      </c>
      <c r="BA1065" t="s">
        <v>107</v>
      </c>
      <c r="BB1065">
        <v>15124</v>
      </c>
      <c r="BC1065">
        <v>15124</v>
      </c>
      <c r="BD1065" s="1">
        <v>45414.719282407408</v>
      </c>
      <c r="BE1065" s="1">
        <v>45414.719282407408</v>
      </c>
      <c r="BF1065" s="1">
        <v>45414.719293981485</v>
      </c>
      <c r="BG1065">
        <v>-4.3959289999999998</v>
      </c>
      <c r="BH1065">
        <v>-40.42962</v>
      </c>
      <c r="BI1065">
        <v>224787</v>
      </c>
      <c r="BK1065">
        <v>-3.891788</v>
      </c>
      <c r="BL1065">
        <v>-38.469090000000001</v>
      </c>
      <c r="BM1065" t="s">
        <v>124</v>
      </c>
      <c r="BO1065" t="s">
        <v>125</v>
      </c>
      <c r="BP1065" s="3">
        <v>45414</v>
      </c>
      <c r="BR1065" s="4">
        <v>1113</v>
      </c>
      <c r="BS1065" t="s">
        <v>107</v>
      </c>
      <c r="BT1065" t="s">
        <v>152</v>
      </c>
      <c r="BU1065" t="s">
        <v>85</v>
      </c>
      <c r="BV1065" t="s">
        <v>109</v>
      </c>
      <c r="BW1065">
        <v>3101</v>
      </c>
      <c r="BX1065" t="s">
        <v>142</v>
      </c>
      <c r="BZ1065" t="s">
        <v>111</v>
      </c>
    </row>
    <row r="1066" spans="1:78" x14ac:dyDescent="0.35">
      <c r="A1066" t="s">
        <v>81</v>
      </c>
      <c r="B1066" t="s">
        <v>112</v>
      </c>
      <c r="C1066" t="s">
        <v>83</v>
      </c>
      <c r="D1066" t="s">
        <v>84</v>
      </c>
      <c r="E1066">
        <v>31407032</v>
      </c>
      <c r="F1066">
        <v>-423259890</v>
      </c>
      <c r="G1066" t="s">
        <v>113</v>
      </c>
      <c r="H1066" t="s">
        <v>86</v>
      </c>
      <c r="J1066" t="s">
        <v>86</v>
      </c>
      <c r="K1066" t="s">
        <v>87</v>
      </c>
      <c r="L1066">
        <v>1</v>
      </c>
      <c r="M1066" t="s">
        <v>88</v>
      </c>
      <c r="P1066" t="s">
        <v>89</v>
      </c>
      <c r="R1066" t="s">
        <v>88</v>
      </c>
      <c r="S1066" t="s">
        <v>90</v>
      </c>
      <c r="T1066" t="s">
        <v>91</v>
      </c>
      <c r="U1066" t="s">
        <v>92</v>
      </c>
      <c r="AA1066">
        <v>-423259890</v>
      </c>
      <c r="AB1066" t="s">
        <v>85</v>
      </c>
      <c r="AC1066" t="s">
        <v>208</v>
      </c>
      <c r="AD1066" t="s">
        <v>338</v>
      </c>
      <c r="AE1066" t="s">
        <v>210</v>
      </c>
      <c r="AF1066" t="s">
        <v>117</v>
      </c>
      <c r="AG1066" t="s">
        <v>117</v>
      </c>
      <c r="AH1066" t="s">
        <v>117</v>
      </c>
      <c r="AI1066" t="s">
        <v>117</v>
      </c>
      <c r="AJ1066" s="2">
        <v>0</v>
      </c>
      <c r="AK1066" s="2">
        <v>0</v>
      </c>
      <c r="AL1066" s="2">
        <v>0</v>
      </c>
      <c r="AM1066">
        <v>0</v>
      </c>
      <c r="AN1066">
        <v>31385899</v>
      </c>
      <c r="AQ1066" t="s">
        <v>1095</v>
      </c>
      <c r="AR1066" t="s">
        <v>212</v>
      </c>
      <c r="AS1066">
        <v>0</v>
      </c>
      <c r="AT1066">
        <v>0</v>
      </c>
      <c r="AU1066" t="s">
        <v>149</v>
      </c>
      <c r="AV1066" t="s">
        <v>99</v>
      </c>
      <c r="AW1066" t="s">
        <v>100</v>
      </c>
      <c r="AX1066" t="s">
        <v>1096</v>
      </c>
      <c r="AY1066" t="s">
        <v>1097</v>
      </c>
      <c r="AZ1066">
        <v>1</v>
      </c>
      <c r="BA1066" t="s">
        <v>107</v>
      </c>
      <c r="BB1066">
        <v>18263</v>
      </c>
      <c r="BC1066">
        <v>18263</v>
      </c>
      <c r="BD1066" s="1">
        <v>45414.710185185184</v>
      </c>
      <c r="BE1066" s="1">
        <v>45414.710185185184</v>
      </c>
      <c r="BF1066" s="1">
        <v>45414.710196759261</v>
      </c>
      <c r="BG1066">
        <v>-5.5437479999999999</v>
      </c>
      <c r="BH1066">
        <v>-40.807917000000003</v>
      </c>
      <c r="BI1066">
        <v>318018</v>
      </c>
      <c r="BK1066">
        <v>-3.891788</v>
      </c>
      <c r="BL1066">
        <v>-38.469090000000001</v>
      </c>
      <c r="BM1066" t="s">
        <v>124</v>
      </c>
      <c r="BO1066" t="s">
        <v>125</v>
      </c>
      <c r="BP1066" s="3">
        <v>45414</v>
      </c>
      <c r="BS1066" t="s">
        <v>107</v>
      </c>
      <c r="BT1066" t="s">
        <v>126</v>
      </c>
      <c r="BU1066" t="s">
        <v>85</v>
      </c>
      <c r="BV1066" t="s">
        <v>109</v>
      </c>
      <c r="BW1066">
        <v>4137</v>
      </c>
      <c r="BX1066" t="s">
        <v>340</v>
      </c>
      <c r="BZ1066" t="s">
        <v>111</v>
      </c>
    </row>
    <row r="1067" spans="1:78" x14ac:dyDescent="0.35">
      <c r="A1067" t="s">
        <v>81</v>
      </c>
      <c r="B1067" t="s">
        <v>112</v>
      </c>
      <c r="C1067" t="s">
        <v>83</v>
      </c>
      <c r="D1067" t="s">
        <v>84</v>
      </c>
      <c r="E1067">
        <v>31407031</v>
      </c>
      <c r="F1067">
        <v>-423259890</v>
      </c>
      <c r="G1067" t="s">
        <v>113</v>
      </c>
      <c r="H1067" t="s">
        <v>86</v>
      </c>
      <c r="J1067" t="s">
        <v>86</v>
      </c>
      <c r="K1067" t="s">
        <v>87</v>
      </c>
      <c r="L1067">
        <v>1</v>
      </c>
      <c r="M1067" t="s">
        <v>88</v>
      </c>
      <c r="P1067" t="s">
        <v>89</v>
      </c>
      <c r="R1067" t="s">
        <v>88</v>
      </c>
      <c r="S1067" t="s">
        <v>90</v>
      </c>
      <c r="T1067" t="s">
        <v>91</v>
      </c>
      <c r="U1067" t="s">
        <v>92</v>
      </c>
      <c r="AA1067">
        <v>-423259890</v>
      </c>
      <c r="AB1067" t="s">
        <v>85</v>
      </c>
      <c r="AC1067" t="s">
        <v>114</v>
      </c>
      <c r="AD1067" t="s">
        <v>128</v>
      </c>
      <c r="AE1067" t="s">
        <v>116</v>
      </c>
      <c r="AF1067" t="s">
        <v>117</v>
      </c>
      <c r="AG1067" t="s">
        <v>117</v>
      </c>
      <c r="AH1067" t="s">
        <v>117</v>
      </c>
      <c r="AI1067" t="s">
        <v>117</v>
      </c>
      <c r="AJ1067" s="2">
        <v>0</v>
      </c>
      <c r="AK1067" s="2">
        <v>0</v>
      </c>
      <c r="AL1067" s="2">
        <v>0</v>
      </c>
      <c r="AM1067">
        <v>0</v>
      </c>
      <c r="AN1067">
        <v>31385899</v>
      </c>
      <c r="AQ1067" t="s">
        <v>1095</v>
      </c>
      <c r="AR1067" t="s">
        <v>212</v>
      </c>
      <c r="AS1067">
        <v>0</v>
      </c>
      <c r="AT1067">
        <v>0</v>
      </c>
      <c r="AU1067" t="s">
        <v>149</v>
      </c>
      <c r="AV1067" t="s">
        <v>99</v>
      </c>
      <c r="AW1067" t="s">
        <v>100</v>
      </c>
      <c r="AX1067" t="s">
        <v>1096</v>
      </c>
      <c r="AY1067" t="s">
        <v>1097</v>
      </c>
      <c r="AZ1067">
        <v>4</v>
      </c>
      <c r="BA1067" t="s">
        <v>107</v>
      </c>
      <c r="BB1067">
        <v>18263</v>
      </c>
      <c r="BC1067">
        <v>18263</v>
      </c>
      <c r="BD1067" s="1">
        <v>45414.710185185184</v>
      </c>
      <c r="BE1067" s="1">
        <v>45414.710185185184</v>
      </c>
      <c r="BF1067" s="1">
        <v>45414.710196759261</v>
      </c>
      <c r="BG1067">
        <v>-5.5431179999999998</v>
      </c>
      <c r="BH1067">
        <v>-40.809137999999997</v>
      </c>
      <c r="BI1067">
        <v>318088</v>
      </c>
      <c r="BK1067">
        <v>-3.891788</v>
      </c>
      <c r="BL1067">
        <v>-38.469090000000001</v>
      </c>
      <c r="BM1067" t="s">
        <v>124</v>
      </c>
      <c r="BO1067" t="s">
        <v>125</v>
      </c>
      <c r="BP1067" s="3">
        <v>45414</v>
      </c>
      <c r="BS1067" t="s">
        <v>107</v>
      </c>
      <c r="BT1067" t="s">
        <v>126</v>
      </c>
      <c r="BU1067" t="s">
        <v>85</v>
      </c>
      <c r="BV1067" t="s">
        <v>109</v>
      </c>
      <c r="BW1067">
        <v>4064</v>
      </c>
      <c r="BX1067" t="s">
        <v>130</v>
      </c>
      <c r="BZ1067" t="s">
        <v>111</v>
      </c>
    </row>
    <row r="1068" spans="1:78" x14ac:dyDescent="0.35">
      <c r="A1068" t="s">
        <v>81</v>
      </c>
      <c r="B1068" t="s">
        <v>112</v>
      </c>
      <c r="C1068" t="s">
        <v>83</v>
      </c>
      <c r="D1068" t="s">
        <v>84</v>
      </c>
      <c r="E1068">
        <v>31407030</v>
      </c>
      <c r="F1068">
        <v>-424678740</v>
      </c>
      <c r="G1068" t="s">
        <v>113</v>
      </c>
      <c r="H1068" t="s">
        <v>86</v>
      </c>
      <c r="J1068" t="s">
        <v>86</v>
      </c>
      <c r="K1068" t="s">
        <v>87</v>
      </c>
      <c r="L1068">
        <v>1</v>
      </c>
      <c r="M1068" t="s">
        <v>88</v>
      </c>
      <c r="P1068" t="s">
        <v>89</v>
      </c>
      <c r="R1068" t="s">
        <v>88</v>
      </c>
      <c r="S1068" t="s">
        <v>90</v>
      </c>
      <c r="T1068" t="s">
        <v>91</v>
      </c>
      <c r="U1068" t="s">
        <v>92</v>
      </c>
      <c r="AA1068">
        <v>-424678740</v>
      </c>
      <c r="AB1068" t="s">
        <v>85</v>
      </c>
      <c r="AC1068" t="s">
        <v>114</v>
      </c>
      <c r="AD1068" t="s">
        <v>128</v>
      </c>
      <c r="AE1068" t="s">
        <v>116</v>
      </c>
      <c r="AF1068" t="s">
        <v>117</v>
      </c>
      <c r="AG1068" t="s">
        <v>117</v>
      </c>
      <c r="AH1068" t="s">
        <v>117</v>
      </c>
      <c r="AI1068" t="s">
        <v>117</v>
      </c>
      <c r="AJ1068" s="2">
        <v>0</v>
      </c>
      <c r="AK1068" s="2">
        <v>0</v>
      </c>
      <c r="AL1068" s="2">
        <v>0</v>
      </c>
      <c r="AM1068">
        <v>0</v>
      </c>
      <c r="AN1068">
        <v>31385899</v>
      </c>
      <c r="AQ1068" t="s">
        <v>1095</v>
      </c>
      <c r="AR1068" t="s">
        <v>212</v>
      </c>
      <c r="AS1068">
        <v>0</v>
      </c>
      <c r="AT1068">
        <v>0</v>
      </c>
      <c r="AU1068" t="s">
        <v>149</v>
      </c>
      <c r="AV1068" t="s">
        <v>99</v>
      </c>
      <c r="AW1068" t="s">
        <v>100</v>
      </c>
      <c r="AX1068" t="s">
        <v>1096</v>
      </c>
      <c r="AY1068" t="s">
        <v>1097</v>
      </c>
      <c r="AZ1068">
        <v>2</v>
      </c>
      <c r="BA1068" t="s">
        <v>107</v>
      </c>
      <c r="BB1068">
        <v>18263</v>
      </c>
      <c r="BC1068">
        <v>18263</v>
      </c>
      <c r="BD1068" s="1">
        <v>45414.710185185184</v>
      </c>
      <c r="BE1068" s="1">
        <v>45414.710185185184</v>
      </c>
      <c r="BF1068" s="1">
        <v>45414.710196759261</v>
      </c>
      <c r="BG1068">
        <v>-5.5345829999999996</v>
      </c>
      <c r="BH1068">
        <v>-40.793641999999998</v>
      </c>
      <c r="BI1068">
        <v>316138</v>
      </c>
      <c r="BK1068">
        <v>-3.891788</v>
      </c>
      <c r="BL1068">
        <v>-38.469090000000001</v>
      </c>
      <c r="BM1068" t="s">
        <v>124</v>
      </c>
      <c r="BO1068" t="s">
        <v>125</v>
      </c>
      <c r="BP1068" s="3">
        <v>45414</v>
      </c>
      <c r="BS1068" t="s">
        <v>107</v>
      </c>
      <c r="BT1068" t="s">
        <v>126</v>
      </c>
      <c r="BU1068" t="s">
        <v>85</v>
      </c>
      <c r="BV1068" t="s">
        <v>109</v>
      </c>
      <c r="BW1068">
        <v>4064</v>
      </c>
      <c r="BX1068" t="s">
        <v>130</v>
      </c>
      <c r="BZ1068" t="s">
        <v>111</v>
      </c>
    </row>
    <row r="1069" spans="1:78" x14ac:dyDescent="0.35">
      <c r="A1069" t="s">
        <v>81</v>
      </c>
      <c r="B1069" t="s">
        <v>82</v>
      </c>
      <c r="C1069" t="s">
        <v>83</v>
      </c>
      <c r="D1069" t="s">
        <v>84</v>
      </c>
      <c r="E1069">
        <v>31406981</v>
      </c>
      <c r="F1069">
        <v>20124022214</v>
      </c>
      <c r="G1069" t="s">
        <v>85</v>
      </c>
      <c r="H1069" t="s">
        <v>86</v>
      </c>
      <c r="J1069" t="s">
        <v>86</v>
      </c>
      <c r="K1069" t="s">
        <v>87</v>
      </c>
      <c r="L1069">
        <v>1</v>
      </c>
      <c r="M1069" t="s">
        <v>88</v>
      </c>
      <c r="P1069" t="s">
        <v>89</v>
      </c>
      <c r="R1069" t="s">
        <v>88</v>
      </c>
      <c r="S1069" t="s">
        <v>90</v>
      </c>
      <c r="T1069" t="s">
        <v>91</v>
      </c>
      <c r="U1069" t="s">
        <v>92</v>
      </c>
      <c r="AC1069" t="s">
        <v>93</v>
      </c>
      <c r="AD1069" t="s">
        <v>94</v>
      </c>
      <c r="AE1069" t="s">
        <v>95</v>
      </c>
      <c r="AF1069" s="1">
        <v>45414.394166666665</v>
      </c>
      <c r="AG1069" s="1">
        <v>45414.457187499997</v>
      </c>
      <c r="AH1069" s="1">
        <v>45414.588692129626</v>
      </c>
      <c r="AI1069" s="1">
        <v>45414.664236111108</v>
      </c>
      <c r="AJ1069" s="2">
        <v>7.5543981481481476E-2</v>
      </c>
      <c r="AK1069" s="2">
        <v>6.3020833333333331E-2</v>
      </c>
      <c r="AL1069" s="2">
        <v>0</v>
      </c>
      <c r="AM1069">
        <v>0</v>
      </c>
      <c r="AN1069">
        <v>31403127</v>
      </c>
      <c r="AQ1069" t="s">
        <v>96</v>
      </c>
      <c r="AR1069" t="s">
        <v>97</v>
      </c>
      <c r="AS1069">
        <v>34719</v>
      </c>
      <c r="AT1069">
        <v>34778</v>
      </c>
      <c r="AU1069" t="s">
        <v>120</v>
      </c>
      <c r="AV1069" t="s">
        <v>99</v>
      </c>
      <c r="AW1069" t="s">
        <v>100</v>
      </c>
      <c r="AX1069" t="s">
        <v>1176</v>
      </c>
      <c r="AY1069" t="s">
        <v>1177</v>
      </c>
      <c r="AZ1069" t="s">
        <v>1178</v>
      </c>
      <c r="BA1069" t="s">
        <v>104</v>
      </c>
      <c r="BB1069">
        <v>18118</v>
      </c>
      <c r="BC1069">
        <v>18118</v>
      </c>
      <c r="BD1069" s="1">
        <v>45414.705509259256</v>
      </c>
      <c r="BE1069" s="1">
        <v>45414.705509259256</v>
      </c>
      <c r="BF1069" s="1">
        <v>45414.705520833333</v>
      </c>
      <c r="BG1069">
        <v>-3.6921819999999999</v>
      </c>
      <c r="BH1069">
        <v>-40.369653999999997</v>
      </c>
      <c r="BI1069">
        <v>212268</v>
      </c>
      <c r="BK1069">
        <v>-3.891788</v>
      </c>
      <c r="BL1069">
        <v>-38.469090000000001</v>
      </c>
      <c r="BM1069" t="s">
        <v>105</v>
      </c>
      <c r="BO1069" t="s">
        <v>106</v>
      </c>
      <c r="BP1069" s="3">
        <v>45414</v>
      </c>
      <c r="BR1069" s="4">
        <v>4248.3</v>
      </c>
      <c r="BS1069" t="s">
        <v>107</v>
      </c>
      <c r="BV1069" t="s">
        <v>109</v>
      </c>
      <c r="BW1069">
        <v>149</v>
      </c>
      <c r="BX1069" t="s">
        <v>110</v>
      </c>
      <c r="BZ1069" t="s">
        <v>111</v>
      </c>
    </row>
    <row r="1070" spans="1:78" x14ac:dyDescent="0.35">
      <c r="A1070" t="s">
        <v>81</v>
      </c>
      <c r="B1070" t="s">
        <v>112</v>
      </c>
      <c r="C1070" t="s">
        <v>83</v>
      </c>
      <c r="D1070" t="s">
        <v>84</v>
      </c>
      <c r="E1070">
        <v>31406954</v>
      </c>
      <c r="F1070">
        <v>8124021603</v>
      </c>
      <c r="G1070" t="s">
        <v>85</v>
      </c>
      <c r="H1070" t="s">
        <v>86</v>
      </c>
      <c r="J1070" t="s">
        <v>86</v>
      </c>
      <c r="K1070" t="s">
        <v>87</v>
      </c>
      <c r="L1070">
        <v>1</v>
      </c>
      <c r="M1070" t="s">
        <v>88</v>
      </c>
      <c r="P1070" t="s">
        <v>89</v>
      </c>
      <c r="R1070" t="s">
        <v>88</v>
      </c>
      <c r="S1070" t="s">
        <v>90</v>
      </c>
      <c r="T1070" t="s">
        <v>91</v>
      </c>
      <c r="U1070" t="s">
        <v>92</v>
      </c>
      <c r="AA1070">
        <v>8124021603</v>
      </c>
      <c r="AB1070" t="s">
        <v>85</v>
      </c>
      <c r="AC1070" t="s">
        <v>93</v>
      </c>
      <c r="AD1070" t="s">
        <v>94</v>
      </c>
      <c r="AE1070" t="s">
        <v>95</v>
      </c>
      <c r="AF1070" s="1">
        <v>45414.543124999997</v>
      </c>
      <c r="AG1070" s="1">
        <v>45414.543136574073</v>
      </c>
      <c r="AH1070" s="1">
        <v>45414.54315972222</v>
      </c>
      <c r="AI1070" s="1">
        <v>45414.616296296299</v>
      </c>
      <c r="AJ1070" s="2">
        <v>7.3136574074074076E-2</v>
      </c>
      <c r="AK1070" s="2">
        <v>1.1574074074074073E-5</v>
      </c>
      <c r="AL1070" s="2">
        <v>0</v>
      </c>
      <c r="AM1070">
        <v>0</v>
      </c>
      <c r="AN1070">
        <v>31405711</v>
      </c>
      <c r="AQ1070" t="s">
        <v>201</v>
      </c>
      <c r="AR1070" t="s">
        <v>202</v>
      </c>
      <c r="AS1070">
        <v>0</v>
      </c>
      <c r="AT1070">
        <v>0</v>
      </c>
      <c r="AU1070" t="s">
        <v>149</v>
      </c>
      <c r="AV1070" t="s">
        <v>99</v>
      </c>
      <c r="AW1070" t="s">
        <v>100</v>
      </c>
      <c r="AX1070" t="s">
        <v>203</v>
      </c>
      <c r="AY1070" t="s">
        <v>1179</v>
      </c>
      <c r="AZ1070" t="s">
        <v>1180</v>
      </c>
      <c r="BA1070" t="s">
        <v>107</v>
      </c>
      <c r="BB1070">
        <v>15071</v>
      </c>
      <c r="BC1070">
        <v>15071</v>
      </c>
      <c r="BD1070" s="1">
        <v>45414.701215277775</v>
      </c>
      <c r="BE1070" s="1">
        <v>45414.701215277775</v>
      </c>
      <c r="BF1070" s="1">
        <v>45414.701226851852</v>
      </c>
      <c r="BG1070">
        <v>-4.2608790000000001</v>
      </c>
      <c r="BH1070">
        <v>-40.401029999999999</v>
      </c>
      <c r="BI1070">
        <v>218413</v>
      </c>
      <c r="BK1070">
        <v>-3.891788</v>
      </c>
      <c r="BL1070">
        <v>-38.469090000000001</v>
      </c>
      <c r="BM1070" t="s">
        <v>124</v>
      </c>
      <c r="BO1070" t="s">
        <v>125</v>
      </c>
      <c r="BP1070" s="3">
        <v>45414</v>
      </c>
      <c r="BR1070" s="4">
        <v>4170</v>
      </c>
      <c r="BS1070" t="s">
        <v>107</v>
      </c>
      <c r="BT1070" t="s">
        <v>152</v>
      </c>
      <c r="BU1070" t="s">
        <v>85</v>
      </c>
      <c r="BV1070" t="s">
        <v>109</v>
      </c>
      <c r="BW1070">
        <v>149</v>
      </c>
      <c r="BX1070" t="s">
        <v>110</v>
      </c>
      <c r="BZ1070" t="s">
        <v>111</v>
      </c>
    </row>
    <row r="1071" spans="1:78" x14ac:dyDescent="0.35">
      <c r="A1071" t="s">
        <v>81</v>
      </c>
      <c r="B1071" t="s">
        <v>82</v>
      </c>
      <c r="C1071" t="s">
        <v>83</v>
      </c>
      <c r="D1071" t="s">
        <v>84</v>
      </c>
      <c r="E1071">
        <v>31406836</v>
      </c>
      <c r="F1071">
        <v>26124040101</v>
      </c>
      <c r="G1071" t="s">
        <v>85</v>
      </c>
      <c r="H1071" t="s">
        <v>86</v>
      </c>
      <c r="J1071" t="s">
        <v>86</v>
      </c>
      <c r="K1071" t="s">
        <v>87</v>
      </c>
      <c r="L1071">
        <v>1</v>
      </c>
      <c r="M1071" t="s">
        <v>88</v>
      </c>
      <c r="P1071" t="s">
        <v>89</v>
      </c>
      <c r="R1071" t="s">
        <v>88</v>
      </c>
      <c r="S1071" t="s">
        <v>90</v>
      </c>
      <c r="T1071" t="s">
        <v>91</v>
      </c>
      <c r="U1071" t="s">
        <v>92</v>
      </c>
      <c r="AC1071" t="s">
        <v>93</v>
      </c>
      <c r="AD1071" t="s">
        <v>94</v>
      </c>
      <c r="AE1071" t="s">
        <v>95</v>
      </c>
      <c r="AF1071" s="1">
        <v>45414.508333333331</v>
      </c>
      <c r="AG1071" s="1">
        <v>45414.508356481485</v>
      </c>
      <c r="AH1071" s="1">
        <v>45414.508379629631</v>
      </c>
      <c r="AI1071" s="1">
        <v>45414.638252314813</v>
      </c>
      <c r="AJ1071" s="2">
        <v>0.12987268518518519</v>
      </c>
      <c r="AK1071" s="2">
        <v>2.3148148148148147E-5</v>
      </c>
      <c r="AL1071" s="2">
        <v>0</v>
      </c>
      <c r="AM1071">
        <v>0</v>
      </c>
      <c r="AN1071">
        <v>31402528</v>
      </c>
      <c r="AQ1071" t="s">
        <v>137</v>
      </c>
      <c r="AR1071" t="s">
        <v>138</v>
      </c>
      <c r="AS1071">
        <v>0</v>
      </c>
      <c r="AT1071">
        <v>0</v>
      </c>
      <c r="AU1071" t="s">
        <v>98</v>
      </c>
      <c r="AV1071" t="s">
        <v>99</v>
      </c>
      <c r="AW1071" t="s">
        <v>100</v>
      </c>
      <c r="AX1071" t="s">
        <v>1080</v>
      </c>
      <c r="AY1071" t="s">
        <v>1126</v>
      </c>
      <c r="AZ1071" t="s">
        <v>107</v>
      </c>
      <c r="BA1071" t="s">
        <v>104</v>
      </c>
      <c r="BB1071">
        <v>14303</v>
      </c>
      <c r="BC1071">
        <v>14303</v>
      </c>
      <c r="BD1071" s="1">
        <v>45414.69599537037</v>
      </c>
      <c r="BE1071" s="1">
        <v>45414.69599537037</v>
      </c>
      <c r="BF1071" s="1">
        <v>45414.69599537037</v>
      </c>
      <c r="BG1071">
        <v>-3.6905549999999998</v>
      </c>
      <c r="BH1071">
        <v>-39.586824</v>
      </c>
      <c r="BI1071">
        <v>126155</v>
      </c>
      <c r="BK1071">
        <v>-3.891788</v>
      </c>
      <c r="BL1071">
        <v>-38.469090000000001</v>
      </c>
      <c r="BM1071" t="s">
        <v>105</v>
      </c>
      <c r="BO1071" t="s">
        <v>106</v>
      </c>
      <c r="BP1071" s="3">
        <v>45414</v>
      </c>
      <c r="BR1071">
        <v>465.32</v>
      </c>
      <c r="BS1071" t="s">
        <v>107</v>
      </c>
      <c r="BT1071" t="s">
        <v>108</v>
      </c>
      <c r="BV1071" t="s">
        <v>109</v>
      </c>
      <c r="BW1071">
        <v>149</v>
      </c>
      <c r="BX1071" t="s">
        <v>110</v>
      </c>
      <c r="BZ1071" t="s">
        <v>111</v>
      </c>
    </row>
    <row r="1072" spans="1:78" x14ac:dyDescent="0.35">
      <c r="A1072" t="s">
        <v>81</v>
      </c>
      <c r="B1072" t="s">
        <v>82</v>
      </c>
      <c r="C1072" t="s">
        <v>83</v>
      </c>
      <c r="D1072" t="s">
        <v>84</v>
      </c>
      <c r="E1072">
        <v>31406788</v>
      </c>
      <c r="F1072">
        <v>25223061504</v>
      </c>
      <c r="G1072" t="s">
        <v>85</v>
      </c>
      <c r="H1072" t="s">
        <v>86</v>
      </c>
      <c r="J1072" t="s">
        <v>86</v>
      </c>
      <c r="K1072" t="s">
        <v>87</v>
      </c>
      <c r="L1072">
        <v>1</v>
      </c>
      <c r="M1072" t="s">
        <v>88</v>
      </c>
      <c r="P1072" t="s">
        <v>89</v>
      </c>
      <c r="R1072" t="s">
        <v>88</v>
      </c>
      <c r="S1072" t="s">
        <v>90</v>
      </c>
      <c r="T1072" t="s">
        <v>91</v>
      </c>
      <c r="U1072" t="s">
        <v>92</v>
      </c>
      <c r="AC1072" t="s">
        <v>93</v>
      </c>
      <c r="AD1072" t="s">
        <v>94</v>
      </c>
      <c r="AE1072" t="s">
        <v>95</v>
      </c>
      <c r="AF1072" s="1">
        <v>45414.651041666664</v>
      </c>
      <c r="AG1072" s="1">
        <v>45414.651053240741</v>
      </c>
      <c r="AH1072" s="1">
        <v>45414.651064814818</v>
      </c>
      <c r="AI1072" s="1">
        <v>45414.676006944443</v>
      </c>
      <c r="AJ1072" s="2">
        <v>2.494212962962963E-2</v>
      </c>
      <c r="AK1072" s="2">
        <v>1.1574074074074073E-5</v>
      </c>
      <c r="AL1072" s="2">
        <v>0</v>
      </c>
      <c r="AM1072">
        <v>0</v>
      </c>
      <c r="AN1072">
        <v>31402826</v>
      </c>
      <c r="AQ1072" t="s">
        <v>709</v>
      </c>
      <c r="AR1072" s="6">
        <v>17190</v>
      </c>
      <c r="AS1072">
        <v>0</v>
      </c>
      <c r="AT1072">
        <v>0</v>
      </c>
      <c r="AU1072" t="s">
        <v>98</v>
      </c>
      <c r="AV1072" t="s">
        <v>99</v>
      </c>
      <c r="AW1072" t="s">
        <v>100</v>
      </c>
      <c r="AX1072" t="s">
        <v>242</v>
      </c>
      <c r="AY1072" t="s">
        <v>1127</v>
      </c>
      <c r="AZ1072" t="s">
        <v>1181</v>
      </c>
      <c r="BA1072" t="s">
        <v>104</v>
      </c>
      <c r="BB1072">
        <v>13552</v>
      </c>
      <c r="BC1072">
        <v>13552</v>
      </c>
      <c r="BD1072" s="1">
        <v>45414.685856481483</v>
      </c>
      <c r="BE1072" s="1">
        <v>45414.685856481483</v>
      </c>
      <c r="BF1072" s="1">
        <v>45414.685868055552</v>
      </c>
      <c r="BG1072">
        <v>-3.5511110000000001</v>
      </c>
      <c r="BH1072">
        <v>-39.602578000000001</v>
      </c>
      <c r="BI1072">
        <v>131497</v>
      </c>
      <c r="BK1072">
        <v>-3.891788</v>
      </c>
      <c r="BL1072">
        <v>-38.469090000000001</v>
      </c>
      <c r="BM1072" t="s">
        <v>105</v>
      </c>
      <c r="BO1072" t="s">
        <v>106</v>
      </c>
      <c r="BP1072" s="3">
        <v>45414</v>
      </c>
      <c r="BR1072">
        <v>713.52</v>
      </c>
      <c r="BS1072" t="s">
        <v>107</v>
      </c>
      <c r="BV1072" t="s">
        <v>109</v>
      </c>
      <c r="BW1072">
        <v>149</v>
      </c>
      <c r="BX1072" t="s">
        <v>110</v>
      </c>
      <c r="BZ1072" t="s">
        <v>111</v>
      </c>
    </row>
    <row r="1073" spans="1:78" x14ac:dyDescent="0.35">
      <c r="A1073" t="s">
        <v>81</v>
      </c>
      <c r="B1073" t="s">
        <v>82</v>
      </c>
      <c r="C1073" t="s">
        <v>83</v>
      </c>
      <c r="D1073" t="s">
        <v>84</v>
      </c>
      <c r="E1073">
        <v>31406726</v>
      </c>
      <c r="F1073">
        <v>27123110702</v>
      </c>
      <c r="G1073" t="s">
        <v>85</v>
      </c>
      <c r="H1073" t="s">
        <v>86</v>
      </c>
      <c r="J1073" t="s">
        <v>86</v>
      </c>
      <c r="K1073" t="s">
        <v>87</v>
      </c>
      <c r="L1073">
        <v>1</v>
      </c>
      <c r="M1073" t="s">
        <v>88</v>
      </c>
      <c r="P1073" t="s">
        <v>89</v>
      </c>
      <c r="R1073" t="s">
        <v>88</v>
      </c>
      <c r="S1073" t="s">
        <v>90</v>
      </c>
      <c r="T1073" t="s">
        <v>91</v>
      </c>
      <c r="U1073" t="s">
        <v>92</v>
      </c>
      <c r="AC1073" t="s">
        <v>93</v>
      </c>
      <c r="AD1073" t="s">
        <v>136</v>
      </c>
      <c r="AE1073" t="s">
        <v>95</v>
      </c>
      <c r="AF1073" s="1">
        <v>45414.396689814814</v>
      </c>
      <c r="AG1073" s="1">
        <v>45414.396701388891</v>
      </c>
      <c r="AH1073" s="1">
        <v>45414.39671296296</v>
      </c>
      <c r="AI1073" s="1">
        <v>45414.670902777776</v>
      </c>
      <c r="AJ1073" s="2">
        <v>0.2741898148148148</v>
      </c>
      <c r="AK1073" s="2">
        <v>1.1574074074074073E-5</v>
      </c>
      <c r="AL1073" s="2">
        <v>0</v>
      </c>
      <c r="AM1073">
        <v>0</v>
      </c>
      <c r="AN1073">
        <v>31399505</v>
      </c>
      <c r="AQ1073" t="s">
        <v>326</v>
      </c>
      <c r="AR1073" t="s">
        <v>185</v>
      </c>
      <c r="AS1073">
        <v>0</v>
      </c>
      <c r="AT1073">
        <v>0</v>
      </c>
      <c r="AU1073" t="s">
        <v>120</v>
      </c>
      <c r="AV1073" t="s">
        <v>99</v>
      </c>
      <c r="AW1073" t="s">
        <v>100</v>
      </c>
      <c r="AX1073" t="s">
        <v>643</v>
      </c>
      <c r="AY1073" t="s">
        <v>866</v>
      </c>
      <c r="AZ1073" t="s">
        <v>107</v>
      </c>
      <c r="BA1073" t="s">
        <v>104</v>
      </c>
      <c r="BB1073">
        <v>13869</v>
      </c>
      <c r="BC1073">
        <v>13869</v>
      </c>
      <c r="BD1073" s="1">
        <v>45414.672037037039</v>
      </c>
      <c r="BE1073" s="1">
        <v>45414.672037037039</v>
      </c>
      <c r="BF1073" s="1">
        <v>45414.672048611108</v>
      </c>
      <c r="BG1073">
        <v>-3.4363039999999998</v>
      </c>
      <c r="BH1073">
        <v>-39.707067000000002</v>
      </c>
      <c r="BI1073">
        <v>146575</v>
      </c>
      <c r="BK1073">
        <v>-3.891788</v>
      </c>
      <c r="BL1073">
        <v>-38.469090000000001</v>
      </c>
      <c r="BM1073" t="s">
        <v>105</v>
      </c>
      <c r="BO1073" t="s">
        <v>106</v>
      </c>
      <c r="BP1073" s="3">
        <v>45414</v>
      </c>
      <c r="BR1073" s="4">
        <v>3299.66</v>
      </c>
      <c r="BS1073" t="s">
        <v>107</v>
      </c>
      <c r="BT1073" t="s">
        <v>152</v>
      </c>
      <c r="BV1073" t="s">
        <v>109</v>
      </c>
      <c r="BW1073">
        <v>3101</v>
      </c>
      <c r="BX1073" t="s">
        <v>142</v>
      </c>
      <c r="BZ1073" t="s">
        <v>111</v>
      </c>
    </row>
    <row r="1074" spans="1:78" x14ac:dyDescent="0.35">
      <c r="A1074" t="s">
        <v>81</v>
      </c>
      <c r="B1074" t="s">
        <v>82</v>
      </c>
      <c r="C1074" t="s">
        <v>83</v>
      </c>
      <c r="D1074" t="s">
        <v>84</v>
      </c>
      <c r="E1074">
        <v>31406707</v>
      </c>
      <c r="F1074">
        <v>25124040313</v>
      </c>
      <c r="G1074" t="s">
        <v>85</v>
      </c>
      <c r="H1074" t="s">
        <v>86</v>
      </c>
      <c r="J1074" t="s">
        <v>86</v>
      </c>
      <c r="K1074" t="s">
        <v>87</v>
      </c>
      <c r="L1074" t="s">
        <v>135</v>
      </c>
      <c r="M1074" t="s">
        <v>88</v>
      </c>
      <c r="P1074" t="s">
        <v>89</v>
      </c>
      <c r="R1074" t="s">
        <v>88</v>
      </c>
      <c r="S1074" t="s">
        <v>90</v>
      </c>
      <c r="T1074" t="s">
        <v>91</v>
      </c>
      <c r="U1074" t="s">
        <v>92</v>
      </c>
      <c r="AC1074" t="s">
        <v>93</v>
      </c>
      <c r="AD1074" t="s">
        <v>136</v>
      </c>
      <c r="AE1074" t="s">
        <v>95</v>
      </c>
      <c r="AF1074" s="1">
        <v>45414.440034722225</v>
      </c>
      <c r="AG1074" s="1">
        <v>45414.440636574072</v>
      </c>
      <c r="AH1074" s="1">
        <v>45414.440729166665</v>
      </c>
      <c r="AI1074" s="1">
        <v>45414.669074074074</v>
      </c>
      <c r="AJ1074" s="2">
        <v>0.2283449074074074</v>
      </c>
      <c r="AK1074" s="2">
        <v>6.018518518518519E-4</v>
      </c>
      <c r="AL1074" s="2">
        <v>0</v>
      </c>
      <c r="AM1074">
        <v>0</v>
      </c>
      <c r="AN1074">
        <v>31405057</v>
      </c>
      <c r="AQ1074" t="s">
        <v>188</v>
      </c>
      <c r="AR1074" t="s">
        <v>189</v>
      </c>
      <c r="AS1074">
        <v>15207</v>
      </c>
      <c r="AT1074">
        <v>15288</v>
      </c>
      <c r="AU1074" t="s">
        <v>98</v>
      </c>
      <c r="AV1074" t="s">
        <v>99</v>
      </c>
      <c r="AW1074" t="s">
        <v>100</v>
      </c>
      <c r="AX1074" t="s">
        <v>752</v>
      </c>
      <c r="AY1074" t="s">
        <v>836</v>
      </c>
      <c r="AZ1074" t="s">
        <v>107</v>
      </c>
      <c r="BA1074" t="s">
        <v>104</v>
      </c>
      <c r="BB1074">
        <v>18113</v>
      </c>
      <c r="BC1074">
        <v>18113</v>
      </c>
      <c r="BD1074" s="1">
        <v>45414.671354166669</v>
      </c>
      <c r="BE1074" s="1">
        <v>45414.671354166669</v>
      </c>
      <c r="BF1074" s="1">
        <v>45414.671365740738</v>
      </c>
      <c r="BG1074">
        <v>-3.3756789999999999</v>
      </c>
      <c r="BH1074">
        <v>-39.857436</v>
      </c>
      <c r="BK1074" t="s">
        <v>141</v>
      </c>
      <c r="BL1074" t="s">
        <v>141</v>
      </c>
      <c r="BM1074" t="s">
        <v>105</v>
      </c>
      <c r="BO1074" t="s">
        <v>106</v>
      </c>
      <c r="BP1074" s="3">
        <v>45414</v>
      </c>
      <c r="BR1074" s="4">
        <v>8533</v>
      </c>
      <c r="BS1074" t="s">
        <v>107</v>
      </c>
      <c r="BT1074" t="s">
        <v>126</v>
      </c>
      <c r="BV1074" t="s">
        <v>109</v>
      </c>
      <c r="BW1074">
        <v>3101</v>
      </c>
      <c r="BX1074" t="s">
        <v>142</v>
      </c>
      <c r="BZ1074" t="s">
        <v>111</v>
      </c>
    </row>
    <row r="1075" spans="1:78" x14ac:dyDescent="0.35">
      <c r="A1075" t="s">
        <v>81</v>
      </c>
      <c r="B1075" t="s">
        <v>112</v>
      </c>
      <c r="C1075" t="s">
        <v>83</v>
      </c>
      <c r="D1075" t="s">
        <v>84</v>
      </c>
      <c r="E1075">
        <v>31406611</v>
      </c>
      <c r="F1075">
        <v>-423531304</v>
      </c>
      <c r="G1075" t="s">
        <v>85</v>
      </c>
      <c r="H1075" t="s">
        <v>86</v>
      </c>
      <c r="J1075" t="s">
        <v>86</v>
      </c>
      <c r="K1075" t="s">
        <v>87</v>
      </c>
      <c r="L1075">
        <v>1</v>
      </c>
      <c r="M1075" t="s">
        <v>88</v>
      </c>
      <c r="P1075" t="s">
        <v>89</v>
      </c>
      <c r="R1075" t="s">
        <v>88</v>
      </c>
      <c r="S1075" t="s">
        <v>90</v>
      </c>
      <c r="T1075" t="s">
        <v>91</v>
      </c>
      <c r="U1075" t="s">
        <v>92</v>
      </c>
      <c r="AA1075">
        <v>-423531304</v>
      </c>
      <c r="AB1075" t="s">
        <v>85</v>
      </c>
      <c r="AC1075" t="s">
        <v>93</v>
      </c>
      <c r="AD1075" t="s">
        <v>94</v>
      </c>
      <c r="AE1075" t="s">
        <v>95</v>
      </c>
      <c r="AF1075" s="1">
        <v>45414.560752314814</v>
      </c>
      <c r="AG1075" s="1">
        <v>45414.580682870372</v>
      </c>
      <c r="AH1075" s="1">
        <v>45414.580694444441</v>
      </c>
      <c r="AI1075" s="1">
        <v>45414.652789351851</v>
      </c>
      <c r="AJ1075" s="2">
        <v>7.2094907407407413E-2</v>
      </c>
      <c r="AK1075" s="2">
        <v>1.9930555555555556E-2</v>
      </c>
      <c r="AL1075" s="2">
        <v>0</v>
      </c>
      <c r="AM1075">
        <v>0</v>
      </c>
      <c r="AN1075">
        <v>31400514</v>
      </c>
      <c r="AQ1075" t="s">
        <v>598</v>
      </c>
      <c r="AR1075" t="s">
        <v>185</v>
      </c>
      <c r="AS1075">
        <v>0</v>
      </c>
      <c r="AT1075">
        <v>0</v>
      </c>
      <c r="AU1075" t="s">
        <v>149</v>
      </c>
      <c r="AV1075" t="s">
        <v>99</v>
      </c>
      <c r="AW1075" t="s">
        <v>100</v>
      </c>
      <c r="AX1075" t="s">
        <v>186</v>
      </c>
      <c r="AY1075" t="s">
        <v>1136</v>
      </c>
      <c r="AZ1075" t="s">
        <v>107</v>
      </c>
      <c r="BA1075" t="s">
        <v>107</v>
      </c>
      <c r="BB1075">
        <v>18346</v>
      </c>
      <c r="BC1075">
        <v>18346</v>
      </c>
      <c r="BD1075" s="1">
        <v>45414.674178240741</v>
      </c>
      <c r="BE1075" s="1">
        <v>45414.674178240741</v>
      </c>
      <c r="BF1075" s="1">
        <v>45414.674189814818</v>
      </c>
      <c r="BG1075">
        <v>-4.1760070000000002</v>
      </c>
      <c r="BH1075">
        <v>-40.527285999999997</v>
      </c>
      <c r="BI1075">
        <v>230724</v>
      </c>
      <c r="BK1075">
        <v>-3.891788</v>
      </c>
      <c r="BL1075">
        <v>-38.469090000000001</v>
      </c>
      <c r="BM1075" t="s">
        <v>124</v>
      </c>
      <c r="BO1075" t="s">
        <v>125</v>
      </c>
      <c r="BP1075" s="3">
        <v>45414</v>
      </c>
      <c r="BR1075" s="4">
        <v>1163.3</v>
      </c>
      <c r="BS1075" t="s">
        <v>107</v>
      </c>
      <c r="BT1075" t="s">
        <v>126</v>
      </c>
      <c r="BU1075" t="s">
        <v>85</v>
      </c>
      <c r="BV1075" t="s">
        <v>109</v>
      </c>
      <c r="BW1075">
        <v>149</v>
      </c>
      <c r="BX1075" t="s">
        <v>110</v>
      </c>
      <c r="BZ1075" t="s">
        <v>111</v>
      </c>
    </row>
    <row r="1076" spans="1:78" x14ac:dyDescent="0.35">
      <c r="A1076" t="s">
        <v>81</v>
      </c>
      <c r="B1076" t="s">
        <v>82</v>
      </c>
      <c r="C1076" t="s">
        <v>83</v>
      </c>
      <c r="D1076" t="s">
        <v>84</v>
      </c>
      <c r="E1076">
        <v>31405989</v>
      </c>
      <c r="F1076">
        <v>27123110704</v>
      </c>
      <c r="G1076" t="s">
        <v>85</v>
      </c>
      <c r="H1076" t="s">
        <v>86</v>
      </c>
      <c r="J1076" t="s">
        <v>86</v>
      </c>
      <c r="K1076" t="s">
        <v>87</v>
      </c>
      <c r="L1076">
        <v>1</v>
      </c>
      <c r="M1076" t="s">
        <v>88</v>
      </c>
      <c r="P1076" t="s">
        <v>89</v>
      </c>
      <c r="R1076" t="s">
        <v>88</v>
      </c>
      <c r="S1076" t="s">
        <v>90</v>
      </c>
      <c r="T1076" t="s">
        <v>91</v>
      </c>
      <c r="U1076" t="s">
        <v>92</v>
      </c>
      <c r="AC1076" t="s">
        <v>93</v>
      </c>
      <c r="AD1076" t="s">
        <v>94</v>
      </c>
      <c r="AE1076" t="s">
        <v>95</v>
      </c>
      <c r="AF1076" s="1">
        <v>45414.396203703705</v>
      </c>
      <c r="AG1076" s="1">
        <v>45414.396215277775</v>
      </c>
      <c r="AH1076" s="1">
        <v>45414.396238425928</v>
      </c>
      <c r="AI1076" s="1">
        <v>45414.396261574075</v>
      </c>
      <c r="AJ1076" s="2">
        <v>2.3148148148148147E-5</v>
      </c>
      <c r="AK1076" s="2">
        <v>1.1574074074074073E-5</v>
      </c>
      <c r="AL1076" s="2">
        <v>0</v>
      </c>
      <c r="AM1076">
        <v>0</v>
      </c>
      <c r="AN1076">
        <v>31397653</v>
      </c>
      <c r="AQ1076" t="s">
        <v>1130</v>
      </c>
      <c r="AR1076" t="s">
        <v>97</v>
      </c>
      <c r="AS1076">
        <v>0</v>
      </c>
      <c r="AT1076">
        <v>0</v>
      </c>
      <c r="AU1076" t="s">
        <v>98</v>
      </c>
      <c r="AV1076" t="s">
        <v>99</v>
      </c>
      <c r="AW1076" t="s">
        <v>100</v>
      </c>
      <c r="AX1076" t="s">
        <v>838</v>
      </c>
      <c r="AY1076" t="s">
        <v>1131</v>
      </c>
      <c r="AZ1076" t="s">
        <v>107</v>
      </c>
      <c r="BA1076" t="s">
        <v>104</v>
      </c>
      <c r="BB1076">
        <v>18119</v>
      </c>
      <c r="BC1076">
        <v>18119</v>
      </c>
      <c r="BD1076" s="1">
        <v>45414.551527777781</v>
      </c>
      <c r="BE1076" s="1">
        <v>45414.551527777781</v>
      </c>
      <c r="BF1076" s="1">
        <v>45414.551527777781</v>
      </c>
      <c r="BG1076">
        <v>-2.883848</v>
      </c>
      <c r="BH1076">
        <v>-40.122123999999999</v>
      </c>
      <c r="BI1076">
        <v>215244</v>
      </c>
      <c r="BK1076">
        <v>-3.891788</v>
      </c>
      <c r="BL1076">
        <v>-38.469090000000001</v>
      </c>
      <c r="BM1076" t="s">
        <v>105</v>
      </c>
      <c r="BO1076" t="s">
        <v>106</v>
      </c>
      <c r="BP1076" s="3">
        <v>45414</v>
      </c>
      <c r="BR1076">
        <v>899.97</v>
      </c>
      <c r="BS1076" t="s">
        <v>107</v>
      </c>
      <c r="BT1076" t="s">
        <v>108</v>
      </c>
      <c r="BV1076" t="s">
        <v>109</v>
      </c>
      <c r="BW1076">
        <v>149</v>
      </c>
      <c r="BX1076" t="s">
        <v>110</v>
      </c>
      <c r="BZ1076" t="s">
        <v>111</v>
      </c>
    </row>
    <row r="1077" spans="1:78" x14ac:dyDescent="0.35">
      <c r="A1077" t="s">
        <v>81</v>
      </c>
      <c r="B1077" t="s">
        <v>82</v>
      </c>
      <c r="C1077" t="s">
        <v>83</v>
      </c>
      <c r="D1077" t="s">
        <v>84</v>
      </c>
      <c r="E1077">
        <v>31405959</v>
      </c>
      <c r="F1077">
        <v>25224032217</v>
      </c>
      <c r="G1077" t="s">
        <v>85</v>
      </c>
      <c r="H1077" t="s">
        <v>86</v>
      </c>
      <c r="J1077" t="s">
        <v>86</v>
      </c>
      <c r="K1077" t="s">
        <v>87</v>
      </c>
      <c r="L1077">
        <v>1</v>
      </c>
      <c r="M1077" t="s">
        <v>88</v>
      </c>
      <c r="P1077" t="s">
        <v>89</v>
      </c>
      <c r="R1077" t="s">
        <v>88</v>
      </c>
      <c r="S1077" t="s">
        <v>90</v>
      </c>
      <c r="T1077" t="s">
        <v>91</v>
      </c>
      <c r="U1077" t="s">
        <v>92</v>
      </c>
      <c r="AC1077" t="s">
        <v>93</v>
      </c>
      <c r="AD1077" t="s">
        <v>94</v>
      </c>
      <c r="AE1077" t="s">
        <v>95</v>
      </c>
      <c r="AF1077" s="1">
        <v>45414.516631944447</v>
      </c>
      <c r="AG1077" s="1">
        <v>45414.516643518517</v>
      </c>
      <c r="AH1077" s="1">
        <v>45414.516655092593</v>
      </c>
      <c r="AI1077" s="1">
        <v>45414.523217592592</v>
      </c>
      <c r="AJ1077" s="2">
        <v>6.5624999999999998E-3</v>
      </c>
      <c r="AK1077" s="2">
        <v>1.1574074074074073E-5</v>
      </c>
      <c r="AL1077" s="2">
        <v>0</v>
      </c>
      <c r="AM1077">
        <v>0</v>
      </c>
      <c r="AN1077">
        <v>31402826</v>
      </c>
      <c r="AQ1077" t="s">
        <v>709</v>
      </c>
      <c r="AR1077" s="6">
        <v>17190</v>
      </c>
      <c r="AS1077">
        <v>0</v>
      </c>
      <c r="AT1077">
        <v>0</v>
      </c>
      <c r="AU1077" t="s">
        <v>98</v>
      </c>
      <c r="AV1077" t="s">
        <v>99</v>
      </c>
      <c r="AW1077" t="s">
        <v>100</v>
      </c>
      <c r="AX1077" t="s">
        <v>242</v>
      </c>
      <c r="AY1077" t="s">
        <v>1127</v>
      </c>
      <c r="AZ1077" t="s">
        <v>294</v>
      </c>
      <c r="BA1077" t="s">
        <v>104</v>
      </c>
      <c r="BB1077">
        <v>13552</v>
      </c>
      <c r="BC1077">
        <v>13552</v>
      </c>
      <c r="BD1077" s="1">
        <v>45414.523587962962</v>
      </c>
      <c r="BE1077" s="1">
        <v>45414.523587962962</v>
      </c>
      <c r="BF1077" s="1">
        <v>45414.523587962962</v>
      </c>
      <c r="BG1077">
        <v>-3.29162</v>
      </c>
      <c r="BH1077">
        <v>-39.579500000000003</v>
      </c>
      <c r="BI1077">
        <v>140293</v>
      </c>
      <c r="BK1077">
        <v>-3.891788</v>
      </c>
      <c r="BL1077">
        <v>-38.469090000000001</v>
      </c>
      <c r="BM1077" t="s">
        <v>105</v>
      </c>
      <c r="BO1077" t="s">
        <v>106</v>
      </c>
      <c r="BP1077" s="3">
        <v>45414</v>
      </c>
      <c r="BR1077" s="4">
        <v>1687.58</v>
      </c>
      <c r="BS1077" t="s">
        <v>107</v>
      </c>
      <c r="BV1077" t="s">
        <v>109</v>
      </c>
      <c r="BW1077">
        <v>149</v>
      </c>
      <c r="BX1077" t="s">
        <v>110</v>
      </c>
      <c r="BZ1077" t="s">
        <v>111</v>
      </c>
    </row>
    <row r="1078" spans="1:78" x14ac:dyDescent="0.35">
      <c r="A1078" t="s">
        <v>81</v>
      </c>
      <c r="B1078" t="s">
        <v>112</v>
      </c>
      <c r="C1078" t="s">
        <v>83</v>
      </c>
      <c r="D1078" t="s">
        <v>84</v>
      </c>
      <c r="E1078">
        <v>31405400</v>
      </c>
      <c r="F1078">
        <v>-424678766</v>
      </c>
      <c r="G1078" t="s">
        <v>113</v>
      </c>
      <c r="H1078" t="s">
        <v>86</v>
      </c>
      <c r="J1078" t="s">
        <v>86</v>
      </c>
      <c r="K1078" t="s">
        <v>87</v>
      </c>
      <c r="L1078">
        <v>1</v>
      </c>
      <c r="M1078" t="s">
        <v>88</v>
      </c>
      <c r="P1078" t="s">
        <v>89</v>
      </c>
      <c r="R1078" t="s">
        <v>88</v>
      </c>
      <c r="S1078" t="s">
        <v>90</v>
      </c>
      <c r="T1078" t="s">
        <v>91</v>
      </c>
      <c r="U1078" t="s">
        <v>92</v>
      </c>
      <c r="AA1078">
        <v>-424678766</v>
      </c>
      <c r="AB1078" t="s">
        <v>85</v>
      </c>
      <c r="AC1078" t="s">
        <v>114</v>
      </c>
      <c r="AD1078" t="s">
        <v>128</v>
      </c>
      <c r="AE1078" t="s">
        <v>116</v>
      </c>
      <c r="AF1078" t="s">
        <v>117</v>
      </c>
      <c r="AG1078" t="s">
        <v>117</v>
      </c>
      <c r="AH1078" t="s">
        <v>117</v>
      </c>
      <c r="AI1078" t="s">
        <v>117</v>
      </c>
      <c r="AJ1078" s="2">
        <v>0</v>
      </c>
      <c r="AK1078" s="2">
        <v>0</v>
      </c>
      <c r="AL1078" s="2">
        <v>0</v>
      </c>
      <c r="AM1078">
        <v>0</v>
      </c>
      <c r="AN1078">
        <v>31385899</v>
      </c>
      <c r="AQ1078" t="s">
        <v>1095</v>
      </c>
      <c r="AR1078" t="s">
        <v>212</v>
      </c>
      <c r="AS1078">
        <v>0</v>
      </c>
      <c r="AT1078">
        <v>0</v>
      </c>
      <c r="AU1078" t="s">
        <v>149</v>
      </c>
      <c r="AV1078" t="s">
        <v>99</v>
      </c>
      <c r="AW1078" t="s">
        <v>100</v>
      </c>
      <c r="AX1078" t="s">
        <v>1096</v>
      </c>
      <c r="AY1078" t="s">
        <v>1097</v>
      </c>
      <c r="AZ1078">
        <v>2</v>
      </c>
      <c r="BA1078" t="s">
        <v>107</v>
      </c>
      <c r="BB1078">
        <v>18263</v>
      </c>
      <c r="BC1078">
        <v>18263</v>
      </c>
      <c r="BD1078" s="1">
        <v>45414.455289351848</v>
      </c>
      <c r="BE1078" s="1">
        <v>45414.455289351848</v>
      </c>
      <c r="BF1078" s="1">
        <v>45414.455289351848</v>
      </c>
      <c r="BG1078">
        <v>-5.5507559999999998</v>
      </c>
      <c r="BH1078">
        <v>-40.800742</v>
      </c>
      <c r="BI1078">
        <v>317821</v>
      </c>
      <c r="BK1078">
        <v>-3.891788</v>
      </c>
      <c r="BL1078">
        <v>-38.469090000000001</v>
      </c>
      <c r="BM1078" t="s">
        <v>124</v>
      </c>
      <c r="BO1078" t="s">
        <v>125</v>
      </c>
      <c r="BP1078" s="3">
        <v>45414</v>
      </c>
      <c r="BS1078" t="s">
        <v>107</v>
      </c>
      <c r="BT1078" t="s">
        <v>126</v>
      </c>
      <c r="BU1078" t="s">
        <v>85</v>
      </c>
      <c r="BV1078" t="s">
        <v>109</v>
      </c>
      <c r="BW1078">
        <v>4064</v>
      </c>
      <c r="BX1078" t="s">
        <v>130</v>
      </c>
      <c r="BZ1078" t="s">
        <v>111</v>
      </c>
    </row>
    <row r="1079" spans="1:78" x14ac:dyDescent="0.35">
      <c r="A1079" t="s">
        <v>81</v>
      </c>
      <c r="B1079" t="s">
        <v>112</v>
      </c>
      <c r="C1079" t="s">
        <v>83</v>
      </c>
      <c r="D1079" t="s">
        <v>84</v>
      </c>
      <c r="E1079">
        <v>31405399</v>
      </c>
      <c r="F1079">
        <v>-424535006</v>
      </c>
      <c r="G1079" t="s">
        <v>113</v>
      </c>
      <c r="H1079" t="s">
        <v>86</v>
      </c>
      <c r="J1079" t="s">
        <v>86</v>
      </c>
      <c r="K1079" t="s">
        <v>87</v>
      </c>
      <c r="L1079">
        <v>1</v>
      </c>
      <c r="M1079" t="s">
        <v>88</v>
      </c>
      <c r="P1079" t="s">
        <v>89</v>
      </c>
      <c r="R1079" t="s">
        <v>88</v>
      </c>
      <c r="S1079" t="s">
        <v>90</v>
      </c>
      <c r="T1079" t="s">
        <v>91</v>
      </c>
      <c r="U1079" t="s">
        <v>92</v>
      </c>
      <c r="AA1079">
        <v>-424535006</v>
      </c>
      <c r="AB1079" t="s">
        <v>85</v>
      </c>
      <c r="AC1079" t="s">
        <v>114</v>
      </c>
      <c r="AD1079" t="s">
        <v>128</v>
      </c>
      <c r="AE1079" t="s">
        <v>116</v>
      </c>
      <c r="AF1079" t="s">
        <v>117</v>
      </c>
      <c r="AG1079" t="s">
        <v>117</v>
      </c>
      <c r="AH1079" t="s">
        <v>117</v>
      </c>
      <c r="AI1079" t="s">
        <v>117</v>
      </c>
      <c r="AJ1079" s="2">
        <v>0</v>
      </c>
      <c r="AK1079" s="2">
        <v>0</v>
      </c>
      <c r="AL1079" s="2">
        <v>0</v>
      </c>
      <c r="AM1079">
        <v>0</v>
      </c>
      <c r="AN1079">
        <v>31385899</v>
      </c>
      <c r="AQ1079" t="s">
        <v>1095</v>
      </c>
      <c r="AR1079" t="s">
        <v>212</v>
      </c>
      <c r="AS1079">
        <v>0</v>
      </c>
      <c r="AT1079">
        <v>0</v>
      </c>
      <c r="AU1079" t="s">
        <v>149</v>
      </c>
      <c r="AV1079" t="s">
        <v>99</v>
      </c>
      <c r="AW1079" t="s">
        <v>100</v>
      </c>
      <c r="AX1079" t="s">
        <v>1096</v>
      </c>
      <c r="AY1079" t="s">
        <v>1097</v>
      </c>
      <c r="AZ1079">
        <v>2</v>
      </c>
      <c r="BA1079" t="s">
        <v>107</v>
      </c>
      <c r="BB1079">
        <v>18263</v>
      </c>
      <c r="BC1079">
        <v>18263</v>
      </c>
      <c r="BD1079" s="1">
        <v>45414.455289351848</v>
      </c>
      <c r="BE1079" s="1">
        <v>45414.455289351848</v>
      </c>
      <c r="BF1079" s="1">
        <v>45414.455289351848</v>
      </c>
      <c r="BG1079">
        <v>-5.5507330000000001</v>
      </c>
      <c r="BH1079">
        <v>-40.800744000000002</v>
      </c>
      <c r="BI1079">
        <v>317819</v>
      </c>
      <c r="BK1079">
        <v>-3.891788</v>
      </c>
      <c r="BL1079">
        <v>-38.469090000000001</v>
      </c>
      <c r="BM1079" t="s">
        <v>124</v>
      </c>
      <c r="BO1079" t="s">
        <v>125</v>
      </c>
      <c r="BP1079" s="3">
        <v>45414</v>
      </c>
      <c r="BS1079" t="s">
        <v>107</v>
      </c>
      <c r="BT1079" t="s">
        <v>126</v>
      </c>
      <c r="BU1079" t="s">
        <v>85</v>
      </c>
      <c r="BV1079" t="s">
        <v>109</v>
      </c>
      <c r="BW1079">
        <v>4064</v>
      </c>
      <c r="BX1079" t="s">
        <v>130</v>
      </c>
      <c r="BZ1079" t="s">
        <v>111</v>
      </c>
    </row>
    <row r="1080" spans="1:78" x14ac:dyDescent="0.35">
      <c r="A1080" t="s">
        <v>81</v>
      </c>
      <c r="B1080" t="s">
        <v>112</v>
      </c>
      <c r="C1080" t="s">
        <v>83</v>
      </c>
      <c r="D1080" t="s">
        <v>84</v>
      </c>
      <c r="E1080">
        <v>31404751</v>
      </c>
      <c r="F1080">
        <v>-424535002</v>
      </c>
      <c r="G1080" t="s">
        <v>113</v>
      </c>
      <c r="H1080" t="s">
        <v>86</v>
      </c>
      <c r="J1080" t="s">
        <v>86</v>
      </c>
      <c r="K1080" t="s">
        <v>87</v>
      </c>
      <c r="L1080">
        <v>1</v>
      </c>
      <c r="M1080" t="s">
        <v>88</v>
      </c>
      <c r="P1080" t="s">
        <v>89</v>
      </c>
      <c r="R1080" t="s">
        <v>88</v>
      </c>
      <c r="S1080" t="s">
        <v>90</v>
      </c>
      <c r="T1080" t="s">
        <v>91</v>
      </c>
      <c r="U1080" t="s">
        <v>92</v>
      </c>
      <c r="AA1080">
        <v>-424535002</v>
      </c>
      <c r="AB1080" t="s">
        <v>85</v>
      </c>
      <c r="AC1080" t="s">
        <v>114</v>
      </c>
      <c r="AD1080" t="s">
        <v>128</v>
      </c>
      <c r="AE1080" t="s">
        <v>116</v>
      </c>
      <c r="AF1080" t="s">
        <v>117</v>
      </c>
      <c r="AG1080" t="s">
        <v>117</v>
      </c>
      <c r="AH1080" t="s">
        <v>117</v>
      </c>
      <c r="AI1080" t="s">
        <v>117</v>
      </c>
      <c r="AJ1080" s="2">
        <v>0</v>
      </c>
      <c r="AK1080" s="2">
        <v>0</v>
      </c>
      <c r="AL1080" s="2">
        <v>0</v>
      </c>
      <c r="AM1080">
        <v>0</v>
      </c>
      <c r="AN1080">
        <v>31385899</v>
      </c>
      <c r="AQ1080" t="s">
        <v>1095</v>
      </c>
      <c r="AR1080" t="s">
        <v>212</v>
      </c>
      <c r="AS1080">
        <v>0</v>
      </c>
      <c r="AT1080">
        <v>0</v>
      </c>
      <c r="AU1080" t="s">
        <v>149</v>
      </c>
      <c r="AV1080" t="s">
        <v>99</v>
      </c>
      <c r="AW1080" t="s">
        <v>100</v>
      </c>
      <c r="AX1080" t="s">
        <v>1096</v>
      </c>
      <c r="AY1080" t="s">
        <v>1097</v>
      </c>
      <c r="AZ1080">
        <v>5</v>
      </c>
      <c r="BA1080" t="s">
        <v>107</v>
      </c>
      <c r="BB1080">
        <v>18263</v>
      </c>
      <c r="BC1080">
        <v>18263</v>
      </c>
      <c r="BD1080" s="1">
        <v>45414.431932870371</v>
      </c>
      <c r="BE1080" s="1">
        <v>45414.431932870371</v>
      </c>
      <c r="BF1080" s="1">
        <v>45414.431944444441</v>
      </c>
      <c r="BG1080">
        <v>-5.5463709999999997</v>
      </c>
      <c r="BH1080">
        <v>-40.795791000000001</v>
      </c>
      <c r="BI1080">
        <v>317091</v>
      </c>
      <c r="BK1080">
        <v>-3.891788</v>
      </c>
      <c r="BL1080">
        <v>-38.469090000000001</v>
      </c>
      <c r="BM1080" t="s">
        <v>124</v>
      </c>
      <c r="BO1080" t="s">
        <v>125</v>
      </c>
      <c r="BP1080" s="3">
        <v>45414</v>
      </c>
      <c r="BS1080" t="s">
        <v>107</v>
      </c>
      <c r="BT1080" t="s">
        <v>126</v>
      </c>
      <c r="BU1080" t="s">
        <v>85</v>
      </c>
      <c r="BV1080" t="s">
        <v>109</v>
      </c>
      <c r="BW1080">
        <v>4064</v>
      </c>
      <c r="BX1080" t="s">
        <v>130</v>
      </c>
      <c r="BZ1080" t="s">
        <v>111</v>
      </c>
    </row>
    <row r="1081" spans="1:78" x14ac:dyDescent="0.35">
      <c r="A1081" t="s">
        <v>81</v>
      </c>
      <c r="B1081" t="s">
        <v>112</v>
      </c>
      <c r="C1081" t="s">
        <v>83</v>
      </c>
      <c r="D1081" t="s">
        <v>84</v>
      </c>
      <c r="E1081">
        <v>31404750</v>
      </c>
      <c r="F1081">
        <v>-424678762</v>
      </c>
      <c r="G1081" t="s">
        <v>113</v>
      </c>
      <c r="H1081" t="s">
        <v>86</v>
      </c>
      <c r="J1081" t="s">
        <v>86</v>
      </c>
      <c r="K1081" t="s">
        <v>87</v>
      </c>
      <c r="L1081">
        <v>1</v>
      </c>
      <c r="M1081" t="s">
        <v>88</v>
      </c>
      <c r="P1081" t="s">
        <v>89</v>
      </c>
      <c r="R1081" t="s">
        <v>88</v>
      </c>
      <c r="S1081" t="s">
        <v>90</v>
      </c>
      <c r="T1081" t="s">
        <v>91</v>
      </c>
      <c r="U1081" t="s">
        <v>92</v>
      </c>
      <c r="AA1081">
        <v>-424678762</v>
      </c>
      <c r="AB1081" t="s">
        <v>85</v>
      </c>
      <c r="AC1081" t="s">
        <v>114</v>
      </c>
      <c r="AD1081" t="s">
        <v>128</v>
      </c>
      <c r="AE1081" t="s">
        <v>116</v>
      </c>
      <c r="AF1081" t="s">
        <v>117</v>
      </c>
      <c r="AG1081" t="s">
        <v>117</v>
      </c>
      <c r="AH1081" t="s">
        <v>117</v>
      </c>
      <c r="AI1081" t="s">
        <v>117</v>
      </c>
      <c r="AJ1081" s="2">
        <v>0</v>
      </c>
      <c r="AK1081" s="2">
        <v>0</v>
      </c>
      <c r="AL1081" s="2">
        <v>0</v>
      </c>
      <c r="AM1081">
        <v>0</v>
      </c>
      <c r="AN1081">
        <v>31385899</v>
      </c>
      <c r="AQ1081" t="s">
        <v>1095</v>
      </c>
      <c r="AR1081" t="s">
        <v>212</v>
      </c>
      <c r="AS1081">
        <v>0</v>
      </c>
      <c r="AT1081">
        <v>0</v>
      </c>
      <c r="AU1081" t="s">
        <v>149</v>
      </c>
      <c r="AV1081" t="s">
        <v>99</v>
      </c>
      <c r="AW1081" t="s">
        <v>100</v>
      </c>
      <c r="AX1081" t="s">
        <v>1096</v>
      </c>
      <c r="AY1081" t="s">
        <v>1097</v>
      </c>
      <c r="AZ1081">
        <v>1</v>
      </c>
      <c r="BA1081" t="s">
        <v>107</v>
      </c>
      <c r="BB1081">
        <v>18263</v>
      </c>
      <c r="BC1081">
        <v>18263</v>
      </c>
      <c r="BD1081" s="1">
        <v>45414.431932870371</v>
      </c>
      <c r="BE1081" s="1">
        <v>45414.431932870371</v>
      </c>
      <c r="BF1081" s="1">
        <v>45414.431944444441</v>
      </c>
      <c r="BG1081">
        <v>-5.5397930000000004</v>
      </c>
      <c r="BH1081">
        <v>-40.790443000000003</v>
      </c>
      <c r="BI1081">
        <v>316184</v>
      </c>
      <c r="BK1081">
        <v>-3.891788</v>
      </c>
      <c r="BL1081">
        <v>-38.469090000000001</v>
      </c>
      <c r="BM1081" t="s">
        <v>124</v>
      </c>
      <c r="BO1081" t="s">
        <v>125</v>
      </c>
      <c r="BP1081" s="3">
        <v>45414</v>
      </c>
      <c r="BS1081" t="s">
        <v>107</v>
      </c>
      <c r="BT1081" t="s">
        <v>126</v>
      </c>
      <c r="BU1081" t="s">
        <v>85</v>
      </c>
      <c r="BV1081" t="s">
        <v>109</v>
      </c>
      <c r="BW1081">
        <v>4064</v>
      </c>
      <c r="BX1081" t="s">
        <v>130</v>
      </c>
      <c r="BZ1081" t="s">
        <v>111</v>
      </c>
    </row>
    <row r="1082" spans="1:78" x14ac:dyDescent="0.35">
      <c r="A1082" t="s">
        <v>81</v>
      </c>
      <c r="B1082" t="s">
        <v>112</v>
      </c>
      <c r="C1082" t="s">
        <v>83</v>
      </c>
      <c r="D1082" t="s">
        <v>84</v>
      </c>
      <c r="E1082">
        <v>31404749</v>
      </c>
      <c r="F1082">
        <v>-424534998</v>
      </c>
      <c r="G1082" t="s">
        <v>113</v>
      </c>
      <c r="H1082" t="s">
        <v>86</v>
      </c>
      <c r="J1082" t="s">
        <v>86</v>
      </c>
      <c r="K1082" t="s">
        <v>87</v>
      </c>
      <c r="L1082">
        <v>1</v>
      </c>
      <c r="M1082" t="s">
        <v>88</v>
      </c>
      <c r="P1082" t="s">
        <v>89</v>
      </c>
      <c r="R1082" t="s">
        <v>88</v>
      </c>
      <c r="S1082" t="s">
        <v>90</v>
      </c>
      <c r="T1082" t="s">
        <v>91</v>
      </c>
      <c r="U1082" t="s">
        <v>92</v>
      </c>
      <c r="AA1082">
        <v>-424534998</v>
      </c>
      <c r="AB1082" t="s">
        <v>85</v>
      </c>
      <c r="AC1082" t="s">
        <v>114</v>
      </c>
      <c r="AD1082" t="s">
        <v>128</v>
      </c>
      <c r="AE1082" t="s">
        <v>116</v>
      </c>
      <c r="AF1082" t="s">
        <v>117</v>
      </c>
      <c r="AG1082" t="s">
        <v>117</v>
      </c>
      <c r="AH1082" t="s">
        <v>117</v>
      </c>
      <c r="AI1082" t="s">
        <v>117</v>
      </c>
      <c r="AJ1082" s="2">
        <v>0</v>
      </c>
      <c r="AK1082" s="2">
        <v>0</v>
      </c>
      <c r="AL1082" s="2">
        <v>0</v>
      </c>
      <c r="AM1082">
        <v>0</v>
      </c>
      <c r="AN1082">
        <v>31385899</v>
      </c>
      <c r="AQ1082" t="s">
        <v>1095</v>
      </c>
      <c r="AR1082" t="s">
        <v>212</v>
      </c>
      <c r="AS1082">
        <v>0</v>
      </c>
      <c r="AT1082">
        <v>0</v>
      </c>
      <c r="AU1082" t="s">
        <v>149</v>
      </c>
      <c r="AV1082" t="s">
        <v>99</v>
      </c>
      <c r="AW1082" t="s">
        <v>100</v>
      </c>
      <c r="AX1082" t="s">
        <v>1096</v>
      </c>
      <c r="AY1082" t="s">
        <v>1097</v>
      </c>
      <c r="AZ1082">
        <v>1</v>
      </c>
      <c r="BA1082" t="s">
        <v>107</v>
      </c>
      <c r="BB1082">
        <v>18263</v>
      </c>
      <c r="BC1082">
        <v>18263</v>
      </c>
      <c r="BD1082" s="1">
        <v>45414.431932870371</v>
      </c>
      <c r="BE1082" s="1">
        <v>45414.431932870371</v>
      </c>
      <c r="BF1082" s="1">
        <v>45414.431944444441</v>
      </c>
      <c r="BG1082">
        <v>-5.5398069999999997</v>
      </c>
      <c r="BH1082">
        <v>-40.790394999999997</v>
      </c>
      <c r="BI1082">
        <v>316180</v>
      </c>
      <c r="BK1082">
        <v>-3.891788</v>
      </c>
      <c r="BL1082">
        <v>-38.469090000000001</v>
      </c>
      <c r="BM1082" t="s">
        <v>124</v>
      </c>
      <c r="BO1082" t="s">
        <v>125</v>
      </c>
      <c r="BP1082" s="3">
        <v>45414</v>
      </c>
      <c r="BS1082" t="s">
        <v>107</v>
      </c>
      <c r="BT1082" t="s">
        <v>126</v>
      </c>
      <c r="BU1082" t="s">
        <v>85</v>
      </c>
      <c r="BV1082" t="s">
        <v>109</v>
      </c>
      <c r="BW1082">
        <v>4064</v>
      </c>
      <c r="BX1082" t="s">
        <v>130</v>
      </c>
      <c r="BZ1082" t="s">
        <v>111</v>
      </c>
    </row>
    <row r="1083" spans="1:78" x14ac:dyDescent="0.35">
      <c r="A1083" t="s">
        <v>81</v>
      </c>
      <c r="B1083" t="s">
        <v>112</v>
      </c>
      <c r="C1083" t="s">
        <v>83</v>
      </c>
      <c r="D1083" t="s">
        <v>84</v>
      </c>
      <c r="E1083">
        <v>31404748</v>
      </c>
      <c r="F1083">
        <v>-424678736</v>
      </c>
      <c r="G1083" t="s">
        <v>113</v>
      </c>
      <c r="H1083" t="s">
        <v>86</v>
      </c>
      <c r="J1083" t="s">
        <v>86</v>
      </c>
      <c r="K1083" t="s">
        <v>87</v>
      </c>
      <c r="L1083">
        <v>1</v>
      </c>
      <c r="M1083" t="s">
        <v>88</v>
      </c>
      <c r="P1083" t="s">
        <v>89</v>
      </c>
      <c r="R1083" t="s">
        <v>88</v>
      </c>
      <c r="S1083" t="s">
        <v>90</v>
      </c>
      <c r="T1083" t="s">
        <v>91</v>
      </c>
      <c r="U1083" t="s">
        <v>92</v>
      </c>
      <c r="AA1083">
        <v>-424678736</v>
      </c>
      <c r="AB1083" t="s">
        <v>85</v>
      </c>
      <c r="AC1083" t="s">
        <v>93</v>
      </c>
      <c r="AD1083" t="s">
        <v>239</v>
      </c>
      <c r="AE1083" t="s">
        <v>95</v>
      </c>
      <c r="AF1083" t="s">
        <v>117</v>
      </c>
      <c r="AG1083" t="s">
        <v>117</v>
      </c>
      <c r="AH1083" t="s">
        <v>117</v>
      </c>
      <c r="AI1083" t="s">
        <v>117</v>
      </c>
      <c r="AJ1083" s="2">
        <v>0</v>
      </c>
      <c r="AK1083" s="2">
        <v>0</v>
      </c>
      <c r="AL1083" s="2">
        <v>0</v>
      </c>
      <c r="AM1083">
        <v>0</v>
      </c>
      <c r="AN1083">
        <v>31385899</v>
      </c>
      <c r="AQ1083" t="s">
        <v>1095</v>
      </c>
      <c r="AR1083" t="s">
        <v>212</v>
      </c>
      <c r="AS1083">
        <v>0</v>
      </c>
      <c r="AT1083">
        <v>0</v>
      </c>
      <c r="AU1083" t="s">
        <v>149</v>
      </c>
      <c r="AV1083" t="s">
        <v>99</v>
      </c>
      <c r="AW1083" t="s">
        <v>100</v>
      </c>
      <c r="AX1083" t="s">
        <v>1096</v>
      </c>
      <c r="AY1083" t="s">
        <v>1097</v>
      </c>
      <c r="AZ1083" t="s">
        <v>1135</v>
      </c>
      <c r="BA1083" t="s">
        <v>107</v>
      </c>
      <c r="BB1083">
        <v>18263</v>
      </c>
      <c r="BC1083">
        <v>18263</v>
      </c>
      <c r="BD1083" s="1">
        <v>45414.431932870371</v>
      </c>
      <c r="BE1083" s="1">
        <v>45414.431932870371</v>
      </c>
      <c r="BF1083" s="1">
        <v>45414.431944444441</v>
      </c>
      <c r="BG1083">
        <v>-5.5381080000000003</v>
      </c>
      <c r="BH1083">
        <v>-40.788988000000003</v>
      </c>
      <c r="BI1083">
        <v>315944</v>
      </c>
      <c r="BK1083">
        <v>-3.891788</v>
      </c>
      <c r="BL1083">
        <v>-38.469090000000001</v>
      </c>
      <c r="BM1083" t="s">
        <v>124</v>
      </c>
      <c r="BO1083" t="s">
        <v>125</v>
      </c>
      <c r="BP1083" s="3">
        <v>45414</v>
      </c>
      <c r="BS1083" t="s">
        <v>107</v>
      </c>
      <c r="BT1083" t="s">
        <v>126</v>
      </c>
      <c r="BU1083" t="s">
        <v>85</v>
      </c>
      <c r="BV1083" t="s">
        <v>109</v>
      </c>
      <c r="BW1083">
        <v>4113</v>
      </c>
      <c r="BX1083" t="s">
        <v>245</v>
      </c>
      <c r="BZ1083" t="s">
        <v>111</v>
      </c>
    </row>
    <row r="1084" spans="1:78" x14ac:dyDescent="0.35">
      <c r="A1084" t="s">
        <v>81</v>
      </c>
      <c r="B1084" t="s">
        <v>112</v>
      </c>
      <c r="C1084" t="s">
        <v>83</v>
      </c>
      <c r="D1084" t="s">
        <v>84</v>
      </c>
      <c r="E1084">
        <v>31404747</v>
      </c>
      <c r="F1084">
        <v>-424534994</v>
      </c>
      <c r="G1084" t="s">
        <v>113</v>
      </c>
      <c r="H1084" t="s">
        <v>86</v>
      </c>
      <c r="J1084" t="s">
        <v>86</v>
      </c>
      <c r="K1084" t="s">
        <v>87</v>
      </c>
      <c r="L1084">
        <v>1</v>
      </c>
      <c r="M1084" t="s">
        <v>88</v>
      </c>
      <c r="P1084" t="s">
        <v>89</v>
      </c>
      <c r="R1084" t="s">
        <v>88</v>
      </c>
      <c r="S1084" t="s">
        <v>90</v>
      </c>
      <c r="T1084" t="s">
        <v>91</v>
      </c>
      <c r="U1084" t="s">
        <v>92</v>
      </c>
      <c r="AA1084">
        <v>-424534994</v>
      </c>
      <c r="AB1084" t="s">
        <v>85</v>
      </c>
      <c r="AC1084" t="s">
        <v>93</v>
      </c>
      <c r="AD1084" t="s">
        <v>239</v>
      </c>
      <c r="AE1084" t="s">
        <v>95</v>
      </c>
      <c r="AF1084" t="s">
        <v>117</v>
      </c>
      <c r="AG1084" t="s">
        <v>117</v>
      </c>
      <c r="AH1084" t="s">
        <v>117</v>
      </c>
      <c r="AI1084" t="s">
        <v>117</v>
      </c>
      <c r="AJ1084" s="2">
        <v>0</v>
      </c>
      <c r="AK1084" s="2">
        <v>0</v>
      </c>
      <c r="AL1084" s="2">
        <v>0</v>
      </c>
      <c r="AM1084">
        <v>0</v>
      </c>
      <c r="AN1084">
        <v>31385899</v>
      </c>
      <c r="AQ1084" t="s">
        <v>1095</v>
      </c>
      <c r="AR1084" t="s">
        <v>212</v>
      </c>
      <c r="AS1084">
        <v>0</v>
      </c>
      <c r="AT1084">
        <v>0</v>
      </c>
      <c r="AU1084" t="s">
        <v>149</v>
      </c>
      <c r="AV1084" t="s">
        <v>99</v>
      </c>
      <c r="AW1084" t="s">
        <v>100</v>
      </c>
      <c r="AX1084" t="s">
        <v>1096</v>
      </c>
      <c r="AY1084" t="s">
        <v>1097</v>
      </c>
      <c r="AZ1084" t="s">
        <v>1182</v>
      </c>
      <c r="BA1084" t="s">
        <v>107</v>
      </c>
      <c r="BB1084">
        <v>18263</v>
      </c>
      <c r="BC1084">
        <v>18263</v>
      </c>
      <c r="BD1084" s="1">
        <v>45414.431932870371</v>
      </c>
      <c r="BE1084" s="1">
        <v>45414.431932870371</v>
      </c>
      <c r="BF1084" s="1">
        <v>45414.431944444441</v>
      </c>
      <c r="BG1084">
        <v>-5.5381280000000004</v>
      </c>
      <c r="BH1084">
        <v>-40.788963000000003</v>
      </c>
      <c r="BI1084">
        <v>315943</v>
      </c>
      <c r="BK1084">
        <v>-3.891788</v>
      </c>
      <c r="BL1084">
        <v>-38.469090000000001</v>
      </c>
      <c r="BM1084" t="s">
        <v>124</v>
      </c>
      <c r="BO1084" t="s">
        <v>125</v>
      </c>
      <c r="BP1084" s="3">
        <v>45414</v>
      </c>
      <c r="BS1084" t="s">
        <v>107</v>
      </c>
      <c r="BT1084" t="s">
        <v>126</v>
      </c>
      <c r="BU1084" t="s">
        <v>85</v>
      </c>
      <c r="BV1084" t="s">
        <v>109</v>
      </c>
      <c r="BW1084">
        <v>4113</v>
      </c>
      <c r="BX1084" t="s">
        <v>245</v>
      </c>
      <c r="BZ1084" t="s">
        <v>111</v>
      </c>
    </row>
    <row r="1085" spans="1:78" x14ac:dyDescent="0.35">
      <c r="A1085" t="s">
        <v>81</v>
      </c>
      <c r="B1085" t="s">
        <v>112</v>
      </c>
      <c r="C1085" t="s">
        <v>83</v>
      </c>
      <c r="D1085" t="s">
        <v>84</v>
      </c>
      <c r="E1085">
        <v>31404746</v>
      </c>
      <c r="F1085">
        <v>-424678732</v>
      </c>
      <c r="G1085" t="s">
        <v>113</v>
      </c>
      <c r="H1085" t="s">
        <v>86</v>
      </c>
      <c r="J1085" t="s">
        <v>86</v>
      </c>
      <c r="K1085" t="s">
        <v>87</v>
      </c>
      <c r="L1085">
        <v>1</v>
      </c>
      <c r="M1085" t="s">
        <v>88</v>
      </c>
      <c r="P1085" t="s">
        <v>89</v>
      </c>
      <c r="R1085" t="s">
        <v>88</v>
      </c>
      <c r="S1085" t="s">
        <v>90</v>
      </c>
      <c r="T1085" t="s">
        <v>91</v>
      </c>
      <c r="U1085" t="s">
        <v>92</v>
      </c>
      <c r="AA1085">
        <v>-424678732</v>
      </c>
      <c r="AB1085" t="s">
        <v>85</v>
      </c>
      <c r="AC1085" t="s">
        <v>93</v>
      </c>
      <c r="AD1085" t="s">
        <v>239</v>
      </c>
      <c r="AE1085" t="s">
        <v>95</v>
      </c>
      <c r="AF1085" t="s">
        <v>117</v>
      </c>
      <c r="AG1085" t="s">
        <v>117</v>
      </c>
      <c r="AH1085" t="s">
        <v>117</v>
      </c>
      <c r="AI1085" t="s">
        <v>117</v>
      </c>
      <c r="AJ1085" s="2">
        <v>0</v>
      </c>
      <c r="AK1085" s="2">
        <v>0</v>
      </c>
      <c r="AL1085" s="2">
        <v>0</v>
      </c>
      <c r="AM1085">
        <v>0</v>
      </c>
      <c r="AN1085">
        <v>31385899</v>
      </c>
      <c r="AQ1085" t="s">
        <v>1095</v>
      </c>
      <c r="AR1085" t="s">
        <v>212</v>
      </c>
      <c r="AS1085">
        <v>0</v>
      </c>
      <c r="AT1085">
        <v>0</v>
      </c>
      <c r="AU1085" t="s">
        <v>149</v>
      </c>
      <c r="AV1085" t="s">
        <v>99</v>
      </c>
      <c r="AW1085" t="s">
        <v>100</v>
      </c>
      <c r="AX1085" t="s">
        <v>1096</v>
      </c>
      <c r="AY1085" t="s">
        <v>1097</v>
      </c>
      <c r="AZ1085" t="s">
        <v>1135</v>
      </c>
      <c r="BA1085" t="s">
        <v>107</v>
      </c>
      <c r="BB1085">
        <v>18263</v>
      </c>
      <c r="BC1085">
        <v>18263</v>
      </c>
      <c r="BD1085" s="1">
        <v>45414.431932870371</v>
      </c>
      <c r="BE1085" s="1">
        <v>45414.431932870371</v>
      </c>
      <c r="BF1085" s="1">
        <v>45414.431944444441</v>
      </c>
      <c r="BG1085">
        <v>-5.5379129999999996</v>
      </c>
      <c r="BH1085">
        <v>-40.783881999999998</v>
      </c>
      <c r="BI1085">
        <v>315470</v>
      </c>
      <c r="BK1085">
        <v>-3.891788</v>
      </c>
      <c r="BL1085">
        <v>-38.469090000000001</v>
      </c>
      <c r="BM1085" t="s">
        <v>124</v>
      </c>
      <c r="BO1085" t="s">
        <v>125</v>
      </c>
      <c r="BP1085" s="3">
        <v>45414</v>
      </c>
      <c r="BS1085" t="s">
        <v>107</v>
      </c>
      <c r="BT1085" t="s">
        <v>126</v>
      </c>
      <c r="BU1085" t="s">
        <v>85</v>
      </c>
      <c r="BV1085" t="s">
        <v>109</v>
      </c>
      <c r="BW1085">
        <v>4113</v>
      </c>
      <c r="BX1085" t="s">
        <v>245</v>
      </c>
      <c r="BZ1085" t="s">
        <v>111</v>
      </c>
    </row>
    <row r="1086" spans="1:78" x14ac:dyDescent="0.35">
      <c r="A1086" t="s">
        <v>81</v>
      </c>
      <c r="B1086" t="s">
        <v>112</v>
      </c>
      <c r="C1086" t="s">
        <v>83</v>
      </c>
      <c r="D1086" t="s">
        <v>84</v>
      </c>
      <c r="E1086">
        <v>31404745</v>
      </c>
      <c r="F1086">
        <v>-424531598</v>
      </c>
      <c r="G1086" t="s">
        <v>113</v>
      </c>
      <c r="H1086" t="s">
        <v>86</v>
      </c>
      <c r="J1086" t="s">
        <v>86</v>
      </c>
      <c r="K1086" t="s">
        <v>87</v>
      </c>
      <c r="L1086">
        <v>1</v>
      </c>
      <c r="M1086" t="s">
        <v>88</v>
      </c>
      <c r="P1086" t="s">
        <v>89</v>
      </c>
      <c r="R1086" t="s">
        <v>88</v>
      </c>
      <c r="S1086" t="s">
        <v>90</v>
      </c>
      <c r="T1086" t="s">
        <v>91</v>
      </c>
      <c r="U1086" t="s">
        <v>92</v>
      </c>
      <c r="AA1086">
        <v>-424531598</v>
      </c>
      <c r="AB1086" t="s">
        <v>85</v>
      </c>
      <c r="AC1086" t="s">
        <v>93</v>
      </c>
      <c r="AD1086" t="s">
        <v>239</v>
      </c>
      <c r="AE1086" t="s">
        <v>95</v>
      </c>
      <c r="AF1086" t="s">
        <v>117</v>
      </c>
      <c r="AG1086" t="s">
        <v>117</v>
      </c>
      <c r="AH1086" t="s">
        <v>117</v>
      </c>
      <c r="AI1086" t="s">
        <v>117</v>
      </c>
      <c r="AJ1086" s="2">
        <v>0</v>
      </c>
      <c r="AK1086" s="2">
        <v>0</v>
      </c>
      <c r="AL1086" s="2">
        <v>0</v>
      </c>
      <c r="AM1086">
        <v>0</v>
      </c>
      <c r="AN1086">
        <v>31385899</v>
      </c>
      <c r="AQ1086" t="s">
        <v>1095</v>
      </c>
      <c r="AR1086" t="s">
        <v>212</v>
      </c>
      <c r="AS1086">
        <v>0</v>
      </c>
      <c r="AT1086">
        <v>0</v>
      </c>
      <c r="AU1086" t="s">
        <v>149</v>
      </c>
      <c r="AV1086" t="s">
        <v>99</v>
      </c>
      <c r="AW1086" t="s">
        <v>100</v>
      </c>
      <c r="AX1086" t="s">
        <v>1096</v>
      </c>
      <c r="AY1086" t="s">
        <v>1097</v>
      </c>
      <c r="AZ1086" t="s">
        <v>1135</v>
      </c>
      <c r="BA1086" t="s">
        <v>107</v>
      </c>
      <c r="BB1086">
        <v>18263</v>
      </c>
      <c r="BC1086">
        <v>18263</v>
      </c>
      <c r="BD1086" s="1">
        <v>45414.431932870371</v>
      </c>
      <c r="BE1086" s="1">
        <v>45414.431932870371</v>
      </c>
      <c r="BF1086" s="1">
        <v>45414.431944444441</v>
      </c>
      <c r="BG1086">
        <v>-5.5375800000000002</v>
      </c>
      <c r="BH1086">
        <v>-40.783917000000002</v>
      </c>
      <c r="BI1086">
        <v>315451</v>
      </c>
      <c r="BK1086">
        <v>-3.891788</v>
      </c>
      <c r="BL1086">
        <v>-38.469090000000001</v>
      </c>
      <c r="BM1086" t="s">
        <v>124</v>
      </c>
      <c r="BO1086" t="s">
        <v>125</v>
      </c>
      <c r="BP1086" s="3">
        <v>45414</v>
      </c>
      <c r="BS1086" t="s">
        <v>107</v>
      </c>
      <c r="BT1086" t="s">
        <v>126</v>
      </c>
      <c r="BU1086" t="s">
        <v>85</v>
      </c>
      <c r="BV1086" t="s">
        <v>109</v>
      </c>
      <c r="BW1086">
        <v>4113</v>
      </c>
      <c r="BX1086" t="s">
        <v>245</v>
      </c>
      <c r="BZ1086" t="s">
        <v>111</v>
      </c>
    </row>
    <row r="1087" spans="1:78" x14ac:dyDescent="0.35">
      <c r="A1087" t="s">
        <v>81</v>
      </c>
      <c r="B1087" t="s">
        <v>82</v>
      </c>
      <c r="C1087" t="s">
        <v>83</v>
      </c>
      <c r="D1087" t="s">
        <v>84</v>
      </c>
      <c r="E1087">
        <v>31404737</v>
      </c>
      <c r="F1087">
        <v>25124040313</v>
      </c>
      <c r="G1087" t="s">
        <v>85</v>
      </c>
      <c r="H1087" t="s">
        <v>86</v>
      </c>
      <c r="J1087" t="s">
        <v>86</v>
      </c>
      <c r="K1087" t="s">
        <v>87</v>
      </c>
      <c r="L1087" t="s">
        <v>135</v>
      </c>
      <c r="M1087" t="s">
        <v>88</v>
      </c>
      <c r="P1087" t="s">
        <v>89</v>
      </c>
      <c r="R1087" t="s">
        <v>88</v>
      </c>
      <c r="S1087" t="s">
        <v>90</v>
      </c>
      <c r="T1087" t="s">
        <v>91</v>
      </c>
      <c r="U1087" t="s">
        <v>92</v>
      </c>
      <c r="AC1087" t="s">
        <v>229</v>
      </c>
      <c r="AD1087" t="s">
        <v>629</v>
      </c>
      <c r="AE1087" t="s">
        <v>231</v>
      </c>
      <c r="AF1087" s="1">
        <v>45414.374525462961</v>
      </c>
      <c r="AG1087" s="1">
        <v>45414.407025462962</v>
      </c>
      <c r="AH1087" s="1">
        <v>45414.408900462964</v>
      </c>
      <c r="AI1087" s="1">
        <v>45414.429942129631</v>
      </c>
      <c r="AJ1087" s="2">
        <v>2.1041666666666667E-2</v>
      </c>
      <c r="AK1087" s="2">
        <v>3.2500000000000001E-2</v>
      </c>
      <c r="AL1087" s="2">
        <v>0</v>
      </c>
      <c r="AM1087">
        <v>0</v>
      </c>
      <c r="AN1087">
        <v>31398799</v>
      </c>
      <c r="AQ1087" t="s">
        <v>188</v>
      </c>
      <c r="AR1087" t="s">
        <v>189</v>
      </c>
      <c r="AS1087">
        <v>15207</v>
      </c>
      <c r="AT1087">
        <v>15207</v>
      </c>
      <c r="AU1087" t="s">
        <v>98</v>
      </c>
      <c r="AV1087" t="s">
        <v>99</v>
      </c>
      <c r="AW1087" t="s">
        <v>100</v>
      </c>
      <c r="AX1087" t="s">
        <v>752</v>
      </c>
      <c r="AY1087" t="s">
        <v>1183</v>
      </c>
      <c r="AZ1087" t="s">
        <v>107</v>
      </c>
      <c r="BA1087" t="s">
        <v>104</v>
      </c>
      <c r="BB1087">
        <v>18113</v>
      </c>
      <c r="BC1087">
        <v>18113</v>
      </c>
      <c r="BD1087" s="1">
        <v>45414.430798611109</v>
      </c>
      <c r="BE1087" s="1">
        <v>45414.430798611109</v>
      </c>
      <c r="BF1087" s="1">
        <v>45414.430798611109</v>
      </c>
      <c r="BG1087">
        <v>-3.3757190000000001</v>
      </c>
      <c r="BH1087">
        <v>-39.857385000000001</v>
      </c>
      <c r="BK1087" t="s">
        <v>141</v>
      </c>
      <c r="BL1087" t="s">
        <v>141</v>
      </c>
      <c r="BM1087" t="s">
        <v>105</v>
      </c>
      <c r="BO1087" t="s">
        <v>106</v>
      </c>
      <c r="BP1087" s="3">
        <v>45414</v>
      </c>
      <c r="BS1087" t="s">
        <v>107</v>
      </c>
      <c r="BT1087" t="s">
        <v>126</v>
      </c>
      <c r="BV1087" t="s">
        <v>109</v>
      </c>
      <c r="BW1087">
        <v>820</v>
      </c>
      <c r="BX1087" t="s">
        <v>229</v>
      </c>
      <c r="BZ1087" t="s">
        <v>111</v>
      </c>
    </row>
    <row r="1088" spans="1:78" x14ac:dyDescent="0.35">
      <c r="A1088" t="s">
        <v>81</v>
      </c>
      <c r="B1088" t="s">
        <v>112</v>
      </c>
      <c r="C1088" t="s">
        <v>83</v>
      </c>
      <c r="D1088" t="s">
        <v>84</v>
      </c>
      <c r="E1088">
        <v>31404014</v>
      </c>
      <c r="F1088">
        <v>25224032204</v>
      </c>
      <c r="G1088" t="s">
        <v>228</v>
      </c>
      <c r="H1088" t="s">
        <v>86</v>
      </c>
      <c r="J1088" t="s">
        <v>86</v>
      </c>
      <c r="K1088" t="s">
        <v>87</v>
      </c>
      <c r="L1088">
        <v>1</v>
      </c>
      <c r="M1088" t="s">
        <v>88</v>
      </c>
      <c r="P1088" t="s">
        <v>89</v>
      </c>
      <c r="R1088" t="s">
        <v>88</v>
      </c>
      <c r="S1088" t="s">
        <v>90</v>
      </c>
      <c r="T1088" t="s">
        <v>91</v>
      </c>
      <c r="U1088" t="s">
        <v>92</v>
      </c>
      <c r="AA1088">
        <v>25224032204</v>
      </c>
      <c r="AB1088" t="s">
        <v>85</v>
      </c>
      <c r="AC1088" t="s">
        <v>229</v>
      </c>
      <c r="AD1088" t="s">
        <v>230</v>
      </c>
      <c r="AE1088" t="s">
        <v>231</v>
      </c>
      <c r="AF1088" s="1">
        <v>45414.411099537036</v>
      </c>
      <c r="AG1088" s="1">
        <v>45414.411111111112</v>
      </c>
      <c r="AH1088" s="1">
        <v>45414.411145833335</v>
      </c>
      <c r="AI1088" s="1">
        <v>45414.411168981482</v>
      </c>
      <c r="AJ1088" s="2">
        <v>2.3148148148148147E-5</v>
      </c>
      <c r="AK1088" s="2">
        <v>1.1574074074074073E-5</v>
      </c>
      <c r="AL1088" s="2">
        <v>0</v>
      </c>
      <c r="AM1088">
        <v>0</v>
      </c>
      <c r="AN1088">
        <v>31303492</v>
      </c>
      <c r="AQ1088" t="s">
        <v>232</v>
      </c>
      <c r="AR1088" t="s">
        <v>233</v>
      </c>
      <c r="AS1088">
        <v>0</v>
      </c>
      <c r="AT1088">
        <v>0</v>
      </c>
      <c r="AU1088" t="s">
        <v>98</v>
      </c>
      <c r="AV1088" t="s">
        <v>99</v>
      </c>
      <c r="AW1088" t="s">
        <v>100</v>
      </c>
      <c r="AX1088" t="s">
        <v>1005</v>
      </c>
      <c r="AY1088" t="s">
        <v>1006</v>
      </c>
      <c r="AZ1088" t="s">
        <v>107</v>
      </c>
      <c r="BA1088" t="s">
        <v>107</v>
      </c>
      <c r="BB1088">
        <v>19093</v>
      </c>
      <c r="BC1088">
        <v>19093</v>
      </c>
      <c r="BD1088" s="1">
        <v>45414.412199074075</v>
      </c>
      <c r="BE1088" s="1">
        <v>45414.412199074075</v>
      </c>
      <c r="BF1088" s="1">
        <v>45414.412210648145</v>
      </c>
      <c r="BK1088">
        <v>-3.891788</v>
      </c>
      <c r="BL1088">
        <v>-38.469090000000001</v>
      </c>
      <c r="BM1088" t="s">
        <v>124</v>
      </c>
      <c r="BO1088" t="s">
        <v>125</v>
      </c>
      <c r="BP1088" s="3">
        <v>45414</v>
      </c>
      <c r="BS1088" t="s">
        <v>107</v>
      </c>
      <c r="BT1088" t="s">
        <v>126</v>
      </c>
      <c r="BU1088" t="s">
        <v>85</v>
      </c>
      <c r="BV1088" t="s">
        <v>109</v>
      </c>
      <c r="BW1088">
        <v>3014000</v>
      </c>
      <c r="BX1088" t="s">
        <v>236</v>
      </c>
      <c r="BZ1088" t="s">
        <v>111</v>
      </c>
    </row>
    <row r="1089" spans="1:78" x14ac:dyDescent="0.35">
      <c r="A1089" t="s">
        <v>81</v>
      </c>
      <c r="B1089" t="s">
        <v>112</v>
      </c>
      <c r="C1089" t="s">
        <v>83</v>
      </c>
      <c r="D1089" t="s">
        <v>84</v>
      </c>
      <c r="E1089">
        <v>31404013</v>
      </c>
      <c r="F1089">
        <v>25224032204</v>
      </c>
      <c r="G1089" t="s">
        <v>113</v>
      </c>
      <c r="H1089" t="s">
        <v>86</v>
      </c>
      <c r="J1089" t="s">
        <v>86</v>
      </c>
      <c r="K1089" t="s">
        <v>87</v>
      </c>
      <c r="L1089">
        <v>1</v>
      </c>
      <c r="M1089" t="s">
        <v>88</v>
      </c>
      <c r="P1089" t="s">
        <v>89</v>
      </c>
      <c r="R1089" t="s">
        <v>88</v>
      </c>
      <c r="S1089" t="s">
        <v>90</v>
      </c>
      <c r="T1089" t="s">
        <v>91</v>
      </c>
      <c r="U1089" t="s">
        <v>92</v>
      </c>
      <c r="AA1089">
        <v>25224032204</v>
      </c>
      <c r="AB1089" t="s">
        <v>85</v>
      </c>
      <c r="AC1089" t="s">
        <v>114</v>
      </c>
      <c r="AD1089" t="s">
        <v>115</v>
      </c>
      <c r="AE1089" t="s">
        <v>116</v>
      </c>
      <c r="AF1089" t="s">
        <v>117</v>
      </c>
      <c r="AG1089" t="s">
        <v>117</v>
      </c>
      <c r="AH1089" t="s">
        <v>117</v>
      </c>
      <c r="AI1089" t="s">
        <v>117</v>
      </c>
      <c r="AJ1089" s="2">
        <v>0</v>
      </c>
      <c r="AK1089" s="2">
        <v>0</v>
      </c>
      <c r="AL1089" s="2">
        <v>0</v>
      </c>
      <c r="AM1089">
        <v>0</v>
      </c>
      <c r="AN1089">
        <v>31303492</v>
      </c>
      <c r="AQ1089" t="s">
        <v>232</v>
      </c>
      <c r="AR1089" t="s">
        <v>233</v>
      </c>
      <c r="AS1089">
        <v>0</v>
      </c>
      <c r="AT1089">
        <v>0</v>
      </c>
      <c r="AU1089" t="s">
        <v>98</v>
      </c>
      <c r="AV1089" t="s">
        <v>99</v>
      </c>
      <c r="AW1089" t="s">
        <v>100</v>
      </c>
      <c r="AX1089" t="s">
        <v>1005</v>
      </c>
      <c r="AY1089" t="s">
        <v>1006</v>
      </c>
      <c r="AZ1089" t="s">
        <v>1184</v>
      </c>
      <c r="BA1089" t="s">
        <v>107</v>
      </c>
      <c r="BB1089">
        <v>19093</v>
      </c>
      <c r="BC1089">
        <v>19093</v>
      </c>
      <c r="BD1089" s="1">
        <v>45414.412199074075</v>
      </c>
      <c r="BE1089" s="1">
        <v>45414.412199074075</v>
      </c>
      <c r="BF1089" s="1">
        <v>45414.412210648145</v>
      </c>
      <c r="BG1089">
        <v>-3.564451</v>
      </c>
      <c r="BH1089">
        <v>-39.605567999999998</v>
      </c>
      <c r="BI1089">
        <v>131395</v>
      </c>
      <c r="BK1089">
        <v>-3.891788</v>
      </c>
      <c r="BL1089">
        <v>-38.469090000000001</v>
      </c>
      <c r="BM1089" t="s">
        <v>124</v>
      </c>
      <c r="BO1089" t="s">
        <v>125</v>
      </c>
      <c r="BP1089" s="3">
        <v>45412</v>
      </c>
      <c r="BS1089" t="s">
        <v>107</v>
      </c>
      <c r="BT1089" t="s">
        <v>126</v>
      </c>
      <c r="BU1089" t="s">
        <v>85</v>
      </c>
      <c r="BV1089" t="s">
        <v>109</v>
      </c>
      <c r="BW1089">
        <v>4062</v>
      </c>
      <c r="BX1089" t="s">
        <v>127</v>
      </c>
      <c r="BZ1089" t="s">
        <v>111</v>
      </c>
    </row>
    <row r="1090" spans="1:78" x14ac:dyDescent="0.35">
      <c r="A1090" t="s">
        <v>81</v>
      </c>
      <c r="B1090" t="s">
        <v>112</v>
      </c>
      <c r="C1090" t="s">
        <v>83</v>
      </c>
      <c r="D1090" t="s">
        <v>84</v>
      </c>
      <c r="E1090">
        <v>31404012</v>
      </c>
      <c r="F1090">
        <v>25224032204</v>
      </c>
      <c r="G1090" t="s">
        <v>113</v>
      </c>
      <c r="H1090" t="s">
        <v>86</v>
      </c>
      <c r="J1090" t="s">
        <v>86</v>
      </c>
      <c r="K1090" t="s">
        <v>87</v>
      </c>
      <c r="L1090">
        <v>1</v>
      </c>
      <c r="M1090" t="s">
        <v>88</v>
      </c>
      <c r="P1090" t="s">
        <v>89</v>
      </c>
      <c r="R1090" t="s">
        <v>88</v>
      </c>
      <c r="S1090" t="s">
        <v>90</v>
      </c>
      <c r="T1090" t="s">
        <v>91</v>
      </c>
      <c r="U1090" t="s">
        <v>92</v>
      </c>
      <c r="AA1090">
        <v>25224032204</v>
      </c>
      <c r="AB1090" t="s">
        <v>85</v>
      </c>
      <c r="AC1090" t="s">
        <v>208</v>
      </c>
      <c r="AD1090" t="s">
        <v>338</v>
      </c>
      <c r="AE1090" t="s">
        <v>210</v>
      </c>
      <c r="AF1090" t="s">
        <v>117</v>
      </c>
      <c r="AG1090" t="s">
        <v>117</v>
      </c>
      <c r="AH1090" t="s">
        <v>117</v>
      </c>
      <c r="AI1090" t="s">
        <v>117</v>
      </c>
      <c r="AJ1090" s="2">
        <v>0</v>
      </c>
      <c r="AK1090" s="2">
        <v>0</v>
      </c>
      <c r="AL1090" s="2">
        <v>0</v>
      </c>
      <c r="AM1090">
        <v>0</v>
      </c>
      <c r="AN1090">
        <v>31303492</v>
      </c>
      <c r="AQ1090" t="s">
        <v>232</v>
      </c>
      <c r="AR1090" t="s">
        <v>233</v>
      </c>
      <c r="AS1090">
        <v>0</v>
      </c>
      <c r="AT1090">
        <v>0</v>
      </c>
      <c r="AU1090" t="s">
        <v>98</v>
      </c>
      <c r="AV1090" t="s">
        <v>99</v>
      </c>
      <c r="AW1090" t="s">
        <v>100</v>
      </c>
      <c r="AX1090" t="s">
        <v>1005</v>
      </c>
      <c r="AY1090" t="s">
        <v>1006</v>
      </c>
      <c r="AZ1090" t="s">
        <v>1185</v>
      </c>
      <c r="BA1090" t="s">
        <v>107</v>
      </c>
      <c r="BB1090">
        <v>19093</v>
      </c>
      <c r="BC1090">
        <v>19093</v>
      </c>
      <c r="BD1090" s="1">
        <v>45414.412199074075</v>
      </c>
      <c r="BE1090" s="1">
        <v>45414.412199074075</v>
      </c>
      <c r="BF1090" s="1">
        <v>45414.412210648145</v>
      </c>
      <c r="BG1090">
        <v>-3.5643940000000001</v>
      </c>
      <c r="BH1090">
        <v>-39.605387999999998</v>
      </c>
      <c r="BI1090">
        <v>131378</v>
      </c>
      <c r="BK1090">
        <v>-3.891788</v>
      </c>
      <c r="BL1090">
        <v>-38.469090000000001</v>
      </c>
      <c r="BM1090" t="s">
        <v>124</v>
      </c>
      <c r="BO1090" t="s">
        <v>125</v>
      </c>
      <c r="BP1090" s="3">
        <v>45412</v>
      </c>
      <c r="BS1090" t="s">
        <v>107</v>
      </c>
      <c r="BT1090" t="s">
        <v>126</v>
      </c>
      <c r="BU1090" t="s">
        <v>85</v>
      </c>
      <c r="BV1090" t="s">
        <v>109</v>
      </c>
      <c r="BW1090">
        <v>4137</v>
      </c>
      <c r="BX1090" t="s">
        <v>340</v>
      </c>
      <c r="BZ1090" t="s">
        <v>111</v>
      </c>
    </row>
    <row r="1091" spans="1:78" x14ac:dyDescent="0.35">
      <c r="A1091" t="s">
        <v>81</v>
      </c>
      <c r="B1091" t="s">
        <v>112</v>
      </c>
      <c r="C1091" t="s">
        <v>83</v>
      </c>
      <c r="D1091" t="s">
        <v>84</v>
      </c>
      <c r="E1091">
        <v>31404011</v>
      </c>
      <c r="F1091">
        <v>25224032204</v>
      </c>
      <c r="G1091" t="s">
        <v>113</v>
      </c>
      <c r="H1091" t="s">
        <v>86</v>
      </c>
      <c r="J1091" t="s">
        <v>86</v>
      </c>
      <c r="K1091" t="s">
        <v>87</v>
      </c>
      <c r="L1091">
        <v>1</v>
      </c>
      <c r="M1091" t="s">
        <v>88</v>
      </c>
      <c r="P1091" t="s">
        <v>89</v>
      </c>
      <c r="R1091" t="s">
        <v>88</v>
      </c>
      <c r="S1091" t="s">
        <v>90</v>
      </c>
      <c r="T1091" t="s">
        <v>91</v>
      </c>
      <c r="U1091" t="s">
        <v>92</v>
      </c>
      <c r="AA1091">
        <v>25224032204</v>
      </c>
      <c r="AB1091" t="s">
        <v>85</v>
      </c>
      <c r="AC1091" t="s">
        <v>208</v>
      </c>
      <c r="AD1091" t="s">
        <v>338</v>
      </c>
      <c r="AE1091" t="s">
        <v>210</v>
      </c>
      <c r="AF1091" t="s">
        <v>117</v>
      </c>
      <c r="AG1091" t="s">
        <v>117</v>
      </c>
      <c r="AH1091" t="s">
        <v>117</v>
      </c>
      <c r="AI1091" t="s">
        <v>117</v>
      </c>
      <c r="AJ1091" s="2">
        <v>0</v>
      </c>
      <c r="AK1091" s="2">
        <v>0</v>
      </c>
      <c r="AL1091" s="2">
        <v>0</v>
      </c>
      <c r="AM1091">
        <v>0</v>
      </c>
      <c r="AN1091">
        <v>31303492</v>
      </c>
      <c r="AQ1091" t="s">
        <v>232</v>
      </c>
      <c r="AR1091" t="s">
        <v>233</v>
      </c>
      <c r="AS1091">
        <v>0</v>
      </c>
      <c r="AT1091">
        <v>0</v>
      </c>
      <c r="AU1091" t="s">
        <v>98</v>
      </c>
      <c r="AV1091" t="s">
        <v>99</v>
      </c>
      <c r="AW1091" t="s">
        <v>100</v>
      </c>
      <c r="AX1091" t="s">
        <v>1005</v>
      </c>
      <c r="AY1091" t="s">
        <v>1006</v>
      </c>
      <c r="AZ1091" t="s">
        <v>1186</v>
      </c>
      <c r="BA1091" t="s">
        <v>107</v>
      </c>
      <c r="BB1091">
        <v>19093</v>
      </c>
      <c r="BC1091">
        <v>19093</v>
      </c>
      <c r="BD1091" s="1">
        <v>45414.412199074075</v>
      </c>
      <c r="BE1091" s="1">
        <v>45414.412199074075</v>
      </c>
      <c r="BF1091" s="1">
        <v>45414.412210648145</v>
      </c>
      <c r="BG1091">
        <v>-3.5607440000000001</v>
      </c>
      <c r="BH1091">
        <v>-39.597743999999999</v>
      </c>
      <c r="BI1091">
        <v>130676</v>
      </c>
      <c r="BK1091">
        <v>-3.891788</v>
      </c>
      <c r="BL1091">
        <v>-38.469090000000001</v>
      </c>
      <c r="BM1091" t="s">
        <v>124</v>
      </c>
      <c r="BO1091" t="s">
        <v>125</v>
      </c>
      <c r="BP1091" s="3">
        <v>45412</v>
      </c>
      <c r="BS1091" t="s">
        <v>107</v>
      </c>
      <c r="BT1091" t="s">
        <v>126</v>
      </c>
      <c r="BU1091" t="s">
        <v>85</v>
      </c>
      <c r="BV1091" t="s">
        <v>109</v>
      </c>
      <c r="BW1091">
        <v>4137</v>
      </c>
      <c r="BX1091" t="s">
        <v>340</v>
      </c>
      <c r="BZ1091" t="s">
        <v>111</v>
      </c>
    </row>
    <row r="1092" spans="1:78" x14ac:dyDescent="0.35">
      <c r="A1092" t="s">
        <v>81</v>
      </c>
      <c r="B1092" t="s">
        <v>112</v>
      </c>
      <c r="C1092" t="s">
        <v>83</v>
      </c>
      <c r="D1092" t="s">
        <v>84</v>
      </c>
      <c r="E1092">
        <v>31404010</v>
      </c>
      <c r="F1092">
        <v>25224032204</v>
      </c>
      <c r="G1092" t="s">
        <v>113</v>
      </c>
      <c r="H1092" t="s">
        <v>86</v>
      </c>
      <c r="J1092" t="s">
        <v>86</v>
      </c>
      <c r="K1092" t="s">
        <v>87</v>
      </c>
      <c r="L1092">
        <v>1</v>
      </c>
      <c r="M1092" t="s">
        <v>88</v>
      </c>
      <c r="P1092" t="s">
        <v>89</v>
      </c>
      <c r="R1092" t="s">
        <v>88</v>
      </c>
      <c r="S1092" t="s">
        <v>90</v>
      </c>
      <c r="T1092" t="s">
        <v>91</v>
      </c>
      <c r="U1092" t="s">
        <v>92</v>
      </c>
      <c r="AA1092">
        <v>25224032204</v>
      </c>
      <c r="AB1092" t="s">
        <v>85</v>
      </c>
      <c r="AC1092" t="s">
        <v>208</v>
      </c>
      <c r="AD1092" t="s">
        <v>511</v>
      </c>
      <c r="AE1092" t="s">
        <v>210</v>
      </c>
      <c r="AF1092" t="s">
        <v>117</v>
      </c>
      <c r="AG1092" t="s">
        <v>117</v>
      </c>
      <c r="AH1092" t="s">
        <v>117</v>
      </c>
      <c r="AI1092" t="s">
        <v>117</v>
      </c>
      <c r="AJ1092" s="2">
        <v>0</v>
      </c>
      <c r="AK1092" s="2">
        <v>0</v>
      </c>
      <c r="AL1092" s="2">
        <v>0</v>
      </c>
      <c r="AM1092">
        <v>0</v>
      </c>
      <c r="AN1092">
        <v>31303492</v>
      </c>
      <c r="AQ1092" t="s">
        <v>232</v>
      </c>
      <c r="AR1092" t="s">
        <v>233</v>
      </c>
      <c r="AS1092">
        <v>0</v>
      </c>
      <c r="AT1092">
        <v>0</v>
      </c>
      <c r="AU1092" t="s">
        <v>98</v>
      </c>
      <c r="AV1092" t="s">
        <v>99</v>
      </c>
      <c r="AW1092" t="s">
        <v>100</v>
      </c>
      <c r="AX1092" t="s">
        <v>1005</v>
      </c>
      <c r="AY1092" t="s">
        <v>1006</v>
      </c>
      <c r="AZ1092" t="s">
        <v>1187</v>
      </c>
      <c r="BA1092" t="s">
        <v>107</v>
      </c>
      <c r="BB1092">
        <v>19093</v>
      </c>
      <c r="BC1092">
        <v>19093</v>
      </c>
      <c r="BD1092" s="1">
        <v>45414.412199074075</v>
      </c>
      <c r="BE1092" s="1">
        <v>45414.412199074075</v>
      </c>
      <c r="BF1092" s="1">
        <v>45414.412210648145</v>
      </c>
      <c r="BG1092">
        <v>-3.560981</v>
      </c>
      <c r="BH1092">
        <v>-39.597932999999998</v>
      </c>
      <c r="BI1092">
        <v>130689</v>
      </c>
      <c r="BK1092">
        <v>-3.891788</v>
      </c>
      <c r="BL1092">
        <v>-38.469090000000001</v>
      </c>
      <c r="BM1092" t="s">
        <v>124</v>
      </c>
      <c r="BO1092" t="s">
        <v>125</v>
      </c>
      <c r="BP1092" s="3">
        <v>45412</v>
      </c>
      <c r="BS1092" t="s">
        <v>107</v>
      </c>
      <c r="BT1092" t="s">
        <v>126</v>
      </c>
      <c r="BU1092" t="s">
        <v>85</v>
      </c>
      <c r="BV1092" t="s">
        <v>109</v>
      </c>
      <c r="BW1092">
        <v>4136</v>
      </c>
      <c r="BX1092" t="s">
        <v>513</v>
      </c>
      <c r="BZ1092" t="s">
        <v>111</v>
      </c>
    </row>
    <row r="1093" spans="1:78" x14ac:dyDescent="0.35">
      <c r="A1093" t="s">
        <v>81</v>
      </c>
      <c r="B1093" t="s">
        <v>112</v>
      </c>
      <c r="C1093" t="s">
        <v>83</v>
      </c>
      <c r="D1093" t="s">
        <v>84</v>
      </c>
      <c r="E1093">
        <v>31404009</v>
      </c>
      <c r="F1093">
        <v>25224032204</v>
      </c>
      <c r="G1093" t="s">
        <v>113</v>
      </c>
      <c r="H1093" t="s">
        <v>86</v>
      </c>
      <c r="J1093" t="s">
        <v>86</v>
      </c>
      <c r="K1093" t="s">
        <v>87</v>
      </c>
      <c r="L1093">
        <v>1</v>
      </c>
      <c r="M1093" t="s">
        <v>88</v>
      </c>
      <c r="P1093" t="s">
        <v>89</v>
      </c>
      <c r="R1093" t="s">
        <v>88</v>
      </c>
      <c r="S1093" t="s">
        <v>90</v>
      </c>
      <c r="T1093" t="s">
        <v>91</v>
      </c>
      <c r="U1093" t="s">
        <v>92</v>
      </c>
      <c r="AA1093">
        <v>25224032204</v>
      </c>
      <c r="AB1093" t="s">
        <v>85</v>
      </c>
      <c r="AC1093" t="s">
        <v>114</v>
      </c>
      <c r="AD1093" t="s">
        <v>115</v>
      </c>
      <c r="AE1093" t="s">
        <v>116</v>
      </c>
      <c r="AF1093" t="s">
        <v>117</v>
      </c>
      <c r="AG1093" t="s">
        <v>117</v>
      </c>
      <c r="AH1093" t="s">
        <v>117</v>
      </c>
      <c r="AI1093" t="s">
        <v>117</v>
      </c>
      <c r="AJ1093" s="2">
        <v>0</v>
      </c>
      <c r="AK1093" s="2">
        <v>0</v>
      </c>
      <c r="AL1093" s="2">
        <v>0</v>
      </c>
      <c r="AM1093">
        <v>0</v>
      </c>
      <c r="AN1093">
        <v>31303492</v>
      </c>
      <c r="AQ1093" t="s">
        <v>232</v>
      </c>
      <c r="AR1093" t="s">
        <v>233</v>
      </c>
      <c r="AS1093">
        <v>0</v>
      </c>
      <c r="AT1093">
        <v>0</v>
      </c>
      <c r="AU1093" t="s">
        <v>98</v>
      </c>
      <c r="AV1093" t="s">
        <v>99</v>
      </c>
      <c r="AW1093" t="s">
        <v>100</v>
      </c>
      <c r="AX1093" t="s">
        <v>1005</v>
      </c>
      <c r="AY1093" t="s">
        <v>1006</v>
      </c>
      <c r="AZ1093" t="s">
        <v>1188</v>
      </c>
      <c r="BA1093" t="s">
        <v>107</v>
      </c>
      <c r="BB1093">
        <v>19093</v>
      </c>
      <c r="BC1093">
        <v>19093</v>
      </c>
      <c r="BD1093" s="1">
        <v>45414.412199074075</v>
      </c>
      <c r="BE1093" s="1">
        <v>45414.412199074075</v>
      </c>
      <c r="BF1093" s="1">
        <v>45414.412210648145</v>
      </c>
      <c r="BG1093">
        <v>-3.5600679999999998</v>
      </c>
      <c r="BH1093">
        <v>-39.595602</v>
      </c>
      <c r="BI1093">
        <v>130469</v>
      </c>
      <c r="BK1093">
        <v>-3.891788</v>
      </c>
      <c r="BL1093">
        <v>-38.469090000000001</v>
      </c>
      <c r="BM1093" t="s">
        <v>124</v>
      </c>
      <c r="BO1093" t="s">
        <v>125</v>
      </c>
      <c r="BP1093" s="3">
        <v>45412</v>
      </c>
      <c r="BS1093" t="s">
        <v>107</v>
      </c>
      <c r="BT1093" t="s">
        <v>126</v>
      </c>
      <c r="BU1093" t="s">
        <v>85</v>
      </c>
      <c r="BV1093" t="s">
        <v>109</v>
      </c>
      <c r="BW1093">
        <v>4062</v>
      </c>
      <c r="BX1093" t="s">
        <v>127</v>
      </c>
      <c r="BZ1093" t="s">
        <v>111</v>
      </c>
    </row>
    <row r="1094" spans="1:78" x14ac:dyDescent="0.35">
      <c r="A1094" t="s">
        <v>81</v>
      </c>
      <c r="B1094" t="s">
        <v>82</v>
      </c>
      <c r="C1094" t="s">
        <v>83</v>
      </c>
      <c r="D1094" t="s">
        <v>84</v>
      </c>
      <c r="E1094">
        <v>31403701</v>
      </c>
      <c r="F1094">
        <v>20124022210</v>
      </c>
      <c r="G1094" t="s">
        <v>85</v>
      </c>
      <c r="H1094" t="s">
        <v>86</v>
      </c>
      <c r="J1094" t="s">
        <v>86</v>
      </c>
      <c r="K1094" t="s">
        <v>87</v>
      </c>
      <c r="L1094">
        <v>1</v>
      </c>
      <c r="M1094" t="s">
        <v>88</v>
      </c>
      <c r="P1094" t="s">
        <v>89</v>
      </c>
      <c r="R1094" t="s">
        <v>88</v>
      </c>
      <c r="S1094" t="s">
        <v>90</v>
      </c>
      <c r="T1094" t="s">
        <v>91</v>
      </c>
      <c r="U1094" t="s">
        <v>92</v>
      </c>
      <c r="AC1094" t="s">
        <v>229</v>
      </c>
      <c r="AD1094" t="s">
        <v>629</v>
      </c>
      <c r="AE1094" t="s">
        <v>231</v>
      </c>
      <c r="AF1094" s="1">
        <v>45414.368437500001</v>
      </c>
      <c r="AG1094" s="1">
        <v>45414.381805555553</v>
      </c>
      <c r="AH1094" s="1">
        <v>45414.38181712963</v>
      </c>
      <c r="AI1094" s="1">
        <v>45414.381828703707</v>
      </c>
      <c r="AJ1094" s="2">
        <v>1.1574074074074073E-5</v>
      </c>
      <c r="AK1094" s="2">
        <v>1.3368055555555555E-2</v>
      </c>
      <c r="AL1094" s="2">
        <v>0</v>
      </c>
      <c r="AM1094">
        <v>0</v>
      </c>
      <c r="AN1094">
        <v>31403127</v>
      </c>
      <c r="AQ1094" t="s">
        <v>96</v>
      </c>
      <c r="AR1094" t="s">
        <v>97</v>
      </c>
      <c r="AS1094">
        <v>34703</v>
      </c>
      <c r="AT1094">
        <v>34719</v>
      </c>
      <c r="AU1094" t="s">
        <v>120</v>
      </c>
      <c r="AV1094" t="s">
        <v>99</v>
      </c>
      <c r="AW1094" t="s">
        <v>100</v>
      </c>
      <c r="AX1094" t="s">
        <v>1176</v>
      </c>
      <c r="AY1094" t="s">
        <v>1177</v>
      </c>
      <c r="AZ1094" t="s">
        <v>1189</v>
      </c>
      <c r="BA1094" t="s">
        <v>104</v>
      </c>
      <c r="BB1094">
        <v>18118</v>
      </c>
      <c r="BC1094">
        <v>18118</v>
      </c>
      <c r="BD1094" s="1">
        <v>45414.383506944447</v>
      </c>
      <c r="BE1094" s="1">
        <v>45414.383506944447</v>
      </c>
      <c r="BF1094" s="1">
        <v>45414.383518518516</v>
      </c>
      <c r="BG1094">
        <v>-3.680037</v>
      </c>
      <c r="BH1094">
        <v>-40.338284999999999</v>
      </c>
      <c r="BI1094">
        <v>208953</v>
      </c>
      <c r="BK1094">
        <v>-3.891788</v>
      </c>
      <c r="BL1094">
        <v>-38.469090000000001</v>
      </c>
      <c r="BM1094" t="s">
        <v>105</v>
      </c>
      <c r="BO1094" t="s">
        <v>106</v>
      </c>
      <c r="BP1094" s="3">
        <v>45414</v>
      </c>
      <c r="BS1094" t="s">
        <v>107</v>
      </c>
      <c r="BV1094" t="s">
        <v>109</v>
      </c>
      <c r="BW1094">
        <v>820</v>
      </c>
      <c r="BX1094" t="s">
        <v>229</v>
      </c>
      <c r="BZ1094" t="s">
        <v>111</v>
      </c>
    </row>
    <row r="1095" spans="1:78" x14ac:dyDescent="0.35">
      <c r="A1095" t="s">
        <v>81</v>
      </c>
      <c r="B1095" t="s">
        <v>112</v>
      </c>
      <c r="C1095" t="s">
        <v>83</v>
      </c>
      <c r="D1095" t="s">
        <v>84</v>
      </c>
      <c r="E1095">
        <v>31397658</v>
      </c>
      <c r="F1095">
        <v>-421248952</v>
      </c>
      <c r="G1095" t="s">
        <v>113</v>
      </c>
      <c r="H1095" t="s">
        <v>86</v>
      </c>
      <c r="J1095" t="s">
        <v>86</v>
      </c>
      <c r="K1095" t="s">
        <v>87</v>
      </c>
      <c r="L1095">
        <v>1</v>
      </c>
      <c r="M1095" t="s">
        <v>88</v>
      </c>
      <c r="P1095" t="s">
        <v>89</v>
      </c>
      <c r="R1095" t="s">
        <v>88</v>
      </c>
      <c r="S1095" t="s">
        <v>90</v>
      </c>
      <c r="T1095" t="s">
        <v>91</v>
      </c>
      <c r="U1095" t="s">
        <v>92</v>
      </c>
      <c r="AA1095">
        <v>-421248952</v>
      </c>
      <c r="AB1095" t="s">
        <v>85</v>
      </c>
      <c r="AC1095" t="s">
        <v>93</v>
      </c>
      <c r="AD1095" t="s">
        <v>239</v>
      </c>
      <c r="AE1095" t="s">
        <v>95</v>
      </c>
      <c r="AF1095" t="s">
        <v>117</v>
      </c>
      <c r="AG1095" t="s">
        <v>117</v>
      </c>
      <c r="AH1095" t="s">
        <v>117</v>
      </c>
      <c r="AI1095" t="s">
        <v>117</v>
      </c>
      <c r="AJ1095" s="2">
        <v>0</v>
      </c>
      <c r="AK1095" s="2">
        <v>0</v>
      </c>
      <c r="AL1095" s="2">
        <v>0</v>
      </c>
      <c r="AM1095">
        <v>0</v>
      </c>
      <c r="AN1095">
        <v>31383701</v>
      </c>
      <c r="AQ1095" t="s">
        <v>436</v>
      </c>
      <c r="AR1095" t="s">
        <v>212</v>
      </c>
      <c r="AS1095">
        <v>0</v>
      </c>
      <c r="AT1095">
        <v>0</v>
      </c>
      <c r="AU1095" t="s">
        <v>149</v>
      </c>
      <c r="AV1095" t="s">
        <v>99</v>
      </c>
      <c r="AW1095" t="s">
        <v>100</v>
      </c>
      <c r="AX1095" t="s">
        <v>222</v>
      </c>
      <c r="AY1095" t="s">
        <v>223</v>
      </c>
      <c r="AZ1095" t="s">
        <v>437</v>
      </c>
      <c r="BA1095" t="s">
        <v>107</v>
      </c>
      <c r="BB1095">
        <v>14697</v>
      </c>
      <c r="BC1095">
        <v>14697</v>
      </c>
      <c r="BD1095" s="1">
        <v>45414.230474537035</v>
      </c>
      <c r="BE1095" s="1">
        <v>45414.230474537035</v>
      </c>
      <c r="BF1095" s="1">
        <v>45414.230486111112</v>
      </c>
      <c r="BG1095">
        <v>-4.3222759999999996</v>
      </c>
      <c r="BH1095">
        <v>-40.145502999999998</v>
      </c>
      <c r="BI1095">
        <v>192203</v>
      </c>
      <c r="BK1095">
        <v>-3.891788</v>
      </c>
      <c r="BL1095">
        <v>-38.469090000000001</v>
      </c>
      <c r="BM1095" t="s">
        <v>124</v>
      </c>
      <c r="BO1095" t="s">
        <v>125</v>
      </c>
      <c r="BP1095" s="3">
        <v>45412</v>
      </c>
      <c r="BS1095" t="s">
        <v>107</v>
      </c>
      <c r="BT1095" t="s">
        <v>108</v>
      </c>
      <c r="BU1095" t="s">
        <v>85</v>
      </c>
      <c r="BV1095" t="s">
        <v>109</v>
      </c>
      <c r="BW1095">
        <v>4113</v>
      </c>
      <c r="BX1095" t="s">
        <v>245</v>
      </c>
      <c r="BZ1095" t="s">
        <v>111</v>
      </c>
    </row>
    <row r="1096" spans="1:78" x14ac:dyDescent="0.35">
      <c r="A1096" t="s">
        <v>81</v>
      </c>
      <c r="B1096" t="s">
        <v>112</v>
      </c>
      <c r="C1096" t="s">
        <v>83</v>
      </c>
      <c r="D1096" t="s">
        <v>84</v>
      </c>
      <c r="E1096">
        <v>31397657</v>
      </c>
      <c r="F1096">
        <v>-421248956</v>
      </c>
      <c r="G1096" t="s">
        <v>113</v>
      </c>
      <c r="H1096" t="s">
        <v>86</v>
      </c>
      <c r="J1096" t="s">
        <v>86</v>
      </c>
      <c r="K1096" t="s">
        <v>87</v>
      </c>
      <c r="L1096">
        <v>1</v>
      </c>
      <c r="M1096" t="s">
        <v>88</v>
      </c>
      <c r="P1096" t="s">
        <v>89</v>
      </c>
      <c r="R1096" t="s">
        <v>88</v>
      </c>
      <c r="S1096" t="s">
        <v>90</v>
      </c>
      <c r="T1096" t="s">
        <v>91</v>
      </c>
      <c r="U1096" t="s">
        <v>92</v>
      </c>
      <c r="AA1096">
        <v>-421248956</v>
      </c>
      <c r="AB1096" t="s">
        <v>85</v>
      </c>
      <c r="AC1096" t="s">
        <v>93</v>
      </c>
      <c r="AD1096" t="s">
        <v>239</v>
      </c>
      <c r="AE1096" t="s">
        <v>95</v>
      </c>
      <c r="AF1096" t="s">
        <v>117</v>
      </c>
      <c r="AG1096" t="s">
        <v>117</v>
      </c>
      <c r="AH1096" t="s">
        <v>117</v>
      </c>
      <c r="AI1096" t="s">
        <v>117</v>
      </c>
      <c r="AJ1096" s="2">
        <v>0</v>
      </c>
      <c r="AK1096" s="2">
        <v>0</v>
      </c>
      <c r="AL1096" s="2">
        <v>0</v>
      </c>
      <c r="AM1096">
        <v>0</v>
      </c>
      <c r="AN1096">
        <v>31383701</v>
      </c>
      <c r="AQ1096" t="s">
        <v>436</v>
      </c>
      <c r="AR1096" t="s">
        <v>212</v>
      </c>
      <c r="AS1096">
        <v>0</v>
      </c>
      <c r="AT1096">
        <v>0</v>
      </c>
      <c r="AU1096" t="s">
        <v>149</v>
      </c>
      <c r="AV1096" t="s">
        <v>99</v>
      </c>
      <c r="AW1096" t="s">
        <v>100</v>
      </c>
      <c r="AX1096" t="s">
        <v>222</v>
      </c>
      <c r="AY1096" t="s">
        <v>223</v>
      </c>
      <c r="AZ1096" t="s">
        <v>1190</v>
      </c>
      <c r="BA1096" t="s">
        <v>107</v>
      </c>
      <c r="BB1096">
        <v>14697</v>
      </c>
      <c r="BC1096">
        <v>14697</v>
      </c>
      <c r="BD1096" s="1">
        <v>45414.230474537035</v>
      </c>
      <c r="BE1096" s="1">
        <v>45414.230474537035</v>
      </c>
      <c r="BF1096" s="1">
        <v>45414.230486111112</v>
      </c>
      <c r="BG1096">
        <v>-4.3240470000000002</v>
      </c>
      <c r="BH1096">
        <v>-40.148386000000002</v>
      </c>
      <c r="BI1096">
        <v>192562</v>
      </c>
      <c r="BK1096">
        <v>-3.891788</v>
      </c>
      <c r="BL1096">
        <v>-38.469090000000001</v>
      </c>
      <c r="BM1096" t="s">
        <v>124</v>
      </c>
      <c r="BO1096" t="s">
        <v>125</v>
      </c>
      <c r="BP1096" s="3">
        <v>45412</v>
      </c>
      <c r="BS1096" t="s">
        <v>107</v>
      </c>
      <c r="BT1096" t="s">
        <v>108</v>
      </c>
      <c r="BU1096" t="s">
        <v>85</v>
      </c>
      <c r="BV1096" t="s">
        <v>109</v>
      </c>
      <c r="BW1096">
        <v>4113</v>
      </c>
      <c r="BX1096" t="s">
        <v>245</v>
      </c>
      <c r="BZ1096" t="s">
        <v>111</v>
      </c>
    </row>
    <row r="1097" spans="1:78" x14ac:dyDescent="0.35">
      <c r="A1097" t="s">
        <v>81</v>
      </c>
      <c r="B1097" t="s">
        <v>82</v>
      </c>
      <c r="C1097" t="s">
        <v>83</v>
      </c>
      <c r="D1097" t="s">
        <v>84</v>
      </c>
      <c r="E1097">
        <v>31397474</v>
      </c>
      <c r="F1097">
        <v>19224012915</v>
      </c>
      <c r="G1097" t="s">
        <v>85</v>
      </c>
      <c r="H1097" t="s">
        <v>86</v>
      </c>
      <c r="J1097" t="s">
        <v>86</v>
      </c>
      <c r="K1097" t="s">
        <v>87</v>
      </c>
      <c r="L1097">
        <v>1</v>
      </c>
      <c r="M1097" t="s">
        <v>88</v>
      </c>
      <c r="P1097" t="s">
        <v>89</v>
      </c>
      <c r="R1097" t="s">
        <v>88</v>
      </c>
      <c r="S1097" t="s">
        <v>90</v>
      </c>
      <c r="T1097" t="s">
        <v>91</v>
      </c>
      <c r="U1097" t="s">
        <v>92</v>
      </c>
      <c r="AC1097" t="s">
        <v>93</v>
      </c>
      <c r="AD1097" t="s">
        <v>94</v>
      </c>
      <c r="AE1097" t="s">
        <v>95</v>
      </c>
      <c r="AF1097" s="1">
        <v>45413.821712962963</v>
      </c>
      <c r="AG1097" s="1">
        <v>45413.82172453704</v>
      </c>
      <c r="AH1097" s="1">
        <v>45413.821747685186</v>
      </c>
      <c r="AI1097" s="1">
        <v>45413.822314814817</v>
      </c>
      <c r="AJ1097" s="2">
        <v>5.6712962962962967E-4</v>
      </c>
      <c r="AK1097" s="2">
        <v>1.1574074074074073E-5</v>
      </c>
      <c r="AL1097" s="2">
        <v>0</v>
      </c>
      <c r="AM1097">
        <v>0</v>
      </c>
      <c r="AN1097">
        <v>31381843</v>
      </c>
      <c r="AQ1097" t="s">
        <v>153</v>
      </c>
      <c r="AR1097" t="s">
        <v>138</v>
      </c>
      <c r="AS1097">
        <v>0</v>
      </c>
      <c r="AT1097">
        <v>0</v>
      </c>
      <c r="AU1097" t="s">
        <v>120</v>
      </c>
      <c r="AV1097" t="s">
        <v>99</v>
      </c>
      <c r="AW1097" t="s">
        <v>100</v>
      </c>
      <c r="AX1097" t="s">
        <v>154</v>
      </c>
      <c r="AY1097" t="s">
        <v>1158</v>
      </c>
      <c r="AZ1097" t="s">
        <v>1159</v>
      </c>
      <c r="BA1097" t="s">
        <v>104</v>
      </c>
      <c r="BB1097">
        <v>13867</v>
      </c>
      <c r="BC1097">
        <v>13867</v>
      </c>
      <c r="BD1097" s="1">
        <v>45413.82435185185</v>
      </c>
      <c r="BE1097" s="1">
        <v>45413.82435185185</v>
      </c>
      <c r="BF1097" s="1">
        <v>45413.82435185185</v>
      </c>
      <c r="BG1097">
        <v>-3.56243</v>
      </c>
      <c r="BH1097">
        <v>-41.101512</v>
      </c>
      <c r="BI1097">
        <v>294703</v>
      </c>
      <c r="BK1097">
        <v>-3.891788</v>
      </c>
      <c r="BL1097">
        <v>-38.469090000000001</v>
      </c>
      <c r="BM1097" t="s">
        <v>105</v>
      </c>
      <c r="BO1097" t="s">
        <v>106</v>
      </c>
      <c r="BP1097" s="3">
        <v>45413</v>
      </c>
      <c r="BR1097" s="4">
        <v>2502</v>
      </c>
      <c r="BS1097" t="s">
        <v>107</v>
      </c>
      <c r="BV1097" t="s">
        <v>109</v>
      </c>
      <c r="BW1097">
        <v>149</v>
      </c>
      <c r="BX1097" t="s">
        <v>110</v>
      </c>
      <c r="BZ1097" t="s">
        <v>111</v>
      </c>
    </row>
    <row r="1098" spans="1:78" x14ac:dyDescent="0.35">
      <c r="A1098" t="s">
        <v>81</v>
      </c>
      <c r="B1098" t="s">
        <v>82</v>
      </c>
      <c r="C1098" t="s">
        <v>83</v>
      </c>
      <c r="D1098" t="s">
        <v>84</v>
      </c>
      <c r="E1098">
        <v>31397123</v>
      </c>
      <c r="F1098">
        <v>20124040205</v>
      </c>
      <c r="G1098" t="s">
        <v>85</v>
      </c>
      <c r="H1098" t="s">
        <v>86</v>
      </c>
      <c r="J1098" t="s">
        <v>86</v>
      </c>
      <c r="K1098" t="s">
        <v>87</v>
      </c>
      <c r="L1098">
        <v>1</v>
      </c>
      <c r="M1098" t="s">
        <v>88</v>
      </c>
      <c r="P1098" t="s">
        <v>89</v>
      </c>
      <c r="R1098" t="s">
        <v>88</v>
      </c>
      <c r="S1098" t="s">
        <v>90</v>
      </c>
      <c r="T1098" t="s">
        <v>91</v>
      </c>
      <c r="U1098" t="s">
        <v>92</v>
      </c>
      <c r="AC1098" t="s">
        <v>93</v>
      </c>
      <c r="AD1098" t="s">
        <v>136</v>
      </c>
      <c r="AE1098" t="s">
        <v>95</v>
      </c>
      <c r="AF1098" s="1">
        <v>45413.335266203707</v>
      </c>
      <c r="AG1098" s="1">
        <v>45413.369872685187</v>
      </c>
      <c r="AH1098" s="1">
        <v>45413.369884259257</v>
      </c>
      <c r="AI1098" s="1">
        <v>45413.69326388889</v>
      </c>
      <c r="AJ1098" s="2">
        <v>0.32337962962962963</v>
      </c>
      <c r="AK1098" s="2">
        <v>3.4606481481481481E-2</v>
      </c>
      <c r="AL1098" s="2">
        <v>0</v>
      </c>
      <c r="AM1098">
        <v>0</v>
      </c>
      <c r="AN1098">
        <v>31395188</v>
      </c>
      <c r="AQ1098" t="s">
        <v>180</v>
      </c>
      <c r="AR1098" t="s">
        <v>145</v>
      </c>
      <c r="AS1098">
        <v>0</v>
      </c>
      <c r="AT1098">
        <v>0</v>
      </c>
      <c r="AU1098" t="s">
        <v>120</v>
      </c>
      <c r="AV1098" t="s">
        <v>99</v>
      </c>
      <c r="AW1098" t="s">
        <v>100</v>
      </c>
      <c r="AX1098" t="s">
        <v>181</v>
      </c>
      <c r="AY1098" t="s">
        <v>1191</v>
      </c>
      <c r="AZ1098" t="s">
        <v>1192</v>
      </c>
      <c r="BA1098" t="s">
        <v>104</v>
      </c>
      <c r="BB1098">
        <v>14105</v>
      </c>
      <c r="BC1098">
        <v>14105</v>
      </c>
      <c r="BD1098" s="1">
        <v>45413.697534722225</v>
      </c>
      <c r="BE1098" s="1">
        <v>45413.697534722225</v>
      </c>
      <c r="BF1098" s="1">
        <v>45413.697534722225</v>
      </c>
      <c r="BG1098">
        <v>-3.69922</v>
      </c>
      <c r="BH1098">
        <v>-40.389169000000003</v>
      </c>
      <c r="BI1098">
        <v>214343</v>
      </c>
      <c r="BK1098">
        <v>-3.891788</v>
      </c>
      <c r="BL1098">
        <v>-38.469090000000001</v>
      </c>
      <c r="BM1098" t="s">
        <v>105</v>
      </c>
      <c r="BO1098" t="s">
        <v>106</v>
      </c>
      <c r="BP1098" s="3">
        <v>45413</v>
      </c>
      <c r="BR1098" s="4">
        <v>1514.18</v>
      </c>
      <c r="BS1098" t="s">
        <v>107</v>
      </c>
      <c r="BV1098" t="s">
        <v>109</v>
      </c>
      <c r="BW1098">
        <v>3101</v>
      </c>
      <c r="BX1098" t="s">
        <v>142</v>
      </c>
      <c r="BZ1098" t="s">
        <v>111</v>
      </c>
    </row>
    <row r="1099" spans="1:78" x14ac:dyDescent="0.35">
      <c r="A1099" t="s">
        <v>81</v>
      </c>
      <c r="B1099" t="s">
        <v>82</v>
      </c>
      <c r="C1099" t="s">
        <v>83</v>
      </c>
      <c r="D1099" t="s">
        <v>84</v>
      </c>
      <c r="E1099">
        <v>31397081</v>
      </c>
      <c r="F1099">
        <v>27123110702</v>
      </c>
      <c r="G1099" t="s">
        <v>85</v>
      </c>
      <c r="H1099" t="s">
        <v>86</v>
      </c>
      <c r="J1099" t="s">
        <v>86</v>
      </c>
      <c r="K1099" t="s">
        <v>87</v>
      </c>
      <c r="L1099">
        <v>1</v>
      </c>
      <c r="M1099" t="s">
        <v>88</v>
      </c>
      <c r="P1099" t="s">
        <v>89</v>
      </c>
      <c r="R1099" t="s">
        <v>88</v>
      </c>
      <c r="S1099" t="s">
        <v>90</v>
      </c>
      <c r="T1099" t="s">
        <v>91</v>
      </c>
      <c r="U1099" t="s">
        <v>92</v>
      </c>
      <c r="AC1099" t="s">
        <v>93</v>
      </c>
      <c r="AD1099" t="s">
        <v>136</v>
      </c>
      <c r="AE1099" t="s">
        <v>95</v>
      </c>
      <c r="AF1099" s="1">
        <v>45413.406817129631</v>
      </c>
      <c r="AG1099" s="1">
        <v>45413.406828703701</v>
      </c>
      <c r="AH1099" s="1">
        <v>45413.406851851854</v>
      </c>
      <c r="AI1099" s="1">
        <v>45413.691168981481</v>
      </c>
      <c r="AJ1099" s="2">
        <v>0.28431712962962963</v>
      </c>
      <c r="AK1099" s="2">
        <v>1.1574074074074073E-5</v>
      </c>
      <c r="AL1099" s="2">
        <v>0</v>
      </c>
      <c r="AM1099">
        <v>0</v>
      </c>
      <c r="AN1099">
        <v>31394080</v>
      </c>
      <c r="AQ1099" t="s">
        <v>326</v>
      </c>
      <c r="AR1099" t="s">
        <v>185</v>
      </c>
      <c r="AS1099">
        <v>0</v>
      </c>
      <c r="AT1099">
        <v>0</v>
      </c>
      <c r="AU1099" t="s">
        <v>120</v>
      </c>
      <c r="AV1099" t="s">
        <v>99</v>
      </c>
      <c r="AW1099" t="s">
        <v>100</v>
      </c>
      <c r="AX1099" t="s">
        <v>643</v>
      </c>
      <c r="AY1099" t="s">
        <v>866</v>
      </c>
      <c r="AZ1099" t="s">
        <v>107</v>
      </c>
      <c r="BA1099" t="s">
        <v>104</v>
      </c>
      <c r="BB1099">
        <v>13869</v>
      </c>
      <c r="BC1099">
        <v>13869</v>
      </c>
      <c r="BD1099" s="1">
        <v>45413.691620370373</v>
      </c>
      <c r="BE1099" s="1">
        <v>45413.691620370373</v>
      </c>
      <c r="BF1099" s="1">
        <v>45413.691620370373</v>
      </c>
      <c r="BG1099">
        <v>-2.8839229999999998</v>
      </c>
      <c r="BH1099">
        <v>-40.122065999999997</v>
      </c>
      <c r="BI1099">
        <v>215234</v>
      </c>
      <c r="BK1099">
        <v>-3.891788</v>
      </c>
      <c r="BL1099">
        <v>-38.469090000000001</v>
      </c>
      <c r="BM1099" t="s">
        <v>105</v>
      </c>
      <c r="BO1099" t="s">
        <v>106</v>
      </c>
      <c r="BP1099" s="3">
        <v>45413</v>
      </c>
      <c r="BR1099" s="4">
        <v>1248.8800000000001</v>
      </c>
      <c r="BS1099" t="s">
        <v>107</v>
      </c>
      <c r="BT1099" t="s">
        <v>152</v>
      </c>
      <c r="BV1099" t="s">
        <v>109</v>
      </c>
      <c r="BW1099">
        <v>3101</v>
      </c>
      <c r="BX1099" t="s">
        <v>142</v>
      </c>
      <c r="BZ1099" t="s">
        <v>111</v>
      </c>
    </row>
    <row r="1100" spans="1:78" x14ac:dyDescent="0.35">
      <c r="A1100" t="s">
        <v>81</v>
      </c>
      <c r="B1100" t="s">
        <v>112</v>
      </c>
      <c r="C1100" t="s">
        <v>83</v>
      </c>
      <c r="D1100" t="s">
        <v>84</v>
      </c>
      <c r="E1100">
        <v>31396849</v>
      </c>
      <c r="F1100">
        <v>-425443704</v>
      </c>
      <c r="G1100" t="s">
        <v>113</v>
      </c>
      <c r="H1100" t="s">
        <v>86</v>
      </c>
      <c r="J1100" t="s">
        <v>86</v>
      </c>
      <c r="K1100" t="s">
        <v>87</v>
      </c>
      <c r="L1100">
        <v>1</v>
      </c>
      <c r="M1100" t="s">
        <v>88</v>
      </c>
      <c r="P1100" t="s">
        <v>89</v>
      </c>
      <c r="R1100" t="s">
        <v>88</v>
      </c>
      <c r="S1100" t="s">
        <v>90</v>
      </c>
      <c r="T1100" t="s">
        <v>91</v>
      </c>
      <c r="U1100" t="s">
        <v>92</v>
      </c>
      <c r="AA1100">
        <v>-425443704</v>
      </c>
      <c r="AB1100" t="s">
        <v>85</v>
      </c>
      <c r="AC1100" t="s">
        <v>229</v>
      </c>
      <c r="AD1100" t="s">
        <v>295</v>
      </c>
      <c r="AE1100" t="s">
        <v>231</v>
      </c>
      <c r="AF1100" t="s">
        <v>117</v>
      </c>
      <c r="AG1100" t="s">
        <v>117</v>
      </c>
      <c r="AH1100" t="s">
        <v>117</v>
      </c>
      <c r="AI1100" t="s">
        <v>117</v>
      </c>
      <c r="AJ1100" s="2">
        <v>0</v>
      </c>
      <c r="AK1100" s="2">
        <v>0</v>
      </c>
      <c r="AL1100" s="2">
        <v>0</v>
      </c>
      <c r="AM1100">
        <v>0</v>
      </c>
      <c r="AN1100">
        <v>31385899</v>
      </c>
      <c r="AQ1100" t="s">
        <v>1095</v>
      </c>
      <c r="AR1100" t="s">
        <v>212</v>
      </c>
      <c r="AS1100">
        <v>0</v>
      </c>
      <c r="AT1100">
        <v>0</v>
      </c>
      <c r="AU1100" t="s">
        <v>149</v>
      </c>
      <c r="AV1100" t="s">
        <v>99</v>
      </c>
      <c r="AW1100" t="s">
        <v>100</v>
      </c>
      <c r="AX1100" t="s">
        <v>1096</v>
      </c>
      <c r="AY1100" t="s">
        <v>1097</v>
      </c>
      <c r="AZ1100" t="s">
        <v>1193</v>
      </c>
      <c r="BA1100" t="s">
        <v>107</v>
      </c>
      <c r="BB1100">
        <v>18263</v>
      </c>
      <c r="BC1100">
        <v>18263</v>
      </c>
      <c r="BD1100" s="1">
        <v>45413.620011574072</v>
      </c>
      <c r="BE1100" s="1">
        <v>45413.620011574072</v>
      </c>
      <c r="BF1100" s="1">
        <v>45413.620023148149</v>
      </c>
      <c r="BG1100">
        <v>-5.3242279999999997</v>
      </c>
      <c r="BH1100">
        <v>-40.561430000000001</v>
      </c>
      <c r="BI1100">
        <v>281641</v>
      </c>
      <c r="BK1100">
        <v>-3.891788</v>
      </c>
      <c r="BL1100">
        <v>-38.469090000000001</v>
      </c>
      <c r="BM1100" t="s">
        <v>124</v>
      </c>
      <c r="BO1100" t="s">
        <v>125</v>
      </c>
      <c r="BP1100" s="3">
        <v>45413</v>
      </c>
      <c r="BS1100" t="s">
        <v>107</v>
      </c>
      <c r="BT1100" t="s">
        <v>126</v>
      </c>
      <c r="BU1100" t="s">
        <v>85</v>
      </c>
      <c r="BV1100" t="s">
        <v>109</v>
      </c>
      <c r="BW1100">
        <v>4125</v>
      </c>
      <c r="BX1100" t="s">
        <v>297</v>
      </c>
      <c r="BZ1100" t="s">
        <v>111</v>
      </c>
    </row>
    <row r="1101" spans="1:78" x14ac:dyDescent="0.35">
      <c r="A1101" t="s">
        <v>81</v>
      </c>
      <c r="B1101" t="s">
        <v>112</v>
      </c>
      <c r="C1101" t="s">
        <v>83</v>
      </c>
      <c r="D1101" t="s">
        <v>84</v>
      </c>
      <c r="E1101">
        <v>31396848</v>
      </c>
      <c r="F1101">
        <v>-425443708</v>
      </c>
      <c r="G1101" t="s">
        <v>113</v>
      </c>
      <c r="H1101" t="s">
        <v>86</v>
      </c>
      <c r="J1101" t="s">
        <v>86</v>
      </c>
      <c r="K1101" t="s">
        <v>87</v>
      </c>
      <c r="L1101">
        <v>1</v>
      </c>
      <c r="M1101" t="s">
        <v>88</v>
      </c>
      <c r="P1101" t="s">
        <v>89</v>
      </c>
      <c r="R1101" t="s">
        <v>88</v>
      </c>
      <c r="S1101" t="s">
        <v>90</v>
      </c>
      <c r="T1101" t="s">
        <v>91</v>
      </c>
      <c r="U1101" t="s">
        <v>92</v>
      </c>
      <c r="AA1101">
        <v>-425443708</v>
      </c>
      <c r="AB1101" t="s">
        <v>85</v>
      </c>
      <c r="AC1101" t="s">
        <v>114</v>
      </c>
      <c r="AD1101" t="s">
        <v>220</v>
      </c>
      <c r="AE1101" t="s">
        <v>116</v>
      </c>
      <c r="AF1101" t="s">
        <v>117</v>
      </c>
      <c r="AG1101" t="s">
        <v>117</v>
      </c>
      <c r="AH1101" t="s">
        <v>117</v>
      </c>
      <c r="AI1101" t="s">
        <v>117</v>
      </c>
      <c r="AJ1101" s="2">
        <v>0</v>
      </c>
      <c r="AK1101" s="2">
        <v>0</v>
      </c>
      <c r="AL1101" s="2">
        <v>0</v>
      </c>
      <c r="AM1101">
        <v>0</v>
      </c>
      <c r="AN1101">
        <v>31385899</v>
      </c>
      <c r="AQ1101" t="s">
        <v>1095</v>
      </c>
      <c r="AR1101" t="s">
        <v>212</v>
      </c>
      <c r="AS1101">
        <v>0</v>
      </c>
      <c r="AT1101">
        <v>0</v>
      </c>
      <c r="AU1101" t="s">
        <v>149</v>
      </c>
      <c r="AV1101" t="s">
        <v>99</v>
      </c>
      <c r="AW1101" t="s">
        <v>100</v>
      </c>
      <c r="AX1101" t="s">
        <v>1096</v>
      </c>
      <c r="AY1101" t="s">
        <v>1097</v>
      </c>
      <c r="AZ1101">
        <v>6000</v>
      </c>
      <c r="BA1101" t="s">
        <v>107</v>
      </c>
      <c r="BB1101">
        <v>18263</v>
      </c>
      <c r="BC1101">
        <v>18263</v>
      </c>
      <c r="BD1101" s="1">
        <v>45413.620011574072</v>
      </c>
      <c r="BE1101" s="1">
        <v>45413.620011574072</v>
      </c>
      <c r="BF1101" s="1">
        <v>45413.620023148149</v>
      </c>
      <c r="BG1101">
        <v>-5.3011889999999999</v>
      </c>
      <c r="BH1101">
        <v>-40.574858999999996</v>
      </c>
      <c r="BI1101">
        <v>281436</v>
      </c>
      <c r="BK1101">
        <v>-3.891788</v>
      </c>
      <c r="BL1101">
        <v>-38.469090000000001</v>
      </c>
      <c r="BM1101" t="s">
        <v>124</v>
      </c>
      <c r="BO1101" t="s">
        <v>125</v>
      </c>
      <c r="BP1101" s="3">
        <v>45413</v>
      </c>
      <c r="BS1101" t="s">
        <v>107</v>
      </c>
      <c r="BT1101" t="s">
        <v>126</v>
      </c>
      <c r="BU1101" t="s">
        <v>85</v>
      </c>
      <c r="BV1101" t="s">
        <v>109</v>
      </c>
      <c r="BW1101">
        <v>4034</v>
      </c>
      <c r="BX1101" t="s">
        <v>224</v>
      </c>
      <c r="BZ1101" t="s">
        <v>111</v>
      </c>
    </row>
    <row r="1102" spans="1:78" x14ac:dyDescent="0.35">
      <c r="A1102" t="s">
        <v>81</v>
      </c>
      <c r="B1102" t="s">
        <v>112</v>
      </c>
      <c r="C1102" t="s">
        <v>83</v>
      </c>
      <c r="D1102" t="s">
        <v>84</v>
      </c>
      <c r="E1102">
        <v>31396847</v>
      </c>
      <c r="F1102">
        <v>-420075710</v>
      </c>
      <c r="G1102" t="s">
        <v>113</v>
      </c>
      <c r="H1102" t="s">
        <v>86</v>
      </c>
      <c r="J1102" t="s">
        <v>86</v>
      </c>
      <c r="K1102" t="s">
        <v>87</v>
      </c>
      <c r="L1102">
        <v>1</v>
      </c>
      <c r="M1102" t="s">
        <v>88</v>
      </c>
      <c r="P1102" t="s">
        <v>89</v>
      </c>
      <c r="R1102" t="s">
        <v>88</v>
      </c>
      <c r="S1102" t="s">
        <v>90</v>
      </c>
      <c r="T1102" t="s">
        <v>91</v>
      </c>
      <c r="U1102" t="s">
        <v>92</v>
      </c>
      <c r="AA1102">
        <v>-420075710</v>
      </c>
      <c r="AB1102" t="s">
        <v>85</v>
      </c>
      <c r="AC1102" t="s">
        <v>114</v>
      </c>
      <c r="AD1102" t="s">
        <v>128</v>
      </c>
      <c r="AE1102" t="s">
        <v>116</v>
      </c>
      <c r="AF1102" t="s">
        <v>117</v>
      </c>
      <c r="AG1102" t="s">
        <v>117</v>
      </c>
      <c r="AH1102" t="s">
        <v>117</v>
      </c>
      <c r="AI1102" t="s">
        <v>117</v>
      </c>
      <c r="AJ1102" s="2">
        <v>0</v>
      </c>
      <c r="AK1102" s="2">
        <v>0</v>
      </c>
      <c r="AL1102" s="2">
        <v>0</v>
      </c>
      <c r="AM1102">
        <v>0</v>
      </c>
      <c r="AN1102">
        <v>31385899</v>
      </c>
      <c r="AQ1102" t="s">
        <v>1095</v>
      </c>
      <c r="AR1102" t="s">
        <v>212</v>
      </c>
      <c r="AS1102">
        <v>0</v>
      </c>
      <c r="AT1102">
        <v>0</v>
      </c>
      <c r="AU1102" t="s">
        <v>149</v>
      </c>
      <c r="AV1102" t="s">
        <v>99</v>
      </c>
      <c r="AW1102" t="s">
        <v>100</v>
      </c>
      <c r="AX1102" t="s">
        <v>1096</v>
      </c>
      <c r="AY1102" t="s">
        <v>1097</v>
      </c>
      <c r="AZ1102">
        <v>4</v>
      </c>
      <c r="BA1102" t="s">
        <v>107</v>
      </c>
      <c r="BB1102">
        <v>18263</v>
      </c>
      <c r="BC1102">
        <v>18263</v>
      </c>
      <c r="BD1102" s="1">
        <v>45413.620011574072</v>
      </c>
      <c r="BE1102" s="1">
        <v>45413.620011574072</v>
      </c>
      <c r="BF1102" s="1">
        <v>45413.620023148149</v>
      </c>
      <c r="BG1102">
        <v>-5.2160630000000001</v>
      </c>
      <c r="BH1102">
        <v>-40.553173000000001</v>
      </c>
      <c r="BI1102">
        <v>274245</v>
      </c>
      <c r="BK1102">
        <v>-3.891788</v>
      </c>
      <c r="BL1102">
        <v>-38.469090000000001</v>
      </c>
      <c r="BM1102" t="s">
        <v>124</v>
      </c>
      <c r="BO1102" t="s">
        <v>125</v>
      </c>
      <c r="BP1102" s="3">
        <v>45413</v>
      </c>
      <c r="BS1102" t="s">
        <v>107</v>
      </c>
      <c r="BT1102" t="s">
        <v>126</v>
      </c>
      <c r="BU1102" t="s">
        <v>85</v>
      </c>
      <c r="BV1102" t="s">
        <v>109</v>
      </c>
      <c r="BW1102">
        <v>4064</v>
      </c>
      <c r="BX1102" t="s">
        <v>130</v>
      </c>
      <c r="BZ1102" t="s">
        <v>111</v>
      </c>
    </row>
    <row r="1103" spans="1:78" x14ac:dyDescent="0.35">
      <c r="A1103" t="s">
        <v>81</v>
      </c>
      <c r="B1103" t="s">
        <v>112</v>
      </c>
      <c r="C1103" t="s">
        <v>83</v>
      </c>
      <c r="D1103" t="s">
        <v>84</v>
      </c>
      <c r="E1103">
        <v>31396846</v>
      </c>
      <c r="F1103">
        <v>-420075706</v>
      </c>
      <c r="G1103" t="s">
        <v>113</v>
      </c>
      <c r="H1103" t="s">
        <v>86</v>
      </c>
      <c r="J1103" t="s">
        <v>86</v>
      </c>
      <c r="K1103" t="s">
        <v>87</v>
      </c>
      <c r="L1103">
        <v>1</v>
      </c>
      <c r="M1103" t="s">
        <v>88</v>
      </c>
      <c r="P1103" t="s">
        <v>89</v>
      </c>
      <c r="R1103" t="s">
        <v>88</v>
      </c>
      <c r="S1103" t="s">
        <v>90</v>
      </c>
      <c r="T1103" t="s">
        <v>91</v>
      </c>
      <c r="U1103" t="s">
        <v>92</v>
      </c>
      <c r="AA1103">
        <v>-420075706</v>
      </c>
      <c r="AB1103" t="s">
        <v>85</v>
      </c>
      <c r="AC1103" t="s">
        <v>93</v>
      </c>
      <c r="AD1103" t="s">
        <v>239</v>
      </c>
      <c r="AE1103" t="s">
        <v>95</v>
      </c>
      <c r="AF1103" t="s">
        <v>117</v>
      </c>
      <c r="AG1103" t="s">
        <v>117</v>
      </c>
      <c r="AH1103" t="s">
        <v>117</v>
      </c>
      <c r="AI1103" t="s">
        <v>117</v>
      </c>
      <c r="AJ1103" s="2">
        <v>0</v>
      </c>
      <c r="AK1103" s="2">
        <v>0</v>
      </c>
      <c r="AL1103" s="2">
        <v>0</v>
      </c>
      <c r="AM1103">
        <v>0</v>
      </c>
      <c r="AN1103">
        <v>31385899</v>
      </c>
      <c r="AQ1103" t="s">
        <v>1095</v>
      </c>
      <c r="AR1103" t="s">
        <v>212</v>
      </c>
      <c r="AS1103">
        <v>0</v>
      </c>
      <c r="AT1103">
        <v>0</v>
      </c>
      <c r="AU1103" t="s">
        <v>149</v>
      </c>
      <c r="AV1103" t="s">
        <v>99</v>
      </c>
      <c r="AW1103" t="s">
        <v>100</v>
      </c>
      <c r="AX1103" t="s">
        <v>1096</v>
      </c>
      <c r="AY1103" t="s">
        <v>1097</v>
      </c>
      <c r="AZ1103" t="s">
        <v>1135</v>
      </c>
      <c r="BA1103" t="s">
        <v>107</v>
      </c>
      <c r="BB1103">
        <v>18263</v>
      </c>
      <c r="BC1103">
        <v>18263</v>
      </c>
      <c r="BD1103" s="1">
        <v>45413.620011574072</v>
      </c>
      <c r="BE1103" s="1">
        <v>45413.620011574072</v>
      </c>
      <c r="BF1103" s="1">
        <v>45413.620023148149</v>
      </c>
      <c r="BG1103">
        <v>-5.2167570000000003</v>
      </c>
      <c r="BH1103">
        <v>-40.553232000000001</v>
      </c>
      <c r="BI1103">
        <v>274292</v>
      </c>
      <c r="BK1103">
        <v>-3.891788</v>
      </c>
      <c r="BL1103">
        <v>-38.469090000000001</v>
      </c>
      <c r="BM1103" t="s">
        <v>124</v>
      </c>
      <c r="BO1103" t="s">
        <v>125</v>
      </c>
      <c r="BP1103" s="3">
        <v>45413</v>
      </c>
      <c r="BS1103" t="s">
        <v>107</v>
      </c>
      <c r="BT1103" t="s">
        <v>126</v>
      </c>
      <c r="BU1103" t="s">
        <v>85</v>
      </c>
      <c r="BV1103" t="s">
        <v>109</v>
      </c>
      <c r="BW1103">
        <v>4113</v>
      </c>
      <c r="BX1103" t="s">
        <v>245</v>
      </c>
      <c r="BZ1103" t="s">
        <v>111</v>
      </c>
    </row>
    <row r="1104" spans="1:78" x14ac:dyDescent="0.35">
      <c r="A1104" t="s">
        <v>81</v>
      </c>
      <c r="B1104" t="s">
        <v>112</v>
      </c>
      <c r="C1104" t="s">
        <v>83</v>
      </c>
      <c r="D1104" t="s">
        <v>84</v>
      </c>
      <c r="E1104">
        <v>31396845</v>
      </c>
      <c r="F1104">
        <v>-420075694</v>
      </c>
      <c r="G1104" t="s">
        <v>113</v>
      </c>
      <c r="H1104" t="s">
        <v>86</v>
      </c>
      <c r="J1104" t="s">
        <v>86</v>
      </c>
      <c r="K1104" t="s">
        <v>87</v>
      </c>
      <c r="L1104">
        <v>1</v>
      </c>
      <c r="M1104" t="s">
        <v>88</v>
      </c>
      <c r="P1104" t="s">
        <v>89</v>
      </c>
      <c r="R1104" t="s">
        <v>88</v>
      </c>
      <c r="S1104" t="s">
        <v>90</v>
      </c>
      <c r="T1104" t="s">
        <v>91</v>
      </c>
      <c r="U1104" t="s">
        <v>92</v>
      </c>
      <c r="AA1104">
        <v>-420075694</v>
      </c>
      <c r="AB1104" t="s">
        <v>85</v>
      </c>
      <c r="AC1104" t="s">
        <v>114</v>
      </c>
      <c r="AD1104" t="s">
        <v>128</v>
      </c>
      <c r="AE1104" t="s">
        <v>116</v>
      </c>
      <c r="AF1104" t="s">
        <v>117</v>
      </c>
      <c r="AG1104" t="s">
        <v>117</v>
      </c>
      <c r="AH1104" t="s">
        <v>117</v>
      </c>
      <c r="AI1104" t="s">
        <v>117</v>
      </c>
      <c r="AJ1104" s="2">
        <v>0</v>
      </c>
      <c r="AK1104" s="2">
        <v>0</v>
      </c>
      <c r="AL1104" s="2">
        <v>0</v>
      </c>
      <c r="AM1104">
        <v>0</v>
      </c>
      <c r="AN1104">
        <v>31385899</v>
      </c>
      <c r="AQ1104" t="s">
        <v>1095</v>
      </c>
      <c r="AR1104" t="s">
        <v>212</v>
      </c>
      <c r="AS1104">
        <v>0</v>
      </c>
      <c r="AT1104">
        <v>0</v>
      </c>
      <c r="AU1104" t="s">
        <v>149</v>
      </c>
      <c r="AV1104" t="s">
        <v>99</v>
      </c>
      <c r="AW1104" t="s">
        <v>100</v>
      </c>
      <c r="AX1104" t="s">
        <v>1096</v>
      </c>
      <c r="AY1104" t="s">
        <v>1097</v>
      </c>
      <c r="AZ1104">
        <v>1</v>
      </c>
      <c r="BA1104" t="s">
        <v>107</v>
      </c>
      <c r="BB1104">
        <v>18263</v>
      </c>
      <c r="BC1104">
        <v>18263</v>
      </c>
      <c r="BD1104" s="1">
        <v>45413.620011574072</v>
      </c>
      <c r="BE1104" s="1">
        <v>45413.620011574072</v>
      </c>
      <c r="BF1104" s="1">
        <v>45413.620023148149</v>
      </c>
      <c r="BG1104">
        <v>-5.2176960000000001</v>
      </c>
      <c r="BH1104">
        <v>-40.553561000000002</v>
      </c>
      <c r="BI1104">
        <v>274379</v>
      </c>
      <c r="BK1104">
        <v>-3.891788</v>
      </c>
      <c r="BL1104">
        <v>-38.469090000000001</v>
      </c>
      <c r="BM1104" t="s">
        <v>124</v>
      </c>
      <c r="BO1104" t="s">
        <v>125</v>
      </c>
      <c r="BP1104" s="3">
        <v>45413</v>
      </c>
      <c r="BS1104" t="s">
        <v>107</v>
      </c>
      <c r="BT1104" t="s">
        <v>126</v>
      </c>
      <c r="BU1104" t="s">
        <v>85</v>
      </c>
      <c r="BV1104" t="s">
        <v>109</v>
      </c>
      <c r="BW1104">
        <v>4064</v>
      </c>
      <c r="BX1104" t="s">
        <v>130</v>
      </c>
      <c r="BZ1104" t="s">
        <v>111</v>
      </c>
    </row>
    <row r="1105" spans="1:78" x14ac:dyDescent="0.35">
      <c r="A1105" t="s">
        <v>81</v>
      </c>
      <c r="B1105" t="s">
        <v>112</v>
      </c>
      <c r="C1105" t="s">
        <v>83</v>
      </c>
      <c r="D1105" t="s">
        <v>84</v>
      </c>
      <c r="E1105">
        <v>31396844</v>
      </c>
      <c r="F1105">
        <v>-420075690</v>
      </c>
      <c r="G1105" t="s">
        <v>113</v>
      </c>
      <c r="H1105" t="s">
        <v>86</v>
      </c>
      <c r="J1105" t="s">
        <v>86</v>
      </c>
      <c r="K1105" t="s">
        <v>87</v>
      </c>
      <c r="L1105">
        <v>1</v>
      </c>
      <c r="M1105" t="s">
        <v>88</v>
      </c>
      <c r="P1105" t="s">
        <v>89</v>
      </c>
      <c r="R1105" t="s">
        <v>88</v>
      </c>
      <c r="S1105" t="s">
        <v>90</v>
      </c>
      <c r="T1105" t="s">
        <v>91</v>
      </c>
      <c r="U1105" t="s">
        <v>92</v>
      </c>
      <c r="AA1105">
        <v>-420075690</v>
      </c>
      <c r="AB1105" t="s">
        <v>85</v>
      </c>
      <c r="AC1105" t="s">
        <v>114</v>
      </c>
      <c r="AD1105" t="s">
        <v>128</v>
      </c>
      <c r="AE1105" t="s">
        <v>116</v>
      </c>
      <c r="AF1105" t="s">
        <v>117</v>
      </c>
      <c r="AG1105" t="s">
        <v>117</v>
      </c>
      <c r="AH1105" t="s">
        <v>117</v>
      </c>
      <c r="AI1105" t="s">
        <v>117</v>
      </c>
      <c r="AJ1105" s="2">
        <v>0</v>
      </c>
      <c r="AK1105" s="2">
        <v>0</v>
      </c>
      <c r="AL1105" s="2">
        <v>0</v>
      </c>
      <c r="AM1105">
        <v>0</v>
      </c>
      <c r="AN1105">
        <v>31385899</v>
      </c>
      <c r="AQ1105" t="s">
        <v>1095</v>
      </c>
      <c r="AR1105" t="s">
        <v>212</v>
      </c>
      <c r="AS1105">
        <v>0</v>
      </c>
      <c r="AT1105">
        <v>0</v>
      </c>
      <c r="AU1105" t="s">
        <v>149</v>
      </c>
      <c r="AV1105" t="s">
        <v>99</v>
      </c>
      <c r="AW1105" t="s">
        <v>100</v>
      </c>
      <c r="AX1105" t="s">
        <v>1096</v>
      </c>
      <c r="AY1105" t="s">
        <v>1097</v>
      </c>
      <c r="AZ1105">
        <v>5</v>
      </c>
      <c r="BA1105" t="s">
        <v>107</v>
      </c>
      <c r="BB1105">
        <v>18263</v>
      </c>
      <c r="BC1105">
        <v>18263</v>
      </c>
      <c r="BD1105" s="1">
        <v>45413.620011574072</v>
      </c>
      <c r="BE1105" s="1">
        <v>45413.620011574072</v>
      </c>
      <c r="BF1105" s="1">
        <v>45413.620023148149</v>
      </c>
      <c r="BG1105">
        <v>-5.221006</v>
      </c>
      <c r="BH1105">
        <v>-40.552632000000003</v>
      </c>
      <c r="BI1105">
        <v>274490</v>
      </c>
      <c r="BK1105">
        <v>-3.891788</v>
      </c>
      <c r="BL1105">
        <v>-38.469090000000001</v>
      </c>
      <c r="BM1105" t="s">
        <v>124</v>
      </c>
      <c r="BO1105" t="s">
        <v>125</v>
      </c>
      <c r="BP1105" s="3">
        <v>45413</v>
      </c>
      <c r="BS1105" t="s">
        <v>107</v>
      </c>
      <c r="BT1105" t="s">
        <v>126</v>
      </c>
      <c r="BU1105" t="s">
        <v>85</v>
      </c>
      <c r="BV1105" t="s">
        <v>109</v>
      </c>
      <c r="BW1105">
        <v>4064</v>
      </c>
      <c r="BX1105" t="s">
        <v>130</v>
      </c>
      <c r="BZ1105" t="s">
        <v>111</v>
      </c>
    </row>
    <row r="1106" spans="1:78" x14ac:dyDescent="0.35">
      <c r="A1106" t="s">
        <v>81</v>
      </c>
      <c r="B1106" t="s">
        <v>112</v>
      </c>
      <c r="C1106" t="s">
        <v>83</v>
      </c>
      <c r="D1106" t="s">
        <v>84</v>
      </c>
      <c r="E1106">
        <v>31396843</v>
      </c>
      <c r="F1106">
        <v>-427424058</v>
      </c>
      <c r="G1106" t="s">
        <v>113</v>
      </c>
      <c r="H1106" t="s">
        <v>86</v>
      </c>
      <c r="J1106" t="s">
        <v>86</v>
      </c>
      <c r="K1106" t="s">
        <v>87</v>
      </c>
      <c r="L1106">
        <v>1</v>
      </c>
      <c r="M1106" t="s">
        <v>88</v>
      </c>
      <c r="P1106" t="s">
        <v>89</v>
      </c>
      <c r="R1106" t="s">
        <v>88</v>
      </c>
      <c r="S1106" t="s">
        <v>90</v>
      </c>
      <c r="T1106" t="s">
        <v>91</v>
      </c>
      <c r="U1106" t="s">
        <v>92</v>
      </c>
      <c r="AA1106">
        <v>-427424058</v>
      </c>
      <c r="AB1106" t="s">
        <v>85</v>
      </c>
      <c r="AC1106" t="s">
        <v>93</v>
      </c>
      <c r="AD1106" t="s">
        <v>239</v>
      </c>
      <c r="AE1106" t="s">
        <v>95</v>
      </c>
      <c r="AF1106" t="s">
        <v>117</v>
      </c>
      <c r="AG1106" t="s">
        <v>117</v>
      </c>
      <c r="AH1106" t="s">
        <v>117</v>
      </c>
      <c r="AI1106" t="s">
        <v>117</v>
      </c>
      <c r="AJ1106" s="2">
        <v>0</v>
      </c>
      <c r="AK1106" s="2">
        <v>0</v>
      </c>
      <c r="AL1106" s="2">
        <v>0</v>
      </c>
      <c r="AM1106">
        <v>0</v>
      </c>
      <c r="AN1106">
        <v>31385899</v>
      </c>
      <c r="AQ1106" t="s">
        <v>1095</v>
      </c>
      <c r="AR1106" t="s">
        <v>212</v>
      </c>
      <c r="AS1106">
        <v>0</v>
      </c>
      <c r="AT1106">
        <v>0</v>
      </c>
      <c r="AU1106" t="s">
        <v>149</v>
      </c>
      <c r="AV1106" t="s">
        <v>99</v>
      </c>
      <c r="AW1106" t="s">
        <v>100</v>
      </c>
      <c r="AX1106" t="s">
        <v>1096</v>
      </c>
      <c r="AY1106" t="s">
        <v>1097</v>
      </c>
      <c r="AZ1106" t="s">
        <v>1135</v>
      </c>
      <c r="BA1106" t="s">
        <v>107</v>
      </c>
      <c r="BB1106">
        <v>18263</v>
      </c>
      <c r="BC1106">
        <v>18263</v>
      </c>
      <c r="BD1106" s="1">
        <v>45413.620011574072</v>
      </c>
      <c r="BE1106" s="1">
        <v>45413.620011574072</v>
      </c>
      <c r="BF1106" s="1">
        <v>45413.620023148149</v>
      </c>
      <c r="BG1106">
        <v>-5.1849720000000001</v>
      </c>
      <c r="BH1106">
        <v>-40.595961000000003</v>
      </c>
      <c r="BI1106">
        <v>276447</v>
      </c>
      <c r="BK1106">
        <v>-3.891788</v>
      </c>
      <c r="BL1106">
        <v>-38.469090000000001</v>
      </c>
      <c r="BM1106" t="s">
        <v>124</v>
      </c>
      <c r="BO1106" t="s">
        <v>125</v>
      </c>
      <c r="BP1106" s="3">
        <v>45413</v>
      </c>
      <c r="BS1106" t="s">
        <v>107</v>
      </c>
      <c r="BT1106" t="s">
        <v>126</v>
      </c>
      <c r="BU1106" t="s">
        <v>85</v>
      </c>
      <c r="BV1106" t="s">
        <v>109</v>
      </c>
      <c r="BW1106">
        <v>4113</v>
      </c>
      <c r="BX1106" t="s">
        <v>245</v>
      </c>
      <c r="BZ1106" t="s">
        <v>111</v>
      </c>
    </row>
    <row r="1107" spans="1:78" x14ac:dyDescent="0.35">
      <c r="A1107" t="s">
        <v>81</v>
      </c>
      <c r="B1107" t="s">
        <v>112</v>
      </c>
      <c r="C1107" t="s">
        <v>83</v>
      </c>
      <c r="D1107" t="s">
        <v>84</v>
      </c>
      <c r="E1107">
        <v>31396842</v>
      </c>
      <c r="F1107">
        <v>-427424062</v>
      </c>
      <c r="G1107" t="s">
        <v>113</v>
      </c>
      <c r="H1107" t="s">
        <v>86</v>
      </c>
      <c r="J1107" t="s">
        <v>86</v>
      </c>
      <c r="K1107" t="s">
        <v>87</v>
      </c>
      <c r="L1107">
        <v>1</v>
      </c>
      <c r="M1107" t="s">
        <v>88</v>
      </c>
      <c r="P1107" t="s">
        <v>89</v>
      </c>
      <c r="R1107" t="s">
        <v>88</v>
      </c>
      <c r="S1107" t="s">
        <v>90</v>
      </c>
      <c r="T1107" t="s">
        <v>91</v>
      </c>
      <c r="U1107" t="s">
        <v>92</v>
      </c>
      <c r="AA1107">
        <v>-427424062</v>
      </c>
      <c r="AB1107" t="s">
        <v>85</v>
      </c>
      <c r="AC1107" t="s">
        <v>114</v>
      </c>
      <c r="AD1107" t="s">
        <v>734</v>
      </c>
      <c r="AE1107" t="s">
        <v>116</v>
      </c>
      <c r="AF1107" t="s">
        <v>117</v>
      </c>
      <c r="AG1107" t="s">
        <v>117</v>
      </c>
      <c r="AH1107" t="s">
        <v>117</v>
      </c>
      <c r="AI1107" t="s">
        <v>117</v>
      </c>
      <c r="AJ1107" s="2">
        <v>0</v>
      </c>
      <c r="AK1107" s="2">
        <v>0</v>
      </c>
      <c r="AL1107" s="2">
        <v>0</v>
      </c>
      <c r="AM1107">
        <v>0</v>
      </c>
      <c r="AN1107">
        <v>31385899</v>
      </c>
      <c r="AQ1107" t="s">
        <v>1095</v>
      </c>
      <c r="AR1107" t="s">
        <v>212</v>
      </c>
      <c r="AS1107">
        <v>0</v>
      </c>
      <c r="AT1107">
        <v>0</v>
      </c>
      <c r="AU1107" t="s">
        <v>149</v>
      </c>
      <c r="AV1107" t="s">
        <v>99</v>
      </c>
      <c r="AW1107" t="s">
        <v>100</v>
      </c>
      <c r="AX1107" t="s">
        <v>1096</v>
      </c>
      <c r="AY1107" t="s">
        <v>1097</v>
      </c>
      <c r="AZ1107">
        <v>1</v>
      </c>
      <c r="BA1107" t="s">
        <v>107</v>
      </c>
      <c r="BB1107">
        <v>18263</v>
      </c>
      <c r="BC1107">
        <v>18263</v>
      </c>
      <c r="BD1107" s="1">
        <v>45413.620011574072</v>
      </c>
      <c r="BE1107" s="1">
        <v>45413.620011574072</v>
      </c>
      <c r="BF1107" s="1">
        <v>45413.620023148149</v>
      </c>
      <c r="BG1107">
        <v>-5.1844089999999996</v>
      </c>
      <c r="BH1107">
        <v>-40.597513999999997</v>
      </c>
      <c r="BI1107">
        <v>276562</v>
      </c>
      <c r="BK1107">
        <v>-3.891788</v>
      </c>
      <c r="BL1107">
        <v>-38.469090000000001</v>
      </c>
      <c r="BM1107" t="s">
        <v>124</v>
      </c>
      <c r="BO1107" t="s">
        <v>125</v>
      </c>
      <c r="BP1107" s="3">
        <v>45413</v>
      </c>
      <c r="BS1107" t="s">
        <v>107</v>
      </c>
      <c r="BT1107" t="s">
        <v>126</v>
      </c>
      <c r="BU1107" t="s">
        <v>85</v>
      </c>
      <c r="BV1107" t="s">
        <v>109</v>
      </c>
      <c r="BW1107">
        <v>4070</v>
      </c>
      <c r="BX1107" t="s">
        <v>736</v>
      </c>
      <c r="BZ1107" t="s">
        <v>111</v>
      </c>
    </row>
    <row r="1108" spans="1:78" x14ac:dyDescent="0.35">
      <c r="A1108" t="s">
        <v>81</v>
      </c>
      <c r="B1108" t="s">
        <v>112</v>
      </c>
      <c r="C1108" t="s">
        <v>83</v>
      </c>
      <c r="D1108" t="s">
        <v>84</v>
      </c>
      <c r="E1108">
        <v>31396130</v>
      </c>
      <c r="F1108">
        <v>25123110717</v>
      </c>
      <c r="G1108" t="s">
        <v>113</v>
      </c>
      <c r="H1108" t="s">
        <v>86</v>
      </c>
      <c r="J1108" t="s">
        <v>86</v>
      </c>
      <c r="K1108" t="s">
        <v>87</v>
      </c>
      <c r="L1108">
        <v>1</v>
      </c>
      <c r="M1108" t="s">
        <v>88</v>
      </c>
      <c r="P1108" t="s">
        <v>89</v>
      </c>
      <c r="R1108" t="s">
        <v>88</v>
      </c>
      <c r="S1108" t="s">
        <v>90</v>
      </c>
      <c r="T1108" t="s">
        <v>91</v>
      </c>
      <c r="U1108" t="s">
        <v>92</v>
      </c>
      <c r="AA1108">
        <v>25123110717</v>
      </c>
      <c r="AB1108" t="s">
        <v>85</v>
      </c>
      <c r="AC1108" t="s">
        <v>114</v>
      </c>
      <c r="AD1108" t="s">
        <v>115</v>
      </c>
      <c r="AE1108" t="s">
        <v>116</v>
      </c>
      <c r="AF1108" t="s">
        <v>117</v>
      </c>
      <c r="AG1108" t="s">
        <v>117</v>
      </c>
      <c r="AH1108" t="s">
        <v>117</v>
      </c>
      <c r="AI1108" t="s">
        <v>117</v>
      </c>
      <c r="AJ1108" s="2">
        <v>0</v>
      </c>
      <c r="AK1108" s="2">
        <v>0</v>
      </c>
      <c r="AL1108" s="2">
        <v>0</v>
      </c>
      <c r="AM1108">
        <v>0</v>
      </c>
      <c r="AN1108">
        <v>31390414</v>
      </c>
      <c r="AQ1108" t="s">
        <v>811</v>
      </c>
      <c r="AR1108" t="s">
        <v>212</v>
      </c>
      <c r="AS1108">
        <v>0</v>
      </c>
      <c r="AT1108">
        <v>0</v>
      </c>
      <c r="AU1108" t="s">
        <v>98</v>
      </c>
      <c r="AV1108" t="s">
        <v>99</v>
      </c>
      <c r="AW1108" t="s">
        <v>100</v>
      </c>
      <c r="AX1108" t="s">
        <v>234</v>
      </c>
      <c r="AY1108" t="s">
        <v>235</v>
      </c>
      <c r="AZ1108" t="s">
        <v>1194</v>
      </c>
      <c r="BA1108" t="s">
        <v>107</v>
      </c>
      <c r="BB1108">
        <v>9900</v>
      </c>
      <c r="BC1108">
        <v>9900</v>
      </c>
      <c r="BD1108" s="1">
        <v>45413.371087962965</v>
      </c>
      <c r="BE1108" s="1">
        <v>45413.371087962965</v>
      </c>
      <c r="BF1108" s="1">
        <v>45413.371099537035</v>
      </c>
      <c r="BG1108">
        <v>-3.208456</v>
      </c>
      <c r="BH1108">
        <v>-39.637282999999996</v>
      </c>
      <c r="BI1108">
        <v>150437</v>
      </c>
      <c r="BK1108">
        <v>-3.891788</v>
      </c>
      <c r="BL1108">
        <v>-38.469090000000001</v>
      </c>
      <c r="BM1108" t="s">
        <v>124</v>
      </c>
      <c r="BO1108" t="s">
        <v>125</v>
      </c>
      <c r="BP1108" s="3">
        <v>45412</v>
      </c>
      <c r="BS1108" t="s">
        <v>107</v>
      </c>
      <c r="BT1108" t="s">
        <v>108</v>
      </c>
      <c r="BU1108" t="s">
        <v>85</v>
      </c>
      <c r="BV1108" t="s">
        <v>109</v>
      </c>
      <c r="BW1108">
        <v>4062</v>
      </c>
      <c r="BX1108" t="s">
        <v>127</v>
      </c>
      <c r="BZ1108" t="s">
        <v>111</v>
      </c>
    </row>
    <row r="1109" spans="1:78" x14ac:dyDescent="0.35">
      <c r="A1109" t="s">
        <v>81</v>
      </c>
      <c r="B1109" t="s">
        <v>112</v>
      </c>
      <c r="C1109" t="s">
        <v>83</v>
      </c>
      <c r="D1109" t="s">
        <v>84</v>
      </c>
      <c r="E1109">
        <v>31396129</v>
      </c>
      <c r="F1109">
        <v>25123110717</v>
      </c>
      <c r="G1109" t="s">
        <v>113</v>
      </c>
      <c r="H1109" t="s">
        <v>86</v>
      </c>
      <c r="J1109" t="s">
        <v>86</v>
      </c>
      <c r="K1109" t="s">
        <v>87</v>
      </c>
      <c r="L1109">
        <v>1</v>
      </c>
      <c r="M1109" t="s">
        <v>88</v>
      </c>
      <c r="P1109" t="s">
        <v>89</v>
      </c>
      <c r="R1109" t="s">
        <v>88</v>
      </c>
      <c r="S1109" t="s">
        <v>90</v>
      </c>
      <c r="T1109" t="s">
        <v>91</v>
      </c>
      <c r="U1109" t="s">
        <v>92</v>
      </c>
      <c r="AA1109">
        <v>25123110717</v>
      </c>
      <c r="AB1109" t="s">
        <v>85</v>
      </c>
      <c r="AC1109" t="s">
        <v>114</v>
      </c>
      <c r="AD1109" t="s">
        <v>128</v>
      </c>
      <c r="AE1109" t="s">
        <v>116</v>
      </c>
      <c r="AF1109" t="s">
        <v>117</v>
      </c>
      <c r="AG1109" t="s">
        <v>117</v>
      </c>
      <c r="AH1109" t="s">
        <v>117</v>
      </c>
      <c r="AI1109" t="s">
        <v>117</v>
      </c>
      <c r="AJ1109" s="2">
        <v>0</v>
      </c>
      <c r="AK1109" s="2">
        <v>0</v>
      </c>
      <c r="AL1109" s="2">
        <v>0</v>
      </c>
      <c r="AM1109">
        <v>0</v>
      </c>
      <c r="AN1109">
        <v>31390414</v>
      </c>
      <c r="AQ1109" t="s">
        <v>811</v>
      </c>
      <c r="AR1109" t="s">
        <v>212</v>
      </c>
      <c r="AS1109">
        <v>0</v>
      </c>
      <c r="AT1109">
        <v>0</v>
      </c>
      <c r="AU1109" t="s">
        <v>98</v>
      </c>
      <c r="AV1109" t="s">
        <v>99</v>
      </c>
      <c r="AW1109" t="s">
        <v>100</v>
      </c>
      <c r="AX1109" t="s">
        <v>234</v>
      </c>
      <c r="AY1109" t="s">
        <v>235</v>
      </c>
      <c r="AZ1109" t="s">
        <v>1195</v>
      </c>
      <c r="BA1109" t="s">
        <v>107</v>
      </c>
      <c r="BB1109">
        <v>9900</v>
      </c>
      <c r="BC1109">
        <v>9900</v>
      </c>
      <c r="BD1109" s="1">
        <v>45413.371087962965</v>
      </c>
      <c r="BE1109" s="1">
        <v>45413.371087962965</v>
      </c>
      <c r="BF1109" s="1">
        <v>45413.371099537035</v>
      </c>
      <c r="BG1109">
        <v>-3.2162030000000001</v>
      </c>
      <c r="BH1109">
        <v>-39.637286000000003</v>
      </c>
      <c r="BI1109">
        <v>150003</v>
      </c>
      <c r="BK1109">
        <v>-3.891788</v>
      </c>
      <c r="BL1109">
        <v>-38.469090000000001</v>
      </c>
      <c r="BM1109" t="s">
        <v>124</v>
      </c>
      <c r="BO1109" t="s">
        <v>125</v>
      </c>
      <c r="BP1109" s="3">
        <v>45412</v>
      </c>
      <c r="BS1109" t="s">
        <v>107</v>
      </c>
      <c r="BT1109" t="s">
        <v>108</v>
      </c>
      <c r="BU1109" t="s">
        <v>85</v>
      </c>
      <c r="BV1109" t="s">
        <v>109</v>
      </c>
      <c r="BW1109">
        <v>4064</v>
      </c>
      <c r="BX1109" t="s">
        <v>130</v>
      </c>
      <c r="BZ1109" t="s">
        <v>111</v>
      </c>
    </row>
    <row r="1110" spans="1:78" x14ac:dyDescent="0.35">
      <c r="A1110" t="s">
        <v>81</v>
      </c>
      <c r="B1110" t="s">
        <v>112</v>
      </c>
      <c r="C1110" t="s">
        <v>83</v>
      </c>
      <c r="D1110" t="s">
        <v>84</v>
      </c>
      <c r="E1110">
        <v>31396128</v>
      </c>
      <c r="F1110">
        <v>25123110717</v>
      </c>
      <c r="G1110" t="s">
        <v>113</v>
      </c>
      <c r="H1110" t="s">
        <v>86</v>
      </c>
      <c r="J1110" t="s">
        <v>86</v>
      </c>
      <c r="K1110" t="s">
        <v>87</v>
      </c>
      <c r="L1110">
        <v>1</v>
      </c>
      <c r="M1110" t="s">
        <v>88</v>
      </c>
      <c r="P1110" t="s">
        <v>89</v>
      </c>
      <c r="R1110" t="s">
        <v>88</v>
      </c>
      <c r="S1110" t="s">
        <v>90</v>
      </c>
      <c r="T1110" t="s">
        <v>91</v>
      </c>
      <c r="U1110" t="s">
        <v>92</v>
      </c>
      <c r="AA1110">
        <v>25123110717</v>
      </c>
      <c r="AB1110" t="s">
        <v>85</v>
      </c>
      <c r="AC1110" t="s">
        <v>114</v>
      </c>
      <c r="AD1110" t="s">
        <v>115</v>
      </c>
      <c r="AE1110" t="s">
        <v>116</v>
      </c>
      <c r="AF1110" t="s">
        <v>117</v>
      </c>
      <c r="AG1110" t="s">
        <v>117</v>
      </c>
      <c r="AH1110" t="s">
        <v>117</v>
      </c>
      <c r="AI1110" t="s">
        <v>117</v>
      </c>
      <c r="AJ1110" s="2">
        <v>0</v>
      </c>
      <c r="AK1110" s="2">
        <v>0</v>
      </c>
      <c r="AL1110" s="2">
        <v>0</v>
      </c>
      <c r="AM1110">
        <v>0</v>
      </c>
      <c r="AN1110">
        <v>31390414</v>
      </c>
      <c r="AQ1110" t="s">
        <v>811</v>
      </c>
      <c r="AR1110" t="s">
        <v>212</v>
      </c>
      <c r="AS1110">
        <v>0</v>
      </c>
      <c r="AT1110">
        <v>0</v>
      </c>
      <c r="AU1110" t="s">
        <v>98</v>
      </c>
      <c r="AV1110" t="s">
        <v>99</v>
      </c>
      <c r="AW1110" t="s">
        <v>100</v>
      </c>
      <c r="AX1110" t="s">
        <v>234</v>
      </c>
      <c r="AY1110" t="s">
        <v>235</v>
      </c>
      <c r="AZ1110" t="s">
        <v>1196</v>
      </c>
      <c r="BA1110" t="s">
        <v>107</v>
      </c>
      <c r="BB1110">
        <v>9900</v>
      </c>
      <c r="BC1110">
        <v>9900</v>
      </c>
      <c r="BD1110" s="1">
        <v>45413.371087962965</v>
      </c>
      <c r="BE1110" s="1">
        <v>45413.371087962965</v>
      </c>
      <c r="BF1110" s="1">
        <v>45413.371099537035</v>
      </c>
      <c r="BG1110">
        <v>-3.2156509999999998</v>
      </c>
      <c r="BH1110">
        <v>-39.637208999999999</v>
      </c>
      <c r="BI1110">
        <v>150027</v>
      </c>
      <c r="BK1110">
        <v>-3.891788</v>
      </c>
      <c r="BL1110">
        <v>-38.469090000000001</v>
      </c>
      <c r="BM1110" t="s">
        <v>124</v>
      </c>
      <c r="BO1110" t="s">
        <v>125</v>
      </c>
      <c r="BP1110" s="3">
        <v>45412</v>
      </c>
      <c r="BS1110" t="s">
        <v>107</v>
      </c>
      <c r="BT1110" t="s">
        <v>108</v>
      </c>
      <c r="BU1110" t="s">
        <v>85</v>
      </c>
      <c r="BV1110" t="s">
        <v>109</v>
      </c>
      <c r="BW1110">
        <v>4062</v>
      </c>
      <c r="BX1110" t="s">
        <v>127</v>
      </c>
      <c r="BZ1110" t="s">
        <v>111</v>
      </c>
    </row>
    <row r="1111" spans="1:78" x14ac:dyDescent="0.35">
      <c r="A1111" t="s">
        <v>81</v>
      </c>
      <c r="B1111" t="s">
        <v>112</v>
      </c>
      <c r="C1111" t="s">
        <v>83</v>
      </c>
      <c r="D1111" t="s">
        <v>84</v>
      </c>
      <c r="E1111">
        <v>31396127</v>
      </c>
      <c r="F1111">
        <v>25123110717</v>
      </c>
      <c r="G1111" t="s">
        <v>113</v>
      </c>
      <c r="H1111" t="s">
        <v>86</v>
      </c>
      <c r="J1111" t="s">
        <v>86</v>
      </c>
      <c r="K1111" t="s">
        <v>87</v>
      </c>
      <c r="L1111">
        <v>1</v>
      </c>
      <c r="M1111" t="s">
        <v>88</v>
      </c>
      <c r="P1111" t="s">
        <v>89</v>
      </c>
      <c r="R1111" t="s">
        <v>88</v>
      </c>
      <c r="S1111" t="s">
        <v>90</v>
      </c>
      <c r="T1111" t="s">
        <v>91</v>
      </c>
      <c r="U1111" t="s">
        <v>92</v>
      </c>
      <c r="AA1111">
        <v>25123110717</v>
      </c>
      <c r="AB1111" t="s">
        <v>85</v>
      </c>
      <c r="AC1111" t="s">
        <v>114</v>
      </c>
      <c r="AD1111" t="s">
        <v>128</v>
      </c>
      <c r="AE1111" t="s">
        <v>116</v>
      </c>
      <c r="AF1111" t="s">
        <v>117</v>
      </c>
      <c r="AG1111" t="s">
        <v>117</v>
      </c>
      <c r="AH1111" t="s">
        <v>117</v>
      </c>
      <c r="AI1111" t="s">
        <v>117</v>
      </c>
      <c r="AJ1111" s="2">
        <v>0</v>
      </c>
      <c r="AK1111" s="2">
        <v>0</v>
      </c>
      <c r="AL1111" s="2">
        <v>0</v>
      </c>
      <c r="AM1111">
        <v>0</v>
      </c>
      <c r="AN1111">
        <v>31390414</v>
      </c>
      <c r="AQ1111" t="s">
        <v>811</v>
      </c>
      <c r="AR1111" t="s">
        <v>212</v>
      </c>
      <c r="AS1111">
        <v>0</v>
      </c>
      <c r="AT1111">
        <v>0</v>
      </c>
      <c r="AU1111" t="s">
        <v>98</v>
      </c>
      <c r="AV1111" t="s">
        <v>99</v>
      </c>
      <c r="AW1111" t="s">
        <v>100</v>
      </c>
      <c r="AX1111" t="s">
        <v>234</v>
      </c>
      <c r="AY1111" t="s">
        <v>235</v>
      </c>
      <c r="AZ1111" t="s">
        <v>1197</v>
      </c>
      <c r="BA1111" t="s">
        <v>107</v>
      </c>
      <c r="BB1111">
        <v>9900</v>
      </c>
      <c r="BC1111">
        <v>9900</v>
      </c>
      <c r="BD1111" s="1">
        <v>45413.371087962965</v>
      </c>
      <c r="BE1111" s="1">
        <v>45413.371087962965</v>
      </c>
      <c r="BF1111" s="1">
        <v>45413.371099537035</v>
      </c>
      <c r="BG1111">
        <v>-3.2153679999999998</v>
      </c>
      <c r="BH1111">
        <v>-39.637166000000001</v>
      </c>
      <c r="BI1111">
        <v>150038</v>
      </c>
      <c r="BK1111">
        <v>-3.891788</v>
      </c>
      <c r="BL1111">
        <v>-38.469090000000001</v>
      </c>
      <c r="BM1111" t="s">
        <v>124</v>
      </c>
      <c r="BO1111" t="s">
        <v>125</v>
      </c>
      <c r="BP1111" s="3">
        <v>45412</v>
      </c>
      <c r="BS1111" t="s">
        <v>107</v>
      </c>
      <c r="BT1111" t="s">
        <v>108</v>
      </c>
      <c r="BU1111" t="s">
        <v>85</v>
      </c>
      <c r="BV1111" t="s">
        <v>109</v>
      </c>
      <c r="BW1111">
        <v>4064</v>
      </c>
      <c r="BX1111" t="s">
        <v>130</v>
      </c>
      <c r="BZ1111" t="s">
        <v>111</v>
      </c>
    </row>
    <row r="1112" spans="1:78" x14ac:dyDescent="0.35">
      <c r="A1112" t="s">
        <v>81</v>
      </c>
      <c r="B1112" t="s">
        <v>112</v>
      </c>
      <c r="C1112" t="s">
        <v>83</v>
      </c>
      <c r="D1112" t="s">
        <v>84</v>
      </c>
      <c r="E1112">
        <v>31396126</v>
      </c>
      <c r="F1112">
        <v>25123110717</v>
      </c>
      <c r="G1112" t="s">
        <v>113</v>
      </c>
      <c r="H1112" t="s">
        <v>86</v>
      </c>
      <c r="J1112" t="s">
        <v>86</v>
      </c>
      <c r="K1112" t="s">
        <v>87</v>
      </c>
      <c r="L1112">
        <v>1</v>
      </c>
      <c r="M1112" t="s">
        <v>88</v>
      </c>
      <c r="P1112" t="s">
        <v>89</v>
      </c>
      <c r="R1112" t="s">
        <v>88</v>
      </c>
      <c r="S1112" t="s">
        <v>90</v>
      </c>
      <c r="T1112" t="s">
        <v>91</v>
      </c>
      <c r="U1112" t="s">
        <v>92</v>
      </c>
      <c r="AA1112">
        <v>25123110717</v>
      </c>
      <c r="AB1112" t="s">
        <v>85</v>
      </c>
      <c r="AC1112" t="s">
        <v>172</v>
      </c>
      <c r="AD1112" t="s">
        <v>312</v>
      </c>
      <c r="AE1112" t="s">
        <v>174</v>
      </c>
      <c r="AF1112" t="s">
        <v>117</v>
      </c>
      <c r="AG1112" t="s">
        <v>117</v>
      </c>
      <c r="AH1112" t="s">
        <v>117</v>
      </c>
      <c r="AI1112" t="s">
        <v>117</v>
      </c>
      <c r="AJ1112" s="2">
        <v>0</v>
      </c>
      <c r="AK1112" s="2">
        <v>0</v>
      </c>
      <c r="AL1112" s="2">
        <v>0</v>
      </c>
      <c r="AM1112">
        <v>0</v>
      </c>
      <c r="AN1112">
        <v>31390414</v>
      </c>
      <c r="AQ1112" t="s">
        <v>811</v>
      </c>
      <c r="AR1112" t="s">
        <v>212</v>
      </c>
      <c r="AS1112">
        <v>0</v>
      </c>
      <c r="AT1112">
        <v>0</v>
      </c>
      <c r="AU1112" t="s">
        <v>98</v>
      </c>
      <c r="AV1112" t="s">
        <v>99</v>
      </c>
      <c r="AW1112" t="s">
        <v>100</v>
      </c>
      <c r="AX1112" t="s">
        <v>234</v>
      </c>
      <c r="AY1112" t="s">
        <v>235</v>
      </c>
      <c r="AZ1112" t="s">
        <v>1197</v>
      </c>
      <c r="BA1112" t="s">
        <v>107</v>
      </c>
      <c r="BB1112">
        <v>9900</v>
      </c>
      <c r="BC1112">
        <v>9900</v>
      </c>
      <c r="BD1112" s="1">
        <v>45413.371087962965</v>
      </c>
      <c r="BE1112" s="1">
        <v>45413.371087962965</v>
      </c>
      <c r="BF1112" s="1">
        <v>45413.371099537035</v>
      </c>
      <c r="BG1112">
        <v>-3.2154569999999998</v>
      </c>
      <c r="BH1112">
        <v>-39.637199000000003</v>
      </c>
      <c r="BI1112">
        <v>150036</v>
      </c>
      <c r="BK1112">
        <v>-3.891788</v>
      </c>
      <c r="BL1112">
        <v>-38.469090000000001</v>
      </c>
      <c r="BM1112" t="s">
        <v>124</v>
      </c>
      <c r="BO1112" t="s">
        <v>125</v>
      </c>
      <c r="BP1112" s="3">
        <v>45412</v>
      </c>
      <c r="BS1112" t="s">
        <v>107</v>
      </c>
      <c r="BT1112" t="s">
        <v>108</v>
      </c>
      <c r="BU1112" t="s">
        <v>85</v>
      </c>
      <c r="BV1112" t="s">
        <v>109</v>
      </c>
      <c r="BW1112">
        <v>4005</v>
      </c>
      <c r="BX1112" t="s">
        <v>314</v>
      </c>
      <c r="BZ1112" t="s">
        <v>111</v>
      </c>
    </row>
    <row r="1113" spans="1:78" x14ac:dyDescent="0.35">
      <c r="A1113" t="s">
        <v>81</v>
      </c>
      <c r="B1113" t="s">
        <v>112</v>
      </c>
      <c r="C1113" t="s">
        <v>83</v>
      </c>
      <c r="D1113" t="s">
        <v>84</v>
      </c>
      <c r="E1113">
        <v>31396125</v>
      </c>
      <c r="F1113">
        <v>25123110717</v>
      </c>
      <c r="G1113" t="s">
        <v>113</v>
      </c>
      <c r="H1113" t="s">
        <v>86</v>
      </c>
      <c r="J1113" t="s">
        <v>86</v>
      </c>
      <c r="K1113" t="s">
        <v>87</v>
      </c>
      <c r="L1113">
        <v>1</v>
      </c>
      <c r="M1113" t="s">
        <v>88</v>
      </c>
      <c r="P1113" t="s">
        <v>89</v>
      </c>
      <c r="R1113" t="s">
        <v>88</v>
      </c>
      <c r="S1113" t="s">
        <v>90</v>
      </c>
      <c r="T1113" t="s">
        <v>91</v>
      </c>
      <c r="U1113" t="s">
        <v>92</v>
      </c>
      <c r="AA1113">
        <v>25123110717</v>
      </c>
      <c r="AB1113" t="s">
        <v>85</v>
      </c>
      <c r="AC1113" t="s">
        <v>114</v>
      </c>
      <c r="AD1113" t="s">
        <v>128</v>
      </c>
      <c r="AE1113" t="s">
        <v>116</v>
      </c>
      <c r="AF1113" t="s">
        <v>117</v>
      </c>
      <c r="AG1113" t="s">
        <v>117</v>
      </c>
      <c r="AH1113" t="s">
        <v>117</v>
      </c>
      <c r="AI1113" t="s">
        <v>117</v>
      </c>
      <c r="AJ1113" s="2">
        <v>0</v>
      </c>
      <c r="AK1113" s="2">
        <v>0</v>
      </c>
      <c r="AL1113" s="2">
        <v>0</v>
      </c>
      <c r="AM1113">
        <v>0</v>
      </c>
      <c r="AN1113">
        <v>31390414</v>
      </c>
      <c r="AQ1113" t="s">
        <v>811</v>
      </c>
      <c r="AR1113" t="s">
        <v>212</v>
      </c>
      <c r="AS1113">
        <v>0</v>
      </c>
      <c r="AT1113">
        <v>0</v>
      </c>
      <c r="AU1113" t="s">
        <v>98</v>
      </c>
      <c r="AV1113" t="s">
        <v>99</v>
      </c>
      <c r="AW1113" t="s">
        <v>100</v>
      </c>
      <c r="AX1113" t="s">
        <v>234</v>
      </c>
      <c r="AY1113" t="s">
        <v>235</v>
      </c>
      <c r="AZ1113" t="s">
        <v>1198</v>
      </c>
      <c r="BA1113" t="s">
        <v>107</v>
      </c>
      <c r="BB1113">
        <v>9900</v>
      </c>
      <c r="BC1113">
        <v>9900</v>
      </c>
      <c r="BD1113" s="1">
        <v>45413.371087962965</v>
      </c>
      <c r="BE1113" s="1">
        <v>45413.371087962965</v>
      </c>
      <c r="BF1113" s="1">
        <v>45413.371099537035</v>
      </c>
      <c r="BG1113">
        <v>-3.215055</v>
      </c>
      <c r="BH1113">
        <v>-39.637163000000001</v>
      </c>
      <c r="BI1113">
        <v>150055</v>
      </c>
      <c r="BK1113">
        <v>-3.891788</v>
      </c>
      <c r="BL1113">
        <v>-38.469090000000001</v>
      </c>
      <c r="BM1113" t="s">
        <v>124</v>
      </c>
      <c r="BO1113" t="s">
        <v>125</v>
      </c>
      <c r="BP1113" s="3">
        <v>45412</v>
      </c>
      <c r="BS1113" t="s">
        <v>107</v>
      </c>
      <c r="BT1113" t="s">
        <v>108</v>
      </c>
      <c r="BU1113" t="s">
        <v>85</v>
      </c>
      <c r="BV1113" t="s">
        <v>109</v>
      </c>
      <c r="BW1113">
        <v>4064</v>
      </c>
      <c r="BX1113" t="s">
        <v>130</v>
      </c>
      <c r="BZ1113" t="s">
        <v>111</v>
      </c>
    </row>
    <row r="1114" spans="1:78" x14ac:dyDescent="0.35">
      <c r="A1114" t="s">
        <v>81</v>
      </c>
      <c r="B1114" t="s">
        <v>112</v>
      </c>
      <c r="C1114" t="s">
        <v>83</v>
      </c>
      <c r="D1114" t="s">
        <v>84</v>
      </c>
      <c r="E1114">
        <v>31396124</v>
      </c>
      <c r="F1114">
        <v>25123110717</v>
      </c>
      <c r="G1114" t="s">
        <v>113</v>
      </c>
      <c r="H1114" t="s">
        <v>86</v>
      </c>
      <c r="J1114" t="s">
        <v>86</v>
      </c>
      <c r="K1114" t="s">
        <v>87</v>
      </c>
      <c r="L1114">
        <v>1</v>
      </c>
      <c r="M1114" t="s">
        <v>88</v>
      </c>
      <c r="P1114" t="s">
        <v>89</v>
      </c>
      <c r="R1114" t="s">
        <v>88</v>
      </c>
      <c r="S1114" t="s">
        <v>90</v>
      </c>
      <c r="T1114" t="s">
        <v>91</v>
      </c>
      <c r="U1114" t="s">
        <v>92</v>
      </c>
      <c r="AA1114">
        <v>25123110717</v>
      </c>
      <c r="AB1114" t="s">
        <v>85</v>
      </c>
      <c r="AC1114" t="s">
        <v>114</v>
      </c>
      <c r="AD1114" t="s">
        <v>128</v>
      </c>
      <c r="AE1114" t="s">
        <v>116</v>
      </c>
      <c r="AF1114" t="s">
        <v>117</v>
      </c>
      <c r="AG1114" t="s">
        <v>117</v>
      </c>
      <c r="AH1114" t="s">
        <v>117</v>
      </c>
      <c r="AI1114" t="s">
        <v>117</v>
      </c>
      <c r="AJ1114" s="2">
        <v>0</v>
      </c>
      <c r="AK1114" s="2">
        <v>0</v>
      </c>
      <c r="AL1114" s="2">
        <v>0</v>
      </c>
      <c r="AM1114">
        <v>0</v>
      </c>
      <c r="AN1114">
        <v>31390414</v>
      </c>
      <c r="AQ1114" t="s">
        <v>811</v>
      </c>
      <c r="AR1114" t="s">
        <v>212</v>
      </c>
      <c r="AS1114">
        <v>0</v>
      </c>
      <c r="AT1114">
        <v>0</v>
      </c>
      <c r="AU1114" t="s">
        <v>98</v>
      </c>
      <c r="AV1114" t="s">
        <v>99</v>
      </c>
      <c r="AW1114" t="s">
        <v>100</v>
      </c>
      <c r="AX1114" t="s">
        <v>234</v>
      </c>
      <c r="AY1114" t="s">
        <v>235</v>
      </c>
      <c r="AZ1114" t="s">
        <v>1199</v>
      </c>
      <c r="BA1114" t="s">
        <v>107</v>
      </c>
      <c r="BB1114">
        <v>9900</v>
      </c>
      <c r="BC1114">
        <v>9900</v>
      </c>
      <c r="BD1114" s="1">
        <v>45413.371087962965</v>
      </c>
      <c r="BE1114" s="1">
        <v>45413.371087962965</v>
      </c>
      <c r="BF1114" s="1">
        <v>45413.371099537035</v>
      </c>
      <c r="BG1114">
        <v>-3.2145830000000002</v>
      </c>
      <c r="BH1114">
        <v>-39.637089000000003</v>
      </c>
      <c r="BI1114">
        <v>150075</v>
      </c>
      <c r="BK1114">
        <v>-3.891788</v>
      </c>
      <c r="BL1114">
        <v>-38.469090000000001</v>
      </c>
      <c r="BM1114" t="s">
        <v>124</v>
      </c>
      <c r="BO1114" t="s">
        <v>125</v>
      </c>
      <c r="BP1114" s="3">
        <v>45412</v>
      </c>
      <c r="BS1114" t="s">
        <v>107</v>
      </c>
      <c r="BT1114" t="s">
        <v>108</v>
      </c>
      <c r="BU1114" t="s">
        <v>85</v>
      </c>
      <c r="BV1114" t="s">
        <v>109</v>
      </c>
      <c r="BW1114">
        <v>4064</v>
      </c>
      <c r="BX1114" t="s">
        <v>130</v>
      </c>
      <c r="BZ1114" t="s">
        <v>111</v>
      </c>
    </row>
    <row r="1115" spans="1:78" x14ac:dyDescent="0.35">
      <c r="A1115" t="s">
        <v>81</v>
      </c>
      <c r="B1115" t="s">
        <v>112</v>
      </c>
      <c r="C1115" t="s">
        <v>83</v>
      </c>
      <c r="D1115" t="s">
        <v>84</v>
      </c>
      <c r="E1115">
        <v>31396123</v>
      </c>
      <c r="F1115">
        <v>25123110717</v>
      </c>
      <c r="G1115" t="s">
        <v>113</v>
      </c>
      <c r="H1115" t="s">
        <v>86</v>
      </c>
      <c r="J1115" t="s">
        <v>86</v>
      </c>
      <c r="K1115" t="s">
        <v>87</v>
      </c>
      <c r="L1115">
        <v>1</v>
      </c>
      <c r="M1115" t="s">
        <v>88</v>
      </c>
      <c r="P1115" t="s">
        <v>89</v>
      </c>
      <c r="R1115" t="s">
        <v>88</v>
      </c>
      <c r="S1115" t="s">
        <v>90</v>
      </c>
      <c r="T1115" t="s">
        <v>91</v>
      </c>
      <c r="U1115" t="s">
        <v>92</v>
      </c>
      <c r="AA1115">
        <v>25123110717</v>
      </c>
      <c r="AB1115" t="s">
        <v>85</v>
      </c>
      <c r="AC1115" t="s">
        <v>114</v>
      </c>
      <c r="AD1115" t="s">
        <v>128</v>
      </c>
      <c r="AE1115" t="s">
        <v>116</v>
      </c>
      <c r="AF1115" t="s">
        <v>117</v>
      </c>
      <c r="AG1115" t="s">
        <v>117</v>
      </c>
      <c r="AH1115" t="s">
        <v>117</v>
      </c>
      <c r="AI1115" t="s">
        <v>117</v>
      </c>
      <c r="AJ1115" s="2">
        <v>0</v>
      </c>
      <c r="AK1115" s="2">
        <v>0</v>
      </c>
      <c r="AL1115" s="2">
        <v>0</v>
      </c>
      <c r="AM1115">
        <v>0</v>
      </c>
      <c r="AN1115">
        <v>31390414</v>
      </c>
      <c r="AQ1115" t="s">
        <v>811</v>
      </c>
      <c r="AR1115" t="s">
        <v>212</v>
      </c>
      <c r="AS1115">
        <v>0</v>
      </c>
      <c r="AT1115">
        <v>0</v>
      </c>
      <c r="AU1115" t="s">
        <v>98</v>
      </c>
      <c r="AV1115" t="s">
        <v>99</v>
      </c>
      <c r="AW1115" t="s">
        <v>100</v>
      </c>
      <c r="AX1115" t="s">
        <v>234</v>
      </c>
      <c r="AY1115" t="s">
        <v>235</v>
      </c>
      <c r="AZ1115" t="s">
        <v>1200</v>
      </c>
      <c r="BA1115" t="s">
        <v>107</v>
      </c>
      <c r="BB1115">
        <v>9900</v>
      </c>
      <c r="BC1115">
        <v>9900</v>
      </c>
      <c r="BD1115" s="1">
        <v>45413.371087962965</v>
      </c>
      <c r="BE1115" s="1">
        <v>45413.371087962965</v>
      </c>
      <c r="BF1115" s="1">
        <v>45413.371099537035</v>
      </c>
      <c r="BG1115">
        <v>-3.2143419999999998</v>
      </c>
      <c r="BH1115">
        <v>-39.637090999999998</v>
      </c>
      <c r="BI1115">
        <v>150088</v>
      </c>
      <c r="BK1115">
        <v>-3.891788</v>
      </c>
      <c r="BL1115">
        <v>-38.469090000000001</v>
      </c>
      <c r="BM1115" t="s">
        <v>124</v>
      </c>
      <c r="BO1115" t="s">
        <v>125</v>
      </c>
      <c r="BP1115" s="3">
        <v>45412</v>
      </c>
      <c r="BS1115" t="s">
        <v>107</v>
      </c>
      <c r="BT1115" t="s">
        <v>108</v>
      </c>
      <c r="BU1115" t="s">
        <v>85</v>
      </c>
      <c r="BV1115" t="s">
        <v>109</v>
      </c>
      <c r="BW1115">
        <v>4064</v>
      </c>
      <c r="BX1115" t="s">
        <v>130</v>
      </c>
      <c r="BZ1115" t="s">
        <v>111</v>
      </c>
    </row>
    <row r="1116" spans="1:78" x14ac:dyDescent="0.35">
      <c r="A1116" t="s">
        <v>81</v>
      </c>
      <c r="B1116" t="s">
        <v>112</v>
      </c>
      <c r="C1116" t="s">
        <v>83</v>
      </c>
      <c r="D1116" t="s">
        <v>84</v>
      </c>
      <c r="E1116">
        <v>31396122</v>
      </c>
      <c r="F1116">
        <v>25123110717</v>
      </c>
      <c r="G1116" t="s">
        <v>113</v>
      </c>
      <c r="H1116" t="s">
        <v>86</v>
      </c>
      <c r="J1116" t="s">
        <v>86</v>
      </c>
      <c r="K1116" t="s">
        <v>87</v>
      </c>
      <c r="L1116">
        <v>1</v>
      </c>
      <c r="M1116" t="s">
        <v>88</v>
      </c>
      <c r="P1116" t="s">
        <v>89</v>
      </c>
      <c r="R1116" t="s">
        <v>88</v>
      </c>
      <c r="S1116" t="s">
        <v>90</v>
      </c>
      <c r="T1116" t="s">
        <v>91</v>
      </c>
      <c r="U1116" t="s">
        <v>92</v>
      </c>
      <c r="AA1116">
        <v>25123110717</v>
      </c>
      <c r="AB1116" t="s">
        <v>85</v>
      </c>
      <c r="AC1116" t="s">
        <v>114</v>
      </c>
      <c r="AD1116" t="s">
        <v>791</v>
      </c>
      <c r="AE1116" t="s">
        <v>116</v>
      </c>
      <c r="AF1116" t="s">
        <v>117</v>
      </c>
      <c r="AG1116" t="s">
        <v>117</v>
      </c>
      <c r="AH1116" t="s">
        <v>117</v>
      </c>
      <c r="AI1116" t="s">
        <v>117</v>
      </c>
      <c r="AJ1116" s="2">
        <v>0</v>
      </c>
      <c r="AK1116" s="2">
        <v>0</v>
      </c>
      <c r="AL1116" s="2">
        <v>0</v>
      </c>
      <c r="AM1116">
        <v>0</v>
      </c>
      <c r="AN1116">
        <v>31390414</v>
      </c>
      <c r="AQ1116" t="s">
        <v>811</v>
      </c>
      <c r="AR1116" t="s">
        <v>212</v>
      </c>
      <c r="AS1116">
        <v>0</v>
      </c>
      <c r="AT1116">
        <v>0</v>
      </c>
      <c r="AU1116" t="s">
        <v>98</v>
      </c>
      <c r="AV1116" t="s">
        <v>99</v>
      </c>
      <c r="AW1116" t="s">
        <v>100</v>
      </c>
      <c r="AX1116" t="s">
        <v>234</v>
      </c>
      <c r="AY1116" t="s">
        <v>235</v>
      </c>
      <c r="AZ1116" t="s">
        <v>1201</v>
      </c>
      <c r="BA1116" t="s">
        <v>107</v>
      </c>
      <c r="BB1116">
        <v>9900</v>
      </c>
      <c r="BC1116">
        <v>9900</v>
      </c>
      <c r="BD1116" s="1">
        <v>45413.371087962965</v>
      </c>
      <c r="BE1116" s="1">
        <v>45413.371087962965</v>
      </c>
      <c r="BF1116" s="1">
        <v>45413.371099537035</v>
      </c>
      <c r="BG1116">
        <v>-3.2128749999999999</v>
      </c>
      <c r="BH1116">
        <v>-39.637112999999999</v>
      </c>
      <c r="BI1116">
        <v>150173</v>
      </c>
      <c r="BK1116">
        <v>-3.891788</v>
      </c>
      <c r="BL1116">
        <v>-38.469090000000001</v>
      </c>
      <c r="BM1116" t="s">
        <v>124</v>
      </c>
      <c r="BO1116" t="s">
        <v>125</v>
      </c>
      <c r="BP1116" s="3">
        <v>45412</v>
      </c>
      <c r="BS1116" t="s">
        <v>107</v>
      </c>
      <c r="BT1116" t="s">
        <v>108</v>
      </c>
      <c r="BU1116" t="s">
        <v>85</v>
      </c>
      <c r="BV1116" t="s">
        <v>109</v>
      </c>
      <c r="BW1116">
        <v>4074</v>
      </c>
      <c r="BX1116" t="s">
        <v>487</v>
      </c>
      <c r="BZ1116" t="s">
        <v>111</v>
      </c>
    </row>
    <row r="1117" spans="1:78" x14ac:dyDescent="0.35">
      <c r="A1117" t="s">
        <v>81</v>
      </c>
      <c r="B1117" t="s">
        <v>112</v>
      </c>
      <c r="C1117" t="s">
        <v>83</v>
      </c>
      <c r="D1117" t="s">
        <v>84</v>
      </c>
      <c r="E1117">
        <v>31396121</v>
      </c>
      <c r="F1117">
        <v>25123110717</v>
      </c>
      <c r="G1117" t="s">
        <v>113</v>
      </c>
      <c r="H1117" t="s">
        <v>86</v>
      </c>
      <c r="J1117" t="s">
        <v>86</v>
      </c>
      <c r="K1117" t="s">
        <v>87</v>
      </c>
      <c r="L1117">
        <v>1</v>
      </c>
      <c r="M1117" t="s">
        <v>88</v>
      </c>
      <c r="P1117" t="s">
        <v>89</v>
      </c>
      <c r="R1117" t="s">
        <v>88</v>
      </c>
      <c r="S1117" t="s">
        <v>90</v>
      </c>
      <c r="T1117" t="s">
        <v>91</v>
      </c>
      <c r="U1117" t="s">
        <v>92</v>
      </c>
      <c r="AA1117">
        <v>25123110717</v>
      </c>
      <c r="AB1117" t="s">
        <v>85</v>
      </c>
      <c r="AC1117" t="s">
        <v>114</v>
      </c>
      <c r="AD1117" t="s">
        <v>128</v>
      </c>
      <c r="AE1117" t="s">
        <v>116</v>
      </c>
      <c r="AF1117" t="s">
        <v>117</v>
      </c>
      <c r="AG1117" t="s">
        <v>117</v>
      </c>
      <c r="AH1117" t="s">
        <v>117</v>
      </c>
      <c r="AI1117" t="s">
        <v>117</v>
      </c>
      <c r="AJ1117" s="2">
        <v>0</v>
      </c>
      <c r="AK1117" s="2">
        <v>0</v>
      </c>
      <c r="AL1117" s="2">
        <v>0</v>
      </c>
      <c r="AM1117">
        <v>0</v>
      </c>
      <c r="AN1117">
        <v>31390414</v>
      </c>
      <c r="AQ1117" t="s">
        <v>811</v>
      </c>
      <c r="AR1117" t="s">
        <v>212</v>
      </c>
      <c r="AS1117">
        <v>0</v>
      </c>
      <c r="AT1117">
        <v>0</v>
      </c>
      <c r="AU1117" t="s">
        <v>98</v>
      </c>
      <c r="AV1117" t="s">
        <v>99</v>
      </c>
      <c r="AW1117" t="s">
        <v>100</v>
      </c>
      <c r="AX1117" t="s">
        <v>234</v>
      </c>
      <c r="AY1117" t="s">
        <v>235</v>
      </c>
      <c r="AZ1117" t="s">
        <v>1202</v>
      </c>
      <c r="BA1117" t="s">
        <v>107</v>
      </c>
      <c r="BB1117">
        <v>9900</v>
      </c>
      <c r="BC1117">
        <v>9900</v>
      </c>
      <c r="BD1117" s="1">
        <v>45413.371087962965</v>
      </c>
      <c r="BE1117" s="1">
        <v>45413.371087962965</v>
      </c>
      <c r="BF1117" s="1">
        <v>45413.371099537035</v>
      </c>
      <c r="BG1117">
        <v>-3.2128580000000002</v>
      </c>
      <c r="BH1117">
        <v>-39.637115999999999</v>
      </c>
      <c r="BI1117">
        <v>150174</v>
      </c>
      <c r="BK1117">
        <v>-3.891788</v>
      </c>
      <c r="BL1117">
        <v>-38.469090000000001</v>
      </c>
      <c r="BM1117" t="s">
        <v>124</v>
      </c>
      <c r="BO1117" t="s">
        <v>125</v>
      </c>
      <c r="BP1117" s="3">
        <v>45412</v>
      </c>
      <c r="BS1117" t="s">
        <v>107</v>
      </c>
      <c r="BT1117" t="s">
        <v>108</v>
      </c>
      <c r="BU1117" t="s">
        <v>85</v>
      </c>
      <c r="BV1117" t="s">
        <v>109</v>
      </c>
      <c r="BW1117">
        <v>4064</v>
      </c>
      <c r="BX1117" t="s">
        <v>130</v>
      </c>
      <c r="BZ1117" t="s">
        <v>111</v>
      </c>
    </row>
    <row r="1118" spans="1:78" x14ac:dyDescent="0.35">
      <c r="A1118" t="s">
        <v>81</v>
      </c>
      <c r="B1118" t="s">
        <v>112</v>
      </c>
      <c r="C1118" t="s">
        <v>83</v>
      </c>
      <c r="D1118" t="s">
        <v>84</v>
      </c>
      <c r="E1118">
        <v>31396120</v>
      </c>
      <c r="F1118">
        <v>25123110717</v>
      </c>
      <c r="G1118" t="s">
        <v>113</v>
      </c>
      <c r="H1118" t="s">
        <v>86</v>
      </c>
      <c r="J1118" t="s">
        <v>86</v>
      </c>
      <c r="K1118" t="s">
        <v>87</v>
      </c>
      <c r="L1118">
        <v>1</v>
      </c>
      <c r="M1118" t="s">
        <v>88</v>
      </c>
      <c r="P1118" t="s">
        <v>89</v>
      </c>
      <c r="R1118" t="s">
        <v>88</v>
      </c>
      <c r="S1118" t="s">
        <v>90</v>
      </c>
      <c r="T1118" t="s">
        <v>91</v>
      </c>
      <c r="U1118" t="s">
        <v>92</v>
      </c>
      <c r="AA1118">
        <v>25123110717</v>
      </c>
      <c r="AB1118" t="s">
        <v>85</v>
      </c>
      <c r="AC1118" t="s">
        <v>114</v>
      </c>
      <c r="AD1118" t="s">
        <v>115</v>
      </c>
      <c r="AE1118" t="s">
        <v>116</v>
      </c>
      <c r="AF1118" t="s">
        <v>117</v>
      </c>
      <c r="AG1118" t="s">
        <v>117</v>
      </c>
      <c r="AH1118" t="s">
        <v>117</v>
      </c>
      <c r="AI1118" t="s">
        <v>117</v>
      </c>
      <c r="AJ1118" s="2">
        <v>0</v>
      </c>
      <c r="AK1118" s="2">
        <v>0</v>
      </c>
      <c r="AL1118" s="2">
        <v>0</v>
      </c>
      <c r="AM1118">
        <v>0</v>
      </c>
      <c r="AN1118">
        <v>31390414</v>
      </c>
      <c r="AQ1118" t="s">
        <v>811</v>
      </c>
      <c r="AR1118" t="s">
        <v>212</v>
      </c>
      <c r="AS1118">
        <v>0</v>
      </c>
      <c r="AT1118">
        <v>0</v>
      </c>
      <c r="AU1118" t="s">
        <v>98</v>
      </c>
      <c r="AV1118" t="s">
        <v>99</v>
      </c>
      <c r="AW1118" t="s">
        <v>100</v>
      </c>
      <c r="AX1118" t="s">
        <v>234</v>
      </c>
      <c r="AY1118" t="s">
        <v>235</v>
      </c>
      <c r="AZ1118" t="s">
        <v>1203</v>
      </c>
      <c r="BA1118" t="s">
        <v>107</v>
      </c>
      <c r="BB1118">
        <v>9900</v>
      </c>
      <c r="BC1118">
        <v>9900</v>
      </c>
      <c r="BD1118" s="1">
        <v>45413.371087962965</v>
      </c>
      <c r="BE1118" s="1">
        <v>45413.371087962965</v>
      </c>
      <c r="BF1118" s="1">
        <v>45413.371099537035</v>
      </c>
      <c r="BG1118">
        <v>-3.204774</v>
      </c>
      <c r="BH1118">
        <v>-39.649661999999999</v>
      </c>
      <c r="BI1118">
        <v>151832</v>
      </c>
      <c r="BK1118">
        <v>-3.891788</v>
      </c>
      <c r="BL1118">
        <v>-38.469090000000001</v>
      </c>
      <c r="BM1118" t="s">
        <v>124</v>
      </c>
      <c r="BO1118" t="s">
        <v>125</v>
      </c>
      <c r="BP1118" s="3">
        <v>45412</v>
      </c>
      <c r="BS1118" t="s">
        <v>107</v>
      </c>
      <c r="BT1118" t="s">
        <v>108</v>
      </c>
      <c r="BU1118" t="s">
        <v>85</v>
      </c>
      <c r="BV1118" t="s">
        <v>109</v>
      </c>
      <c r="BW1118">
        <v>4062</v>
      </c>
      <c r="BX1118" t="s">
        <v>127</v>
      </c>
      <c r="BZ1118" t="s">
        <v>111</v>
      </c>
    </row>
    <row r="1119" spans="1:78" x14ac:dyDescent="0.35">
      <c r="A1119" t="s">
        <v>81</v>
      </c>
      <c r="B1119" t="s">
        <v>112</v>
      </c>
      <c r="C1119" t="s">
        <v>83</v>
      </c>
      <c r="D1119" t="s">
        <v>84</v>
      </c>
      <c r="E1119">
        <v>31392754</v>
      </c>
      <c r="F1119">
        <v>-428732680</v>
      </c>
      <c r="G1119" t="s">
        <v>85</v>
      </c>
      <c r="H1119" t="s">
        <v>86</v>
      </c>
      <c r="J1119" t="s">
        <v>86</v>
      </c>
      <c r="K1119" t="s">
        <v>87</v>
      </c>
      <c r="L1119">
        <v>1</v>
      </c>
      <c r="M1119" t="s">
        <v>88</v>
      </c>
      <c r="P1119" t="s">
        <v>89</v>
      </c>
      <c r="R1119" t="s">
        <v>88</v>
      </c>
      <c r="S1119" t="s">
        <v>90</v>
      </c>
      <c r="T1119" t="s">
        <v>91</v>
      </c>
      <c r="U1119" t="s">
        <v>92</v>
      </c>
      <c r="AA1119">
        <v>-428732680</v>
      </c>
      <c r="AB1119" t="s">
        <v>85</v>
      </c>
      <c r="AC1119" t="s">
        <v>93</v>
      </c>
      <c r="AD1119" t="s">
        <v>94</v>
      </c>
      <c r="AE1119" t="s">
        <v>95</v>
      </c>
      <c r="AF1119" s="1">
        <v>45412.328159722223</v>
      </c>
      <c r="AG1119" s="1">
        <v>45412.364062499997</v>
      </c>
      <c r="AH1119" s="1">
        <v>45412.364074074074</v>
      </c>
      <c r="AI1119" s="1">
        <v>45412.408310185187</v>
      </c>
      <c r="AJ1119" s="2">
        <v>4.4236111111111108E-2</v>
      </c>
      <c r="AK1119" s="2">
        <v>3.5902777777777777E-2</v>
      </c>
      <c r="AL1119" s="2">
        <v>0</v>
      </c>
      <c r="AM1119">
        <v>0</v>
      </c>
      <c r="AN1119">
        <v>31386723</v>
      </c>
      <c r="AQ1119" t="s">
        <v>197</v>
      </c>
      <c r="AR1119" t="s">
        <v>198</v>
      </c>
      <c r="AS1119">
        <v>45165</v>
      </c>
      <c r="AT1119">
        <v>46165</v>
      </c>
      <c r="AU1119" t="s">
        <v>149</v>
      </c>
      <c r="AV1119" t="s">
        <v>99</v>
      </c>
      <c r="AW1119" t="s">
        <v>100</v>
      </c>
      <c r="AX1119" t="s">
        <v>199</v>
      </c>
      <c r="AY1119" t="s">
        <v>474</v>
      </c>
      <c r="AZ1119" t="s">
        <v>107</v>
      </c>
      <c r="BA1119" t="s">
        <v>107</v>
      </c>
      <c r="BB1119">
        <v>18120</v>
      </c>
      <c r="BC1119">
        <v>18120</v>
      </c>
      <c r="BD1119" s="1">
        <v>45412.762731481482</v>
      </c>
      <c r="BE1119" s="1">
        <v>45412.762731481482</v>
      </c>
      <c r="BF1119" s="1">
        <v>45412.762731481482</v>
      </c>
      <c r="BG1119">
        <v>-4.9057839999999997</v>
      </c>
      <c r="BH1119">
        <v>-39.130284000000003</v>
      </c>
      <c r="BI1119">
        <v>134633</v>
      </c>
      <c r="BK1119">
        <v>-3.891788</v>
      </c>
      <c r="BL1119">
        <v>-38.469090000000001</v>
      </c>
      <c r="BM1119" t="s">
        <v>124</v>
      </c>
      <c r="BO1119" t="s">
        <v>125</v>
      </c>
      <c r="BP1119" s="3">
        <v>45412</v>
      </c>
      <c r="BR1119">
        <v>116.33</v>
      </c>
      <c r="BS1119" t="s">
        <v>107</v>
      </c>
      <c r="BT1119" t="s">
        <v>108</v>
      </c>
      <c r="BU1119" t="s">
        <v>85</v>
      </c>
      <c r="BV1119" t="s">
        <v>109</v>
      </c>
      <c r="BW1119">
        <v>149</v>
      </c>
      <c r="BX1119" t="s">
        <v>110</v>
      </c>
      <c r="BZ1119" t="s">
        <v>111</v>
      </c>
    </row>
    <row r="1120" spans="1:78" x14ac:dyDescent="0.35">
      <c r="A1120" t="s">
        <v>81</v>
      </c>
      <c r="B1120" t="s">
        <v>112</v>
      </c>
      <c r="C1120" t="s">
        <v>83</v>
      </c>
      <c r="D1120" t="s">
        <v>84</v>
      </c>
      <c r="E1120">
        <v>31392646</v>
      </c>
      <c r="F1120">
        <v>-421369248</v>
      </c>
      <c r="G1120" t="s">
        <v>85</v>
      </c>
      <c r="H1120" t="s">
        <v>86</v>
      </c>
      <c r="J1120" t="s">
        <v>86</v>
      </c>
      <c r="K1120" t="s">
        <v>87</v>
      </c>
      <c r="L1120">
        <v>1</v>
      </c>
      <c r="M1120" t="s">
        <v>88</v>
      </c>
      <c r="P1120" t="s">
        <v>89</v>
      </c>
      <c r="R1120" t="s">
        <v>88</v>
      </c>
      <c r="S1120" t="s">
        <v>90</v>
      </c>
      <c r="T1120" t="s">
        <v>91</v>
      </c>
      <c r="U1120" t="s">
        <v>92</v>
      </c>
      <c r="AA1120">
        <v>-421369248</v>
      </c>
      <c r="AB1120" t="s">
        <v>85</v>
      </c>
      <c r="AC1120" t="s">
        <v>93</v>
      </c>
      <c r="AD1120" t="s">
        <v>94</v>
      </c>
      <c r="AE1120" t="s">
        <v>95</v>
      </c>
      <c r="AF1120" s="1">
        <v>45412.302615740744</v>
      </c>
      <c r="AG1120" s="1">
        <v>45412.388553240744</v>
      </c>
      <c r="AH1120" s="1">
        <v>45412.388564814813</v>
      </c>
      <c r="AI1120" s="1">
        <v>45412.658645833333</v>
      </c>
      <c r="AJ1120" s="2">
        <v>0.27008101851851851</v>
      </c>
      <c r="AK1120" s="2">
        <v>8.59375E-2</v>
      </c>
      <c r="AL1120" s="2">
        <v>0</v>
      </c>
      <c r="AM1120">
        <v>0</v>
      </c>
      <c r="AN1120">
        <v>31384977</v>
      </c>
      <c r="AQ1120" t="s">
        <v>225</v>
      </c>
      <c r="AR1120" t="s">
        <v>185</v>
      </c>
      <c r="AS1120">
        <v>106931</v>
      </c>
      <c r="AT1120">
        <v>106995</v>
      </c>
      <c r="AU1120" t="s">
        <v>149</v>
      </c>
      <c r="AV1120" t="s">
        <v>99</v>
      </c>
      <c r="AW1120" t="s">
        <v>100</v>
      </c>
      <c r="AX1120" t="s">
        <v>226</v>
      </c>
      <c r="AY1120" t="s">
        <v>690</v>
      </c>
      <c r="AZ1120" t="s">
        <v>107</v>
      </c>
      <c r="BA1120" t="s">
        <v>107</v>
      </c>
      <c r="BB1120">
        <v>18129</v>
      </c>
      <c r="BC1120">
        <v>18129</v>
      </c>
      <c r="BD1120" s="1">
        <v>45412.746249999997</v>
      </c>
      <c r="BE1120" s="1">
        <v>45412.746249999997</v>
      </c>
      <c r="BF1120" s="1">
        <v>45412.746261574073</v>
      </c>
      <c r="BG1120">
        <v>-4.321129</v>
      </c>
      <c r="BH1120">
        <v>-40.741833</v>
      </c>
      <c r="BI1120">
        <v>256831</v>
      </c>
      <c r="BK1120">
        <v>-3.891788</v>
      </c>
      <c r="BL1120">
        <v>-38.469090000000001</v>
      </c>
      <c r="BM1120" t="s">
        <v>124</v>
      </c>
      <c r="BO1120" t="s">
        <v>125</v>
      </c>
      <c r="BP1120" s="3">
        <v>45412</v>
      </c>
      <c r="BR1120" s="4">
        <v>1855</v>
      </c>
      <c r="BS1120" t="s">
        <v>107</v>
      </c>
      <c r="BT1120" t="s">
        <v>152</v>
      </c>
      <c r="BU1120" t="s">
        <v>85</v>
      </c>
      <c r="BV1120" t="s">
        <v>109</v>
      </c>
      <c r="BW1120">
        <v>149</v>
      </c>
      <c r="BX1120" t="s">
        <v>110</v>
      </c>
      <c r="BZ1120" t="s">
        <v>111</v>
      </c>
    </row>
    <row r="1121" spans="1:78" x14ac:dyDescent="0.35">
      <c r="A1121" t="s">
        <v>81</v>
      </c>
      <c r="B1121" t="s">
        <v>82</v>
      </c>
      <c r="C1121" t="s">
        <v>83</v>
      </c>
      <c r="D1121" t="s">
        <v>84</v>
      </c>
      <c r="E1121">
        <v>31392609</v>
      </c>
      <c r="F1121">
        <v>25224032216</v>
      </c>
      <c r="G1121" t="s">
        <v>85</v>
      </c>
      <c r="H1121" t="s">
        <v>86</v>
      </c>
      <c r="J1121" t="s">
        <v>86</v>
      </c>
      <c r="K1121" t="s">
        <v>87</v>
      </c>
      <c r="L1121">
        <v>1</v>
      </c>
      <c r="M1121" t="s">
        <v>88</v>
      </c>
      <c r="P1121" t="s">
        <v>89</v>
      </c>
      <c r="R1121" t="s">
        <v>88</v>
      </c>
      <c r="S1121" t="s">
        <v>90</v>
      </c>
      <c r="T1121" t="s">
        <v>91</v>
      </c>
      <c r="U1121" t="s">
        <v>92</v>
      </c>
      <c r="AC1121" t="s">
        <v>93</v>
      </c>
      <c r="AD1121" t="s">
        <v>94</v>
      </c>
      <c r="AE1121" t="s">
        <v>95</v>
      </c>
      <c r="AF1121" s="1">
        <v>45412.664606481485</v>
      </c>
      <c r="AG1121" s="1">
        <v>45412.664618055554</v>
      </c>
      <c r="AH1121" s="1">
        <v>45412.664629629631</v>
      </c>
      <c r="AI1121" s="1">
        <v>45412.665266203701</v>
      </c>
      <c r="AJ1121" s="2">
        <v>6.3657407407407413E-4</v>
      </c>
      <c r="AK1121" s="2">
        <v>1.1574074074074073E-5</v>
      </c>
      <c r="AL1121" s="2">
        <v>0</v>
      </c>
      <c r="AM1121">
        <v>0</v>
      </c>
      <c r="AN1121">
        <v>31391877</v>
      </c>
      <c r="AQ1121" t="s">
        <v>628</v>
      </c>
      <c r="AR1121" t="s">
        <v>145</v>
      </c>
      <c r="AS1121">
        <v>0</v>
      </c>
      <c r="AT1121">
        <v>0</v>
      </c>
      <c r="AU1121" t="s">
        <v>98</v>
      </c>
      <c r="AV1121" t="s">
        <v>99</v>
      </c>
      <c r="AW1121" t="s">
        <v>100</v>
      </c>
      <c r="AX1121" t="s">
        <v>139</v>
      </c>
      <c r="AY1121" t="s">
        <v>1204</v>
      </c>
      <c r="AZ1121" t="s">
        <v>1205</v>
      </c>
      <c r="BA1121" t="s">
        <v>104</v>
      </c>
      <c r="BB1121">
        <v>13565</v>
      </c>
      <c r="BC1121">
        <v>13565</v>
      </c>
      <c r="BD1121" s="1">
        <v>45412.734618055554</v>
      </c>
      <c r="BE1121" s="1">
        <v>45412.734618055554</v>
      </c>
      <c r="BF1121" s="1">
        <v>45412.734618055554</v>
      </c>
      <c r="BG1121">
        <v>-3.4994770000000002</v>
      </c>
      <c r="BH1121">
        <v>-39.569285000000001</v>
      </c>
      <c r="BI1121">
        <v>129784</v>
      </c>
      <c r="BK1121">
        <v>-3.891788</v>
      </c>
      <c r="BL1121">
        <v>-38.469090000000001</v>
      </c>
      <c r="BM1121" t="s">
        <v>105</v>
      </c>
      <c r="BO1121" t="s">
        <v>106</v>
      </c>
      <c r="BP1121" s="3">
        <v>45412</v>
      </c>
      <c r="BR1121">
        <v>837.62</v>
      </c>
      <c r="BS1121" t="s">
        <v>107</v>
      </c>
      <c r="BV1121" t="s">
        <v>109</v>
      </c>
      <c r="BW1121">
        <v>149</v>
      </c>
      <c r="BX1121" t="s">
        <v>110</v>
      </c>
      <c r="BZ1121" t="s">
        <v>111</v>
      </c>
    </row>
    <row r="1122" spans="1:78" x14ac:dyDescent="0.35">
      <c r="A1122" t="s">
        <v>81</v>
      </c>
      <c r="B1122" t="s">
        <v>82</v>
      </c>
      <c r="C1122" t="s">
        <v>83</v>
      </c>
      <c r="D1122" t="s">
        <v>84</v>
      </c>
      <c r="E1122">
        <v>31392546</v>
      </c>
      <c r="F1122">
        <v>35538567</v>
      </c>
      <c r="G1122" t="s">
        <v>85</v>
      </c>
      <c r="H1122" t="s">
        <v>86</v>
      </c>
      <c r="J1122" t="s">
        <v>86</v>
      </c>
      <c r="K1122" t="s">
        <v>87</v>
      </c>
      <c r="L1122">
        <v>1</v>
      </c>
      <c r="M1122" t="s">
        <v>88</v>
      </c>
      <c r="P1122" t="s">
        <v>89</v>
      </c>
      <c r="R1122" t="s">
        <v>88</v>
      </c>
      <c r="S1122" t="s">
        <v>90</v>
      </c>
      <c r="T1122" t="s">
        <v>91</v>
      </c>
      <c r="U1122" t="s">
        <v>92</v>
      </c>
      <c r="AC1122" t="s">
        <v>93</v>
      </c>
      <c r="AD1122" t="s">
        <v>94</v>
      </c>
      <c r="AE1122" t="s">
        <v>95</v>
      </c>
      <c r="AF1122" s="1">
        <v>45412.385914351849</v>
      </c>
      <c r="AG1122" s="1">
        <v>45412.385925925926</v>
      </c>
      <c r="AH1122" s="1">
        <v>45412.385937500003</v>
      </c>
      <c r="AI1122" s="1">
        <v>45412.643009259256</v>
      </c>
      <c r="AJ1122" s="2">
        <v>0.25707175925925924</v>
      </c>
      <c r="AK1122" s="2">
        <v>1.1574074074074073E-5</v>
      </c>
      <c r="AL1122" s="2">
        <v>0</v>
      </c>
      <c r="AM1122">
        <v>0</v>
      </c>
      <c r="AN1122">
        <v>31383627</v>
      </c>
      <c r="AQ1122" t="s">
        <v>1206</v>
      </c>
      <c r="AR1122" t="s">
        <v>189</v>
      </c>
      <c r="AS1122">
        <v>0</v>
      </c>
      <c r="AT1122">
        <v>0</v>
      </c>
      <c r="AU1122" t="s">
        <v>120</v>
      </c>
      <c r="AV1122" t="s">
        <v>99</v>
      </c>
      <c r="AW1122" t="s">
        <v>100</v>
      </c>
      <c r="AX1122" t="s">
        <v>1207</v>
      </c>
      <c r="AY1122" t="s">
        <v>1208</v>
      </c>
      <c r="AZ1122" t="s">
        <v>1209</v>
      </c>
      <c r="BA1122" t="s">
        <v>104</v>
      </c>
      <c r="BB1122">
        <v>14979</v>
      </c>
      <c r="BC1122">
        <v>14979</v>
      </c>
      <c r="BD1122" s="1">
        <v>45412.731354166666</v>
      </c>
      <c r="BE1122" s="1">
        <v>45412.731354166666</v>
      </c>
      <c r="BF1122" s="1">
        <v>45412.731354166666</v>
      </c>
      <c r="BG1122">
        <v>-3.5990470000000001</v>
      </c>
      <c r="BH1122">
        <v>-41.101064000000001</v>
      </c>
      <c r="BI1122">
        <v>294168</v>
      </c>
      <c r="BK1122">
        <v>-3.891788</v>
      </c>
      <c r="BL1122">
        <v>-38.469090000000001</v>
      </c>
      <c r="BM1122" t="s">
        <v>105</v>
      </c>
      <c r="BO1122" t="s">
        <v>106</v>
      </c>
      <c r="BP1122" s="3">
        <v>45412</v>
      </c>
      <c r="BR1122" s="4">
        <v>4239.57</v>
      </c>
      <c r="BS1122" t="s">
        <v>107</v>
      </c>
      <c r="BV1122" t="s">
        <v>109</v>
      </c>
      <c r="BW1122">
        <v>149</v>
      </c>
      <c r="BX1122" t="s">
        <v>110</v>
      </c>
      <c r="BZ1122" t="s">
        <v>111</v>
      </c>
    </row>
    <row r="1123" spans="1:78" x14ac:dyDescent="0.35">
      <c r="A1123" t="s">
        <v>81</v>
      </c>
      <c r="B1123" t="s">
        <v>112</v>
      </c>
      <c r="C1123" t="s">
        <v>83</v>
      </c>
      <c r="D1123" t="s">
        <v>84</v>
      </c>
      <c r="E1123">
        <v>31392482</v>
      </c>
      <c r="F1123">
        <v>-425726142</v>
      </c>
      <c r="G1123" t="s">
        <v>85</v>
      </c>
      <c r="H1123" t="s">
        <v>86</v>
      </c>
      <c r="J1123" t="s">
        <v>86</v>
      </c>
      <c r="K1123" t="s">
        <v>87</v>
      </c>
      <c r="L1123">
        <v>1</v>
      </c>
      <c r="M1123" t="s">
        <v>88</v>
      </c>
      <c r="P1123" t="s">
        <v>89</v>
      </c>
      <c r="R1123" t="s">
        <v>88</v>
      </c>
      <c r="S1123" t="s">
        <v>90</v>
      </c>
      <c r="T1123" t="s">
        <v>91</v>
      </c>
      <c r="U1123" t="s">
        <v>92</v>
      </c>
      <c r="AA1123">
        <v>-425726142</v>
      </c>
      <c r="AB1123" t="s">
        <v>85</v>
      </c>
      <c r="AC1123" t="s">
        <v>93</v>
      </c>
      <c r="AD1123" t="s">
        <v>94</v>
      </c>
      <c r="AE1123" t="s">
        <v>95</v>
      </c>
      <c r="AF1123" s="1">
        <v>45412.446296296293</v>
      </c>
      <c r="AG1123" s="1">
        <v>45412.478576388887</v>
      </c>
      <c r="AH1123" s="1">
        <v>45412.478587962964</v>
      </c>
      <c r="AI1123" s="1">
        <v>45412.49322916667</v>
      </c>
      <c r="AJ1123" s="2">
        <v>1.4641203703703703E-2</v>
      </c>
      <c r="AK1123" s="2">
        <v>3.2280092592592589E-2</v>
      </c>
      <c r="AL1123" s="2">
        <v>0</v>
      </c>
      <c r="AM1123">
        <v>0</v>
      </c>
      <c r="AN1123">
        <v>31385254</v>
      </c>
      <c r="AQ1123" t="s">
        <v>148</v>
      </c>
      <c r="AR1123" t="s">
        <v>145</v>
      </c>
      <c r="AS1123">
        <v>101202</v>
      </c>
      <c r="AT1123">
        <v>101204</v>
      </c>
      <c r="AU1123" t="s">
        <v>149</v>
      </c>
      <c r="AV1123" t="s">
        <v>99</v>
      </c>
      <c r="AW1123" t="s">
        <v>100</v>
      </c>
      <c r="AX1123" t="s">
        <v>150</v>
      </c>
      <c r="AY1123" t="s">
        <v>1108</v>
      </c>
      <c r="AZ1123" t="s">
        <v>107</v>
      </c>
      <c r="BA1123" t="s">
        <v>107</v>
      </c>
      <c r="BB1123">
        <v>15124</v>
      </c>
      <c r="BC1123">
        <v>15124</v>
      </c>
      <c r="BD1123" s="1">
        <v>45412.725949074076</v>
      </c>
      <c r="BE1123" s="1">
        <v>45412.725949074076</v>
      </c>
      <c r="BF1123" s="1">
        <v>45412.725960648146</v>
      </c>
      <c r="BG1123">
        <v>-4.3494070000000002</v>
      </c>
      <c r="BH1123">
        <v>-40.700927999999998</v>
      </c>
      <c r="BI1123">
        <v>252981</v>
      </c>
      <c r="BK1123">
        <v>-3.891788</v>
      </c>
      <c r="BL1123">
        <v>-38.469090000000001</v>
      </c>
      <c r="BM1123" t="s">
        <v>124</v>
      </c>
      <c r="BO1123" t="s">
        <v>125</v>
      </c>
      <c r="BP1123" s="3">
        <v>45412</v>
      </c>
      <c r="BR1123">
        <v>335.04</v>
      </c>
      <c r="BS1123" t="s">
        <v>107</v>
      </c>
      <c r="BT1123" t="s">
        <v>152</v>
      </c>
      <c r="BU1123" t="s">
        <v>85</v>
      </c>
      <c r="BV1123" t="s">
        <v>109</v>
      </c>
      <c r="BW1123">
        <v>149</v>
      </c>
      <c r="BX1123" t="s">
        <v>110</v>
      </c>
      <c r="BZ1123" t="s">
        <v>111</v>
      </c>
    </row>
    <row r="1124" spans="1:78" x14ac:dyDescent="0.35">
      <c r="A1124" t="s">
        <v>81</v>
      </c>
      <c r="B1124" t="s">
        <v>112</v>
      </c>
      <c r="C1124" t="s">
        <v>83</v>
      </c>
      <c r="D1124" t="s">
        <v>84</v>
      </c>
      <c r="E1124">
        <v>31392481</v>
      </c>
      <c r="F1124">
        <v>-425726012</v>
      </c>
      <c r="G1124" t="s">
        <v>85</v>
      </c>
      <c r="H1124" t="s">
        <v>86</v>
      </c>
      <c r="J1124" t="s">
        <v>86</v>
      </c>
      <c r="K1124" t="s">
        <v>87</v>
      </c>
      <c r="L1124">
        <v>1</v>
      </c>
      <c r="M1124" t="s">
        <v>88</v>
      </c>
      <c r="P1124" t="s">
        <v>89</v>
      </c>
      <c r="R1124" t="s">
        <v>88</v>
      </c>
      <c r="S1124" t="s">
        <v>90</v>
      </c>
      <c r="T1124" t="s">
        <v>91</v>
      </c>
      <c r="U1124" t="s">
        <v>92</v>
      </c>
      <c r="AA1124">
        <v>-425726012</v>
      </c>
      <c r="AB1124" t="s">
        <v>85</v>
      </c>
      <c r="AC1124" t="s">
        <v>93</v>
      </c>
      <c r="AD1124" t="s">
        <v>94</v>
      </c>
      <c r="AE1124" t="s">
        <v>95</v>
      </c>
      <c r="AF1124" s="1">
        <v>45412.333437499998</v>
      </c>
      <c r="AG1124" s="1">
        <v>45412.376863425925</v>
      </c>
      <c r="AH1124" s="1">
        <v>45412.376875000002</v>
      </c>
      <c r="AI1124" s="1">
        <v>45412.44431712963</v>
      </c>
      <c r="AJ1124" s="2">
        <v>6.744212962962963E-2</v>
      </c>
      <c r="AK1124" s="2">
        <v>4.3425925925925923E-2</v>
      </c>
      <c r="AL1124" s="2">
        <v>0</v>
      </c>
      <c r="AM1124">
        <v>0</v>
      </c>
      <c r="AN1124">
        <v>31385254</v>
      </c>
      <c r="AQ1124" t="s">
        <v>148</v>
      </c>
      <c r="AR1124" t="s">
        <v>145</v>
      </c>
      <c r="AS1124">
        <v>101028</v>
      </c>
      <c r="AT1124">
        <v>101201</v>
      </c>
      <c r="AU1124" t="s">
        <v>149</v>
      </c>
      <c r="AV1124" t="s">
        <v>99</v>
      </c>
      <c r="AW1124" t="s">
        <v>100</v>
      </c>
      <c r="AX1124" t="s">
        <v>150</v>
      </c>
      <c r="AY1124" t="s">
        <v>1108</v>
      </c>
      <c r="AZ1124" t="s">
        <v>107</v>
      </c>
      <c r="BA1124" t="s">
        <v>107</v>
      </c>
      <c r="BB1124">
        <v>15124</v>
      </c>
      <c r="BC1124">
        <v>15124</v>
      </c>
      <c r="BD1124" s="1">
        <v>45412.725949074076</v>
      </c>
      <c r="BE1124" s="1">
        <v>45412.725949074076</v>
      </c>
      <c r="BF1124" s="1">
        <v>45412.725960648146</v>
      </c>
      <c r="BG1124">
        <v>-4.3511740000000003</v>
      </c>
      <c r="BH1124">
        <v>-40.707456999999998</v>
      </c>
      <c r="BI1124">
        <v>253730</v>
      </c>
      <c r="BK1124">
        <v>-3.891788</v>
      </c>
      <c r="BL1124">
        <v>-38.469090000000001</v>
      </c>
      <c r="BM1124" t="s">
        <v>124</v>
      </c>
      <c r="BO1124" t="s">
        <v>125</v>
      </c>
      <c r="BP1124" s="3">
        <v>45412</v>
      </c>
      <c r="BR1124" s="4">
        <v>1163.3</v>
      </c>
      <c r="BS1124" t="s">
        <v>107</v>
      </c>
      <c r="BT1124" t="s">
        <v>152</v>
      </c>
      <c r="BU1124" t="s">
        <v>85</v>
      </c>
      <c r="BV1124" t="s">
        <v>109</v>
      </c>
      <c r="BW1124">
        <v>149</v>
      </c>
      <c r="BX1124" t="s">
        <v>110</v>
      </c>
      <c r="BZ1124" t="s">
        <v>111</v>
      </c>
    </row>
    <row r="1125" spans="1:78" x14ac:dyDescent="0.35">
      <c r="A1125" t="s">
        <v>81</v>
      </c>
      <c r="B1125" t="s">
        <v>82</v>
      </c>
      <c r="C1125" t="s">
        <v>83</v>
      </c>
      <c r="D1125" t="s">
        <v>84</v>
      </c>
      <c r="E1125">
        <v>31392452</v>
      </c>
      <c r="F1125">
        <v>25224032217</v>
      </c>
      <c r="G1125" t="s">
        <v>85</v>
      </c>
      <c r="H1125" t="s">
        <v>86</v>
      </c>
      <c r="J1125" t="s">
        <v>86</v>
      </c>
      <c r="K1125" t="s">
        <v>87</v>
      </c>
      <c r="L1125">
        <v>1</v>
      </c>
      <c r="M1125" t="s">
        <v>88</v>
      </c>
      <c r="P1125" t="s">
        <v>89</v>
      </c>
      <c r="R1125" t="s">
        <v>88</v>
      </c>
      <c r="S1125" t="s">
        <v>90</v>
      </c>
      <c r="T1125" t="s">
        <v>91</v>
      </c>
      <c r="U1125" t="s">
        <v>92</v>
      </c>
      <c r="AC1125" t="s">
        <v>93</v>
      </c>
      <c r="AD1125" t="s">
        <v>94</v>
      </c>
      <c r="AE1125" t="s">
        <v>95</v>
      </c>
      <c r="AF1125" s="1">
        <v>45412.610798611109</v>
      </c>
      <c r="AG1125" s="1">
        <v>45412.610810185186</v>
      </c>
      <c r="AH1125" s="1">
        <v>45412.610821759263</v>
      </c>
      <c r="AI1125" s="1">
        <v>45412.719606481478</v>
      </c>
      <c r="AJ1125" s="2">
        <v>0.10878472222222223</v>
      </c>
      <c r="AK1125" s="2">
        <v>1.1574074074074073E-5</v>
      </c>
      <c r="AL1125" s="2">
        <v>0</v>
      </c>
      <c r="AM1125">
        <v>0</v>
      </c>
      <c r="AN1125">
        <v>31383350</v>
      </c>
      <c r="AQ1125" t="s">
        <v>709</v>
      </c>
      <c r="AR1125" s="6">
        <v>17190</v>
      </c>
      <c r="AS1125">
        <v>0</v>
      </c>
      <c r="AT1125">
        <v>0</v>
      </c>
      <c r="AU1125" t="s">
        <v>98</v>
      </c>
      <c r="AV1125" t="s">
        <v>99</v>
      </c>
      <c r="AW1125" t="s">
        <v>100</v>
      </c>
      <c r="AX1125" t="s">
        <v>242</v>
      </c>
      <c r="AY1125" t="s">
        <v>1127</v>
      </c>
      <c r="AZ1125" t="s">
        <v>107</v>
      </c>
      <c r="BA1125" t="s">
        <v>104</v>
      </c>
      <c r="BB1125">
        <v>13552</v>
      </c>
      <c r="BC1125">
        <v>13552</v>
      </c>
      <c r="BD1125" s="1">
        <v>45412.720104166663</v>
      </c>
      <c r="BE1125" s="1">
        <v>45412.720104166663</v>
      </c>
      <c r="BF1125" s="1">
        <v>45412.720104166663</v>
      </c>
      <c r="BG1125">
        <v>-3.4799470000000001</v>
      </c>
      <c r="BH1125">
        <v>-39.563343000000003</v>
      </c>
      <c r="BI1125">
        <v>129915</v>
      </c>
      <c r="BK1125">
        <v>-3.891788</v>
      </c>
      <c r="BL1125">
        <v>-38.469090000000001</v>
      </c>
      <c r="BM1125" t="s">
        <v>105</v>
      </c>
      <c r="BO1125" t="s">
        <v>106</v>
      </c>
      <c r="BP1125" s="3">
        <v>45412</v>
      </c>
      <c r="BR1125" s="4">
        <v>2598.33</v>
      </c>
      <c r="BS1125" t="s">
        <v>107</v>
      </c>
      <c r="BV1125" t="s">
        <v>109</v>
      </c>
      <c r="BW1125">
        <v>149</v>
      </c>
      <c r="BX1125" t="s">
        <v>110</v>
      </c>
      <c r="BZ1125" t="s">
        <v>111</v>
      </c>
    </row>
    <row r="1126" spans="1:78" x14ac:dyDescent="0.35">
      <c r="A1126" t="s">
        <v>81</v>
      </c>
      <c r="B1126" t="s">
        <v>82</v>
      </c>
      <c r="C1126" t="s">
        <v>83</v>
      </c>
      <c r="D1126" t="s">
        <v>84</v>
      </c>
      <c r="E1126">
        <v>31392436</v>
      </c>
      <c r="F1126">
        <v>27223092856</v>
      </c>
      <c r="G1126" t="s">
        <v>85</v>
      </c>
      <c r="H1126" t="s">
        <v>86</v>
      </c>
      <c r="J1126" t="s">
        <v>86</v>
      </c>
      <c r="K1126" t="s">
        <v>87</v>
      </c>
      <c r="L1126">
        <v>1</v>
      </c>
      <c r="M1126" t="s">
        <v>88</v>
      </c>
      <c r="P1126" t="s">
        <v>89</v>
      </c>
      <c r="R1126" t="s">
        <v>88</v>
      </c>
      <c r="S1126" t="s">
        <v>90</v>
      </c>
      <c r="T1126" t="s">
        <v>91</v>
      </c>
      <c r="U1126" t="s">
        <v>92</v>
      </c>
      <c r="AC1126" t="s">
        <v>93</v>
      </c>
      <c r="AD1126" t="s">
        <v>136</v>
      </c>
      <c r="AE1126" t="s">
        <v>95</v>
      </c>
      <c r="AF1126" s="1">
        <v>45412.548437500001</v>
      </c>
      <c r="AG1126" s="1">
        <v>45412.548472222225</v>
      </c>
      <c r="AH1126" s="1">
        <v>45412.548495370371</v>
      </c>
      <c r="AI1126" s="1">
        <v>45412.718738425923</v>
      </c>
      <c r="AJ1126" s="2">
        <v>0.17024305555555555</v>
      </c>
      <c r="AK1126" s="2">
        <v>3.4722222222222222E-5</v>
      </c>
      <c r="AL1126" s="2">
        <v>0</v>
      </c>
      <c r="AM1126">
        <v>0</v>
      </c>
      <c r="AN1126">
        <v>31389678</v>
      </c>
      <c r="AQ1126" t="s">
        <v>326</v>
      </c>
      <c r="AR1126" t="s">
        <v>185</v>
      </c>
      <c r="AS1126">
        <v>0</v>
      </c>
      <c r="AT1126">
        <v>0</v>
      </c>
      <c r="AU1126" t="s">
        <v>120</v>
      </c>
      <c r="AV1126" t="s">
        <v>99</v>
      </c>
      <c r="AW1126" t="s">
        <v>100</v>
      </c>
      <c r="AX1126" t="s">
        <v>643</v>
      </c>
      <c r="AY1126" t="s">
        <v>866</v>
      </c>
      <c r="AZ1126" t="s">
        <v>107</v>
      </c>
      <c r="BA1126" t="s">
        <v>104</v>
      </c>
      <c r="BB1126">
        <v>13869</v>
      </c>
      <c r="BC1126">
        <v>13869</v>
      </c>
      <c r="BD1126" s="1">
        <v>45412.719131944446</v>
      </c>
      <c r="BE1126" s="1">
        <v>45412.719131944446</v>
      </c>
      <c r="BF1126" s="1">
        <v>45412.719143518516</v>
      </c>
      <c r="BG1126">
        <v>-2.8838469999999998</v>
      </c>
      <c r="BH1126">
        <v>-40.122092000000002</v>
      </c>
      <c r="BI1126">
        <v>215241</v>
      </c>
      <c r="BK1126">
        <v>-3.891788</v>
      </c>
      <c r="BL1126">
        <v>-38.469090000000001</v>
      </c>
      <c r="BM1126" t="s">
        <v>105</v>
      </c>
      <c r="BO1126" t="s">
        <v>106</v>
      </c>
      <c r="BP1126" s="3">
        <v>45412</v>
      </c>
      <c r="BR1126" s="4">
        <v>2482</v>
      </c>
      <c r="BS1126" t="s">
        <v>107</v>
      </c>
      <c r="BT1126" t="s">
        <v>152</v>
      </c>
      <c r="BV1126" t="s">
        <v>109</v>
      </c>
      <c r="BW1126">
        <v>3101</v>
      </c>
      <c r="BX1126" t="s">
        <v>142</v>
      </c>
      <c r="BZ1126" t="s">
        <v>111</v>
      </c>
    </row>
    <row r="1127" spans="1:78" x14ac:dyDescent="0.35">
      <c r="A1127" t="s">
        <v>81</v>
      </c>
      <c r="B1127" t="s">
        <v>82</v>
      </c>
      <c r="C1127" t="s">
        <v>83</v>
      </c>
      <c r="D1127" t="s">
        <v>84</v>
      </c>
      <c r="E1127">
        <v>31392428</v>
      </c>
      <c r="F1127">
        <v>20123120107</v>
      </c>
      <c r="G1127" t="s">
        <v>85</v>
      </c>
      <c r="H1127" t="s">
        <v>86</v>
      </c>
      <c r="J1127" t="s">
        <v>86</v>
      </c>
      <c r="K1127" t="s">
        <v>87</v>
      </c>
      <c r="L1127">
        <v>1</v>
      </c>
      <c r="M1127" t="s">
        <v>88</v>
      </c>
      <c r="P1127" t="s">
        <v>89</v>
      </c>
      <c r="R1127" t="s">
        <v>88</v>
      </c>
      <c r="S1127" t="s">
        <v>90</v>
      </c>
      <c r="T1127" t="s">
        <v>91</v>
      </c>
      <c r="U1127" t="s">
        <v>92</v>
      </c>
      <c r="AC1127" t="s">
        <v>229</v>
      </c>
      <c r="AD1127" t="s">
        <v>629</v>
      </c>
      <c r="AE1127" t="s">
        <v>231</v>
      </c>
      <c r="AF1127" s="1">
        <v>45412.378136574072</v>
      </c>
      <c r="AG1127" s="1">
        <v>45412.712337962963</v>
      </c>
      <c r="AH1127" s="1">
        <v>45412.71234953704</v>
      </c>
      <c r="AI1127" s="1">
        <v>45412.712361111109</v>
      </c>
      <c r="AJ1127" s="2">
        <v>1.1574074074074073E-5</v>
      </c>
      <c r="AK1127" s="2">
        <v>0.3342013888888889</v>
      </c>
      <c r="AL1127" s="2">
        <v>0</v>
      </c>
      <c r="AM1127">
        <v>0</v>
      </c>
      <c r="AN1127">
        <v>31389330</v>
      </c>
      <c r="AQ1127" t="s">
        <v>807</v>
      </c>
      <c r="AR1127" t="s">
        <v>145</v>
      </c>
      <c r="AS1127">
        <v>0</v>
      </c>
      <c r="AT1127">
        <v>0</v>
      </c>
      <c r="AU1127" t="s">
        <v>120</v>
      </c>
      <c r="AV1127" t="s">
        <v>99</v>
      </c>
      <c r="AW1127" t="s">
        <v>100</v>
      </c>
      <c r="AX1127" t="s">
        <v>691</v>
      </c>
      <c r="AY1127" t="s">
        <v>1210</v>
      </c>
      <c r="AZ1127" t="s">
        <v>1211</v>
      </c>
      <c r="BA1127" t="s">
        <v>104</v>
      </c>
      <c r="BB1127">
        <v>18894</v>
      </c>
      <c r="BC1127">
        <v>18894</v>
      </c>
      <c r="BD1127" s="1">
        <v>45412.713368055556</v>
      </c>
      <c r="BE1127" s="1">
        <v>45412.713368055556</v>
      </c>
      <c r="BF1127" s="1">
        <v>45412.713379629633</v>
      </c>
      <c r="BG1127">
        <v>-3.6925379999999999</v>
      </c>
      <c r="BH1127">
        <v>-40.369658000000001</v>
      </c>
      <c r="BI1127">
        <v>212264</v>
      </c>
      <c r="BK1127">
        <v>-3.891788</v>
      </c>
      <c r="BL1127">
        <v>-38.469090000000001</v>
      </c>
      <c r="BM1127" t="s">
        <v>105</v>
      </c>
      <c r="BO1127" t="s">
        <v>106</v>
      </c>
      <c r="BP1127" s="3">
        <v>45412</v>
      </c>
      <c r="BS1127" t="s">
        <v>107</v>
      </c>
      <c r="BV1127" t="s">
        <v>109</v>
      </c>
      <c r="BW1127">
        <v>820</v>
      </c>
      <c r="BX1127" t="s">
        <v>229</v>
      </c>
      <c r="BZ1127" t="s">
        <v>111</v>
      </c>
    </row>
    <row r="1128" spans="1:78" x14ac:dyDescent="0.35">
      <c r="A1128" t="s">
        <v>81</v>
      </c>
      <c r="B1128" t="s">
        <v>112</v>
      </c>
      <c r="C1128" t="s">
        <v>83</v>
      </c>
      <c r="D1128" t="s">
        <v>84</v>
      </c>
      <c r="E1128">
        <v>31392396</v>
      </c>
      <c r="F1128">
        <v>20123091329</v>
      </c>
      <c r="G1128" t="s">
        <v>113</v>
      </c>
      <c r="H1128" t="s">
        <v>86</v>
      </c>
      <c r="J1128" t="s">
        <v>86</v>
      </c>
      <c r="K1128" t="s">
        <v>87</v>
      </c>
      <c r="L1128">
        <v>1</v>
      </c>
      <c r="M1128" t="s">
        <v>88</v>
      </c>
      <c r="P1128" t="s">
        <v>89</v>
      </c>
      <c r="R1128" t="s">
        <v>88</v>
      </c>
      <c r="S1128" t="s">
        <v>90</v>
      </c>
      <c r="T1128" t="s">
        <v>91</v>
      </c>
      <c r="U1128" t="s">
        <v>92</v>
      </c>
      <c r="AA1128">
        <v>20123091329</v>
      </c>
      <c r="AB1128" t="s">
        <v>85</v>
      </c>
      <c r="AC1128" t="s">
        <v>208</v>
      </c>
      <c r="AD1128" t="s">
        <v>485</v>
      </c>
      <c r="AE1128" t="s">
        <v>210</v>
      </c>
      <c r="AF1128" t="s">
        <v>117</v>
      </c>
      <c r="AG1128" t="s">
        <v>117</v>
      </c>
      <c r="AH1128" t="s">
        <v>117</v>
      </c>
      <c r="AI1128" t="s">
        <v>117</v>
      </c>
      <c r="AJ1128" s="2">
        <v>0</v>
      </c>
      <c r="AK1128" s="2">
        <v>0</v>
      </c>
      <c r="AL1128" s="2">
        <v>0</v>
      </c>
      <c r="AM1128">
        <v>0</v>
      </c>
      <c r="AN1128">
        <v>31383769</v>
      </c>
      <c r="AQ1128" t="s">
        <v>118</v>
      </c>
      <c r="AR1128" t="s">
        <v>119</v>
      </c>
      <c r="AS1128">
        <v>0</v>
      </c>
      <c r="AT1128">
        <v>0</v>
      </c>
      <c r="AU1128" t="s">
        <v>120</v>
      </c>
      <c r="AV1128" t="s">
        <v>99</v>
      </c>
      <c r="AW1128" t="s">
        <v>100</v>
      </c>
      <c r="AX1128" t="s">
        <v>121</v>
      </c>
      <c r="AY1128" t="s">
        <v>122</v>
      </c>
      <c r="AZ1128" t="s">
        <v>1212</v>
      </c>
      <c r="BA1128" t="s">
        <v>107</v>
      </c>
      <c r="BB1128">
        <v>16243</v>
      </c>
      <c r="BC1128">
        <v>16243</v>
      </c>
      <c r="BD1128" s="1">
        <v>45412.712627314817</v>
      </c>
      <c r="BE1128" s="1">
        <v>45412.712627314817</v>
      </c>
      <c r="BF1128" s="1">
        <v>45412.712638888886</v>
      </c>
      <c r="BG1128">
        <v>-3.760303</v>
      </c>
      <c r="BH1128">
        <v>-40.034841</v>
      </c>
      <c r="BI1128">
        <v>174521</v>
      </c>
      <c r="BK1128">
        <v>-3.891788</v>
      </c>
      <c r="BL1128">
        <v>-38.469090000000001</v>
      </c>
      <c r="BM1128" t="s">
        <v>124</v>
      </c>
      <c r="BO1128" t="s">
        <v>125</v>
      </c>
      <c r="BP1128" s="3">
        <v>45412</v>
      </c>
      <c r="BS1128" t="s">
        <v>107</v>
      </c>
      <c r="BT1128" t="s">
        <v>126</v>
      </c>
      <c r="BU1128" t="s">
        <v>85</v>
      </c>
      <c r="BV1128" t="s">
        <v>109</v>
      </c>
      <c r="BW1128">
        <v>4139</v>
      </c>
      <c r="BX1128" t="s">
        <v>487</v>
      </c>
      <c r="BZ1128" t="s">
        <v>111</v>
      </c>
    </row>
    <row r="1129" spans="1:78" x14ac:dyDescent="0.35">
      <c r="A1129" t="s">
        <v>81</v>
      </c>
      <c r="B1129" t="s">
        <v>112</v>
      </c>
      <c r="C1129" t="s">
        <v>83</v>
      </c>
      <c r="D1129" t="s">
        <v>84</v>
      </c>
      <c r="E1129">
        <v>31392395</v>
      </c>
      <c r="F1129">
        <v>20123091329</v>
      </c>
      <c r="G1129" t="s">
        <v>113</v>
      </c>
      <c r="H1129" t="s">
        <v>86</v>
      </c>
      <c r="J1129" t="s">
        <v>86</v>
      </c>
      <c r="K1129" t="s">
        <v>87</v>
      </c>
      <c r="L1129">
        <v>1</v>
      </c>
      <c r="M1129" t="s">
        <v>88</v>
      </c>
      <c r="P1129" t="s">
        <v>89</v>
      </c>
      <c r="R1129" t="s">
        <v>88</v>
      </c>
      <c r="S1129" t="s">
        <v>90</v>
      </c>
      <c r="T1129" t="s">
        <v>91</v>
      </c>
      <c r="U1129" t="s">
        <v>92</v>
      </c>
      <c r="AA1129">
        <v>20123091329</v>
      </c>
      <c r="AB1129" t="s">
        <v>85</v>
      </c>
      <c r="AC1129" t="s">
        <v>114</v>
      </c>
      <c r="AD1129" t="s">
        <v>128</v>
      </c>
      <c r="AE1129" t="s">
        <v>116</v>
      </c>
      <c r="AF1129" t="s">
        <v>117</v>
      </c>
      <c r="AG1129" t="s">
        <v>117</v>
      </c>
      <c r="AH1129" t="s">
        <v>117</v>
      </c>
      <c r="AI1129" t="s">
        <v>117</v>
      </c>
      <c r="AJ1129" s="2">
        <v>0</v>
      </c>
      <c r="AK1129" s="2">
        <v>0</v>
      </c>
      <c r="AL1129" s="2">
        <v>0</v>
      </c>
      <c r="AM1129">
        <v>0</v>
      </c>
      <c r="AN1129">
        <v>31383769</v>
      </c>
      <c r="AQ1129" t="s">
        <v>118</v>
      </c>
      <c r="AR1129" t="s">
        <v>119</v>
      </c>
      <c r="AS1129">
        <v>0</v>
      </c>
      <c r="AT1129">
        <v>0</v>
      </c>
      <c r="AU1129" t="s">
        <v>120</v>
      </c>
      <c r="AV1129" t="s">
        <v>99</v>
      </c>
      <c r="AW1129" t="s">
        <v>100</v>
      </c>
      <c r="AX1129" t="s">
        <v>121</v>
      </c>
      <c r="AY1129" t="s">
        <v>122</v>
      </c>
      <c r="AZ1129" t="s">
        <v>1213</v>
      </c>
      <c r="BA1129" t="s">
        <v>107</v>
      </c>
      <c r="BB1129">
        <v>16243</v>
      </c>
      <c r="BC1129">
        <v>16243</v>
      </c>
      <c r="BD1129" s="1">
        <v>45412.712627314817</v>
      </c>
      <c r="BE1129" s="1">
        <v>45412.712627314817</v>
      </c>
      <c r="BF1129" s="1">
        <v>45412.712638888886</v>
      </c>
      <c r="BG1129">
        <v>-3.7600530000000001</v>
      </c>
      <c r="BH1129">
        <v>-40.035093000000003</v>
      </c>
      <c r="BI1129">
        <v>174551</v>
      </c>
      <c r="BK1129">
        <v>-3.891788</v>
      </c>
      <c r="BL1129">
        <v>-38.469090000000001</v>
      </c>
      <c r="BM1129" t="s">
        <v>124</v>
      </c>
      <c r="BO1129" t="s">
        <v>125</v>
      </c>
      <c r="BP1129" s="3">
        <v>45412</v>
      </c>
      <c r="BS1129" t="s">
        <v>107</v>
      </c>
      <c r="BT1129" t="s">
        <v>126</v>
      </c>
      <c r="BU1129" t="s">
        <v>85</v>
      </c>
      <c r="BV1129" t="s">
        <v>109</v>
      </c>
      <c r="BW1129">
        <v>4064</v>
      </c>
      <c r="BX1129" t="s">
        <v>130</v>
      </c>
      <c r="BZ1129" t="s">
        <v>111</v>
      </c>
    </row>
    <row r="1130" spans="1:78" x14ac:dyDescent="0.35">
      <c r="A1130" t="s">
        <v>81</v>
      </c>
      <c r="B1130" t="s">
        <v>112</v>
      </c>
      <c r="C1130" t="s">
        <v>83</v>
      </c>
      <c r="D1130" t="s">
        <v>84</v>
      </c>
      <c r="E1130">
        <v>31392394</v>
      </c>
      <c r="F1130">
        <v>20123091329</v>
      </c>
      <c r="G1130" t="s">
        <v>113</v>
      </c>
      <c r="H1130" t="s">
        <v>86</v>
      </c>
      <c r="J1130" t="s">
        <v>86</v>
      </c>
      <c r="K1130" t="s">
        <v>87</v>
      </c>
      <c r="L1130">
        <v>1</v>
      </c>
      <c r="M1130" t="s">
        <v>88</v>
      </c>
      <c r="P1130" t="s">
        <v>89</v>
      </c>
      <c r="R1130" t="s">
        <v>88</v>
      </c>
      <c r="S1130" t="s">
        <v>90</v>
      </c>
      <c r="T1130" t="s">
        <v>91</v>
      </c>
      <c r="U1130" t="s">
        <v>92</v>
      </c>
      <c r="AA1130">
        <v>20123091329</v>
      </c>
      <c r="AB1130" t="s">
        <v>85</v>
      </c>
      <c r="AC1130" t="s">
        <v>208</v>
      </c>
      <c r="AD1130" t="s">
        <v>485</v>
      </c>
      <c r="AE1130" t="s">
        <v>210</v>
      </c>
      <c r="AF1130" t="s">
        <v>117</v>
      </c>
      <c r="AG1130" t="s">
        <v>117</v>
      </c>
      <c r="AH1130" t="s">
        <v>117</v>
      </c>
      <c r="AI1130" t="s">
        <v>117</v>
      </c>
      <c r="AJ1130" s="2">
        <v>0</v>
      </c>
      <c r="AK1130" s="2">
        <v>0</v>
      </c>
      <c r="AL1130" s="2">
        <v>0</v>
      </c>
      <c r="AM1130">
        <v>0</v>
      </c>
      <c r="AN1130">
        <v>31383769</v>
      </c>
      <c r="AQ1130" t="s">
        <v>118</v>
      </c>
      <c r="AR1130" t="s">
        <v>119</v>
      </c>
      <c r="AS1130">
        <v>0</v>
      </c>
      <c r="AT1130">
        <v>0</v>
      </c>
      <c r="AU1130" t="s">
        <v>120</v>
      </c>
      <c r="AV1130" t="s">
        <v>99</v>
      </c>
      <c r="AW1130" t="s">
        <v>100</v>
      </c>
      <c r="AX1130" t="s">
        <v>121</v>
      </c>
      <c r="AY1130" t="s">
        <v>122</v>
      </c>
      <c r="AZ1130" t="s">
        <v>1214</v>
      </c>
      <c r="BA1130" t="s">
        <v>107</v>
      </c>
      <c r="BB1130">
        <v>16243</v>
      </c>
      <c r="BC1130">
        <v>16243</v>
      </c>
      <c r="BD1130" s="1">
        <v>45412.712627314817</v>
      </c>
      <c r="BE1130" s="1">
        <v>45412.712627314817</v>
      </c>
      <c r="BF1130" s="1">
        <v>45412.712638888886</v>
      </c>
      <c r="BG1130">
        <v>-3.7864080000000002</v>
      </c>
      <c r="BH1130">
        <v>-40.031350000000003</v>
      </c>
      <c r="BI1130">
        <v>173912</v>
      </c>
      <c r="BK1130">
        <v>-3.891788</v>
      </c>
      <c r="BL1130">
        <v>-38.469090000000001</v>
      </c>
      <c r="BM1130" t="s">
        <v>124</v>
      </c>
      <c r="BO1130" t="s">
        <v>125</v>
      </c>
      <c r="BP1130" s="3">
        <v>45412</v>
      </c>
      <c r="BS1130" t="s">
        <v>107</v>
      </c>
      <c r="BT1130" t="s">
        <v>126</v>
      </c>
      <c r="BU1130" t="s">
        <v>85</v>
      </c>
      <c r="BV1130" t="s">
        <v>109</v>
      </c>
      <c r="BW1130">
        <v>4139</v>
      </c>
      <c r="BX1130" t="s">
        <v>487</v>
      </c>
      <c r="BZ1130" t="s">
        <v>111</v>
      </c>
    </row>
    <row r="1131" spans="1:78" x14ac:dyDescent="0.35">
      <c r="A1131" t="s">
        <v>81</v>
      </c>
      <c r="B1131" t="s">
        <v>112</v>
      </c>
      <c r="C1131" t="s">
        <v>83</v>
      </c>
      <c r="D1131" t="s">
        <v>84</v>
      </c>
      <c r="E1131">
        <v>31392375</v>
      </c>
      <c r="F1131">
        <v>8124021603</v>
      </c>
      <c r="G1131" t="s">
        <v>85</v>
      </c>
      <c r="H1131" t="s">
        <v>86</v>
      </c>
      <c r="J1131" t="s">
        <v>86</v>
      </c>
      <c r="K1131" t="s">
        <v>87</v>
      </c>
      <c r="L1131">
        <v>1</v>
      </c>
      <c r="M1131" t="s">
        <v>88</v>
      </c>
      <c r="P1131" t="s">
        <v>89</v>
      </c>
      <c r="R1131" t="s">
        <v>88</v>
      </c>
      <c r="S1131" t="s">
        <v>90</v>
      </c>
      <c r="T1131" t="s">
        <v>91</v>
      </c>
      <c r="U1131" t="s">
        <v>92</v>
      </c>
      <c r="AA1131">
        <v>8124021603</v>
      </c>
      <c r="AB1131" t="s">
        <v>85</v>
      </c>
      <c r="AC1131" t="s">
        <v>93</v>
      </c>
      <c r="AD1131" t="s">
        <v>136</v>
      </c>
      <c r="AE1131" t="s">
        <v>95</v>
      </c>
      <c r="AF1131" s="1">
        <v>45412.392581018517</v>
      </c>
      <c r="AG1131" s="1">
        <v>45412.4143287037</v>
      </c>
      <c r="AH1131" s="1">
        <v>45412.434629629628</v>
      </c>
      <c r="AI1131" s="1">
        <v>45412.530335648145</v>
      </c>
      <c r="AJ1131" s="2">
        <v>9.5706018518518524E-2</v>
      </c>
      <c r="AK1131" s="2">
        <v>2.1747685185185186E-2</v>
      </c>
      <c r="AL1131" s="2">
        <v>0</v>
      </c>
      <c r="AM1131">
        <v>0</v>
      </c>
      <c r="AN1131">
        <v>31384402</v>
      </c>
      <c r="AQ1131" t="s">
        <v>201</v>
      </c>
      <c r="AR1131" t="s">
        <v>202</v>
      </c>
      <c r="AS1131">
        <v>0</v>
      </c>
      <c r="AT1131">
        <v>0</v>
      </c>
      <c r="AU1131" t="s">
        <v>149</v>
      </c>
      <c r="AV1131" t="s">
        <v>99</v>
      </c>
      <c r="AW1131" t="s">
        <v>100</v>
      </c>
      <c r="AX1131" t="s">
        <v>203</v>
      </c>
      <c r="AY1131" t="s">
        <v>354</v>
      </c>
      <c r="AZ1131" t="s">
        <v>1215</v>
      </c>
      <c r="BA1131" t="s">
        <v>107</v>
      </c>
      <c r="BB1131">
        <v>15071</v>
      </c>
      <c r="BC1131">
        <v>15071</v>
      </c>
      <c r="BD1131" s="1">
        <v>45412.712500000001</v>
      </c>
      <c r="BE1131" s="1">
        <v>45412.712500000001</v>
      </c>
      <c r="BF1131" s="1">
        <v>45412.712511574071</v>
      </c>
      <c r="BG1131">
        <v>-4.2637429999999998</v>
      </c>
      <c r="BH1131">
        <v>-40.400509999999997</v>
      </c>
      <c r="BI1131">
        <v>218416</v>
      </c>
      <c r="BK1131">
        <v>-3.891788</v>
      </c>
      <c r="BL1131">
        <v>-38.469090000000001</v>
      </c>
      <c r="BM1131" t="s">
        <v>124</v>
      </c>
      <c r="BO1131" t="s">
        <v>125</v>
      </c>
      <c r="BP1131" s="3">
        <v>45412</v>
      </c>
      <c r="BR1131" s="4">
        <v>1459.5</v>
      </c>
      <c r="BS1131" t="s">
        <v>107</v>
      </c>
      <c r="BT1131" t="s">
        <v>152</v>
      </c>
      <c r="BU1131" t="s">
        <v>85</v>
      </c>
      <c r="BV1131" t="s">
        <v>109</v>
      </c>
      <c r="BW1131">
        <v>3101</v>
      </c>
      <c r="BX1131" t="s">
        <v>142</v>
      </c>
      <c r="BZ1131" t="s">
        <v>111</v>
      </c>
    </row>
    <row r="1132" spans="1:78" x14ac:dyDescent="0.35">
      <c r="A1132" t="s">
        <v>81</v>
      </c>
      <c r="B1132" t="s">
        <v>82</v>
      </c>
      <c r="C1132" t="s">
        <v>83</v>
      </c>
      <c r="D1132" t="s">
        <v>84</v>
      </c>
      <c r="E1132">
        <v>31392359</v>
      </c>
      <c r="F1132">
        <v>25124040313</v>
      </c>
      <c r="G1132" t="s">
        <v>85</v>
      </c>
      <c r="H1132" t="s">
        <v>86</v>
      </c>
      <c r="J1132" t="s">
        <v>86</v>
      </c>
      <c r="K1132" t="s">
        <v>87</v>
      </c>
      <c r="L1132">
        <v>1</v>
      </c>
      <c r="M1132" t="s">
        <v>88</v>
      </c>
      <c r="P1132" t="s">
        <v>89</v>
      </c>
      <c r="R1132" t="s">
        <v>88</v>
      </c>
      <c r="S1132" t="s">
        <v>90</v>
      </c>
      <c r="T1132" t="s">
        <v>91</v>
      </c>
      <c r="U1132" t="s">
        <v>92</v>
      </c>
      <c r="AC1132" t="s">
        <v>93</v>
      </c>
      <c r="AD1132" t="s">
        <v>94</v>
      </c>
      <c r="AE1132" t="s">
        <v>95</v>
      </c>
      <c r="AF1132" s="1">
        <v>45412.583275462966</v>
      </c>
      <c r="AG1132" s="1">
        <v>45412.583287037036</v>
      </c>
      <c r="AH1132" s="1">
        <v>45412.583414351851</v>
      </c>
      <c r="AI1132" s="1">
        <v>45412.708298611113</v>
      </c>
      <c r="AJ1132" s="2">
        <v>0.12488425925925926</v>
      </c>
      <c r="AK1132" s="2">
        <v>1.1574074074074073E-5</v>
      </c>
      <c r="AL1132" s="2">
        <v>0</v>
      </c>
      <c r="AM1132">
        <v>0</v>
      </c>
      <c r="AN1132">
        <v>31388138</v>
      </c>
      <c r="AQ1132" t="s">
        <v>137</v>
      </c>
      <c r="AR1132" t="s">
        <v>138</v>
      </c>
      <c r="AS1132">
        <v>0</v>
      </c>
      <c r="AT1132">
        <v>0</v>
      </c>
      <c r="AU1132" t="s">
        <v>98</v>
      </c>
      <c r="AV1132" t="s">
        <v>99</v>
      </c>
      <c r="AW1132" t="s">
        <v>100</v>
      </c>
      <c r="AX1132" t="s">
        <v>1080</v>
      </c>
      <c r="AY1132" t="s">
        <v>1216</v>
      </c>
      <c r="AZ1132" t="s">
        <v>107</v>
      </c>
      <c r="BA1132" t="s">
        <v>104</v>
      </c>
      <c r="BB1132">
        <v>14303</v>
      </c>
      <c r="BC1132">
        <v>14303</v>
      </c>
      <c r="BD1132" s="1">
        <v>45412.70884259259</v>
      </c>
      <c r="BE1132" s="1">
        <v>45412.70884259259</v>
      </c>
      <c r="BF1132" s="1">
        <v>45412.708854166667</v>
      </c>
      <c r="BG1132">
        <v>-3.4805860000000002</v>
      </c>
      <c r="BH1132">
        <v>-39.563124000000002</v>
      </c>
      <c r="BI1132">
        <v>129867</v>
      </c>
      <c r="BK1132">
        <v>-3.891788</v>
      </c>
      <c r="BL1132">
        <v>-38.469090000000001</v>
      </c>
      <c r="BM1132" t="s">
        <v>105</v>
      </c>
      <c r="BO1132" t="s">
        <v>106</v>
      </c>
      <c r="BP1132" s="3">
        <v>45412</v>
      </c>
      <c r="BR1132" s="4">
        <v>4452</v>
      </c>
      <c r="BS1132" t="s">
        <v>107</v>
      </c>
      <c r="BT1132" t="s">
        <v>108</v>
      </c>
      <c r="BV1132" t="s">
        <v>109</v>
      </c>
      <c r="BW1132">
        <v>149</v>
      </c>
      <c r="BX1132" t="s">
        <v>110</v>
      </c>
      <c r="BZ1132" t="s">
        <v>111</v>
      </c>
    </row>
    <row r="1133" spans="1:78" x14ac:dyDescent="0.35">
      <c r="A1133" t="s">
        <v>81</v>
      </c>
      <c r="B1133" t="s">
        <v>112</v>
      </c>
      <c r="C1133" t="s">
        <v>83</v>
      </c>
      <c r="D1133" t="s">
        <v>84</v>
      </c>
      <c r="E1133">
        <v>31392336</v>
      </c>
      <c r="F1133">
        <v>20223122605</v>
      </c>
      <c r="G1133" t="s">
        <v>113</v>
      </c>
      <c r="H1133" t="s">
        <v>86</v>
      </c>
      <c r="J1133" t="s">
        <v>86</v>
      </c>
      <c r="K1133" t="s">
        <v>87</v>
      </c>
      <c r="L1133">
        <v>1</v>
      </c>
      <c r="M1133" t="s">
        <v>88</v>
      </c>
      <c r="P1133" t="s">
        <v>89</v>
      </c>
      <c r="R1133" t="s">
        <v>88</v>
      </c>
      <c r="S1133" t="s">
        <v>90</v>
      </c>
      <c r="T1133" t="s">
        <v>91</v>
      </c>
      <c r="U1133" t="s">
        <v>92</v>
      </c>
      <c r="AA1133">
        <v>20223122605</v>
      </c>
      <c r="AB1133" t="s">
        <v>238</v>
      </c>
      <c r="AC1133" t="s">
        <v>114</v>
      </c>
      <c r="AD1133" t="s">
        <v>128</v>
      </c>
      <c r="AE1133" t="s">
        <v>116</v>
      </c>
      <c r="AF1133" t="s">
        <v>117</v>
      </c>
      <c r="AG1133" t="s">
        <v>117</v>
      </c>
      <c r="AH1133" t="s">
        <v>117</v>
      </c>
      <c r="AI1133" t="s">
        <v>117</v>
      </c>
      <c r="AJ1133" s="2">
        <v>0</v>
      </c>
      <c r="AK1133" s="2">
        <v>0</v>
      </c>
      <c r="AL1133" s="2">
        <v>0</v>
      </c>
      <c r="AM1133">
        <v>0</v>
      </c>
      <c r="AN1133">
        <v>31384123</v>
      </c>
      <c r="AQ1133" t="s">
        <v>157</v>
      </c>
      <c r="AR1133" t="s">
        <v>119</v>
      </c>
      <c r="AS1133">
        <v>0</v>
      </c>
      <c r="AT1133">
        <v>0</v>
      </c>
      <c r="AU1133" t="s">
        <v>120</v>
      </c>
      <c r="AV1133" t="s">
        <v>99</v>
      </c>
      <c r="AW1133" t="s">
        <v>100</v>
      </c>
      <c r="AX1133" t="s">
        <v>158</v>
      </c>
      <c r="AY1133" t="s">
        <v>159</v>
      </c>
      <c r="AZ1133" t="s">
        <v>1217</v>
      </c>
      <c r="BA1133" t="s">
        <v>107</v>
      </c>
      <c r="BB1133">
        <v>18673</v>
      </c>
      <c r="BC1133">
        <v>18673</v>
      </c>
      <c r="BD1133" s="1">
        <v>45412.707662037035</v>
      </c>
      <c r="BE1133" s="1">
        <v>45412.707662037035</v>
      </c>
      <c r="BF1133" s="1">
        <v>45412.707673611112</v>
      </c>
      <c r="BG1133">
        <v>-3.6817410000000002</v>
      </c>
      <c r="BH1133">
        <v>-40.521298000000002</v>
      </c>
      <c r="BI1133">
        <v>229143</v>
      </c>
      <c r="BK1133">
        <v>-3.891788</v>
      </c>
      <c r="BL1133">
        <v>-38.469090000000001</v>
      </c>
      <c r="BM1133" t="s">
        <v>124</v>
      </c>
      <c r="BO1133" t="s">
        <v>125</v>
      </c>
      <c r="BP1133" s="3">
        <v>45412</v>
      </c>
      <c r="BS1133" t="s">
        <v>107</v>
      </c>
      <c r="BT1133" t="s">
        <v>108</v>
      </c>
      <c r="BU1133" t="s">
        <v>85</v>
      </c>
      <c r="BV1133" t="s">
        <v>109</v>
      </c>
      <c r="BW1133">
        <v>4064</v>
      </c>
      <c r="BX1133" t="s">
        <v>130</v>
      </c>
      <c r="BZ1133" t="s">
        <v>111</v>
      </c>
    </row>
    <row r="1134" spans="1:78" x14ac:dyDescent="0.35">
      <c r="A1134" t="s">
        <v>81</v>
      </c>
      <c r="B1134" t="s">
        <v>112</v>
      </c>
      <c r="C1134" t="s">
        <v>83</v>
      </c>
      <c r="D1134" t="s">
        <v>84</v>
      </c>
      <c r="E1134">
        <v>31392335</v>
      </c>
      <c r="F1134">
        <v>20223122605</v>
      </c>
      <c r="G1134" t="s">
        <v>113</v>
      </c>
      <c r="H1134" t="s">
        <v>86</v>
      </c>
      <c r="J1134" t="s">
        <v>86</v>
      </c>
      <c r="K1134" t="s">
        <v>87</v>
      </c>
      <c r="L1134">
        <v>1</v>
      </c>
      <c r="M1134" t="s">
        <v>88</v>
      </c>
      <c r="P1134" t="s">
        <v>89</v>
      </c>
      <c r="R1134" t="s">
        <v>88</v>
      </c>
      <c r="S1134" t="s">
        <v>90</v>
      </c>
      <c r="T1134" t="s">
        <v>91</v>
      </c>
      <c r="U1134" t="s">
        <v>92</v>
      </c>
      <c r="AA1134">
        <v>20223122605</v>
      </c>
      <c r="AB1134" t="s">
        <v>238</v>
      </c>
      <c r="AC1134" t="s">
        <v>114</v>
      </c>
      <c r="AD1134" t="s">
        <v>729</v>
      </c>
      <c r="AE1134" t="s">
        <v>116</v>
      </c>
      <c r="AF1134" t="s">
        <v>117</v>
      </c>
      <c r="AG1134" t="s">
        <v>117</v>
      </c>
      <c r="AH1134" t="s">
        <v>117</v>
      </c>
      <c r="AI1134" t="s">
        <v>117</v>
      </c>
      <c r="AJ1134" s="2">
        <v>0</v>
      </c>
      <c r="AK1134" s="2">
        <v>0</v>
      </c>
      <c r="AL1134" s="2">
        <v>0</v>
      </c>
      <c r="AM1134">
        <v>0</v>
      </c>
      <c r="AN1134">
        <v>31384123</v>
      </c>
      <c r="AQ1134" t="s">
        <v>157</v>
      </c>
      <c r="AR1134" t="s">
        <v>119</v>
      </c>
      <c r="AS1134">
        <v>0</v>
      </c>
      <c r="AT1134">
        <v>0</v>
      </c>
      <c r="AU1134" t="s">
        <v>120</v>
      </c>
      <c r="AV1134" t="s">
        <v>99</v>
      </c>
      <c r="AW1134" t="s">
        <v>100</v>
      </c>
      <c r="AX1134" t="s">
        <v>158</v>
      </c>
      <c r="AY1134" t="s">
        <v>159</v>
      </c>
      <c r="AZ1134" t="s">
        <v>1218</v>
      </c>
      <c r="BA1134" t="s">
        <v>107</v>
      </c>
      <c r="BB1134">
        <v>18673</v>
      </c>
      <c r="BC1134">
        <v>18673</v>
      </c>
      <c r="BD1134" s="1">
        <v>45412.707662037035</v>
      </c>
      <c r="BE1134" s="1">
        <v>45412.707662037035</v>
      </c>
      <c r="BF1134" s="1">
        <v>45412.707673611112</v>
      </c>
      <c r="BG1134">
        <v>-3.681794</v>
      </c>
      <c r="BH1134">
        <v>-40.521276999999998</v>
      </c>
      <c r="BI1134">
        <v>229140</v>
      </c>
      <c r="BK1134">
        <v>-3.891788</v>
      </c>
      <c r="BL1134">
        <v>-38.469090000000001</v>
      </c>
      <c r="BM1134" t="s">
        <v>124</v>
      </c>
      <c r="BO1134" t="s">
        <v>125</v>
      </c>
      <c r="BP1134" s="3">
        <v>45412</v>
      </c>
      <c r="BS1134" t="s">
        <v>107</v>
      </c>
      <c r="BT1134" t="s">
        <v>108</v>
      </c>
      <c r="BU1134" t="s">
        <v>85</v>
      </c>
      <c r="BV1134" t="s">
        <v>109</v>
      </c>
      <c r="BW1134">
        <v>4032</v>
      </c>
      <c r="BX1134" t="s">
        <v>731</v>
      </c>
      <c r="BZ1134" t="s">
        <v>111</v>
      </c>
    </row>
    <row r="1135" spans="1:78" x14ac:dyDescent="0.35">
      <c r="A1135" t="s">
        <v>81</v>
      </c>
      <c r="B1135" t="s">
        <v>112</v>
      </c>
      <c r="C1135" t="s">
        <v>83</v>
      </c>
      <c r="D1135" t="s">
        <v>84</v>
      </c>
      <c r="E1135">
        <v>31392334</v>
      </c>
      <c r="F1135">
        <v>20223122605</v>
      </c>
      <c r="G1135" t="s">
        <v>113</v>
      </c>
      <c r="H1135" t="s">
        <v>86</v>
      </c>
      <c r="J1135" t="s">
        <v>86</v>
      </c>
      <c r="K1135" t="s">
        <v>87</v>
      </c>
      <c r="L1135">
        <v>1</v>
      </c>
      <c r="M1135" t="s">
        <v>88</v>
      </c>
      <c r="P1135" t="s">
        <v>89</v>
      </c>
      <c r="R1135" t="s">
        <v>88</v>
      </c>
      <c r="S1135" t="s">
        <v>90</v>
      </c>
      <c r="T1135" t="s">
        <v>91</v>
      </c>
      <c r="U1135" t="s">
        <v>92</v>
      </c>
      <c r="AA1135">
        <v>20223122605</v>
      </c>
      <c r="AB1135" t="s">
        <v>238</v>
      </c>
      <c r="AC1135" t="s">
        <v>114</v>
      </c>
      <c r="AD1135" t="s">
        <v>128</v>
      </c>
      <c r="AE1135" t="s">
        <v>116</v>
      </c>
      <c r="AF1135" t="s">
        <v>117</v>
      </c>
      <c r="AG1135" t="s">
        <v>117</v>
      </c>
      <c r="AH1135" t="s">
        <v>117</v>
      </c>
      <c r="AI1135" t="s">
        <v>117</v>
      </c>
      <c r="AJ1135" s="2">
        <v>0</v>
      </c>
      <c r="AK1135" s="2">
        <v>0</v>
      </c>
      <c r="AL1135" s="2">
        <v>0</v>
      </c>
      <c r="AM1135">
        <v>0</v>
      </c>
      <c r="AN1135">
        <v>31384123</v>
      </c>
      <c r="AQ1135" t="s">
        <v>157</v>
      </c>
      <c r="AR1135" t="s">
        <v>119</v>
      </c>
      <c r="AS1135">
        <v>0</v>
      </c>
      <c r="AT1135">
        <v>0</v>
      </c>
      <c r="AU1135" t="s">
        <v>120</v>
      </c>
      <c r="AV1135" t="s">
        <v>99</v>
      </c>
      <c r="AW1135" t="s">
        <v>100</v>
      </c>
      <c r="AX1135" t="s">
        <v>158</v>
      </c>
      <c r="AY1135" t="s">
        <v>159</v>
      </c>
      <c r="AZ1135" t="s">
        <v>1219</v>
      </c>
      <c r="BA1135" t="s">
        <v>107</v>
      </c>
      <c r="BB1135">
        <v>18673</v>
      </c>
      <c r="BC1135">
        <v>18673</v>
      </c>
      <c r="BD1135" s="1">
        <v>45412.707662037035</v>
      </c>
      <c r="BE1135" s="1">
        <v>45412.707662037035</v>
      </c>
      <c r="BF1135" s="1">
        <v>45412.707673611112</v>
      </c>
      <c r="BG1135">
        <v>-3.6754250000000002</v>
      </c>
      <c r="BH1135">
        <v>-40.504238999999998</v>
      </c>
      <c r="BI1135">
        <v>227332</v>
      </c>
      <c r="BK1135">
        <v>-3.891788</v>
      </c>
      <c r="BL1135">
        <v>-38.469090000000001</v>
      </c>
      <c r="BM1135" t="s">
        <v>124</v>
      </c>
      <c r="BO1135" t="s">
        <v>125</v>
      </c>
      <c r="BP1135" s="3">
        <v>45412</v>
      </c>
      <c r="BS1135" t="s">
        <v>107</v>
      </c>
      <c r="BT1135" t="s">
        <v>108</v>
      </c>
      <c r="BU1135" t="s">
        <v>85</v>
      </c>
      <c r="BV1135" t="s">
        <v>109</v>
      </c>
      <c r="BW1135">
        <v>4064</v>
      </c>
      <c r="BX1135" t="s">
        <v>130</v>
      </c>
      <c r="BZ1135" t="s">
        <v>111</v>
      </c>
    </row>
    <row r="1136" spans="1:78" x14ac:dyDescent="0.35">
      <c r="A1136" t="s">
        <v>81</v>
      </c>
      <c r="B1136" t="s">
        <v>112</v>
      </c>
      <c r="C1136" t="s">
        <v>83</v>
      </c>
      <c r="D1136" t="s">
        <v>84</v>
      </c>
      <c r="E1136">
        <v>31392333</v>
      </c>
      <c r="F1136">
        <v>20223122605</v>
      </c>
      <c r="G1136" t="s">
        <v>113</v>
      </c>
      <c r="H1136" t="s">
        <v>86</v>
      </c>
      <c r="J1136" t="s">
        <v>86</v>
      </c>
      <c r="K1136" t="s">
        <v>87</v>
      </c>
      <c r="L1136">
        <v>1</v>
      </c>
      <c r="M1136" t="s">
        <v>88</v>
      </c>
      <c r="P1136" t="s">
        <v>89</v>
      </c>
      <c r="R1136" t="s">
        <v>88</v>
      </c>
      <c r="S1136" t="s">
        <v>90</v>
      </c>
      <c r="T1136" t="s">
        <v>91</v>
      </c>
      <c r="U1136" t="s">
        <v>92</v>
      </c>
      <c r="AA1136">
        <v>20223122605</v>
      </c>
      <c r="AB1136" t="s">
        <v>238</v>
      </c>
      <c r="AC1136" t="s">
        <v>114</v>
      </c>
      <c r="AD1136" t="s">
        <v>422</v>
      </c>
      <c r="AE1136" t="s">
        <v>116</v>
      </c>
      <c r="AF1136" t="s">
        <v>117</v>
      </c>
      <c r="AG1136" t="s">
        <v>117</v>
      </c>
      <c r="AH1136" t="s">
        <v>117</v>
      </c>
      <c r="AI1136" t="s">
        <v>117</v>
      </c>
      <c r="AJ1136" s="2">
        <v>0</v>
      </c>
      <c r="AK1136" s="2">
        <v>0</v>
      </c>
      <c r="AL1136" s="2">
        <v>0</v>
      </c>
      <c r="AM1136">
        <v>0</v>
      </c>
      <c r="AN1136">
        <v>31384123</v>
      </c>
      <c r="AQ1136" t="s">
        <v>157</v>
      </c>
      <c r="AR1136" t="s">
        <v>119</v>
      </c>
      <c r="AS1136">
        <v>0</v>
      </c>
      <c r="AT1136">
        <v>0</v>
      </c>
      <c r="AU1136" t="s">
        <v>120</v>
      </c>
      <c r="AV1136" t="s">
        <v>99</v>
      </c>
      <c r="AW1136" t="s">
        <v>100</v>
      </c>
      <c r="AX1136" t="s">
        <v>158</v>
      </c>
      <c r="AY1136" t="s">
        <v>159</v>
      </c>
      <c r="AZ1136" t="s">
        <v>1220</v>
      </c>
      <c r="BA1136" t="s">
        <v>107</v>
      </c>
      <c r="BB1136">
        <v>18673</v>
      </c>
      <c r="BC1136">
        <v>18673</v>
      </c>
      <c r="BD1136" s="1">
        <v>45412.707662037035</v>
      </c>
      <c r="BE1136" s="1">
        <v>45412.707662037035</v>
      </c>
      <c r="BF1136" s="1">
        <v>45412.707673611112</v>
      </c>
      <c r="BG1136">
        <v>-3.673645</v>
      </c>
      <c r="BH1136">
        <v>-40.504182</v>
      </c>
      <c r="BI1136">
        <v>227347</v>
      </c>
      <c r="BK1136">
        <v>-3.891788</v>
      </c>
      <c r="BL1136">
        <v>-38.469090000000001</v>
      </c>
      <c r="BM1136" t="s">
        <v>124</v>
      </c>
      <c r="BO1136" t="s">
        <v>125</v>
      </c>
      <c r="BP1136" s="3">
        <v>45412</v>
      </c>
      <c r="BS1136" t="s">
        <v>107</v>
      </c>
      <c r="BT1136" t="s">
        <v>108</v>
      </c>
      <c r="BU1136" t="s">
        <v>85</v>
      </c>
      <c r="BV1136" t="s">
        <v>109</v>
      </c>
      <c r="BW1136">
        <v>4040</v>
      </c>
      <c r="BX1136" t="s">
        <v>424</v>
      </c>
      <c r="BZ1136" t="s">
        <v>111</v>
      </c>
    </row>
    <row r="1137" spans="1:78" x14ac:dyDescent="0.35">
      <c r="A1137" t="s">
        <v>81</v>
      </c>
      <c r="B1137" t="s">
        <v>112</v>
      </c>
      <c r="C1137" t="s">
        <v>83</v>
      </c>
      <c r="D1137" t="s">
        <v>84</v>
      </c>
      <c r="E1137">
        <v>31392332</v>
      </c>
      <c r="F1137">
        <v>20223122605</v>
      </c>
      <c r="G1137" t="s">
        <v>113</v>
      </c>
      <c r="H1137" t="s">
        <v>86</v>
      </c>
      <c r="J1137" t="s">
        <v>86</v>
      </c>
      <c r="K1137" t="s">
        <v>87</v>
      </c>
      <c r="L1137">
        <v>1</v>
      </c>
      <c r="M1137" t="s">
        <v>88</v>
      </c>
      <c r="P1137" t="s">
        <v>89</v>
      </c>
      <c r="R1137" t="s">
        <v>88</v>
      </c>
      <c r="S1137" t="s">
        <v>90</v>
      </c>
      <c r="T1137" t="s">
        <v>91</v>
      </c>
      <c r="U1137" t="s">
        <v>92</v>
      </c>
      <c r="AA1137">
        <v>20223122605</v>
      </c>
      <c r="AB1137" t="s">
        <v>238</v>
      </c>
      <c r="AC1137" t="s">
        <v>114</v>
      </c>
      <c r="AD1137" t="s">
        <v>128</v>
      </c>
      <c r="AE1137" t="s">
        <v>116</v>
      </c>
      <c r="AF1137" t="s">
        <v>117</v>
      </c>
      <c r="AG1137" t="s">
        <v>117</v>
      </c>
      <c r="AH1137" t="s">
        <v>117</v>
      </c>
      <c r="AI1137" t="s">
        <v>117</v>
      </c>
      <c r="AJ1137" s="2">
        <v>0</v>
      </c>
      <c r="AK1137" s="2">
        <v>0</v>
      </c>
      <c r="AL1137" s="2">
        <v>0</v>
      </c>
      <c r="AM1137">
        <v>0</v>
      </c>
      <c r="AN1137">
        <v>31384123</v>
      </c>
      <c r="AQ1137" t="s">
        <v>157</v>
      </c>
      <c r="AR1137" t="s">
        <v>119</v>
      </c>
      <c r="AS1137">
        <v>0</v>
      </c>
      <c r="AT1137">
        <v>0</v>
      </c>
      <c r="AU1137" t="s">
        <v>120</v>
      </c>
      <c r="AV1137" t="s">
        <v>99</v>
      </c>
      <c r="AW1137" t="s">
        <v>100</v>
      </c>
      <c r="AX1137" t="s">
        <v>158</v>
      </c>
      <c r="AY1137" t="s">
        <v>159</v>
      </c>
      <c r="AZ1137" t="s">
        <v>1221</v>
      </c>
      <c r="BA1137" t="s">
        <v>107</v>
      </c>
      <c r="BB1137">
        <v>18673</v>
      </c>
      <c r="BC1137">
        <v>18673</v>
      </c>
      <c r="BD1137" s="1">
        <v>45412.707662037035</v>
      </c>
      <c r="BE1137" s="1">
        <v>45412.707662037035</v>
      </c>
      <c r="BF1137" s="1">
        <v>45412.707673611112</v>
      </c>
      <c r="BG1137">
        <v>-3.6725449999999999</v>
      </c>
      <c r="BH1137">
        <v>-40.503686000000002</v>
      </c>
      <c r="BI1137">
        <v>227306</v>
      </c>
      <c r="BK1137">
        <v>-3.891788</v>
      </c>
      <c r="BL1137">
        <v>-38.469090000000001</v>
      </c>
      <c r="BM1137" t="s">
        <v>124</v>
      </c>
      <c r="BO1137" t="s">
        <v>125</v>
      </c>
      <c r="BP1137" s="3">
        <v>45412</v>
      </c>
      <c r="BS1137" t="s">
        <v>107</v>
      </c>
      <c r="BT1137" t="s">
        <v>108</v>
      </c>
      <c r="BU1137" t="s">
        <v>85</v>
      </c>
      <c r="BV1137" t="s">
        <v>109</v>
      </c>
      <c r="BW1137">
        <v>4064</v>
      </c>
      <c r="BX1137" t="s">
        <v>130</v>
      </c>
      <c r="BZ1137" t="s">
        <v>111</v>
      </c>
    </row>
    <row r="1138" spans="1:78" x14ac:dyDescent="0.35">
      <c r="A1138" t="s">
        <v>81</v>
      </c>
      <c r="B1138" t="s">
        <v>112</v>
      </c>
      <c r="C1138" t="s">
        <v>83</v>
      </c>
      <c r="D1138" t="s">
        <v>84</v>
      </c>
      <c r="E1138">
        <v>31392331</v>
      </c>
      <c r="F1138">
        <v>20223122605</v>
      </c>
      <c r="G1138" t="s">
        <v>113</v>
      </c>
      <c r="H1138" t="s">
        <v>86</v>
      </c>
      <c r="J1138" t="s">
        <v>86</v>
      </c>
      <c r="K1138" t="s">
        <v>87</v>
      </c>
      <c r="L1138">
        <v>1</v>
      </c>
      <c r="M1138" t="s">
        <v>88</v>
      </c>
      <c r="P1138" t="s">
        <v>89</v>
      </c>
      <c r="R1138" t="s">
        <v>88</v>
      </c>
      <c r="S1138" t="s">
        <v>90</v>
      </c>
      <c r="T1138" t="s">
        <v>91</v>
      </c>
      <c r="U1138" t="s">
        <v>92</v>
      </c>
      <c r="AA1138">
        <v>20223122605</v>
      </c>
      <c r="AB1138" t="s">
        <v>238</v>
      </c>
      <c r="AC1138" t="s">
        <v>114</v>
      </c>
      <c r="AD1138" t="s">
        <v>422</v>
      </c>
      <c r="AE1138" t="s">
        <v>116</v>
      </c>
      <c r="AF1138" t="s">
        <v>117</v>
      </c>
      <c r="AG1138" t="s">
        <v>117</v>
      </c>
      <c r="AH1138" t="s">
        <v>117</v>
      </c>
      <c r="AI1138" t="s">
        <v>117</v>
      </c>
      <c r="AJ1138" s="2">
        <v>0</v>
      </c>
      <c r="AK1138" s="2">
        <v>0</v>
      </c>
      <c r="AL1138" s="2">
        <v>0</v>
      </c>
      <c r="AM1138">
        <v>0</v>
      </c>
      <c r="AN1138">
        <v>31384123</v>
      </c>
      <c r="AQ1138" t="s">
        <v>157</v>
      </c>
      <c r="AR1138" t="s">
        <v>119</v>
      </c>
      <c r="AS1138">
        <v>0</v>
      </c>
      <c r="AT1138">
        <v>0</v>
      </c>
      <c r="AU1138" t="s">
        <v>120</v>
      </c>
      <c r="AV1138" t="s">
        <v>99</v>
      </c>
      <c r="AW1138" t="s">
        <v>100</v>
      </c>
      <c r="AX1138" t="s">
        <v>158</v>
      </c>
      <c r="AY1138" t="s">
        <v>159</v>
      </c>
      <c r="AZ1138" t="s">
        <v>1222</v>
      </c>
      <c r="BA1138" t="s">
        <v>107</v>
      </c>
      <c r="BB1138">
        <v>18673</v>
      </c>
      <c r="BC1138">
        <v>18673</v>
      </c>
      <c r="BD1138" s="1">
        <v>45412.707662037035</v>
      </c>
      <c r="BE1138" s="1">
        <v>45412.707662037035</v>
      </c>
      <c r="BF1138" s="1">
        <v>45412.707673611112</v>
      </c>
      <c r="BG1138">
        <v>-3.6718839999999999</v>
      </c>
      <c r="BH1138">
        <v>-40.503171000000002</v>
      </c>
      <c r="BI1138">
        <v>227257</v>
      </c>
      <c r="BK1138">
        <v>-3.891788</v>
      </c>
      <c r="BL1138">
        <v>-38.469090000000001</v>
      </c>
      <c r="BM1138" t="s">
        <v>124</v>
      </c>
      <c r="BO1138" t="s">
        <v>125</v>
      </c>
      <c r="BP1138" s="3">
        <v>45412</v>
      </c>
      <c r="BS1138" t="s">
        <v>107</v>
      </c>
      <c r="BT1138" t="s">
        <v>108</v>
      </c>
      <c r="BU1138" t="s">
        <v>85</v>
      </c>
      <c r="BV1138" t="s">
        <v>109</v>
      </c>
      <c r="BW1138">
        <v>4040</v>
      </c>
      <c r="BX1138" t="s">
        <v>424</v>
      </c>
      <c r="BZ1138" t="s">
        <v>111</v>
      </c>
    </row>
    <row r="1139" spans="1:78" x14ac:dyDescent="0.35">
      <c r="A1139" t="s">
        <v>81</v>
      </c>
      <c r="B1139" t="s">
        <v>112</v>
      </c>
      <c r="C1139" t="s">
        <v>83</v>
      </c>
      <c r="D1139" t="s">
        <v>84</v>
      </c>
      <c r="E1139">
        <v>31392330</v>
      </c>
      <c r="F1139">
        <v>20223122605</v>
      </c>
      <c r="G1139" t="s">
        <v>113</v>
      </c>
      <c r="H1139" t="s">
        <v>86</v>
      </c>
      <c r="J1139" t="s">
        <v>86</v>
      </c>
      <c r="K1139" t="s">
        <v>87</v>
      </c>
      <c r="L1139">
        <v>1</v>
      </c>
      <c r="M1139" t="s">
        <v>88</v>
      </c>
      <c r="P1139" t="s">
        <v>89</v>
      </c>
      <c r="R1139" t="s">
        <v>88</v>
      </c>
      <c r="S1139" t="s">
        <v>90</v>
      </c>
      <c r="T1139" t="s">
        <v>91</v>
      </c>
      <c r="U1139" t="s">
        <v>92</v>
      </c>
      <c r="AA1139">
        <v>20223122605</v>
      </c>
      <c r="AB1139" t="s">
        <v>238</v>
      </c>
      <c r="AC1139" t="s">
        <v>114</v>
      </c>
      <c r="AD1139" t="s">
        <v>128</v>
      </c>
      <c r="AE1139" t="s">
        <v>116</v>
      </c>
      <c r="AF1139" t="s">
        <v>117</v>
      </c>
      <c r="AG1139" t="s">
        <v>117</v>
      </c>
      <c r="AH1139" t="s">
        <v>117</v>
      </c>
      <c r="AI1139" t="s">
        <v>117</v>
      </c>
      <c r="AJ1139" s="2">
        <v>0</v>
      </c>
      <c r="AK1139" s="2">
        <v>0</v>
      </c>
      <c r="AL1139" s="2">
        <v>0</v>
      </c>
      <c r="AM1139">
        <v>0</v>
      </c>
      <c r="AN1139">
        <v>31384123</v>
      </c>
      <c r="AQ1139" t="s">
        <v>157</v>
      </c>
      <c r="AR1139" t="s">
        <v>119</v>
      </c>
      <c r="AS1139">
        <v>0</v>
      </c>
      <c r="AT1139">
        <v>0</v>
      </c>
      <c r="AU1139" t="s">
        <v>120</v>
      </c>
      <c r="AV1139" t="s">
        <v>99</v>
      </c>
      <c r="AW1139" t="s">
        <v>100</v>
      </c>
      <c r="AX1139" t="s">
        <v>158</v>
      </c>
      <c r="AY1139" t="s">
        <v>159</v>
      </c>
      <c r="AZ1139" t="s">
        <v>1223</v>
      </c>
      <c r="BA1139" t="s">
        <v>107</v>
      </c>
      <c r="BB1139">
        <v>18673</v>
      </c>
      <c r="BC1139">
        <v>18673</v>
      </c>
      <c r="BD1139" s="1">
        <v>45412.707662037035</v>
      </c>
      <c r="BE1139" s="1">
        <v>45412.707662037035</v>
      </c>
      <c r="BF1139" s="1">
        <v>45412.707673611112</v>
      </c>
      <c r="BG1139">
        <v>-3.6718639999999998</v>
      </c>
      <c r="BH1139">
        <v>-40.503191999999999</v>
      </c>
      <c r="BI1139">
        <v>227260</v>
      </c>
      <c r="BK1139">
        <v>-3.891788</v>
      </c>
      <c r="BL1139">
        <v>-38.469090000000001</v>
      </c>
      <c r="BM1139" t="s">
        <v>124</v>
      </c>
      <c r="BO1139" t="s">
        <v>125</v>
      </c>
      <c r="BP1139" s="3">
        <v>45412</v>
      </c>
      <c r="BS1139" t="s">
        <v>107</v>
      </c>
      <c r="BT1139" t="s">
        <v>108</v>
      </c>
      <c r="BU1139" t="s">
        <v>85</v>
      </c>
      <c r="BV1139" t="s">
        <v>109</v>
      </c>
      <c r="BW1139">
        <v>4064</v>
      </c>
      <c r="BX1139" t="s">
        <v>130</v>
      </c>
      <c r="BZ1139" t="s">
        <v>111</v>
      </c>
    </row>
    <row r="1140" spans="1:78" x14ac:dyDescent="0.35">
      <c r="A1140" t="s">
        <v>81</v>
      </c>
      <c r="B1140" t="s">
        <v>112</v>
      </c>
      <c r="C1140" t="s">
        <v>83</v>
      </c>
      <c r="D1140" t="s">
        <v>84</v>
      </c>
      <c r="E1140">
        <v>31392329</v>
      </c>
      <c r="F1140">
        <v>20223122605</v>
      </c>
      <c r="G1140" t="s">
        <v>113</v>
      </c>
      <c r="H1140" t="s">
        <v>86</v>
      </c>
      <c r="J1140" t="s">
        <v>86</v>
      </c>
      <c r="K1140" t="s">
        <v>87</v>
      </c>
      <c r="L1140">
        <v>1</v>
      </c>
      <c r="M1140" t="s">
        <v>88</v>
      </c>
      <c r="P1140" t="s">
        <v>89</v>
      </c>
      <c r="R1140" t="s">
        <v>88</v>
      </c>
      <c r="S1140" t="s">
        <v>90</v>
      </c>
      <c r="T1140" t="s">
        <v>91</v>
      </c>
      <c r="U1140" t="s">
        <v>92</v>
      </c>
      <c r="AA1140">
        <v>20223122605</v>
      </c>
      <c r="AB1140" t="s">
        <v>238</v>
      </c>
      <c r="AC1140" t="s">
        <v>114</v>
      </c>
      <c r="AD1140" t="s">
        <v>128</v>
      </c>
      <c r="AE1140" t="s">
        <v>116</v>
      </c>
      <c r="AF1140" t="s">
        <v>117</v>
      </c>
      <c r="AG1140" t="s">
        <v>117</v>
      </c>
      <c r="AH1140" t="s">
        <v>117</v>
      </c>
      <c r="AI1140" t="s">
        <v>117</v>
      </c>
      <c r="AJ1140" s="2">
        <v>0</v>
      </c>
      <c r="AK1140" s="2">
        <v>0</v>
      </c>
      <c r="AL1140" s="2">
        <v>0</v>
      </c>
      <c r="AM1140">
        <v>0</v>
      </c>
      <c r="AN1140">
        <v>31384123</v>
      </c>
      <c r="AQ1140" t="s">
        <v>157</v>
      </c>
      <c r="AR1140" t="s">
        <v>119</v>
      </c>
      <c r="AS1140">
        <v>0</v>
      </c>
      <c r="AT1140">
        <v>0</v>
      </c>
      <c r="AU1140" t="s">
        <v>120</v>
      </c>
      <c r="AV1140" t="s">
        <v>99</v>
      </c>
      <c r="AW1140" t="s">
        <v>100</v>
      </c>
      <c r="AX1140" t="s">
        <v>158</v>
      </c>
      <c r="AY1140" t="s">
        <v>159</v>
      </c>
      <c r="AZ1140" t="s">
        <v>1224</v>
      </c>
      <c r="BA1140" t="s">
        <v>107</v>
      </c>
      <c r="BB1140">
        <v>18673</v>
      </c>
      <c r="BC1140">
        <v>18673</v>
      </c>
      <c r="BD1140" s="1">
        <v>45412.707662037035</v>
      </c>
      <c r="BE1140" s="1">
        <v>45412.707662037035</v>
      </c>
      <c r="BF1140" s="1">
        <v>45412.707673611112</v>
      </c>
      <c r="BG1140">
        <v>-3.6712159999999998</v>
      </c>
      <c r="BH1140">
        <v>-40.502609999999997</v>
      </c>
      <c r="BI1140">
        <v>227203</v>
      </c>
      <c r="BK1140">
        <v>-3.891788</v>
      </c>
      <c r="BL1140">
        <v>-38.469090000000001</v>
      </c>
      <c r="BM1140" t="s">
        <v>124</v>
      </c>
      <c r="BO1140" t="s">
        <v>125</v>
      </c>
      <c r="BP1140" s="3">
        <v>45412</v>
      </c>
      <c r="BS1140" t="s">
        <v>107</v>
      </c>
      <c r="BT1140" t="s">
        <v>108</v>
      </c>
      <c r="BU1140" t="s">
        <v>85</v>
      </c>
      <c r="BV1140" t="s">
        <v>109</v>
      </c>
      <c r="BW1140">
        <v>4064</v>
      </c>
      <c r="BX1140" t="s">
        <v>130</v>
      </c>
      <c r="BZ1140" t="s">
        <v>111</v>
      </c>
    </row>
    <row r="1141" spans="1:78" x14ac:dyDescent="0.35">
      <c r="A1141" t="s">
        <v>81</v>
      </c>
      <c r="B1141" t="s">
        <v>112</v>
      </c>
      <c r="C1141" t="s">
        <v>83</v>
      </c>
      <c r="D1141" t="s">
        <v>84</v>
      </c>
      <c r="E1141">
        <v>31392328</v>
      </c>
      <c r="F1141">
        <v>20223122609</v>
      </c>
      <c r="G1141" t="s">
        <v>113</v>
      </c>
      <c r="H1141" t="s">
        <v>86</v>
      </c>
      <c r="J1141" t="s">
        <v>86</v>
      </c>
      <c r="K1141" t="s">
        <v>87</v>
      </c>
      <c r="L1141">
        <v>1</v>
      </c>
      <c r="M1141" t="s">
        <v>88</v>
      </c>
      <c r="P1141" t="s">
        <v>89</v>
      </c>
      <c r="R1141" t="s">
        <v>88</v>
      </c>
      <c r="S1141" t="s">
        <v>90</v>
      </c>
      <c r="T1141" t="s">
        <v>91</v>
      </c>
      <c r="U1141" t="s">
        <v>92</v>
      </c>
      <c r="AA1141">
        <v>20223122609</v>
      </c>
      <c r="AB1141" t="s">
        <v>238</v>
      </c>
      <c r="AC1141" t="s">
        <v>114</v>
      </c>
      <c r="AD1141" t="s">
        <v>826</v>
      </c>
      <c r="AE1141" t="s">
        <v>116</v>
      </c>
      <c r="AF1141" t="s">
        <v>117</v>
      </c>
      <c r="AG1141" t="s">
        <v>117</v>
      </c>
      <c r="AH1141" t="s">
        <v>117</v>
      </c>
      <c r="AI1141" t="s">
        <v>117</v>
      </c>
      <c r="AJ1141" s="2">
        <v>0</v>
      </c>
      <c r="AK1141" s="2">
        <v>0</v>
      </c>
      <c r="AL1141" s="2">
        <v>0</v>
      </c>
      <c r="AM1141">
        <v>0</v>
      </c>
      <c r="AN1141">
        <v>31384123</v>
      </c>
      <c r="AQ1141" t="s">
        <v>157</v>
      </c>
      <c r="AR1141" t="s">
        <v>119</v>
      </c>
      <c r="AS1141">
        <v>0</v>
      </c>
      <c r="AT1141">
        <v>0</v>
      </c>
      <c r="AU1141" t="s">
        <v>120</v>
      </c>
      <c r="AV1141" t="s">
        <v>99</v>
      </c>
      <c r="AW1141" t="s">
        <v>100</v>
      </c>
      <c r="AX1141" t="s">
        <v>158</v>
      </c>
      <c r="AY1141" t="s">
        <v>159</v>
      </c>
      <c r="AZ1141" t="s">
        <v>1225</v>
      </c>
      <c r="BA1141" t="s">
        <v>107</v>
      </c>
      <c r="BB1141">
        <v>18673</v>
      </c>
      <c r="BC1141">
        <v>18673</v>
      </c>
      <c r="BD1141" s="1">
        <v>45412.707662037035</v>
      </c>
      <c r="BE1141" s="1">
        <v>45412.707662037035</v>
      </c>
      <c r="BF1141" s="1">
        <v>45412.707673611112</v>
      </c>
      <c r="BG1141">
        <v>-3.7121019999999998</v>
      </c>
      <c r="BH1141">
        <v>-40.435507999999999</v>
      </c>
      <c r="BI1141">
        <v>219328</v>
      </c>
      <c r="BK1141">
        <v>-3.891788</v>
      </c>
      <c r="BL1141">
        <v>-38.469090000000001</v>
      </c>
      <c r="BM1141" t="s">
        <v>124</v>
      </c>
      <c r="BO1141" t="s">
        <v>125</v>
      </c>
      <c r="BP1141" s="3">
        <v>45412</v>
      </c>
      <c r="BS1141" t="s">
        <v>107</v>
      </c>
      <c r="BT1141" t="s">
        <v>108</v>
      </c>
      <c r="BU1141" t="s">
        <v>85</v>
      </c>
      <c r="BV1141" t="s">
        <v>109</v>
      </c>
      <c r="BW1141">
        <v>4058</v>
      </c>
      <c r="BX1141" t="s">
        <v>828</v>
      </c>
      <c r="BZ1141" t="s">
        <v>111</v>
      </c>
    </row>
    <row r="1142" spans="1:78" x14ac:dyDescent="0.35">
      <c r="A1142" t="s">
        <v>81</v>
      </c>
      <c r="B1142" t="s">
        <v>82</v>
      </c>
      <c r="C1142" t="s">
        <v>83</v>
      </c>
      <c r="D1142" t="s">
        <v>84</v>
      </c>
      <c r="E1142">
        <v>31392184</v>
      </c>
      <c r="F1142">
        <v>20124022210</v>
      </c>
      <c r="G1142" t="s">
        <v>85</v>
      </c>
      <c r="H1142" t="s">
        <v>86</v>
      </c>
      <c r="J1142" t="s">
        <v>86</v>
      </c>
      <c r="K1142" t="s">
        <v>87</v>
      </c>
      <c r="L1142">
        <v>1</v>
      </c>
      <c r="M1142" t="s">
        <v>88</v>
      </c>
      <c r="P1142" t="s">
        <v>89</v>
      </c>
      <c r="R1142" t="s">
        <v>88</v>
      </c>
      <c r="S1142" t="s">
        <v>90</v>
      </c>
      <c r="T1142" t="s">
        <v>91</v>
      </c>
      <c r="U1142" t="s">
        <v>92</v>
      </c>
      <c r="AC1142" t="s">
        <v>93</v>
      </c>
      <c r="AD1142" t="s">
        <v>94</v>
      </c>
      <c r="AE1142" t="s">
        <v>95</v>
      </c>
      <c r="AF1142" s="1">
        <v>45412.571481481478</v>
      </c>
      <c r="AG1142" s="1">
        <v>45412.571493055555</v>
      </c>
      <c r="AH1142" s="1">
        <v>45412.571840277778</v>
      </c>
      <c r="AI1142" s="1">
        <v>45412.69295138889</v>
      </c>
      <c r="AJ1142" s="2">
        <v>0.12111111111111111</v>
      </c>
      <c r="AK1142" s="2">
        <v>1.1574074074074073E-5</v>
      </c>
      <c r="AL1142" s="2">
        <v>0</v>
      </c>
      <c r="AM1142">
        <v>0</v>
      </c>
      <c r="AN1142">
        <v>31389964</v>
      </c>
      <c r="AQ1142" t="s">
        <v>96</v>
      </c>
      <c r="AR1142" t="s">
        <v>97</v>
      </c>
      <c r="AS1142">
        <v>34686</v>
      </c>
      <c r="AT1142">
        <v>34702</v>
      </c>
      <c r="AU1142" t="s">
        <v>120</v>
      </c>
      <c r="AV1142" t="s">
        <v>99</v>
      </c>
      <c r="AW1142" t="s">
        <v>100</v>
      </c>
      <c r="AX1142" t="s">
        <v>1176</v>
      </c>
      <c r="AY1142" t="s">
        <v>1177</v>
      </c>
      <c r="AZ1142" t="s">
        <v>331</v>
      </c>
      <c r="BA1142" t="s">
        <v>104</v>
      </c>
      <c r="BB1142">
        <v>18118</v>
      </c>
      <c r="BC1142">
        <v>18118</v>
      </c>
      <c r="BD1142" s="1">
        <v>45412.702291666668</v>
      </c>
      <c r="BE1142" s="1">
        <v>45412.702291666668</v>
      </c>
      <c r="BF1142" s="1">
        <v>45412.702303240738</v>
      </c>
      <c r="BG1142">
        <v>-3.6918700000000002</v>
      </c>
      <c r="BH1142">
        <v>-40.370100000000001</v>
      </c>
      <c r="BI1142">
        <v>212321</v>
      </c>
      <c r="BK1142">
        <v>-3.891788</v>
      </c>
      <c r="BL1142">
        <v>-38.469090000000001</v>
      </c>
      <c r="BM1142" t="s">
        <v>105</v>
      </c>
      <c r="BO1142" t="s">
        <v>106</v>
      </c>
      <c r="BP1142" s="3">
        <v>45412</v>
      </c>
      <c r="BR1142" s="4">
        <v>1752.21</v>
      </c>
      <c r="BS1142" t="s">
        <v>107</v>
      </c>
      <c r="BV1142" t="s">
        <v>109</v>
      </c>
      <c r="BW1142">
        <v>149</v>
      </c>
      <c r="BX1142" t="s">
        <v>110</v>
      </c>
      <c r="BZ1142" t="s">
        <v>111</v>
      </c>
    </row>
    <row r="1143" spans="1:78" x14ac:dyDescent="0.35">
      <c r="A1143" t="s">
        <v>81</v>
      </c>
      <c r="B1143" t="s">
        <v>82</v>
      </c>
      <c r="C1143" t="s">
        <v>83</v>
      </c>
      <c r="D1143" t="s">
        <v>84</v>
      </c>
      <c r="E1143">
        <v>31392109</v>
      </c>
      <c r="F1143">
        <v>25224032241</v>
      </c>
      <c r="G1143" t="s">
        <v>85</v>
      </c>
      <c r="H1143" t="s">
        <v>86</v>
      </c>
      <c r="J1143" t="s">
        <v>86</v>
      </c>
      <c r="K1143" t="s">
        <v>87</v>
      </c>
      <c r="L1143" t="s">
        <v>475</v>
      </c>
      <c r="M1143" t="s">
        <v>88</v>
      </c>
      <c r="P1143" t="s">
        <v>89</v>
      </c>
      <c r="R1143" t="s">
        <v>88</v>
      </c>
      <c r="S1143" t="s">
        <v>90</v>
      </c>
      <c r="T1143" t="s">
        <v>91</v>
      </c>
      <c r="U1143" t="s">
        <v>92</v>
      </c>
      <c r="AC1143" t="s">
        <v>93</v>
      </c>
      <c r="AD1143" t="s">
        <v>94</v>
      </c>
      <c r="AE1143" t="s">
        <v>95</v>
      </c>
      <c r="AF1143" s="1">
        <v>45412.514039351852</v>
      </c>
      <c r="AG1143" s="1">
        <v>45412.514050925929</v>
      </c>
      <c r="AH1143" s="1">
        <v>45412.514085648145</v>
      </c>
      <c r="AI1143" s="1">
        <v>45412.633136574077</v>
      </c>
      <c r="AJ1143" s="2">
        <v>0.11905092592592592</v>
      </c>
      <c r="AK1143" s="2">
        <v>1.1574074074074073E-5</v>
      </c>
      <c r="AL1143" s="2">
        <v>0</v>
      </c>
      <c r="AM1143">
        <v>0</v>
      </c>
      <c r="AN1143">
        <v>31389038</v>
      </c>
      <c r="AQ1143" t="s">
        <v>192</v>
      </c>
      <c r="AR1143" t="s">
        <v>97</v>
      </c>
      <c r="AS1143">
        <v>0</v>
      </c>
      <c r="AT1143">
        <v>0</v>
      </c>
      <c r="AU1143" t="s">
        <v>98</v>
      </c>
      <c r="AV1143" t="s">
        <v>99</v>
      </c>
      <c r="AW1143" t="s">
        <v>100</v>
      </c>
      <c r="AX1143" t="s">
        <v>193</v>
      </c>
      <c r="AY1143" t="s">
        <v>1226</v>
      </c>
      <c r="AZ1143" t="s">
        <v>1227</v>
      </c>
      <c r="BA1143" t="s">
        <v>104</v>
      </c>
      <c r="BB1143">
        <v>18104</v>
      </c>
      <c r="BC1143">
        <v>18104</v>
      </c>
      <c r="BD1143" s="1">
        <v>45412.690729166665</v>
      </c>
      <c r="BE1143" s="1">
        <v>45412.690729166665</v>
      </c>
      <c r="BF1143" s="1">
        <v>45412.690729166665</v>
      </c>
      <c r="BG1143">
        <v>-3.4422799999999998</v>
      </c>
      <c r="BH1143">
        <v>-39.382024999999999</v>
      </c>
      <c r="BK1143" t="s">
        <v>141</v>
      </c>
      <c r="BL1143" t="s">
        <v>141</v>
      </c>
      <c r="BM1143" t="s">
        <v>105</v>
      </c>
      <c r="BO1143" t="s">
        <v>106</v>
      </c>
      <c r="BP1143" s="3">
        <v>45412</v>
      </c>
      <c r="BR1143" s="4">
        <v>1157.4000000000001</v>
      </c>
      <c r="BS1143" t="s">
        <v>107</v>
      </c>
      <c r="BT1143" t="s">
        <v>196</v>
      </c>
      <c r="BV1143" t="s">
        <v>109</v>
      </c>
      <c r="BW1143">
        <v>149</v>
      </c>
      <c r="BX1143" t="s">
        <v>110</v>
      </c>
      <c r="BZ1143" t="s">
        <v>111</v>
      </c>
    </row>
    <row r="1144" spans="1:78" x14ac:dyDescent="0.35">
      <c r="A1144" t="s">
        <v>81</v>
      </c>
      <c r="B1144" t="s">
        <v>82</v>
      </c>
      <c r="C1144" t="s">
        <v>83</v>
      </c>
      <c r="D1144" t="s">
        <v>84</v>
      </c>
      <c r="E1144">
        <v>31392076</v>
      </c>
      <c r="F1144">
        <v>25124040313</v>
      </c>
      <c r="G1144" t="s">
        <v>85</v>
      </c>
      <c r="H1144" t="s">
        <v>86</v>
      </c>
      <c r="J1144" t="s">
        <v>86</v>
      </c>
      <c r="K1144" t="s">
        <v>87</v>
      </c>
      <c r="L1144" t="s">
        <v>135</v>
      </c>
      <c r="M1144" t="s">
        <v>88</v>
      </c>
      <c r="P1144" t="s">
        <v>89</v>
      </c>
      <c r="R1144" t="s">
        <v>88</v>
      </c>
      <c r="S1144" t="s">
        <v>90</v>
      </c>
      <c r="T1144" t="s">
        <v>91</v>
      </c>
      <c r="U1144" t="s">
        <v>92</v>
      </c>
      <c r="AC1144" t="s">
        <v>93</v>
      </c>
      <c r="AD1144" t="s">
        <v>94</v>
      </c>
      <c r="AE1144" t="s">
        <v>95</v>
      </c>
      <c r="AF1144" s="1">
        <v>45412.322800925926</v>
      </c>
      <c r="AG1144" s="1">
        <v>45412.354629629626</v>
      </c>
      <c r="AH1144" s="1">
        <v>45412.358078703706</v>
      </c>
      <c r="AI1144" s="1">
        <v>45412.675752314812</v>
      </c>
      <c r="AJ1144" s="2">
        <v>0.31767361111111109</v>
      </c>
      <c r="AK1144" s="2">
        <v>3.1828703703703706E-2</v>
      </c>
      <c r="AL1144" s="2">
        <v>0</v>
      </c>
      <c r="AM1144">
        <v>0</v>
      </c>
      <c r="AN1144">
        <v>31385531</v>
      </c>
      <c r="AQ1144" t="s">
        <v>188</v>
      </c>
      <c r="AR1144" t="s">
        <v>189</v>
      </c>
      <c r="AS1144">
        <v>15127</v>
      </c>
      <c r="AT1144">
        <v>15207</v>
      </c>
      <c r="AU1144" t="s">
        <v>98</v>
      </c>
      <c r="AV1144" t="s">
        <v>99</v>
      </c>
      <c r="AW1144" t="s">
        <v>100</v>
      </c>
      <c r="AX1144" t="s">
        <v>752</v>
      </c>
      <c r="AY1144" t="s">
        <v>1228</v>
      </c>
      <c r="AZ1144" t="s">
        <v>107</v>
      </c>
      <c r="BA1144" t="s">
        <v>104</v>
      </c>
      <c r="BB1144">
        <v>18113</v>
      </c>
      <c r="BC1144">
        <v>18113</v>
      </c>
      <c r="BD1144" s="1">
        <v>45412.688310185185</v>
      </c>
      <c r="BE1144" s="1">
        <v>45412.688310185185</v>
      </c>
      <c r="BF1144" s="1">
        <v>45412.688310185185</v>
      </c>
      <c r="BG1144">
        <v>-3.4804689999999998</v>
      </c>
      <c r="BH1144">
        <v>-39.563251000000001</v>
      </c>
      <c r="BK1144" t="s">
        <v>141</v>
      </c>
      <c r="BL1144" t="s">
        <v>141</v>
      </c>
      <c r="BM1144" t="s">
        <v>105</v>
      </c>
      <c r="BO1144" t="s">
        <v>106</v>
      </c>
      <c r="BP1144" s="3">
        <v>45412</v>
      </c>
      <c r="BR1144" s="4">
        <v>8162</v>
      </c>
      <c r="BS1144" t="s">
        <v>107</v>
      </c>
      <c r="BT1144" t="s">
        <v>126</v>
      </c>
      <c r="BV1144" t="s">
        <v>109</v>
      </c>
      <c r="BW1144">
        <v>149</v>
      </c>
      <c r="BX1144" t="s">
        <v>110</v>
      </c>
      <c r="BZ1144" t="s">
        <v>111</v>
      </c>
    </row>
    <row r="1145" spans="1:78" x14ac:dyDescent="0.35">
      <c r="A1145" t="s">
        <v>81</v>
      </c>
      <c r="B1145" t="s">
        <v>82</v>
      </c>
      <c r="C1145" t="s">
        <v>83</v>
      </c>
      <c r="D1145" t="s">
        <v>84</v>
      </c>
      <c r="E1145">
        <v>31391956</v>
      </c>
      <c r="F1145">
        <v>20124040103</v>
      </c>
      <c r="G1145" t="s">
        <v>85</v>
      </c>
      <c r="H1145" t="s">
        <v>86</v>
      </c>
      <c r="J1145" t="s">
        <v>86</v>
      </c>
      <c r="K1145" t="s">
        <v>87</v>
      </c>
      <c r="L1145">
        <v>1</v>
      </c>
      <c r="M1145" t="s">
        <v>88</v>
      </c>
      <c r="P1145" t="s">
        <v>89</v>
      </c>
      <c r="R1145" t="s">
        <v>88</v>
      </c>
      <c r="S1145" t="s">
        <v>90</v>
      </c>
      <c r="T1145" t="s">
        <v>91</v>
      </c>
      <c r="U1145" t="s">
        <v>92</v>
      </c>
      <c r="AC1145" t="s">
        <v>93</v>
      </c>
      <c r="AD1145" t="s">
        <v>94</v>
      </c>
      <c r="AE1145" t="s">
        <v>95</v>
      </c>
      <c r="AF1145" s="1">
        <v>45412.584861111114</v>
      </c>
      <c r="AG1145" s="1">
        <v>45412.596944444442</v>
      </c>
      <c r="AH1145" s="1">
        <v>45412.596990740742</v>
      </c>
      <c r="AI1145" s="1">
        <v>45412.670960648145</v>
      </c>
      <c r="AJ1145" s="2">
        <v>7.3969907407407401E-2</v>
      </c>
      <c r="AK1145" s="2">
        <v>1.2083333333333333E-2</v>
      </c>
      <c r="AL1145" s="2">
        <v>0</v>
      </c>
      <c r="AM1145">
        <v>0</v>
      </c>
      <c r="AN1145">
        <v>31387003</v>
      </c>
      <c r="AQ1145" t="s">
        <v>180</v>
      </c>
      <c r="AR1145" t="s">
        <v>145</v>
      </c>
      <c r="AS1145">
        <v>0</v>
      </c>
      <c r="AT1145">
        <v>0</v>
      </c>
      <c r="AU1145" t="s">
        <v>120</v>
      </c>
      <c r="AV1145" t="s">
        <v>99</v>
      </c>
      <c r="AW1145" t="s">
        <v>100</v>
      </c>
      <c r="AX1145" t="s">
        <v>181</v>
      </c>
      <c r="AY1145" t="s">
        <v>1229</v>
      </c>
      <c r="AZ1145" t="s">
        <v>1230</v>
      </c>
      <c r="BA1145" t="s">
        <v>104</v>
      </c>
      <c r="BB1145">
        <v>14105</v>
      </c>
      <c r="BC1145">
        <v>14105</v>
      </c>
      <c r="BD1145" s="1">
        <v>45412.674861111111</v>
      </c>
      <c r="BE1145" s="1">
        <v>45412.674861111111</v>
      </c>
      <c r="BF1145" s="1">
        <v>45412.674872685187</v>
      </c>
      <c r="BG1145">
        <v>-3.7033779999999998</v>
      </c>
      <c r="BH1145">
        <v>-40.422811000000003</v>
      </c>
      <c r="BI1145">
        <v>218016</v>
      </c>
      <c r="BK1145">
        <v>-3.891788</v>
      </c>
      <c r="BL1145">
        <v>-38.469090000000001</v>
      </c>
      <c r="BM1145" t="s">
        <v>105</v>
      </c>
      <c r="BO1145" t="s">
        <v>106</v>
      </c>
      <c r="BP1145" s="3">
        <v>45412</v>
      </c>
      <c r="BR1145">
        <v>193.09</v>
      </c>
      <c r="BS1145" t="s">
        <v>107</v>
      </c>
      <c r="BV1145" t="s">
        <v>109</v>
      </c>
      <c r="BW1145">
        <v>149</v>
      </c>
      <c r="BX1145" t="s">
        <v>110</v>
      </c>
      <c r="BZ1145" t="s">
        <v>111</v>
      </c>
    </row>
    <row r="1146" spans="1:78" x14ac:dyDescent="0.35">
      <c r="A1146" t="s">
        <v>81</v>
      </c>
      <c r="B1146" t="s">
        <v>82</v>
      </c>
      <c r="C1146" t="s">
        <v>83</v>
      </c>
      <c r="D1146" t="s">
        <v>84</v>
      </c>
      <c r="E1146">
        <v>31391511</v>
      </c>
      <c r="F1146">
        <v>27124040102</v>
      </c>
      <c r="G1146" t="s">
        <v>85</v>
      </c>
      <c r="H1146" t="s">
        <v>86</v>
      </c>
      <c r="J1146" t="s">
        <v>86</v>
      </c>
      <c r="K1146" t="s">
        <v>87</v>
      </c>
      <c r="L1146">
        <v>1</v>
      </c>
      <c r="M1146" t="s">
        <v>88</v>
      </c>
      <c r="P1146" t="s">
        <v>89</v>
      </c>
      <c r="R1146" t="s">
        <v>88</v>
      </c>
      <c r="S1146" t="s">
        <v>90</v>
      </c>
      <c r="T1146" t="s">
        <v>91</v>
      </c>
      <c r="U1146" t="s">
        <v>92</v>
      </c>
      <c r="AC1146" t="s">
        <v>93</v>
      </c>
      <c r="AD1146" t="s">
        <v>94</v>
      </c>
      <c r="AE1146" t="s">
        <v>95</v>
      </c>
      <c r="AF1146" s="1">
        <v>45412.313819444447</v>
      </c>
      <c r="AG1146" s="1">
        <v>45412.313831018517</v>
      </c>
      <c r="AH1146" s="1">
        <v>45412.313842592594</v>
      </c>
      <c r="AI1146" s="1">
        <v>45412.31386574074</v>
      </c>
      <c r="AJ1146" s="2">
        <v>2.3148148148148147E-5</v>
      </c>
      <c r="AK1146" s="2">
        <v>1.1574074074074073E-5</v>
      </c>
      <c r="AL1146" s="2">
        <v>0</v>
      </c>
      <c r="AM1146">
        <v>0</v>
      </c>
      <c r="AN1146">
        <v>31384551</v>
      </c>
      <c r="AQ1146" t="s">
        <v>1130</v>
      </c>
      <c r="AR1146" t="s">
        <v>97</v>
      </c>
      <c r="AS1146">
        <v>0</v>
      </c>
      <c r="AT1146">
        <v>0</v>
      </c>
      <c r="AU1146" t="s">
        <v>98</v>
      </c>
      <c r="AV1146" t="s">
        <v>99</v>
      </c>
      <c r="AW1146" t="s">
        <v>100</v>
      </c>
      <c r="AX1146" t="s">
        <v>838</v>
      </c>
      <c r="AY1146" t="s">
        <v>1131</v>
      </c>
      <c r="AZ1146" t="s">
        <v>107</v>
      </c>
      <c r="BA1146" t="s">
        <v>104</v>
      </c>
      <c r="BB1146">
        <v>18119</v>
      </c>
      <c r="BC1146">
        <v>18119</v>
      </c>
      <c r="BD1146" s="1">
        <v>45412.656064814815</v>
      </c>
      <c r="BE1146" s="1">
        <v>45412.656064814815</v>
      </c>
      <c r="BF1146" s="1">
        <v>45412.656076388892</v>
      </c>
      <c r="BG1146">
        <v>-2.915187</v>
      </c>
      <c r="BH1146">
        <v>-40.355775000000001</v>
      </c>
      <c r="BI1146">
        <v>236157</v>
      </c>
      <c r="BK1146">
        <v>-3.891788</v>
      </c>
      <c r="BL1146">
        <v>-38.469090000000001</v>
      </c>
      <c r="BM1146" t="s">
        <v>105</v>
      </c>
      <c r="BO1146" t="s">
        <v>106</v>
      </c>
      <c r="BP1146" s="3">
        <v>45412</v>
      </c>
      <c r="BR1146" s="4">
        <v>3459.26</v>
      </c>
      <c r="BS1146" t="s">
        <v>107</v>
      </c>
      <c r="BT1146" t="s">
        <v>108</v>
      </c>
      <c r="BV1146" t="s">
        <v>109</v>
      </c>
      <c r="BW1146">
        <v>149</v>
      </c>
      <c r="BX1146" t="s">
        <v>110</v>
      </c>
      <c r="BZ1146" t="s">
        <v>111</v>
      </c>
    </row>
    <row r="1147" spans="1:78" x14ac:dyDescent="0.35">
      <c r="A1147" t="s">
        <v>81</v>
      </c>
      <c r="B1147" t="s">
        <v>82</v>
      </c>
      <c r="C1147" t="s">
        <v>83</v>
      </c>
      <c r="D1147" t="s">
        <v>84</v>
      </c>
      <c r="E1147">
        <v>31390784</v>
      </c>
      <c r="F1147">
        <v>20223120109</v>
      </c>
      <c r="G1147" t="s">
        <v>85</v>
      </c>
      <c r="H1147" t="s">
        <v>86</v>
      </c>
      <c r="J1147" t="s">
        <v>86</v>
      </c>
      <c r="K1147" t="s">
        <v>87</v>
      </c>
      <c r="L1147">
        <v>1</v>
      </c>
      <c r="M1147" t="s">
        <v>88</v>
      </c>
      <c r="P1147" t="s">
        <v>89</v>
      </c>
      <c r="R1147" t="s">
        <v>88</v>
      </c>
      <c r="S1147" t="s">
        <v>90</v>
      </c>
      <c r="T1147" t="s">
        <v>91</v>
      </c>
      <c r="U1147" t="s">
        <v>92</v>
      </c>
      <c r="AC1147" t="s">
        <v>93</v>
      </c>
      <c r="AD1147" t="s">
        <v>136</v>
      </c>
      <c r="AE1147" t="s">
        <v>95</v>
      </c>
      <c r="AF1147" s="1">
        <v>45412.375833333332</v>
      </c>
      <c r="AG1147" s="1">
        <v>45412.446435185186</v>
      </c>
      <c r="AH1147" s="1">
        <v>45412.446446759262</v>
      </c>
      <c r="AI1147" s="1">
        <v>45412.518599537034</v>
      </c>
      <c r="AJ1147" s="2">
        <v>7.2152777777777774E-2</v>
      </c>
      <c r="AK1147" s="2">
        <v>7.0601851851851846E-2</v>
      </c>
      <c r="AL1147" s="2">
        <v>0</v>
      </c>
      <c r="AM1147">
        <v>0</v>
      </c>
      <c r="AN1147">
        <v>31387003</v>
      </c>
      <c r="AQ1147" t="s">
        <v>180</v>
      </c>
      <c r="AR1147" t="s">
        <v>145</v>
      </c>
      <c r="AS1147">
        <v>0</v>
      </c>
      <c r="AT1147">
        <v>0</v>
      </c>
      <c r="AU1147" t="s">
        <v>120</v>
      </c>
      <c r="AV1147" t="s">
        <v>99</v>
      </c>
      <c r="AW1147" t="s">
        <v>100</v>
      </c>
      <c r="AX1147" t="s">
        <v>181</v>
      </c>
      <c r="AY1147" t="s">
        <v>1229</v>
      </c>
      <c r="AZ1147" t="s">
        <v>1231</v>
      </c>
      <c r="BA1147" t="s">
        <v>104</v>
      </c>
      <c r="BB1147">
        <v>14105</v>
      </c>
      <c r="BC1147">
        <v>14105</v>
      </c>
      <c r="BD1147" s="1">
        <v>45412.523159722223</v>
      </c>
      <c r="BE1147" s="1">
        <v>45412.523159722223</v>
      </c>
      <c r="BF1147" s="1">
        <v>45412.5231712963</v>
      </c>
      <c r="BG1147">
        <v>-3.5842879999999999</v>
      </c>
      <c r="BH1147">
        <v>-40.545513999999997</v>
      </c>
      <c r="BI1147">
        <v>233176</v>
      </c>
      <c r="BK1147">
        <v>-3.891788</v>
      </c>
      <c r="BL1147">
        <v>-38.469090000000001</v>
      </c>
      <c r="BM1147" t="s">
        <v>105</v>
      </c>
      <c r="BO1147" t="s">
        <v>106</v>
      </c>
      <c r="BP1147" s="3">
        <v>45412</v>
      </c>
      <c r="BR1147">
        <v>116.33</v>
      </c>
      <c r="BS1147" t="s">
        <v>107</v>
      </c>
      <c r="BV1147" t="s">
        <v>109</v>
      </c>
      <c r="BW1147">
        <v>3101</v>
      </c>
      <c r="BX1147" t="s">
        <v>142</v>
      </c>
      <c r="BZ1147" t="s">
        <v>111</v>
      </c>
    </row>
    <row r="1148" spans="1:78" x14ac:dyDescent="0.35">
      <c r="A1148" t="s">
        <v>81</v>
      </c>
      <c r="B1148" t="s">
        <v>112</v>
      </c>
      <c r="C1148" t="s">
        <v>83</v>
      </c>
      <c r="D1148" t="s">
        <v>84</v>
      </c>
      <c r="E1148">
        <v>31390769</v>
      </c>
      <c r="F1148">
        <v>26123110723</v>
      </c>
      <c r="G1148" t="s">
        <v>228</v>
      </c>
      <c r="H1148" t="s">
        <v>86</v>
      </c>
      <c r="J1148" t="s">
        <v>86</v>
      </c>
      <c r="K1148" t="s">
        <v>87</v>
      </c>
      <c r="L1148">
        <v>1</v>
      </c>
      <c r="M1148" t="s">
        <v>88</v>
      </c>
      <c r="P1148" t="s">
        <v>89</v>
      </c>
      <c r="R1148" t="s">
        <v>88</v>
      </c>
      <c r="S1148" t="s">
        <v>90</v>
      </c>
      <c r="T1148" t="s">
        <v>91</v>
      </c>
      <c r="U1148" t="s">
        <v>92</v>
      </c>
      <c r="AA1148">
        <v>26123110723</v>
      </c>
      <c r="AB1148" t="s">
        <v>238</v>
      </c>
      <c r="AC1148" t="s">
        <v>229</v>
      </c>
      <c r="AD1148" t="s">
        <v>230</v>
      </c>
      <c r="AE1148" t="s">
        <v>231</v>
      </c>
      <c r="AF1148" s="1">
        <v>45412.509421296294</v>
      </c>
      <c r="AG1148" s="1">
        <v>45412.509444444448</v>
      </c>
      <c r="AH1148" s="1">
        <v>45412.509456018517</v>
      </c>
      <c r="AI1148" s="1">
        <v>45412.509988425925</v>
      </c>
      <c r="AJ1148" s="2">
        <v>5.3240740740740744E-4</v>
      </c>
      <c r="AK1148" s="2">
        <v>2.3148148148148147E-5</v>
      </c>
      <c r="AL1148" s="2">
        <v>0</v>
      </c>
      <c r="AM1148">
        <v>0</v>
      </c>
      <c r="AN1148">
        <v>31303492</v>
      </c>
      <c r="AQ1148" t="s">
        <v>232</v>
      </c>
      <c r="AR1148" t="s">
        <v>233</v>
      </c>
      <c r="AS1148">
        <v>0</v>
      </c>
      <c r="AT1148">
        <v>0</v>
      </c>
      <c r="AU1148" t="s">
        <v>98</v>
      </c>
      <c r="AV1148" t="s">
        <v>99</v>
      </c>
      <c r="AW1148" t="s">
        <v>100</v>
      </c>
      <c r="AX1148" t="s">
        <v>1005</v>
      </c>
      <c r="AY1148" t="s">
        <v>1006</v>
      </c>
      <c r="AZ1148" t="s">
        <v>107</v>
      </c>
      <c r="BA1148" t="s">
        <v>107</v>
      </c>
      <c r="BB1148">
        <v>19093</v>
      </c>
      <c r="BC1148">
        <v>19093</v>
      </c>
      <c r="BD1148" s="1">
        <v>45412.510335648149</v>
      </c>
      <c r="BE1148" s="1">
        <v>45412.510335648149</v>
      </c>
      <c r="BF1148" s="1">
        <v>45412.510347222225</v>
      </c>
      <c r="BG1148">
        <v>-3.4804179999999998</v>
      </c>
      <c r="BH1148">
        <v>-39.563074999999998</v>
      </c>
      <c r="BI1148">
        <v>129868</v>
      </c>
      <c r="BK1148">
        <v>-3.891788</v>
      </c>
      <c r="BL1148">
        <v>-38.469090000000001</v>
      </c>
      <c r="BM1148" t="s">
        <v>124</v>
      </c>
      <c r="BO1148" t="s">
        <v>125</v>
      </c>
      <c r="BP1148" s="3">
        <v>45412</v>
      </c>
      <c r="BS1148" t="s">
        <v>107</v>
      </c>
      <c r="BT1148" t="s">
        <v>126</v>
      </c>
      <c r="BU1148" t="s">
        <v>85</v>
      </c>
      <c r="BV1148" t="s">
        <v>109</v>
      </c>
      <c r="BW1148">
        <v>3014000</v>
      </c>
      <c r="BX1148" t="s">
        <v>236</v>
      </c>
      <c r="BZ1148" t="s">
        <v>111</v>
      </c>
    </row>
    <row r="1149" spans="1:78" x14ac:dyDescent="0.35">
      <c r="A1149" t="s">
        <v>81</v>
      </c>
      <c r="B1149" t="s">
        <v>112</v>
      </c>
      <c r="C1149" t="s">
        <v>83</v>
      </c>
      <c r="D1149" t="s">
        <v>84</v>
      </c>
      <c r="E1149">
        <v>31390654</v>
      </c>
      <c r="F1149">
        <v>-421195010</v>
      </c>
      <c r="G1149" t="s">
        <v>113</v>
      </c>
      <c r="H1149" t="s">
        <v>86</v>
      </c>
      <c r="J1149" t="s">
        <v>86</v>
      </c>
      <c r="K1149" t="s">
        <v>87</v>
      </c>
      <c r="L1149">
        <v>1</v>
      </c>
      <c r="M1149" t="s">
        <v>88</v>
      </c>
      <c r="P1149" t="s">
        <v>89</v>
      </c>
      <c r="R1149" t="s">
        <v>88</v>
      </c>
      <c r="S1149" t="s">
        <v>90</v>
      </c>
      <c r="T1149" t="s">
        <v>91</v>
      </c>
      <c r="U1149" t="s">
        <v>92</v>
      </c>
      <c r="AA1149">
        <v>-421195010</v>
      </c>
      <c r="AB1149" t="s">
        <v>85</v>
      </c>
      <c r="AC1149" t="s">
        <v>172</v>
      </c>
      <c r="AD1149" t="s">
        <v>935</v>
      </c>
      <c r="AE1149" t="s">
        <v>174</v>
      </c>
      <c r="AF1149" t="s">
        <v>117</v>
      </c>
      <c r="AG1149" t="s">
        <v>117</v>
      </c>
      <c r="AH1149" t="s">
        <v>117</v>
      </c>
      <c r="AI1149" t="s">
        <v>117</v>
      </c>
      <c r="AJ1149" s="2">
        <v>0</v>
      </c>
      <c r="AK1149" s="2">
        <v>0</v>
      </c>
      <c r="AL1149" s="2">
        <v>0</v>
      </c>
      <c r="AM1149">
        <v>0</v>
      </c>
      <c r="AN1149">
        <v>31383701</v>
      </c>
      <c r="AQ1149" t="s">
        <v>436</v>
      </c>
      <c r="AR1149" t="s">
        <v>212</v>
      </c>
      <c r="AS1149">
        <v>0</v>
      </c>
      <c r="AT1149">
        <v>0</v>
      </c>
      <c r="AU1149" t="s">
        <v>149</v>
      </c>
      <c r="AV1149" t="s">
        <v>99</v>
      </c>
      <c r="AW1149" t="s">
        <v>100</v>
      </c>
      <c r="AX1149" t="s">
        <v>222</v>
      </c>
      <c r="AY1149" t="s">
        <v>223</v>
      </c>
      <c r="AZ1149">
        <v>5</v>
      </c>
      <c r="BA1149" t="s">
        <v>107</v>
      </c>
      <c r="BB1149">
        <v>14697</v>
      </c>
      <c r="BC1149">
        <v>14697</v>
      </c>
      <c r="BD1149" s="1">
        <v>45412.490983796299</v>
      </c>
      <c r="BE1149" s="1">
        <v>45412.490983796299</v>
      </c>
      <c r="BF1149" s="1">
        <v>45412.490983796299</v>
      </c>
      <c r="BG1149">
        <v>-4.3408230000000003</v>
      </c>
      <c r="BH1149">
        <v>-40.144506</v>
      </c>
      <c r="BI1149">
        <v>192620</v>
      </c>
      <c r="BK1149">
        <v>-3.891788</v>
      </c>
      <c r="BL1149">
        <v>-38.469090000000001</v>
      </c>
      <c r="BM1149" t="s">
        <v>124</v>
      </c>
      <c r="BO1149" t="s">
        <v>125</v>
      </c>
      <c r="BP1149" s="3">
        <v>45412</v>
      </c>
      <c r="BS1149" t="s">
        <v>107</v>
      </c>
      <c r="BT1149" t="s">
        <v>108</v>
      </c>
      <c r="BU1149" t="s">
        <v>85</v>
      </c>
      <c r="BV1149" t="s">
        <v>109</v>
      </c>
      <c r="BW1149">
        <v>1870</v>
      </c>
      <c r="BX1149" t="s">
        <v>873</v>
      </c>
      <c r="BZ1149" t="s">
        <v>111</v>
      </c>
    </row>
    <row r="1150" spans="1:78" x14ac:dyDescent="0.35">
      <c r="A1150" t="s">
        <v>81</v>
      </c>
      <c r="B1150" t="s">
        <v>112</v>
      </c>
      <c r="C1150" t="s">
        <v>83</v>
      </c>
      <c r="D1150" t="s">
        <v>84</v>
      </c>
      <c r="E1150">
        <v>31390653</v>
      </c>
      <c r="F1150">
        <v>-423840544</v>
      </c>
      <c r="G1150" t="s">
        <v>113</v>
      </c>
      <c r="H1150" t="s">
        <v>86</v>
      </c>
      <c r="J1150" t="s">
        <v>86</v>
      </c>
      <c r="K1150" t="s">
        <v>87</v>
      </c>
      <c r="L1150">
        <v>1</v>
      </c>
      <c r="M1150" t="s">
        <v>88</v>
      </c>
      <c r="P1150" t="s">
        <v>89</v>
      </c>
      <c r="R1150" t="s">
        <v>88</v>
      </c>
      <c r="S1150" t="s">
        <v>90</v>
      </c>
      <c r="T1150" t="s">
        <v>91</v>
      </c>
      <c r="U1150" t="s">
        <v>92</v>
      </c>
      <c r="AA1150">
        <v>-423840544</v>
      </c>
      <c r="AB1150" t="s">
        <v>85</v>
      </c>
      <c r="AC1150" t="s">
        <v>114</v>
      </c>
      <c r="AD1150" t="s">
        <v>128</v>
      </c>
      <c r="AE1150" t="s">
        <v>116</v>
      </c>
      <c r="AF1150" t="s">
        <v>117</v>
      </c>
      <c r="AG1150" t="s">
        <v>117</v>
      </c>
      <c r="AH1150" t="s">
        <v>117</v>
      </c>
      <c r="AI1150" t="s">
        <v>117</v>
      </c>
      <c r="AJ1150" s="2">
        <v>0</v>
      </c>
      <c r="AK1150" s="2">
        <v>0</v>
      </c>
      <c r="AL1150" s="2">
        <v>0</v>
      </c>
      <c r="AM1150">
        <v>0</v>
      </c>
      <c r="AN1150">
        <v>31383701</v>
      </c>
      <c r="AQ1150" t="s">
        <v>436</v>
      </c>
      <c r="AR1150" t="s">
        <v>212</v>
      </c>
      <c r="AS1150">
        <v>0</v>
      </c>
      <c r="AT1150">
        <v>0</v>
      </c>
      <c r="AU1150" t="s">
        <v>149</v>
      </c>
      <c r="AV1150" t="s">
        <v>99</v>
      </c>
      <c r="AW1150" t="s">
        <v>100</v>
      </c>
      <c r="AX1150" t="s">
        <v>222</v>
      </c>
      <c r="AY1150" t="s">
        <v>223</v>
      </c>
      <c r="AZ1150">
        <v>4</v>
      </c>
      <c r="BA1150" t="s">
        <v>107</v>
      </c>
      <c r="BB1150">
        <v>14697</v>
      </c>
      <c r="BC1150">
        <v>14697</v>
      </c>
      <c r="BD1150" s="1">
        <v>45412.490983796299</v>
      </c>
      <c r="BE1150" s="1">
        <v>45412.490983796299</v>
      </c>
      <c r="BF1150" s="1">
        <v>45412.490983796299</v>
      </c>
      <c r="BG1150">
        <v>-4.3546319999999996</v>
      </c>
      <c r="BH1150">
        <v>-40.158651999999996</v>
      </c>
      <c r="BI1150">
        <v>194537</v>
      </c>
      <c r="BK1150">
        <v>-3.891788</v>
      </c>
      <c r="BL1150">
        <v>-38.469090000000001</v>
      </c>
      <c r="BM1150" t="s">
        <v>124</v>
      </c>
      <c r="BO1150" t="s">
        <v>125</v>
      </c>
      <c r="BP1150" s="3">
        <v>45412</v>
      </c>
      <c r="BS1150" t="s">
        <v>107</v>
      </c>
      <c r="BT1150" t="s">
        <v>108</v>
      </c>
      <c r="BU1150" t="s">
        <v>85</v>
      </c>
      <c r="BV1150" t="s">
        <v>109</v>
      </c>
      <c r="BW1150">
        <v>4064</v>
      </c>
      <c r="BX1150" t="s">
        <v>130</v>
      </c>
      <c r="BZ1150" t="s">
        <v>111</v>
      </c>
    </row>
    <row r="1151" spans="1:78" x14ac:dyDescent="0.35">
      <c r="A1151" t="s">
        <v>81</v>
      </c>
      <c r="B1151" t="s">
        <v>112</v>
      </c>
      <c r="C1151" t="s">
        <v>83</v>
      </c>
      <c r="D1151" t="s">
        <v>84</v>
      </c>
      <c r="E1151">
        <v>31390652</v>
      </c>
      <c r="F1151">
        <v>-423840540</v>
      </c>
      <c r="G1151" t="s">
        <v>113</v>
      </c>
      <c r="H1151" t="s">
        <v>86</v>
      </c>
      <c r="J1151" t="s">
        <v>86</v>
      </c>
      <c r="K1151" t="s">
        <v>87</v>
      </c>
      <c r="L1151">
        <v>1</v>
      </c>
      <c r="M1151" t="s">
        <v>88</v>
      </c>
      <c r="P1151" t="s">
        <v>89</v>
      </c>
      <c r="R1151" t="s">
        <v>88</v>
      </c>
      <c r="S1151" t="s">
        <v>90</v>
      </c>
      <c r="T1151" t="s">
        <v>91</v>
      </c>
      <c r="U1151" t="s">
        <v>92</v>
      </c>
      <c r="AA1151">
        <v>-423840540</v>
      </c>
      <c r="AB1151" t="s">
        <v>85</v>
      </c>
      <c r="AC1151" t="s">
        <v>93</v>
      </c>
      <c r="AD1151" t="s">
        <v>239</v>
      </c>
      <c r="AE1151" t="s">
        <v>95</v>
      </c>
      <c r="AF1151" t="s">
        <v>117</v>
      </c>
      <c r="AG1151" t="s">
        <v>117</v>
      </c>
      <c r="AH1151" t="s">
        <v>117</v>
      </c>
      <c r="AI1151" t="s">
        <v>117</v>
      </c>
      <c r="AJ1151" s="2">
        <v>0</v>
      </c>
      <c r="AK1151" s="2">
        <v>0</v>
      </c>
      <c r="AL1151" s="2">
        <v>0</v>
      </c>
      <c r="AM1151">
        <v>0</v>
      </c>
      <c r="AN1151">
        <v>31383701</v>
      </c>
      <c r="AQ1151" t="s">
        <v>436</v>
      </c>
      <c r="AR1151" t="s">
        <v>212</v>
      </c>
      <c r="AS1151">
        <v>0</v>
      </c>
      <c r="AT1151">
        <v>0</v>
      </c>
      <c r="AU1151" t="s">
        <v>149</v>
      </c>
      <c r="AV1151" t="s">
        <v>99</v>
      </c>
      <c r="AW1151" t="s">
        <v>100</v>
      </c>
      <c r="AX1151" t="s">
        <v>222</v>
      </c>
      <c r="AY1151" t="s">
        <v>223</v>
      </c>
      <c r="AZ1151" t="s">
        <v>1232</v>
      </c>
      <c r="BA1151" t="s">
        <v>107</v>
      </c>
      <c r="BB1151">
        <v>14697</v>
      </c>
      <c r="BC1151">
        <v>14697</v>
      </c>
      <c r="BD1151" s="1">
        <v>45412.490983796299</v>
      </c>
      <c r="BE1151" s="1">
        <v>45412.490983796299</v>
      </c>
      <c r="BF1151" s="1">
        <v>45412.490983796299</v>
      </c>
      <c r="BG1151">
        <v>-4.3485849999999999</v>
      </c>
      <c r="BH1151">
        <v>-40.156844</v>
      </c>
      <c r="BI1151">
        <v>194166</v>
      </c>
      <c r="BK1151">
        <v>-3.891788</v>
      </c>
      <c r="BL1151">
        <v>-38.469090000000001</v>
      </c>
      <c r="BM1151" t="s">
        <v>124</v>
      </c>
      <c r="BO1151" t="s">
        <v>125</v>
      </c>
      <c r="BP1151" s="3">
        <v>45412</v>
      </c>
      <c r="BS1151" t="s">
        <v>107</v>
      </c>
      <c r="BT1151" t="s">
        <v>108</v>
      </c>
      <c r="BU1151" t="s">
        <v>85</v>
      </c>
      <c r="BV1151" t="s">
        <v>109</v>
      </c>
      <c r="BW1151">
        <v>4113</v>
      </c>
      <c r="BX1151" t="s">
        <v>245</v>
      </c>
      <c r="BZ1151" t="s">
        <v>111</v>
      </c>
    </row>
    <row r="1152" spans="1:78" x14ac:dyDescent="0.35">
      <c r="A1152" t="s">
        <v>81</v>
      </c>
      <c r="B1152" t="s">
        <v>112</v>
      </c>
      <c r="C1152" t="s">
        <v>83</v>
      </c>
      <c r="D1152" t="s">
        <v>84</v>
      </c>
      <c r="E1152">
        <v>31390651</v>
      </c>
      <c r="F1152">
        <v>-421248948</v>
      </c>
      <c r="G1152" t="s">
        <v>113</v>
      </c>
      <c r="H1152" t="s">
        <v>86</v>
      </c>
      <c r="J1152" t="s">
        <v>86</v>
      </c>
      <c r="K1152" t="s">
        <v>87</v>
      </c>
      <c r="L1152">
        <v>1</v>
      </c>
      <c r="M1152" t="s">
        <v>88</v>
      </c>
      <c r="P1152" t="s">
        <v>89</v>
      </c>
      <c r="R1152" t="s">
        <v>88</v>
      </c>
      <c r="S1152" t="s">
        <v>90</v>
      </c>
      <c r="T1152" t="s">
        <v>91</v>
      </c>
      <c r="U1152" t="s">
        <v>92</v>
      </c>
      <c r="AA1152">
        <v>-421248948</v>
      </c>
      <c r="AB1152" t="s">
        <v>85</v>
      </c>
      <c r="AC1152" t="s">
        <v>93</v>
      </c>
      <c r="AD1152" t="s">
        <v>239</v>
      </c>
      <c r="AE1152" t="s">
        <v>95</v>
      </c>
      <c r="AF1152" t="s">
        <v>117</v>
      </c>
      <c r="AG1152" t="s">
        <v>117</v>
      </c>
      <c r="AH1152" t="s">
        <v>117</v>
      </c>
      <c r="AI1152" t="s">
        <v>117</v>
      </c>
      <c r="AJ1152" s="2">
        <v>0</v>
      </c>
      <c r="AK1152" s="2">
        <v>0</v>
      </c>
      <c r="AL1152" s="2">
        <v>0</v>
      </c>
      <c r="AM1152">
        <v>0</v>
      </c>
      <c r="AN1152">
        <v>31383701</v>
      </c>
      <c r="AQ1152" t="s">
        <v>436</v>
      </c>
      <c r="AR1152" t="s">
        <v>212</v>
      </c>
      <c r="AS1152">
        <v>0</v>
      </c>
      <c r="AT1152">
        <v>0</v>
      </c>
      <c r="AU1152" t="s">
        <v>149</v>
      </c>
      <c r="AV1152" t="s">
        <v>99</v>
      </c>
      <c r="AW1152" t="s">
        <v>100</v>
      </c>
      <c r="AX1152" t="s">
        <v>222</v>
      </c>
      <c r="AY1152" t="s">
        <v>223</v>
      </c>
      <c r="AZ1152" t="s">
        <v>1233</v>
      </c>
      <c r="BA1152" t="s">
        <v>107</v>
      </c>
      <c r="BB1152">
        <v>14697</v>
      </c>
      <c r="BC1152">
        <v>14697</v>
      </c>
      <c r="BD1152" s="1">
        <v>45412.490983796299</v>
      </c>
      <c r="BE1152" s="1">
        <v>45412.490983796299</v>
      </c>
      <c r="BF1152" s="1">
        <v>45412.490983796299</v>
      </c>
      <c r="BG1152">
        <v>-4.3248249999999997</v>
      </c>
      <c r="BH1152">
        <v>-40.15222</v>
      </c>
      <c r="BI1152">
        <v>192996</v>
      </c>
      <c r="BK1152">
        <v>-3.891788</v>
      </c>
      <c r="BL1152">
        <v>-38.469090000000001</v>
      </c>
      <c r="BM1152" t="s">
        <v>124</v>
      </c>
      <c r="BO1152" t="s">
        <v>125</v>
      </c>
      <c r="BP1152" s="3">
        <v>45412</v>
      </c>
      <c r="BS1152" t="s">
        <v>107</v>
      </c>
      <c r="BT1152" t="s">
        <v>108</v>
      </c>
      <c r="BU1152" t="s">
        <v>85</v>
      </c>
      <c r="BV1152" t="s">
        <v>109</v>
      </c>
      <c r="BW1152">
        <v>4113</v>
      </c>
      <c r="BX1152" t="s">
        <v>245</v>
      </c>
      <c r="BZ1152" t="s">
        <v>111</v>
      </c>
    </row>
    <row r="1153" spans="1:78" x14ac:dyDescent="0.35">
      <c r="A1153" t="s">
        <v>81</v>
      </c>
      <c r="B1153" t="s">
        <v>112</v>
      </c>
      <c r="C1153" t="s">
        <v>83</v>
      </c>
      <c r="D1153" t="s">
        <v>84</v>
      </c>
      <c r="E1153">
        <v>31390650</v>
      </c>
      <c r="F1153">
        <v>-421248980</v>
      </c>
      <c r="G1153" t="s">
        <v>113</v>
      </c>
      <c r="H1153" t="s">
        <v>86</v>
      </c>
      <c r="J1153" t="s">
        <v>86</v>
      </c>
      <c r="K1153" t="s">
        <v>87</v>
      </c>
      <c r="L1153">
        <v>1</v>
      </c>
      <c r="M1153" t="s">
        <v>88</v>
      </c>
      <c r="P1153" t="s">
        <v>89</v>
      </c>
      <c r="R1153" t="s">
        <v>88</v>
      </c>
      <c r="S1153" t="s">
        <v>90</v>
      </c>
      <c r="T1153" t="s">
        <v>91</v>
      </c>
      <c r="U1153" t="s">
        <v>92</v>
      </c>
      <c r="AA1153">
        <v>-421248980</v>
      </c>
      <c r="AB1153" t="s">
        <v>85</v>
      </c>
      <c r="AC1153" t="s">
        <v>114</v>
      </c>
      <c r="AD1153" t="s">
        <v>1234</v>
      </c>
      <c r="AE1153" t="s">
        <v>116</v>
      </c>
      <c r="AF1153" t="s">
        <v>117</v>
      </c>
      <c r="AG1153" t="s">
        <v>117</v>
      </c>
      <c r="AH1153" t="s">
        <v>117</v>
      </c>
      <c r="AI1153" t="s">
        <v>117</v>
      </c>
      <c r="AJ1153" s="2">
        <v>0</v>
      </c>
      <c r="AK1153" s="2">
        <v>0</v>
      </c>
      <c r="AL1153" s="2">
        <v>0</v>
      </c>
      <c r="AM1153">
        <v>0</v>
      </c>
      <c r="AN1153">
        <v>31383701</v>
      </c>
      <c r="AQ1153" t="s">
        <v>436</v>
      </c>
      <c r="AR1153" t="s">
        <v>212</v>
      </c>
      <c r="AS1153">
        <v>0</v>
      </c>
      <c r="AT1153">
        <v>0</v>
      </c>
      <c r="AU1153" t="s">
        <v>149</v>
      </c>
      <c r="AV1153" t="s">
        <v>99</v>
      </c>
      <c r="AW1153" t="s">
        <v>100</v>
      </c>
      <c r="AX1153" t="s">
        <v>222</v>
      </c>
      <c r="AY1153" t="s">
        <v>223</v>
      </c>
      <c r="AZ1153">
        <v>1</v>
      </c>
      <c r="BA1153" t="s">
        <v>107</v>
      </c>
      <c r="BB1153">
        <v>14697</v>
      </c>
      <c r="BC1153">
        <v>14697</v>
      </c>
      <c r="BD1153" s="1">
        <v>45412.490983796299</v>
      </c>
      <c r="BE1153" s="1">
        <v>45412.490983796299</v>
      </c>
      <c r="BF1153" s="1">
        <v>45412.490983796299</v>
      </c>
      <c r="BG1153">
        <v>-4.3253820000000003</v>
      </c>
      <c r="BH1153">
        <v>-40.150697000000001</v>
      </c>
      <c r="BI1153">
        <v>192848</v>
      </c>
      <c r="BK1153">
        <v>-3.891788</v>
      </c>
      <c r="BL1153">
        <v>-38.469090000000001</v>
      </c>
      <c r="BM1153" t="s">
        <v>124</v>
      </c>
      <c r="BO1153" t="s">
        <v>125</v>
      </c>
      <c r="BP1153" s="3">
        <v>45412</v>
      </c>
      <c r="BS1153" t="s">
        <v>107</v>
      </c>
      <c r="BT1153" t="s">
        <v>108</v>
      </c>
      <c r="BU1153" t="s">
        <v>85</v>
      </c>
      <c r="BV1153" t="s">
        <v>109</v>
      </c>
      <c r="BW1153">
        <v>4054</v>
      </c>
      <c r="BX1153" t="s">
        <v>1235</v>
      </c>
      <c r="BZ1153" t="s">
        <v>111</v>
      </c>
    </row>
    <row r="1154" spans="1:78" x14ac:dyDescent="0.35">
      <c r="A1154" t="s">
        <v>81</v>
      </c>
      <c r="B1154" t="s">
        <v>112</v>
      </c>
      <c r="C1154" t="s">
        <v>83</v>
      </c>
      <c r="D1154" t="s">
        <v>84</v>
      </c>
      <c r="E1154">
        <v>31390642</v>
      </c>
      <c r="F1154">
        <v>-421194998</v>
      </c>
      <c r="G1154" t="s">
        <v>113</v>
      </c>
      <c r="H1154" t="s">
        <v>86</v>
      </c>
      <c r="J1154" t="s">
        <v>86</v>
      </c>
      <c r="K1154" t="s">
        <v>87</v>
      </c>
      <c r="L1154">
        <v>1</v>
      </c>
      <c r="M1154" t="s">
        <v>88</v>
      </c>
      <c r="P1154" t="s">
        <v>89</v>
      </c>
      <c r="R1154" t="s">
        <v>88</v>
      </c>
      <c r="S1154" t="s">
        <v>90</v>
      </c>
      <c r="T1154" t="s">
        <v>91</v>
      </c>
      <c r="U1154" t="s">
        <v>92</v>
      </c>
      <c r="AA1154">
        <v>-421194998</v>
      </c>
      <c r="AB1154" t="s">
        <v>85</v>
      </c>
      <c r="AC1154" t="s">
        <v>93</v>
      </c>
      <c r="AD1154" t="s">
        <v>239</v>
      </c>
      <c r="AE1154" t="s">
        <v>95</v>
      </c>
      <c r="AF1154" t="s">
        <v>117</v>
      </c>
      <c r="AG1154" t="s">
        <v>117</v>
      </c>
      <c r="AH1154" t="s">
        <v>117</v>
      </c>
      <c r="AI1154" t="s">
        <v>117</v>
      </c>
      <c r="AJ1154" s="2">
        <v>0</v>
      </c>
      <c r="AK1154" s="2">
        <v>0</v>
      </c>
      <c r="AL1154" s="2">
        <v>0</v>
      </c>
      <c r="AM1154">
        <v>0</v>
      </c>
      <c r="AN1154">
        <v>31383079</v>
      </c>
      <c r="AQ1154" t="s">
        <v>211</v>
      </c>
      <c r="AR1154" t="s">
        <v>212</v>
      </c>
      <c r="AS1154">
        <v>0</v>
      </c>
      <c r="AT1154">
        <v>103158</v>
      </c>
      <c r="AU1154" t="s">
        <v>149</v>
      </c>
      <c r="AV1154" t="s">
        <v>99</v>
      </c>
      <c r="AW1154" t="s">
        <v>100</v>
      </c>
      <c r="AX1154" t="s">
        <v>213</v>
      </c>
      <c r="AY1154" t="s">
        <v>214</v>
      </c>
      <c r="AZ1154" t="s">
        <v>1042</v>
      </c>
      <c r="BA1154" t="s">
        <v>107</v>
      </c>
      <c r="BB1154">
        <v>18137</v>
      </c>
      <c r="BC1154">
        <v>18137</v>
      </c>
      <c r="BD1154" s="1">
        <v>45412.474143518521</v>
      </c>
      <c r="BE1154" s="1">
        <v>45412.474143518521</v>
      </c>
      <c r="BF1154" s="1">
        <v>45412.47415509259</v>
      </c>
      <c r="BG1154">
        <v>-4.3395149999999996</v>
      </c>
      <c r="BH1154">
        <v>-40.145158000000002</v>
      </c>
      <c r="BI1154">
        <v>192652</v>
      </c>
      <c r="BK1154">
        <v>-3.891788</v>
      </c>
      <c r="BL1154">
        <v>-38.469090000000001</v>
      </c>
      <c r="BM1154" t="s">
        <v>291</v>
      </c>
      <c r="BO1154" t="s">
        <v>125</v>
      </c>
      <c r="BP1154" s="3">
        <v>45412</v>
      </c>
      <c r="BS1154" t="s">
        <v>107</v>
      </c>
      <c r="BT1154" t="s">
        <v>126</v>
      </c>
      <c r="BU1154" t="s">
        <v>85</v>
      </c>
      <c r="BV1154" t="s">
        <v>109</v>
      </c>
      <c r="BW1154">
        <v>4113</v>
      </c>
      <c r="BX1154" t="s">
        <v>245</v>
      </c>
      <c r="BZ1154" t="s">
        <v>111</v>
      </c>
    </row>
    <row r="1155" spans="1:78" x14ac:dyDescent="0.35">
      <c r="A1155" t="s">
        <v>81</v>
      </c>
      <c r="B1155" t="s">
        <v>112</v>
      </c>
      <c r="C1155" t="s">
        <v>83</v>
      </c>
      <c r="D1155" t="s">
        <v>84</v>
      </c>
      <c r="E1155">
        <v>31390588</v>
      </c>
      <c r="F1155">
        <v>-421194994</v>
      </c>
      <c r="G1155" t="s">
        <v>113</v>
      </c>
      <c r="H1155" t="s">
        <v>86</v>
      </c>
      <c r="J1155" t="s">
        <v>86</v>
      </c>
      <c r="K1155" t="s">
        <v>87</v>
      </c>
      <c r="L1155">
        <v>1</v>
      </c>
      <c r="M1155" t="s">
        <v>88</v>
      </c>
      <c r="P1155" t="s">
        <v>89</v>
      </c>
      <c r="R1155" t="s">
        <v>88</v>
      </c>
      <c r="S1155" t="s">
        <v>90</v>
      </c>
      <c r="T1155" t="s">
        <v>91</v>
      </c>
      <c r="U1155" t="s">
        <v>92</v>
      </c>
      <c r="AA1155">
        <v>-421194994</v>
      </c>
      <c r="AB1155" t="s">
        <v>85</v>
      </c>
      <c r="AC1155" t="s">
        <v>114</v>
      </c>
      <c r="AD1155" t="s">
        <v>734</v>
      </c>
      <c r="AE1155" t="s">
        <v>116</v>
      </c>
      <c r="AF1155" t="s">
        <v>117</v>
      </c>
      <c r="AG1155" t="s">
        <v>117</v>
      </c>
      <c r="AH1155" t="s">
        <v>117</v>
      </c>
      <c r="AI1155" t="s">
        <v>117</v>
      </c>
      <c r="AJ1155" s="2">
        <v>0</v>
      </c>
      <c r="AK1155" s="2">
        <v>0</v>
      </c>
      <c r="AL1155" s="2">
        <v>0</v>
      </c>
      <c r="AM1155">
        <v>0</v>
      </c>
      <c r="AN1155">
        <v>31383079</v>
      </c>
      <c r="AQ1155" t="s">
        <v>211</v>
      </c>
      <c r="AR1155" t="s">
        <v>212</v>
      </c>
      <c r="AS1155">
        <v>0</v>
      </c>
      <c r="AT1155">
        <v>103157</v>
      </c>
      <c r="AU1155" t="s">
        <v>149</v>
      </c>
      <c r="AV1155" t="s">
        <v>99</v>
      </c>
      <c r="AW1155" t="s">
        <v>100</v>
      </c>
      <c r="AX1155" t="s">
        <v>213</v>
      </c>
      <c r="AY1155" t="s">
        <v>214</v>
      </c>
      <c r="AZ1155">
        <v>4</v>
      </c>
      <c r="BA1155" t="s">
        <v>107</v>
      </c>
      <c r="BB1155">
        <v>18137</v>
      </c>
      <c r="BC1155">
        <v>18137</v>
      </c>
      <c r="BD1155" s="1">
        <v>45412.467152777775</v>
      </c>
      <c r="BE1155" s="1">
        <v>45412.467152777775</v>
      </c>
      <c r="BF1155" s="1">
        <v>45412.467152777775</v>
      </c>
      <c r="BG1155">
        <v>-4.3375130000000004</v>
      </c>
      <c r="BH1155">
        <v>-40.146664999999999</v>
      </c>
      <c r="BI1155">
        <v>192756</v>
      </c>
      <c r="BK1155">
        <v>-3.891788</v>
      </c>
      <c r="BL1155">
        <v>-38.469090000000001</v>
      </c>
      <c r="BM1155" t="s">
        <v>291</v>
      </c>
      <c r="BO1155" t="s">
        <v>125</v>
      </c>
      <c r="BP1155" s="3">
        <v>45412</v>
      </c>
      <c r="BS1155" t="s">
        <v>107</v>
      </c>
      <c r="BT1155" t="s">
        <v>126</v>
      </c>
      <c r="BU1155" t="s">
        <v>85</v>
      </c>
      <c r="BV1155" t="s">
        <v>109</v>
      </c>
      <c r="BW1155">
        <v>4070</v>
      </c>
      <c r="BX1155" t="s">
        <v>736</v>
      </c>
      <c r="BZ1155" t="s">
        <v>111</v>
      </c>
    </row>
    <row r="1156" spans="1:78" x14ac:dyDescent="0.35">
      <c r="A1156" t="s">
        <v>81</v>
      </c>
      <c r="B1156" t="s">
        <v>112</v>
      </c>
      <c r="C1156" t="s">
        <v>83</v>
      </c>
      <c r="D1156" t="s">
        <v>84</v>
      </c>
      <c r="E1156">
        <v>31390513</v>
      </c>
      <c r="F1156">
        <v>26123092935</v>
      </c>
      <c r="G1156" t="s">
        <v>228</v>
      </c>
      <c r="H1156" t="s">
        <v>86</v>
      </c>
      <c r="J1156" t="s">
        <v>86</v>
      </c>
      <c r="K1156" t="s">
        <v>87</v>
      </c>
      <c r="L1156">
        <v>1</v>
      </c>
      <c r="M1156" t="s">
        <v>88</v>
      </c>
      <c r="P1156" t="s">
        <v>89</v>
      </c>
      <c r="R1156" t="s">
        <v>88</v>
      </c>
      <c r="S1156" t="s">
        <v>90</v>
      </c>
      <c r="T1156" t="s">
        <v>91</v>
      </c>
      <c r="U1156" t="s">
        <v>92</v>
      </c>
      <c r="AA1156">
        <v>26123092935</v>
      </c>
      <c r="AB1156" t="s">
        <v>238</v>
      </c>
      <c r="AC1156" t="s">
        <v>229</v>
      </c>
      <c r="AD1156" t="s">
        <v>230</v>
      </c>
      <c r="AE1156" t="s">
        <v>231</v>
      </c>
      <c r="AF1156" s="1">
        <v>45412.459108796298</v>
      </c>
      <c r="AG1156" s="1">
        <v>45412.459120370368</v>
      </c>
      <c r="AH1156" s="1">
        <v>45412.459131944444</v>
      </c>
      <c r="AI1156" s="1">
        <v>45412.463263888887</v>
      </c>
      <c r="AJ1156" s="2">
        <v>4.1319444444444442E-3</v>
      </c>
      <c r="AK1156" s="2">
        <v>1.1574074074074073E-5</v>
      </c>
      <c r="AL1156" s="2">
        <v>0</v>
      </c>
      <c r="AM1156">
        <v>0</v>
      </c>
      <c r="AN1156">
        <v>31303492</v>
      </c>
      <c r="AQ1156" t="s">
        <v>232</v>
      </c>
      <c r="AR1156" t="s">
        <v>233</v>
      </c>
      <c r="AS1156">
        <v>0</v>
      </c>
      <c r="AT1156">
        <v>0</v>
      </c>
      <c r="AU1156" t="s">
        <v>98</v>
      </c>
      <c r="AV1156" t="s">
        <v>99</v>
      </c>
      <c r="AW1156" t="s">
        <v>100</v>
      </c>
      <c r="AX1156" t="s">
        <v>1005</v>
      </c>
      <c r="AY1156" t="s">
        <v>1006</v>
      </c>
      <c r="AZ1156" t="s">
        <v>107</v>
      </c>
      <c r="BA1156" t="s">
        <v>107</v>
      </c>
      <c r="BB1156">
        <v>19093</v>
      </c>
      <c r="BC1156">
        <v>19093</v>
      </c>
      <c r="BD1156" s="1">
        <v>45412.463576388887</v>
      </c>
      <c r="BE1156" s="1">
        <v>45412.463576388887</v>
      </c>
      <c r="BF1156" s="1">
        <v>45412.463587962964</v>
      </c>
      <c r="BG1156">
        <v>-3.480308</v>
      </c>
      <c r="BH1156">
        <v>-39.563181999999998</v>
      </c>
      <c r="BI1156">
        <v>129884</v>
      </c>
      <c r="BK1156">
        <v>-3.891788</v>
      </c>
      <c r="BL1156">
        <v>-38.469090000000001</v>
      </c>
      <c r="BM1156" t="s">
        <v>124</v>
      </c>
      <c r="BO1156" t="s">
        <v>125</v>
      </c>
      <c r="BP1156" s="3">
        <v>45412</v>
      </c>
      <c r="BS1156" t="s">
        <v>107</v>
      </c>
      <c r="BT1156" t="s">
        <v>126</v>
      </c>
      <c r="BU1156" t="s">
        <v>85</v>
      </c>
      <c r="BV1156" t="s">
        <v>109</v>
      </c>
      <c r="BW1156">
        <v>3014000</v>
      </c>
      <c r="BX1156" t="s">
        <v>236</v>
      </c>
      <c r="BZ1156" t="s">
        <v>111</v>
      </c>
    </row>
    <row r="1157" spans="1:78" x14ac:dyDescent="0.35">
      <c r="A1157" t="s">
        <v>81</v>
      </c>
      <c r="B1157" t="s">
        <v>112</v>
      </c>
      <c r="C1157" t="s">
        <v>83</v>
      </c>
      <c r="D1157" t="s">
        <v>84</v>
      </c>
      <c r="E1157">
        <v>31390486</v>
      </c>
      <c r="F1157">
        <v>20123091329</v>
      </c>
      <c r="G1157" t="s">
        <v>113</v>
      </c>
      <c r="H1157" t="s">
        <v>86</v>
      </c>
      <c r="J1157" t="s">
        <v>86</v>
      </c>
      <c r="K1157" t="s">
        <v>87</v>
      </c>
      <c r="L1157">
        <v>1</v>
      </c>
      <c r="M1157" t="s">
        <v>88</v>
      </c>
      <c r="P1157" t="s">
        <v>89</v>
      </c>
      <c r="R1157" t="s">
        <v>88</v>
      </c>
      <c r="S1157" t="s">
        <v>90</v>
      </c>
      <c r="T1157" t="s">
        <v>91</v>
      </c>
      <c r="U1157" t="s">
        <v>92</v>
      </c>
      <c r="AA1157">
        <v>20123091329</v>
      </c>
      <c r="AB1157" t="s">
        <v>85</v>
      </c>
      <c r="AC1157" t="s">
        <v>114</v>
      </c>
      <c r="AD1157" t="s">
        <v>115</v>
      </c>
      <c r="AE1157" t="s">
        <v>116</v>
      </c>
      <c r="AF1157" t="s">
        <v>117</v>
      </c>
      <c r="AG1157" t="s">
        <v>117</v>
      </c>
      <c r="AH1157" t="s">
        <v>117</v>
      </c>
      <c r="AI1157" t="s">
        <v>117</v>
      </c>
      <c r="AJ1157" s="2">
        <v>0</v>
      </c>
      <c r="AK1157" s="2">
        <v>0</v>
      </c>
      <c r="AL1157" s="2">
        <v>0</v>
      </c>
      <c r="AM1157">
        <v>0</v>
      </c>
      <c r="AN1157">
        <v>31383769</v>
      </c>
      <c r="AQ1157" t="s">
        <v>118</v>
      </c>
      <c r="AR1157" t="s">
        <v>119</v>
      </c>
      <c r="AS1157">
        <v>0</v>
      </c>
      <c r="AT1157">
        <v>0</v>
      </c>
      <c r="AU1157" t="s">
        <v>120</v>
      </c>
      <c r="AV1157" t="s">
        <v>99</v>
      </c>
      <c r="AW1157" t="s">
        <v>100</v>
      </c>
      <c r="AX1157" t="s">
        <v>121</v>
      </c>
      <c r="AY1157" t="s">
        <v>122</v>
      </c>
      <c r="AZ1157" t="s">
        <v>1236</v>
      </c>
      <c r="BA1157" t="s">
        <v>107</v>
      </c>
      <c r="BB1157">
        <v>16243</v>
      </c>
      <c r="BC1157">
        <v>16243</v>
      </c>
      <c r="BD1157" s="1">
        <v>45412.462523148148</v>
      </c>
      <c r="BE1157" s="1">
        <v>45412.462523148148</v>
      </c>
      <c r="BF1157" s="1">
        <v>45412.462534722225</v>
      </c>
      <c r="BG1157">
        <v>-3.7863349999999998</v>
      </c>
      <c r="BH1157">
        <v>-40.031491000000003</v>
      </c>
      <c r="BI1157">
        <v>173928</v>
      </c>
      <c r="BK1157">
        <v>-3.891788</v>
      </c>
      <c r="BL1157">
        <v>-38.469090000000001</v>
      </c>
      <c r="BM1157" t="s">
        <v>124</v>
      </c>
      <c r="BO1157" t="s">
        <v>125</v>
      </c>
      <c r="BP1157" s="3">
        <v>45412</v>
      </c>
      <c r="BS1157" t="s">
        <v>107</v>
      </c>
      <c r="BT1157" t="s">
        <v>126</v>
      </c>
      <c r="BU1157" t="s">
        <v>85</v>
      </c>
      <c r="BV1157" t="s">
        <v>109</v>
      </c>
      <c r="BW1157">
        <v>4062</v>
      </c>
      <c r="BX1157" t="s">
        <v>127</v>
      </c>
      <c r="BZ1157" t="s">
        <v>111</v>
      </c>
    </row>
    <row r="1158" spans="1:78" x14ac:dyDescent="0.35">
      <c r="A1158" t="s">
        <v>81</v>
      </c>
      <c r="B1158" t="s">
        <v>112</v>
      </c>
      <c r="C1158" t="s">
        <v>83</v>
      </c>
      <c r="D1158" t="s">
        <v>84</v>
      </c>
      <c r="E1158">
        <v>31390485</v>
      </c>
      <c r="F1158">
        <v>20123091329</v>
      </c>
      <c r="G1158" t="s">
        <v>113</v>
      </c>
      <c r="H1158" t="s">
        <v>86</v>
      </c>
      <c r="J1158" t="s">
        <v>86</v>
      </c>
      <c r="K1158" t="s">
        <v>87</v>
      </c>
      <c r="L1158">
        <v>1</v>
      </c>
      <c r="M1158" t="s">
        <v>88</v>
      </c>
      <c r="P1158" t="s">
        <v>89</v>
      </c>
      <c r="R1158" t="s">
        <v>88</v>
      </c>
      <c r="S1158" t="s">
        <v>90</v>
      </c>
      <c r="T1158" t="s">
        <v>91</v>
      </c>
      <c r="U1158" t="s">
        <v>92</v>
      </c>
      <c r="AA1158">
        <v>20123091329</v>
      </c>
      <c r="AB1158" t="s">
        <v>85</v>
      </c>
      <c r="AC1158" t="s">
        <v>208</v>
      </c>
      <c r="AD1158" t="s">
        <v>505</v>
      </c>
      <c r="AE1158" t="s">
        <v>210</v>
      </c>
      <c r="AF1158" t="s">
        <v>117</v>
      </c>
      <c r="AG1158" t="s">
        <v>117</v>
      </c>
      <c r="AH1158" t="s">
        <v>117</v>
      </c>
      <c r="AI1158" t="s">
        <v>117</v>
      </c>
      <c r="AJ1158" s="2">
        <v>0</v>
      </c>
      <c r="AK1158" s="2">
        <v>0</v>
      </c>
      <c r="AL1158" s="2">
        <v>0</v>
      </c>
      <c r="AM1158">
        <v>0</v>
      </c>
      <c r="AN1158">
        <v>31383769</v>
      </c>
      <c r="AQ1158" t="s">
        <v>118</v>
      </c>
      <c r="AR1158" t="s">
        <v>119</v>
      </c>
      <c r="AS1158">
        <v>0</v>
      </c>
      <c r="AT1158">
        <v>0</v>
      </c>
      <c r="AU1158" t="s">
        <v>120</v>
      </c>
      <c r="AV1158" t="s">
        <v>99</v>
      </c>
      <c r="AW1158" t="s">
        <v>100</v>
      </c>
      <c r="AX1158" t="s">
        <v>121</v>
      </c>
      <c r="AY1158" t="s">
        <v>122</v>
      </c>
      <c r="AZ1158" t="s">
        <v>1237</v>
      </c>
      <c r="BA1158" t="s">
        <v>107</v>
      </c>
      <c r="BB1158">
        <v>16243</v>
      </c>
      <c r="BC1158">
        <v>16243</v>
      </c>
      <c r="BD1158" s="1">
        <v>45412.462523148148</v>
      </c>
      <c r="BE1158" s="1">
        <v>45412.462523148148</v>
      </c>
      <c r="BF1158" s="1">
        <v>45412.462534722225</v>
      </c>
      <c r="BG1158">
        <v>-3.7856480000000001</v>
      </c>
      <c r="BH1158">
        <v>-40.031517000000001</v>
      </c>
      <c r="BI1158">
        <v>173936</v>
      </c>
      <c r="BK1158">
        <v>-3.891788</v>
      </c>
      <c r="BL1158">
        <v>-38.469090000000001</v>
      </c>
      <c r="BM1158" t="s">
        <v>124</v>
      </c>
      <c r="BO1158" t="s">
        <v>125</v>
      </c>
      <c r="BP1158" s="3">
        <v>45412</v>
      </c>
      <c r="BS1158" t="s">
        <v>107</v>
      </c>
      <c r="BT1158" t="s">
        <v>126</v>
      </c>
      <c r="BU1158" t="s">
        <v>85</v>
      </c>
      <c r="BV1158" t="s">
        <v>109</v>
      </c>
      <c r="BW1158">
        <v>4131</v>
      </c>
      <c r="BX1158" t="s">
        <v>507</v>
      </c>
      <c r="BZ1158" t="s">
        <v>111</v>
      </c>
    </row>
    <row r="1159" spans="1:78" x14ac:dyDescent="0.35">
      <c r="A1159" t="s">
        <v>81</v>
      </c>
      <c r="B1159" t="s">
        <v>112</v>
      </c>
      <c r="C1159" t="s">
        <v>83</v>
      </c>
      <c r="D1159" t="s">
        <v>84</v>
      </c>
      <c r="E1159">
        <v>31390429</v>
      </c>
      <c r="F1159">
        <v>-421405752</v>
      </c>
      <c r="G1159" t="s">
        <v>85</v>
      </c>
      <c r="H1159" t="s">
        <v>86</v>
      </c>
      <c r="J1159" t="s">
        <v>86</v>
      </c>
      <c r="K1159" t="s">
        <v>87</v>
      </c>
      <c r="L1159">
        <v>1</v>
      </c>
      <c r="M1159" t="s">
        <v>88</v>
      </c>
      <c r="P1159" t="s">
        <v>89</v>
      </c>
      <c r="R1159" t="s">
        <v>88</v>
      </c>
      <c r="S1159" t="s">
        <v>90</v>
      </c>
      <c r="T1159" t="s">
        <v>91</v>
      </c>
      <c r="U1159" t="s">
        <v>92</v>
      </c>
      <c r="AA1159">
        <v>-421405752</v>
      </c>
      <c r="AB1159" t="s">
        <v>85</v>
      </c>
      <c r="AC1159" t="s">
        <v>93</v>
      </c>
      <c r="AD1159" t="s">
        <v>94</v>
      </c>
      <c r="AE1159" t="s">
        <v>95</v>
      </c>
      <c r="AF1159" s="1">
        <v>45412.387453703705</v>
      </c>
      <c r="AG1159" s="1">
        <v>45412.406331018516</v>
      </c>
      <c r="AH1159" s="1">
        <v>45412.406354166669</v>
      </c>
      <c r="AI1159" s="1">
        <v>45412.459652777776</v>
      </c>
      <c r="AJ1159" s="2">
        <v>5.3298611111111109E-2</v>
      </c>
      <c r="AK1159" s="2">
        <v>1.8877314814814816E-2</v>
      </c>
      <c r="AL1159" s="2">
        <v>0</v>
      </c>
      <c r="AM1159">
        <v>0</v>
      </c>
      <c r="AN1159">
        <v>31384696</v>
      </c>
      <c r="AQ1159" t="s">
        <v>598</v>
      </c>
      <c r="AR1159" t="s">
        <v>185</v>
      </c>
      <c r="AS1159">
        <v>0</v>
      </c>
      <c r="AT1159">
        <v>0</v>
      </c>
      <c r="AU1159" t="s">
        <v>149</v>
      </c>
      <c r="AV1159" t="s">
        <v>99</v>
      </c>
      <c r="AW1159" t="s">
        <v>100</v>
      </c>
      <c r="AX1159" t="s">
        <v>186</v>
      </c>
      <c r="AY1159" t="s">
        <v>406</v>
      </c>
      <c r="AZ1159" t="s">
        <v>107</v>
      </c>
      <c r="BA1159" t="s">
        <v>107</v>
      </c>
      <c r="BB1159">
        <v>18346</v>
      </c>
      <c r="BC1159">
        <v>18346</v>
      </c>
      <c r="BD1159" s="1">
        <v>45412.460590277777</v>
      </c>
      <c r="BE1159" s="1">
        <v>45412.460590277777</v>
      </c>
      <c r="BF1159" s="1">
        <v>45412.460590277777</v>
      </c>
      <c r="BG1159">
        <v>-4.3171889999999999</v>
      </c>
      <c r="BH1159">
        <v>-40.723084</v>
      </c>
      <c r="BI1159">
        <v>254705</v>
      </c>
      <c r="BK1159">
        <v>-3.891788</v>
      </c>
      <c r="BL1159">
        <v>-38.469090000000001</v>
      </c>
      <c r="BM1159" t="s">
        <v>124</v>
      </c>
      <c r="BO1159" t="s">
        <v>125</v>
      </c>
      <c r="BP1159" s="3">
        <v>45412</v>
      </c>
      <c r="BR1159">
        <v>581.65</v>
      </c>
      <c r="BS1159" t="s">
        <v>107</v>
      </c>
      <c r="BT1159" t="s">
        <v>126</v>
      </c>
      <c r="BU1159" t="s">
        <v>85</v>
      </c>
      <c r="BV1159" t="s">
        <v>109</v>
      </c>
      <c r="BW1159">
        <v>149</v>
      </c>
      <c r="BX1159" t="s">
        <v>110</v>
      </c>
      <c r="BZ1159" t="s">
        <v>111</v>
      </c>
    </row>
    <row r="1160" spans="1:78" x14ac:dyDescent="0.35">
      <c r="A1160" t="s">
        <v>81</v>
      </c>
      <c r="B1160" t="s">
        <v>112</v>
      </c>
      <c r="C1160" t="s">
        <v>83</v>
      </c>
      <c r="D1160" t="s">
        <v>84</v>
      </c>
      <c r="E1160">
        <v>31390237</v>
      </c>
      <c r="F1160">
        <v>-421191542</v>
      </c>
      <c r="G1160" t="s">
        <v>113</v>
      </c>
      <c r="H1160" t="s">
        <v>86</v>
      </c>
      <c r="J1160" t="s">
        <v>86</v>
      </c>
      <c r="K1160" t="s">
        <v>87</v>
      </c>
      <c r="L1160">
        <v>1</v>
      </c>
      <c r="M1160" t="s">
        <v>88</v>
      </c>
      <c r="P1160" t="s">
        <v>89</v>
      </c>
      <c r="R1160" t="s">
        <v>88</v>
      </c>
      <c r="S1160" t="s">
        <v>90</v>
      </c>
      <c r="T1160" t="s">
        <v>91</v>
      </c>
      <c r="U1160" t="s">
        <v>92</v>
      </c>
      <c r="AA1160">
        <v>-421191542</v>
      </c>
      <c r="AB1160" t="s">
        <v>85</v>
      </c>
      <c r="AC1160" t="s">
        <v>93</v>
      </c>
      <c r="AD1160" t="s">
        <v>239</v>
      </c>
      <c r="AE1160" t="s">
        <v>95</v>
      </c>
      <c r="AF1160" t="s">
        <v>117</v>
      </c>
      <c r="AG1160" t="s">
        <v>117</v>
      </c>
      <c r="AH1160" t="s">
        <v>117</v>
      </c>
      <c r="AI1160" t="s">
        <v>117</v>
      </c>
      <c r="AJ1160" s="2">
        <v>0</v>
      </c>
      <c r="AK1160" s="2">
        <v>0</v>
      </c>
      <c r="AL1160" s="2">
        <v>0</v>
      </c>
      <c r="AM1160">
        <v>0</v>
      </c>
      <c r="AN1160">
        <v>31383079</v>
      </c>
      <c r="AQ1160" t="s">
        <v>211</v>
      </c>
      <c r="AR1160" t="s">
        <v>212</v>
      </c>
      <c r="AS1160">
        <v>0</v>
      </c>
      <c r="AT1160">
        <v>103156</v>
      </c>
      <c r="AU1160" t="s">
        <v>149</v>
      </c>
      <c r="AV1160" t="s">
        <v>99</v>
      </c>
      <c r="AW1160" t="s">
        <v>100</v>
      </c>
      <c r="AX1160" t="s">
        <v>213</v>
      </c>
      <c r="AY1160" t="s">
        <v>214</v>
      </c>
      <c r="AZ1160" t="s">
        <v>1042</v>
      </c>
      <c r="BA1160" t="s">
        <v>107</v>
      </c>
      <c r="BB1160">
        <v>18137</v>
      </c>
      <c r="BC1160">
        <v>18137</v>
      </c>
      <c r="BD1160" s="1">
        <v>45412.444675925923</v>
      </c>
      <c r="BE1160" s="1">
        <v>45412.444675925923</v>
      </c>
      <c r="BF1160" s="1">
        <v>45412.444675925923</v>
      </c>
      <c r="BG1160">
        <v>-4.3328740000000003</v>
      </c>
      <c r="BH1160">
        <v>-40.149230000000003</v>
      </c>
      <c r="BI1160">
        <v>192900</v>
      </c>
      <c r="BK1160">
        <v>-3.891788</v>
      </c>
      <c r="BL1160">
        <v>-38.469090000000001</v>
      </c>
      <c r="BM1160" t="s">
        <v>291</v>
      </c>
      <c r="BO1160" t="s">
        <v>125</v>
      </c>
      <c r="BP1160" s="3">
        <v>45412</v>
      </c>
      <c r="BS1160" t="s">
        <v>107</v>
      </c>
      <c r="BT1160" t="s">
        <v>126</v>
      </c>
      <c r="BU1160" t="s">
        <v>85</v>
      </c>
      <c r="BV1160" t="s">
        <v>109</v>
      </c>
      <c r="BW1160">
        <v>4113</v>
      </c>
      <c r="BX1160" t="s">
        <v>245</v>
      </c>
      <c r="BZ1160" t="s">
        <v>111</v>
      </c>
    </row>
    <row r="1161" spans="1:78" x14ac:dyDescent="0.35">
      <c r="A1161" t="s">
        <v>81</v>
      </c>
      <c r="B1161" t="s">
        <v>112</v>
      </c>
      <c r="C1161" t="s">
        <v>83</v>
      </c>
      <c r="D1161" t="s">
        <v>84</v>
      </c>
      <c r="E1161">
        <v>31390236</v>
      </c>
      <c r="F1161">
        <v>-423840540</v>
      </c>
      <c r="G1161" t="s">
        <v>113</v>
      </c>
      <c r="H1161" t="s">
        <v>86</v>
      </c>
      <c r="J1161" t="s">
        <v>86</v>
      </c>
      <c r="K1161" t="s">
        <v>87</v>
      </c>
      <c r="L1161">
        <v>1</v>
      </c>
      <c r="M1161" t="s">
        <v>88</v>
      </c>
      <c r="P1161" t="s">
        <v>89</v>
      </c>
      <c r="R1161" t="s">
        <v>88</v>
      </c>
      <c r="S1161" t="s">
        <v>90</v>
      </c>
      <c r="T1161" t="s">
        <v>91</v>
      </c>
      <c r="U1161" t="s">
        <v>92</v>
      </c>
      <c r="AA1161">
        <v>-423840540</v>
      </c>
      <c r="AB1161" t="s">
        <v>85</v>
      </c>
      <c r="AC1161" t="s">
        <v>93</v>
      </c>
      <c r="AD1161" t="s">
        <v>239</v>
      </c>
      <c r="AE1161" t="s">
        <v>95</v>
      </c>
      <c r="AF1161" t="s">
        <v>117</v>
      </c>
      <c r="AG1161" t="s">
        <v>117</v>
      </c>
      <c r="AH1161" t="s">
        <v>117</v>
      </c>
      <c r="AI1161" t="s">
        <v>117</v>
      </c>
      <c r="AJ1161" s="2">
        <v>0</v>
      </c>
      <c r="AK1161" s="2">
        <v>0</v>
      </c>
      <c r="AL1161" s="2">
        <v>0</v>
      </c>
      <c r="AM1161">
        <v>0</v>
      </c>
      <c r="AN1161">
        <v>31383079</v>
      </c>
      <c r="AQ1161" t="s">
        <v>211</v>
      </c>
      <c r="AR1161" t="s">
        <v>212</v>
      </c>
      <c r="AS1161">
        <v>0</v>
      </c>
      <c r="AT1161">
        <v>103152</v>
      </c>
      <c r="AU1161" t="s">
        <v>149</v>
      </c>
      <c r="AV1161" t="s">
        <v>99</v>
      </c>
      <c r="AW1161" t="s">
        <v>100</v>
      </c>
      <c r="AX1161" t="s">
        <v>213</v>
      </c>
      <c r="AY1161" t="s">
        <v>214</v>
      </c>
      <c r="AZ1161" t="s">
        <v>1042</v>
      </c>
      <c r="BA1161" t="s">
        <v>107</v>
      </c>
      <c r="BB1161">
        <v>18137</v>
      </c>
      <c r="BC1161">
        <v>18137</v>
      </c>
      <c r="BD1161" s="1">
        <v>45412.444675925923</v>
      </c>
      <c r="BE1161" s="1">
        <v>45412.444675925923</v>
      </c>
      <c r="BF1161" s="1">
        <v>45412.444675925923</v>
      </c>
      <c r="BG1161">
        <v>-4.3484959999999999</v>
      </c>
      <c r="BH1161">
        <v>-40.156818999999999</v>
      </c>
      <c r="BI1161">
        <v>194161</v>
      </c>
      <c r="BK1161">
        <v>-3.891788</v>
      </c>
      <c r="BL1161">
        <v>-38.469090000000001</v>
      </c>
      <c r="BM1161" t="s">
        <v>124</v>
      </c>
      <c r="BO1161" t="s">
        <v>125</v>
      </c>
      <c r="BP1161" s="3">
        <v>45412</v>
      </c>
      <c r="BS1161" t="s">
        <v>107</v>
      </c>
      <c r="BT1161" t="s">
        <v>126</v>
      </c>
      <c r="BU1161" t="s">
        <v>85</v>
      </c>
      <c r="BV1161" t="s">
        <v>109</v>
      </c>
      <c r="BW1161">
        <v>4113</v>
      </c>
      <c r="BX1161" t="s">
        <v>245</v>
      </c>
      <c r="BZ1161" t="s">
        <v>111</v>
      </c>
    </row>
    <row r="1162" spans="1:78" x14ac:dyDescent="0.35">
      <c r="A1162" t="s">
        <v>81</v>
      </c>
      <c r="B1162" t="s">
        <v>112</v>
      </c>
      <c r="C1162" t="s">
        <v>83</v>
      </c>
      <c r="D1162" t="s">
        <v>84</v>
      </c>
      <c r="E1162">
        <v>31390235</v>
      </c>
      <c r="F1162">
        <v>-423840544</v>
      </c>
      <c r="G1162" t="s">
        <v>113</v>
      </c>
      <c r="H1162" t="s">
        <v>86</v>
      </c>
      <c r="J1162" t="s">
        <v>86</v>
      </c>
      <c r="K1162" t="s">
        <v>87</v>
      </c>
      <c r="L1162">
        <v>1</v>
      </c>
      <c r="M1162" t="s">
        <v>88</v>
      </c>
      <c r="P1162" t="s">
        <v>89</v>
      </c>
      <c r="R1162" t="s">
        <v>88</v>
      </c>
      <c r="S1162" t="s">
        <v>90</v>
      </c>
      <c r="T1162" t="s">
        <v>91</v>
      </c>
      <c r="U1162" t="s">
        <v>92</v>
      </c>
      <c r="AA1162">
        <v>-423840544</v>
      </c>
      <c r="AB1162" t="s">
        <v>85</v>
      </c>
      <c r="AC1162" t="s">
        <v>172</v>
      </c>
      <c r="AD1162" t="s">
        <v>312</v>
      </c>
      <c r="AE1162" t="s">
        <v>174</v>
      </c>
      <c r="AF1162" t="s">
        <v>117</v>
      </c>
      <c r="AG1162" t="s">
        <v>117</v>
      </c>
      <c r="AH1162" t="s">
        <v>117</v>
      </c>
      <c r="AI1162" t="s">
        <v>117</v>
      </c>
      <c r="AJ1162" s="2">
        <v>0</v>
      </c>
      <c r="AK1162" s="2">
        <v>0</v>
      </c>
      <c r="AL1162" s="2">
        <v>0</v>
      </c>
      <c r="AM1162">
        <v>0</v>
      </c>
      <c r="AN1162">
        <v>31383079</v>
      </c>
      <c r="AQ1162" t="s">
        <v>211</v>
      </c>
      <c r="AR1162" t="s">
        <v>212</v>
      </c>
      <c r="AS1162">
        <v>0</v>
      </c>
      <c r="AT1162">
        <v>103150</v>
      </c>
      <c r="AU1162" t="s">
        <v>149</v>
      </c>
      <c r="AV1162" t="s">
        <v>99</v>
      </c>
      <c r="AW1162" t="s">
        <v>100</v>
      </c>
      <c r="AX1162" t="s">
        <v>213</v>
      </c>
      <c r="AY1162" t="s">
        <v>214</v>
      </c>
      <c r="AZ1162">
        <v>2</v>
      </c>
      <c r="BA1162" t="s">
        <v>107</v>
      </c>
      <c r="BB1162">
        <v>18137</v>
      </c>
      <c r="BC1162">
        <v>18137</v>
      </c>
      <c r="BD1162" s="1">
        <v>45412.444675925923</v>
      </c>
      <c r="BE1162" s="1">
        <v>45412.444675925923</v>
      </c>
      <c r="BF1162" s="1">
        <v>45412.444675925923</v>
      </c>
      <c r="BG1162">
        <v>-4.3546240000000003</v>
      </c>
      <c r="BH1162">
        <v>-40.158594000000001</v>
      </c>
      <c r="BI1162">
        <v>194530</v>
      </c>
      <c r="BK1162">
        <v>-3.891788</v>
      </c>
      <c r="BL1162">
        <v>-38.469090000000001</v>
      </c>
      <c r="BM1162" t="s">
        <v>124</v>
      </c>
      <c r="BO1162" t="s">
        <v>125</v>
      </c>
      <c r="BP1162" s="3">
        <v>45412</v>
      </c>
      <c r="BS1162" t="s">
        <v>107</v>
      </c>
      <c r="BT1162" t="s">
        <v>126</v>
      </c>
      <c r="BU1162" t="s">
        <v>85</v>
      </c>
      <c r="BV1162" t="s">
        <v>109</v>
      </c>
      <c r="BW1162">
        <v>4005</v>
      </c>
      <c r="BX1162" t="s">
        <v>314</v>
      </c>
      <c r="BZ1162" t="s">
        <v>111</v>
      </c>
    </row>
    <row r="1163" spans="1:78" x14ac:dyDescent="0.35">
      <c r="A1163" t="s">
        <v>81</v>
      </c>
      <c r="B1163" t="s">
        <v>112</v>
      </c>
      <c r="C1163" t="s">
        <v>83</v>
      </c>
      <c r="D1163" t="s">
        <v>84</v>
      </c>
      <c r="E1163">
        <v>31390234</v>
      </c>
      <c r="F1163">
        <v>-423898156</v>
      </c>
      <c r="G1163" t="s">
        <v>113</v>
      </c>
      <c r="H1163" t="s">
        <v>86</v>
      </c>
      <c r="J1163" t="s">
        <v>86</v>
      </c>
      <c r="K1163" t="s">
        <v>87</v>
      </c>
      <c r="L1163">
        <v>1</v>
      </c>
      <c r="M1163" t="s">
        <v>88</v>
      </c>
      <c r="P1163" t="s">
        <v>89</v>
      </c>
      <c r="R1163" t="s">
        <v>88</v>
      </c>
      <c r="S1163" t="s">
        <v>90</v>
      </c>
      <c r="T1163" t="s">
        <v>91</v>
      </c>
      <c r="U1163" t="s">
        <v>92</v>
      </c>
      <c r="AA1163">
        <v>-423898156</v>
      </c>
      <c r="AB1163" t="s">
        <v>85</v>
      </c>
      <c r="AC1163" t="s">
        <v>93</v>
      </c>
      <c r="AD1163" t="s">
        <v>239</v>
      </c>
      <c r="AE1163" t="s">
        <v>95</v>
      </c>
      <c r="AF1163" t="s">
        <v>117</v>
      </c>
      <c r="AG1163" t="s">
        <v>117</v>
      </c>
      <c r="AH1163" t="s">
        <v>117</v>
      </c>
      <c r="AI1163" t="s">
        <v>117</v>
      </c>
      <c r="AJ1163" s="2">
        <v>0</v>
      </c>
      <c r="AK1163" s="2">
        <v>0</v>
      </c>
      <c r="AL1163" s="2">
        <v>0</v>
      </c>
      <c r="AM1163">
        <v>0</v>
      </c>
      <c r="AN1163">
        <v>31383079</v>
      </c>
      <c r="AQ1163" t="s">
        <v>211</v>
      </c>
      <c r="AR1163" t="s">
        <v>212</v>
      </c>
      <c r="AS1163">
        <v>0</v>
      </c>
      <c r="AT1163">
        <v>103149</v>
      </c>
      <c r="AU1163" t="s">
        <v>149</v>
      </c>
      <c r="AV1163" t="s">
        <v>99</v>
      </c>
      <c r="AW1163" t="s">
        <v>100</v>
      </c>
      <c r="AX1163" t="s">
        <v>213</v>
      </c>
      <c r="AY1163" t="s">
        <v>214</v>
      </c>
      <c r="AZ1163" t="s">
        <v>1042</v>
      </c>
      <c r="BA1163" t="s">
        <v>107</v>
      </c>
      <c r="BB1163">
        <v>18137</v>
      </c>
      <c r="BC1163">
        <v>18137</v>
      </c>
      <c r="BD1163" s="1">
        <v>45412.444675925923</v>
      </c>
      <c r="BE1163" s="1">
        <v>45412.444675925923</v>
      </c>
      <c r="BF1163" s="1">
        <v>45412.444675925923</v>
      </c>
      <c r="BG1163">
        <v>-4.3661380000000003</v>
      </c>
      <c r="BH1163">
        <v>-40.161361999999997</v>
      </c>
      <c r="BI1163">
        <v>195168</v>
      </c>
      <c r="BK1163">
        <v>-3.891788</v>
      </c>
      <c r="BL1163">
        <v>-38.469090000000001</v>
      </c>
      <c r="BM1163" t="s">
        <v>124</v>
      </c>
      <c r="BO1163" t="s">
        <v>125</v>
      </c>
      <c r="BP1163" s="3">
        <v>45412</v>
      </c>
      <c r="BS1163" t="s">
        <v>107</v>
      </c>
      <c r="BT1163" t="s">
        <v>126</v>
      </c>
      <c r="BU1163" t="s">
        <v>85</v>
      </c>
      <c r="BV1163" t="s">
        <v>109</v>
      </c>
      <c r="BW1163">
        <v>4113</v>
      </c>
      <c r="BX1163" t="s">
        <v>245</v>
      </c>
      <c r="BZ1163" t="s">
        <v>111</v>
      </c>
    </row>
    <row r="1164" spans="1:78" x14ac:dyDescent="0.35">
      <c r="A1164" t="s">
        <v>81</v>
      </c>
      <c r="B1164" t="s">
        <v>82</v>
      </c>
      <c r="C1164" t="s">
        <v>83</v>
      </c>
      <c r="D1164" t="s">
        <v>84</v>
      </c>
      <c r="E1164">
        <v>31390007</v>
      </c>
      <c r="F1164">
        <v>25224032203</v>
      </c>
      <c r="G1164" t="s">
        <v>228</v>
      </c>
      <c r="H1164" t="s">
        <v>86</v>
      </c>
      <c r="J1164" t="s">
        <v>86</v>
      </c>
      <c r="K1164" t="s">
        <v>87</v>
      </c>
      <c r="L1164">
        <v>1</v>
      </c>
      <c r="M1164" t="s">
        <v>88</v>
      </c>
      <c r="P1164" t="s">
        <v>89</v>
      </c>
      <c r="R1164" t="s">
        <v>88</v>
      </c>
      <c r="S1164" t="s">
        <v>90</v>
      </c>
      <c r="T1164" t="s">
        <v>91</v>
      </c>
      <c r="U1164" t="s">
        <v>92</v>
      </c>
      <c r="AC1164" t="s">
        <v>229</v>
      </c>
      <c r="AD1164" t="s">
        <v>230</v>
      </c>
      <c r="AE1164" t="s">
        <v>231</v>
      </c>
      <c r="AF1164" s="1">
        <v>45412.406122685185</v>
      </c>
      <c r="AG1164" s="1">
        <v>45412.406134259261</v>
      </c>
      <c r="AH1164" s="1">
        <v>45412.406145833331</v>
      </c>
      <c r="AI1164" s="1">
        <v>45412.406886574077</v>
      </c>
      <c r="AJ1164" s="2">
        <v>7.407407407407407E-4</v>
      </c>
      <c r="AK1164" s="2">
        <v>1.1574074074074073E-5</v>
      </c>
      <c r="AL1164" s="2">
        <v>0</v>
      </c>
      <c r="AM1164">
        <v>0</v>
      </c>
      <c r="AN1164">
        <v>31303492</v>
      </c>
      <c r="AQ1164" t="s">
        <v>232</v>
      </c>
      <c r="AR1164" t="s">
        <v>233</v>
      </c>
      <c r="AS1164">
        <v>0</v>
      </c>
      <c r="AT1164">
        <v>0</v>
      </c>
      <c r="AU1164" t="s">
        <v>98</v>
      </c>
      <c r="AV1164" t="s">
        <v>99</v>
      </c>
      <c r="AW1164" t="s">
        <v>100</v>
      </c>
      <c r="AX1164" t="s">
        <v>1005</v>
      </c>
      <c r="AY1164" t="s">
        <v>1006</v>
      </c>
      <c r="AZ1164" t="s">
        <v>107</v>
      </c>
      <c r="BA1164" t="s">
        <v>104</v>
      </c>
      <c r="BB1164">
        <v>19093</v>
      </c>
      <c r="BC1164">
        <v>19093</v>
      </c>
      <c r="BD1164" s="1">
        <v>45412.407546296294</v>
      </c>
      <c r="BE1164" s="1">
        <v>45412.407546296294</v>
      </c>
      <c r="BF1164" s="1">
        <v>45412.407546296294</v>
      </c>
      <c r="BG1164">
        <v>-3.4803500000000001</v>
      </c>
      <c r="BH1164">
        <v>-39.563189999999999</v>
      </c>
      <c r="BI1164">
        <v>129883</v>
      </c>
      <c r="BK1164">
        <v>-3.891788</v>
      </c>
      <c r="BL1164">
        <v>-38.469090000000001</v>
      </c>
      <c r="BM1164" t="s">
        <v>105</v>
      </c>
      <c r="BO1164" t="s">
        <v>106</v>
      </c>
      <c r="BP1164" s="3">
        <v>45412</v>
      </c>
      <c r="BS1164" t="s">
        <v>107</v>
      </c>
      <c r="BT1164" t="s">
        <v>126</v>
      </c>
      <c r="BV1164" t="s">
        <v>109</v>
      </c>
      <c r="BW1164">
        <v>3014000</v>
      </c>
      <c r="BX1164" t="s">
        <v>236</v>
      </c>
      <c r="BZ1164" t="s">
        <v>111</v>
      </c>
    </row>
    <row r="1165" spans="1:78" x14ac:dyDescent="0.35">
      <c r="A1165" t="s">
        <v>81</v>
      </c>
      <c r="B1165" t="s">
        <v>112</v>
      </c>
      <c r="C1165" t="s">
        <v>83</v>
      </c>
      <c r="D1165" t="s">
        <v>84</v>
      </c>
      <c r="E1165">
        <v>31390006</v>
      </c>
      <c r="F1165">
        <v>25123110738</v>
      </c>
      <c r="G1165" t="s">
        <v>228</v>
      </c>
      <c r="H1165" t="s">
        <v>86</v>
      </c>
      <c r="J1165" t="s">
        <v>86</v>
      </c>
      <c r="K1165" t="s">
        <v>87</v>
      </c>
      <c r="L1165">
        <v>1</v>
      </c>
      <c r="M1165" t="s">
        <v>88</v>
      </c>
      <c r="P1165" t="s">
        <v>89</v>
      </c>
      <c r="R1165" t="s">
        <v>88</v>
      </c>
      <c r="S1165" t="s">
        <v>90</v>
      </c>
      <c r="T1165" t="s">
        <v>91</v>
      </c>
      <c r="U1165" t="s">
        <v>92</v>
      </c>
      <c r="AA1165">
        <v>25123110738</v>
      </c>
      <c r="AB1165" t="s">
        <v>85</v>
      </c>
      <c r="AC1165" t="s">
        <v>229</v>
      </c>
      <c r="AD1165" t="s">
        <v>230</v>
      </c>
      <c r="AE1165" t="s">
        <v>231</v>
      </c>
      <c r="AF1165" s="1">
        <v>45412.404398148145</v>
      </c>
      <c r="AG1165" s="1">
        <v>45412.404409722221</v>
      </c>
      <c r="AH1165" s="1">
        <v>45412.404421296298</v>
      </c>
      <c r="AI1165" s="1">
        <v>45412.404629629629</v>
      </c>
      <c r="AJ1165" s="2">
        <v>2.0833333333333335E-4</v>
      </c>
      <c r="AK1165" s="2">
        <v>1.1574074074074073E-5</v>
      </c>
      <c r="AL1165" s="2">
        <v>0</v>
      </c>
      <c r="AM1165">
        <v>0</v>
      </c>
      <c r="AN1165">
        <v>31303492</v>
      </c>
      <c r="AQ1165" t="s">
        <v>232</v>
      </c>
      <c r="AR1165" t="s">
        <v>233</v>
      </c>
      <c r="AS1165">
        <v>0</v>
      </c>
      <c r="AT1165">
        <v>0</v>
      </c>
      <c r="AU1165" t="s">
        <v>98</v>
      </c>
      <c r="AV1165" t="s">
        <v>99</v>
      </c>
      <c r="AW1165" t="s">
        <v>100</v>
      </c>
      <c r="AX1165" t="s">
        <v>1005</v>
      </c>
      <c r="AY1165" t="s">
        <v>1006</v>
      </c>
      <c r="AZ1165" t="s">
        <v>107</v>
      </c>
      <c r="BA1165" t="s">
        <v>107</v>
      </c>
      <c r="BB1165">
        <v>19093</v>
      </c>
      <c r="BC1165">
        <v>19093</v>
      </c>
      <c r="BD1165" s="1">
        <v>45412.407546296294</v>
      </c>
      <c r="BE1165" s="1">
        <v>45412.407546296294</v>
      </c>
      <c r="BF1165" s="1">
        <v>45412.407546296294</v>
      </c>
      <c r="BG1165">
        <v>-3.4803250000000001</v>
      </c>
      <c r="BH1165">
        <v>-39.563260999999997</v>
      </c>
      <c r="BI1165">
        <v>129891</v>
      </c>
      <c r="BK1165">
        <v>-3.891788</v>
      </c>
      <c r="BL1165">
        <v>-38.469090000000001</v>
      </c>
      <c r="BM1165" t="s">
        <v>124</v>
      </c>
      <c r="BO1165" t="s">
        <v>125</v>
      </c>
      <c r="BP1165" s="3">
        <v>45412</v>
      </c>
      <c r="BS1165" t="s">
        <v>107</v>
      </c>
      <c r="BT1165" t="s">
        <v>126</v>
      </c>
      <c r="BU1165" t="s">
        <v>85</v>
      </c>
      <c r="BV1165" t="s">
        <v>109</v>
      </c>
      <c r="BW1165">
        <v>3014000</v>
      </c>
      <c r="BX1165" t="s">
        <v>236</v>
      </c>
      <c r="BZ1165" t="s">
        <v>111</v>
      </c>
    </row>
    <row r="1166" spans="1:78" x14ac:dyDescent="0.35">
      <c r="A1166" t="s">
        <v>81</v>
      </c>
      <c r="B1166" t="s">
        <v>82</v>
      </c>
      <c r="C1166" t="s">
        <v>83</v>
      </c>
      <c r="D1166" t="s">
        <v>84</v>
      </c>
      <c r="E1166">
        <v>31390005</v>
      </c>
      <c r="F1166">
        <v>25224032203</v>
      </c>
      <c r="G1166" t="s">
        <v>113</v>
      </c>
      <c r="H1166" t="s">
        <v>86</v>
      </c>
      <c r="J1166" t="s">
        <v>86</v>
      </c>
      <c r="K1166" t="s">
        <v>87</v>
      </c>
      <c r="L1166">
        <v>1</v>
      </c>
      <c r="M1166" t="s">
        <v>88</v>
      </c>
      <c r="P1166" t="s">
        <v>89</v>
      </c>
      <c r="R1166" t="s">
        <v>88</v>
      </c>
      <c r="S1166" t="s">
        <v>90</v>
      </c>
      <c r="T1166" t="s">
        <v>91</v>
      </c>
      <c r="U1166" t="s">
        <v>92</v>
      </c>
      <c r="AC1166" t="s">
        <v>114</v>
      </c>
      <c r="AD1166" t="s">
        <v>115</v>
      </c>
      <c r="AE1166" t="s">
        <v>116</v>
      </c>
      <c r="AF1166" t="s">
        <v>117</v>
      </c>
      <c r="AG1166" t="s">
        <v>117</v>
      </c>
      <c r="AH1166" t="s">
        <v>117</v>
      </c>
      <c r="AI1166" t="s">
        <v>117</v>
      </c>
      <c r="AJ1166" s="2">
        <v>0</v>
      </c>
      <c r="AK1166" s="2">
        <v>0</v>
      </c>
      <c r="AL1166" s="2">
        <v>0</v>
      </c>
      <c r="AM1166">
        <v>0</v>
      </c>
      <c r="AN1166">
        <v>31303492</v>
      </c>
      <c r="AQ1166" t="s">
        <v>232</v>
      </c>
      <c r="AR1166" t="s">
        <v>233</v>
      </c>
      <c r="AS1166">
        <v>0</v>
      </c>
      <c r="AT1166">
        <v>0</v>
      </c>
      <c r="AU1166" t="s">
        <v>98</v>
      </c>
      <c r="AV1166" t="s">
        <v>99</v>
      </c>
      <c r="AW1166" t="s">
        <v>100</v>
      </c>
      <c r="AX1166" t="s">
        <v>1005</v>
      </c>
      <c r="AY1166" t="s">
        <v>1006</v>
      </c>
      <c r="AZ1166" t="s">
        <v>1238</v>
      </c>
      <c r="BA1166" t="s">
        <v>104</v>
      </c>
      <c r="BB1166">
        <v>19093</v>
      </c>
      <c r="BC1166">
        <v>19093</v>
      </c>
      <c r="BD1166" s="1">
        <v>45412.407546296294</v>
      </c>
      <c r="BE1166" s="1">
        <v>45412.407546296294</v>
      </c>
      <c r="BF1166" s="1">
        <v>45412.407546296294</v>
      </c>
      <c r="BG1166">
        <v>-3.565102</v>
      </c>
      <c r="BH1166">
        <v>-39.585349999999998</v>
      </c>
      <c r="BI1166">
        <v>129218</v>
      </c>
      <c r="BK1166">
        <v>-3.891788</v>
      </c>
      <c r="BL1166">
        <v>-38.469090000000001</v>
      </c>
      <c r="BM1166" t="s">
        <v>105</v>
      </c>
      <c r="BO1166" t="s">
        <v>106</v>
      </c>
      <c r="BP1166" s="3">
        <v>45411</v>
      </c>
      <c r="BS1166" t="s">
        <v>107</v>
      </c>
      <c r="BT1166" t="s">
        <v>126</v>
      </c>
      <c r="BV1166" t="s">
        <v>109</v>
      </c>
      <c r="BW1166">
        <v>4062</v>
      </c>
      <c r="BX1166" t="s">
        <v>127</v>
      </c>
      <c r="BZ1166" t="s">
        <v>111</v>
      </c>
    </row>
    <row r="1167" spans="1:78" x14ac:dyDescent="0.35">
      <c r="A1167" t="s">
        <v>81</v>
      </c>
      <c r="B1167" t="s">
        <v>82</v>
      </c>
      <c r="C1167" t="s">
        <v>83</v>
      </c>
      <c r="D1167" t="s">
        <v>84</v>
      </c>
      <c r="E1167">
        <v>31390004</v>
      </c>
      <c r="F1167">
        <v>25224032203</v>
      </c>
      <c r="G1167" t="s">
        <v>113</v>
      </c>
      <c r="H1167" t="s">
        <v>86</v>
      </c>
      <c r="J1167" t="s">
        <v>86</v>
      </c>
      <c r="K1167" t="s">
        <v>87</v>
      </c>
      <c r="L1167">
        <v>1</v>
      </c>
      <c r="M1167" t="s">
        <v>88</v>
      </c>
      <c r="P1167" t="s">
        <v>89</v>
      </c>
      <c r="R1167" t="s">
        <v>88</v>
      </c>
      <c r="S1167" t="s">
        <v>90</v>
      </c>
      <c r="T1167" t="s">
        <v>91</v>
      </c>
      <c r="U1167" t="s">
        <v>92</v>
      </c>
      <c r="AC1167" t="s">
        <v>208</v>
      </c>
      <c r="AD1167" t="s">
        <v>511</v>
      </c>
      <c r="AE1167" t="s">
        <v>210</v>
      </c>
      <c r="AF1167" t="s">
        <v>117</v>
      </c>
      <c r="AG1167" t="s">
        <v>117</v>
      </c>
      <c r="AH1167" t="s">
        <v>117</v>
      </c>
      <c r="AI1167" t="s">
        <v>117</v>
      </c>
      <c r="AJ1167" s="2">
        <v>0</v>
      </c>
      <c r="AK1167" s="2">
        <v>0</v>
      </c>
      <c r="AL1167" s="2">
        <v>0</v>
      </c>
      <c r="AM1167">
        <v>0</v>
      </c>
      <c r="AN1167">
        <v>31303492</v>
      </c>
      <c r="AQ1167" t="s">
        <v>232</v>
      </c>
      <c r="AR1167" t="s">
        <v>233</v>
      </c>
      <c r="AS1167">
        <v>0</v>
      </c>
      <c r="AT1167">
        <v>0</v>
      </c>
      <c r="AU1167" t="s">
        <v>98</v>
      </c>
      <c r="AV1167" t="s">
        <v>99</v>
      </c>
      <c r="AW1167" t="s">
        <v>100</v>
      </c>
      <c r="AX1167" t="s">
        <v>1005</v>
      </c>
      <c r="AY1167" t="s">
        <v>1006</v>
      </c>
      <c r="AZ1167" t="s">
        <v>1239</v>
      </c>
      <c r="BA1167" t="s">
        <v>104</v>
      </c>
      <c r="BB1167">
        <v>19093</v>
      </c>
      <c r="BC1167">
        <v>19093</v>
      </c>
      <c r="BD1167" s="1">
        <v>45412.407546296294</v>
      </c>
      <c r="BE1167" s="1">
        <v>45412.407546296294</v>
      </c>
      <c r="BF1167" s="1">
        <v>45412.407546296294</v>
      </c>
      <c r="BG1167">
        <v>-3.5642779999999998</v>
      </c>
      <c r="BH1167">
        <v>-39.584890000000001</v>
      </c>
      <c r="BI1167">
        <v>129195</v>
      </c>
      <c r="BK1167">
        <v>-3.891788</v>
      </c>
      <c r="BL1167">
        <v>-38.469090000000001</v>
      </c>
      <c r="BM1167" t="s">
        <v>105</v>
      </c>
      <c r="BO1167" t="s">
        <v>106</v>
      </c>
      <c r="BP1167" s="3">
        <v>45411</v>
      </c>
      <c r="BS1167" t="s">
        <v>107</v>
      </c>
      <c r="BT1167" t="s">
        <v>126</v>
      </c>
      <c r="BV1167" t="s">
        <v>109</v>
      </c>
      <c r="BW1167">
        <v>4136</v>
      </c>
      <c r="BX1167" t="s">
        <v>513</v>
      </c>
      <c r="BZ1167" t="s">
        <v>111</v>
      </c>
    </row>
    <row r="1168" spans="1:78" x14ac:dyDescent="0.35">
      <c r="A1168" t="s">
        <v>81</v>
      </c>
      <c r="B1168" t="s">
        <v>82</v>
      </c>
      <c r="C1168" t="s">
        <v>83</v>
      </c>
      <c r="D1168" t="s">
        <v>84</v>
      </c>
      <c r="E1168">
        <v>31390003</v>
      </c>
      <c r="F1168">
        <v>25224032203</v>
      </c>
      <c r="G1168" t="s">
        <v>113</v>
      </c>
      <c r="H1168" t="s">
        <v>86</v>
      </c>
      <c r="J1168" t="s">
        <v>86</v>
      </c>
      <c r="K1168" t="s">
        <v>87</v>
      </c>
      <c r="L1168">
        <v>1</v>
      </c>
      <c r="M1168" t="s">
        <v>88</v>
      </c>
      <c r="P1168" t="s">
        <v>89</v>
      </c>
      <c r="R1168" t="s">
        <v>88</v>
      </c>
      <c r="S1168" t="s">
        <v>90</v>
      </c>
      <c r="T1168" t="s">
        <v>91</v>
      </c>
      <c r="U1168" t="s">
        <v>92</v>
      </c>
      <c r="AC1168" t="s">
        <v>114</v>
      </c>
      <c r="AD1168" t="s">
        <v>128</v>
      </c>
      <c r="AE1168" t="s">
        <v>116</v>
      </c>
      <c r="AF1168" t="s">
        <v>117</v>
      </c>
      <c r="AG1168" t="s">
        <v>117</v>
      </c>
      <c r="AH1168" t="s">
        <v>117</v>
      </c>
      <c r="AI1168" t="s">
        <v>117</v>
      </c>
      <c r="AJ1168" s="2">
        <v>0</v>
      </c>
      <c r="AK1168" s="2">
        <v>0</v>
      </c>
      <c r="AL1168" s="2">
        <v>0</v>
      </c>
      <c r="AM1168">
        <v>0</v>
      </c>
      <c r="AN1168">
        <v>31303492</v>
      </c>
      <c r="AQ1168" t="s">
        <v>232</v>
      </c>
      <c r="AR1168" t="s">
        <v>233</v>
      </c>
      <c r="AS1168">
        <v>0</v>
      </c>
      <c r="AT1168">
        <v>0</v>
      </c>
      <c r="AU1168" t="s">
        <v>98</v>
      </c>
      <c r="AV1168" t="s">
        <v>99</v>
      </c>
      <c r="AW1168" t="s">
        <v>100</v>
      </c>
      <c r="AX1168" t="s">
        <v>1005</v>
      </c>
      <c r="AY1168" t="s">
        <v>1006</v>
      </c>
      <c r="AZ1168" t="s">
        <v>1240</v>
      </c>
      <c r="BA1168" t="s">
        <v>104</v>
      </c>
      <c r="BB1168">
        <v>19093</v>
      </c>
      <c r="BC1168">
        <v>19093</v>
      </c>
      <c r="BD1168" s="1">
        <v>45412.407546296294</v>
      </c>
      <c r="BE1168" s="1">
        <v>45412.407546296294</v>
      </c>
      <c r="BF1168" s="1">
        <v>45412.407546296294</v>
      </c>
      <c r="BG1168">
        <v>-3.5633219999999999</v>
      </c>
      <c r="BH1168">
        <v>-39.584440000000001</v>
      </c>
      <c r="BI1168">
        <v>129177</v>
      </c>
      <c r="BK1168">
        <v>-3.891788</v>
      </c>
      <c r="BL1168">
        <v>-38.469090000000001</v>
      </c>
      <c r="BM1168" t="s">
        <v>105</v>
      </c>
      <c r="BO1168" t="s">
        <v>106</v>
      </c>
      <c r="BP1168" s="3">
        <v>45411</v>
      </c>
      <c r="BS1168" t="s">
        <v>107</v>
      </c>
      <c r="BT1168" t="s">
        <v>126</v>
      </c>
      <c r="BV1168" t="s">
        <v>109</v>
      </c>
      <c r="BW1168">
        <v>4064</v>
      </c>
      <c r="BX1168" t="s">
        <v>130</v>
      </c>
      <c r="BZ1168" t="s">
        <v>111</v>
      </c>
    </row>
    <row r="1169" spans="1:78" x14ac:dyDescent="0.35">
      <c r="A1169" t="s">
        <v>81</v>
      </c>
      <c r="B1169" t="s">
        <v>82</v>
      </c>
      <c r="C1169" t="s">
        <v>83</v>
      </c>
      <c r="D1169" t="s">
        <v>84</v>
      </c>
      <c r="E1169">
        <v>31390002</v>
      </c>
      <c r="F1169">
        <v>25224032203</v>
      </c>
      <c r="G1169" t="s">
        <v>113</v>
      </c>
      <c r="H1169" t="s">
        <v>86</v>
      </c>
      <c r="J1169" t="s">
        <v>86</v>
      </c>
      <c r="K1169" t="s">
        <v>87</v>
      </c>
      <c r="L1169">
        <v>1</v>
      </c>
      <c r="M1169" t="s">
        <v>88</v>
      </c>
      <c r="P1169" t="s">
        <v>89</v>
      </c>
      <c r="R1169" t="s">
        <v>88</v>
      </c>
      <c r="S1169" t="s">
        <v>90</v>
      </c>
      <c r="T1169" t="s">
        <v>91</v>
      </c>
      <c r="U1169" t="s">
        <v>92</v>
      </c>
      <c r="AC1169" t="s">
        <v>114</v>
      </c>
      <c r="AD1169" t="s">
        <v>128</v>
      </c>
      <c r="AE1169" t="s">
        <v>116</v>
      </c>
      <c r="AF1169" t="s">
        <v>117</v>
      </c>
      <c r="AG1169" t="s">
        <v>117</v>
      </c>
      <c r="AH1169" t="s">
        <v>117</v>
      </c>
      <c r="AI1169" t="s">
        <v>117</v>
      </c>
      <c r="AJ1169" s="2">
        <v>0</v>
      </c>
      <c r="AK1169" s="2">
        <v>0</v>
      </c>
      <c r="AL1169" s="2">
        <v>0</v>
      </c>
      <c r="AM1169">
        <v>0</v>
      </c>
      <c r="AN1169">
        <v>31303492</v>
      </c>
      <c r="AQ1169" t="s">
        <v>232</v>
      </c>
      <c r="AR1169" t="s">
        <v>233</v>
      </c>
      <c r="AS1169">
        <v>0</v>
      </c>
      <c r="AT1169">
        <v>0</v>
      </c>
      <c r="AU1169" t="s">
        <v>98</v>
      </c>
      <c r="AV1169" t="s">
        <v>99</v>
      </c>
      <c r="AW1169" t="s">
        <v>100</v>
      </c>
      <c r="AX1169" t="s">
        <v>1005</v>
      </c>
      <c r="AY1169" t="s">
        <v>1006</v>
      </c>
      <c r="AZ1169" t="s">
        <v>1241</v>
      </c>
      <c r="BA1169" t="s">
        <v>104</v>
      </c>
      <c r="BB1169">
        <v>19093</v>
      </c>
      <c r="BC1169">
        <v>19093</v>
      </c>
      <c r="BD1169" s="1">
        <v>45412.407546296294</v>
      </c>
      <c r="BE1169" s="1">
        <v>45412.407546296294</v>
      </c>
      <c r="BF1169" s="1">
        <v>45412.407546296294</v>
      </c>
      <c r="BG1169">
        <v>-3.5622349999999998</v>
      </c>
      <c r="BH1169">
        <v>-39.583629000000002</v>
      </c>
      <c r="BI1169">
        <v>129125</v>
      </c>
      <c r="BK1169">
        <v>-3.891788</v>
      </c>
      <c r="BL1169">
        <v>-38.469090000000001</v>
      </c>
      <c r="BM1169" t="s">
        <v>105</v>
      </c>
      <c r="BO1169" t="s">
        <v>106</v>
      </c>
      <c r="BP1169" s="3">
        <v>45411</v>
      </c>
      <c r="BS1169" t="s">
        <v>107</v>
      </c>
      <c r="BT1169" t="s">
        <v>126</v>
      </c>
      <c r="BV1169" t="s">
        <v>109</v>
      </c>
      <c r="BW1169">
        <v>4064</v>
      </c>
      <c r="BX1169" t="s">
        <v>130</v>
      </c>
      <c r="BZ1169" t="s">
        <v>111</v>
      </c>
    </row>
    <row r="1170" spans="1:78" x14ac:dyDescent="0.35">
      <c r="A1170" t="s">
        <v>81</v>
      </c>
      <c r="B1170" t="s">
        <v>82</v>
      </c>
      <c r="C1170" t="s">
        <v>83</v>
      </c>
      <c r="D1170" t="s">
        <v>84</v>
      </c>
      <c r="E1170">
        <v>31390001</v>
      </c>
      <c r="F1170">
        <v>25224032203</v>
      </c>
      <c r="G1170" t="s">
        <v>113</v>
      </c>
      <c r="H1170" t="s">
        <v>86</v>
      </c>
      <c r="J1170" t="s">
        <v>86</v>
      </c>
      <c r="K1170" t="s">
        <v>87</v>
      </c>
      <c r="L1170">
        <v>1</v>
      </c>
      <c r="M1170" t="s">
        <v>88</v>
      </c>
      <c r="P1170" t="s">
        <v>89</v>
      </c>
      <c r="R1170" t="s">
        <v>88</v>
      </c>
      <c r="S1170" t="s">
        <v>90</v>
      </c>
      <c r="T1170" t="s">
        <v>91</v>
      </c>
      <c r="U1170" t="s">
        <v>92</v>
      </c>
      <c r="AC1170" t="s">
        <v>114</v>
      </c>
      <c r="AD1170" t="s">
        <v>115</v>
      </c>
      <c r="AE1170" t="s">
        <v>116</v>
      </c>
      <c r="AF1170" t="s">
        <v>117</v>
      </c>
      <c r="AG1170" t="s">
        <v>117</v>
      </c>
      <c r="AH1170" t="s">
        <v>117</v>
      </c>
      <c r="AI1170" t="s">
        <v>117</v>
      </c>
      <c r="AJ1170" s="2">
        <v>0</v>
      </c>
      <c r="AK1170" s="2">
        <v>0</v>
      </c>
      <c r="AL1170" s="2">
        <v>0</v>
      </c>
      <c r="AM1170">
        <v>0</v>
      </c>
      <c r="AN1170">
        <v>31303492</v>
      </c>
      <c r="AQ1170" t="s">
        <v>232</v>
      </c>
      <c r="AR1170" t="s">
        <v>233</v>
      </c>
      <c r="AS1170">
        <v>0</v>
      </c>
      <c r="AT1170">
        <v>0</v>
      </c>
      <c r="AU1170" t="s">
        <v>98</v>
      </c>
      <c r="AV1170" t="s">
        <v>99</v>
      </c>
      <c r="AW1170" t="s">
        <v>100</v>
      </c>
      <c r="AX1170" t="s">
        <v>1005</v>
      </c>
      <c r="AY1170" t="s">
        <v>1006</v>
      </c>
      <c r="AZ1170" t="s">
        <v>1242</v>
      </c>
      <c r="BA1170" t="s">
        <v>104</v>
      </c>
      <c r="BB1170">
        <v>19093</v>
      </c>
      <c r="BC1170">
        <v>19093</v>
      </c>
      <c r="BD1170" s="1">
        <v>45412.407546296294</v>
      </c>
      <c r="BE1170" s="1">
        <v>45412.407546296294</v>
      </c>
      <c r="BF1170" s="1">
        <v>45412.407546296294</v>
      </c>
      <c r="BG1170">
        <v>-3.5621450000000001</v>
      </c>
      <c r="BH1170">
        <v>-39.583517999999998</v>
      </c>
      <c r="BI1170">
        <v>129116</v>
      </c>
      <c r="BK1170">
        <v>-3.891788</v>
      </c>
      <c r="BL1170">
        <v>-38.469090000000001</v>
      </c>
      <c r="BM1170" t="s">
        <v>105</v>
      </c>
      <c r="BO1170" t="s">
        <v>106</v>
      </c>
      <c r="BP1170" s="3">
        <v>45411</v>
      </c>
      <c r="BS1170" t="s">
        <v>107</v>
      </c>
      <c r="BT1170" t="s">
        <v>126</v>
      </c>
      <c r="BV1170" t="s">
        <v>109</v>
      </c>
      <c r="BW1170">
        <v>4062</v>
      </c>
      <c r="BX1170" t="s">
        <v>127</v>
      </c>
      <c r="BZ1170" t="s">
        <v>111</v>
      </c>
    </row>
    <row r="1171" spans="1:78" x14ac:dyDescent="0.35">
      <c r="A1171" t="s">
        <v>81</v>
      </c>
      <c r="B1171" t="s">
        <v>82</v>
      </c>
      <c r="C1171" t="s">
        <v>83</v>
      </c>
      <c r="D1171" t="s">
        <v>84</v>
      </c>
      <c r="E1171">
        <v>31390000</v>
      </c>
      <c r="F1171">
        <v>25224032203</v>
      </c>
      <c r="G1171" t="s">
        <v>113</v>
      </c>
      <c r="H1171" t="s">
        <v>86</v>
      </c>
      <c r="J1171" t="s">
        <v>86</v>
      </c>
      <c r="K1171" t="s">
        <v>87</v>
      </c>
      <c r="L1171">
        <v>1</v>
      </c>
      <c r="M1171" t="s">
        <v>88</v>
      </c>
      <c r="P1171" t="s">
        <v>89</v>
      </c>
      <c r="R1171" t="s">
        <v>88</v>
      </c>
      <c r="S1171" t="s">
        <v>90</v>
      </c>
      <c r="T1171" t="s">
        <v>91</v>
      </c>
      <c r="U1171" t="s">
        <v>92</v>
      </c>
      <c r="AC1171" t="s">
        <v>114</v>
      </c>
      <c r="AD1171" t="s">
        <v>128</v>
      </c>
      <c r="AE1171" t="s">
        <v>116</v>
      </c>
      <c r="AF1171" t="s">
        <v>117</v>
      </c>
      <c r="AG1171" t="s">
        <v>117</v>
      </c>
      <c r="AH1171" t="s">
        <v>117</v>
      </c>
      <c r="AI1171" t="s">
        <v>117</v>
      </c>
      <c r="AJ1171" s="2">
        <v>0</v>
      </c>
      <c r="AK1171" s="2">
        <v>0</v>
      </c>
      <c r="AL1171" s="2">
        <v>0</v>
      </c>
      <c r="AM1171">
        <v>0</v>
      </c>
      <c r="AN1171">
        <v>31303492</v>
      </c>
      <c r="AQ1171" t="s">
        <v>232</v>
      </c>
      <c r="AR1171" t="s">
        <v>233</v>
      </c>
      <c r="AS1171">
        <v>0</v>
      </c>
      <c r="AT1171">
        <v>0</v>
      </c>
      <c r="AU1171" t="s">
        <v>98</v>
      </c>
      <c r="AV1171" t="s">
        <v>99</v>
      </c>
      <c r="AW1171" t="s">
        <v>100</v>
      </c>
      <c r="AX1171" t="s">
        <v>1005</v>
      </c>
      <c r="AY1171" t="s">
        <v>1006</v>
      </c>
      <c r="AZ1171" t="s">
        <v>1243</v>
      </c>
      <c r="BA1171" t="s">
        <v>104</v>
      </c>
      <c r="BB1171">
        <v>19093</v>
      </c>
      <c r="BC1171">
        <v>19093</v>
      </c>
      <c r="BD1171" s="1">
        <v>45412.407546296294</v>
      </c>
      <c r="BE1171" s="1">
        <v>45412.407546296294</v>
      </c>
      <c r="BF1171" s="1">
        <v>45412.407546296294</v>
      </c>
      <c r="BG1171">
        <v>-3.5616059999999998</v>
      </c>
      <c r="BH1171">
        <v>-39.582852000000003</v>
      </c>
      <c r="BI1171">
        <v>129063</v>
      </c>
      <c r="BK1171">
        <v>-3.891788</v>
      </c>
      <c r="BL1171">
        <v>-38.469090000000001</v>
      </c>
      <c r="BM1171" t="s">
        <v>105</v>
      </c>
      <c r="BO1171" t="s">
        <v>106</v>
      </c>
      <c r="BP1171" s="3">
        <v>45411</v>
      </c>
      <c r="BS1171" t="s">
        <v>107</v>
      </c>
      <c r="BT1171" t="s">
        <v>126</v>
      </c>
      <c r="BV1171" t="s">
        <v>109</v>
      </c>
      <c r="BW1171">
        <v>4064</v>
      </c>
      <c r="BX1171" t="s">
        <v>130</v>
      </c>
      <c r="BZ1171" t="s">
        <v>111</v>
      </c>
    </row>
    <row r="1172" spans="1:78" x14ac:dyDescent="0.35">
      <c r="A1172" t="s">
        <v>81</v>
      </c>
      <c r="B1172" t="s">
        <v>82</v>
      </c>
      <c r="C1172" t="s">
        <v>83</v>
      </c>
      <c r="D1172" t="s">
        <v>84</v>
      </c>
      <c r="E1172">
        <v>31389999</v>
      </c>
      <c r="F1172">
        <v>25224032203</v>
      </c>
      <c r="G1172" t="s">
        <v>113</v>
      </c>
      <c r="H1172" t="s">
        <v>86</v>
      </c>
      <c r="J1172" t="s">
        <v>86</v>
      </c>
      <c r="K1172" t="s">
        <v>87</v>
      </c>
      <c r="L1172">
        <v>1</v>
      </c>
      <c r="M1172" t="s">
        <v>88</v>
      </c>
      <c r="P1172" t="s">
        <v>89</v>
      </c>
      <c r="R1172" t="s">
        <v>88</v>
      </c>
      <c r="S1172" t="s">
        <v>90</v>
      </c>
      <c r="T1172" t="s">
        <v>91</v>
      </c>
      <c r="U1172" t="s">
        <v>92</v>
      </c>
      <c r="AC1172" t="s">
        <v>114</v>
      </c>
      <c r="AD1172" t="s">
        <v>115</v>
      </c>
      <c r="AE1172" t="s">
        <v>116</v>
      </c>
      <c r="AF1172" t="s">
        <v>117</v>
      </c>
      <c r="AG1172" t="s">
        <v>117</v>
      </c>
      <c r="AH1172" t="s">
        <v>117</v>
      </c>
      <c r="AI1172" t="s">
        <v>117</v>
      </c>
      <c r="AJ1172" s="2">
        <v>0</v>
      </c>
      <c r="AK1172" s="2">
        <v>0</v>
      </c>
      <c r="AL1172" s="2">
        <v>0</v>
      </c>
      <c r="AM1172">
        <v>0</v>
      </c>
      <c r="AN1172">
        <v>31303492</v>
      </c>
      <c r="AQ1172" t="s">
        <v>232</v>
      </c>
      <c r="AR1172" t="s">
        <v>233</v>
      </c>
      <c r="AS1172">
        <v>0</v>
      </c>
      <c r="AT1172">
        <v>0</v>
      </c>
      <c r="AU1172" t="s">
        <v>98</v>
      </c>
      <c r="AV1172" t="s">
        <v>99</v>
      </c>
      <c r="AW1172" t="s">
        <v>100</v>
      </c>
      <c r="AX1172" t="s">
        <v>1005</v>
      </c>
      <c r="AY1172" t="s">
        <v>1006</v>
      </c>
      <c r="AZ1172" t="s">
        <v>1244</v>
      </c>
      <c r="BA1172" t="s">
        <v>104</v>
      </c>
      <c r="BB1172">
        <v>19093</v>
      </c>
      <c r="BC1172">
        <v>19093</v>
      </c>
      <c r="BD1172" s="1">
        <v>45412.407546296294</v>
      </c>
      <c r="BE1172" s="1">
        <v>45412.407546296294</v>
      </c>
      <c r="BF1172" s="1">
        <v>45412.407546296294</v>
      </c>
      <c r="BG1172">
        <v>-3.5615860000000001</v>
      </c>
      <c r="BH1172">
        <v>-39.582805999999998</v>
      </c>
      <c r="BI1172">
        <v>129058</v>
      </c>
      <c r="BK1172">
        <v>-3.891788</v>
      </c>
      <c r="BL1172">
        <v>-38.469090000000001</v>
      </c>
      <c r="BM1172" t="s">
        <v>105</v>
      </c>
      <c r="BO1172" t="s">
        <v>106</v>
      </c>
      <c r="BP1172" s="3">
        <v>45411</v>
      </c>
      <c r="BS1172" t="s">
        <v>107</v>
      </c>
      <c r="BT1172" t="s">
        <v>126</v>
      </c>
      <c r="BV1172" t="s">
        <v>109</v>
      </c>
      <c r="BW1172">
        <v>4062</v>
      </c>
      <c r="BX1172" t="s">
        <v>127</v>
      </c>
      <c r="BZ1172" t="s">
        <v>111</v>
      </c>
    </row>
    <row r="1173" spans="1:78" x14ac:dyDescent="0.35">
      <c r="A1173" t="s">
        <v>81</v>
      </c>
      <c r="B1173" t="s">
        <v>82</v>
      </c>
      <c r="C1173" t="s">
        <v>83</v>
      </c>
      <c r="D1173" t="s">
        <v>84</v>
      </c>
      <c r="E1173">
        <v>31389998</v>
      </c>
      <c r="F1173">
        <v>25224032203</v>
      </c>
      <c r="G1173" t="s">
        <v>113</v>
      </c>
      <c r="H1173" t="s">
        <v>86</v>
      </c>
      <c r="J1173" t="s">
        <v>86</v>
      </c>
      <c r="K1173" t="s">
        <v>87</v>
      </c>
      <c r="L1173">
        <v>1</v>
      </c>
      <c r="M1173" t="s">
        <v>88</v>
      </c>
      <c r="P1173" t="s">
        <v>89</v>
      </c>
      <c r="R1173" t="s">
        <v>88</v>
      </c>
      <c r="S1173" t="s">
        <v>90</v>
      </c>
      <c r="T1173" t="s">
        <v>91</v>
      </c>
      <c r="U1173" t="s">
        <v>92</v>
      </c>
      <c r="AC1173" t="s">
        <v>114</v>
      </c>
      <c r="AD1173" t="s">
        <v>115</v>
      </c>
      <c r="AE1173" t="s">
        <v>116</v>
      </c>
      <c r="AF1173" t="s">
        <v>117</v>
      </c>
      <c r="AG1173" t="s">
        <v>117</v>
      </c>
      <c r="AH1173" t="s">
        <v>117</v>
      </c>
      <c r="AI1173" t="s">
        <v>117</v>
      </c>
      <c r="AJ1173" s="2">
        <v>0</v>
      </c>
      <c r="AK1173" s="2">
        <v>0</v>
      </c>
      <c r="AL1173" s="2">
        <v>0</v>
      </c>
      <c r="AM1173">
        <v>0</v>
      </c>
      <c r="AN1173">
        <v>31303492</v>
      </c>
      <c r="AQ1173" t="s">
        <v>232</v>
      </c>
      <c r="AR1173" t="s">
        <v>233</v>
      </c>
      <c r="AS1173">
        <v>0</v>
      </c>
      <c r="AT1173">
        <v>0</v>
      </c>
      <c r="AU1173" t="s">
        <v>98</v>
      </c>
      <c r="AV1173" t="s">
        <v>99</v>
      </c>
      <c r="AW1173" t="s">
        <v>100</v>
      </c>
      <c r="AX1173" t="s">
        <v>1005</v>
      </c>
      <c r="AY1173" t="s">
        <v>1006</v>
      </c>
      <c r="AZ1173" t="s">
        <v>1245</v>
      </c>
      <c r="BA1173" t="s">
        <v>104</v>
      </c>
      <c r="BB1173">
        <v>19093</v>
      </c>
      <c r="BC1173">
        <v>19093</v>
      </c>
      <c r="BD1173" s="1">
        <v>45412.407546296294</v>
      </c>
      <c r="BE1173" s="1">
        <v>45412.407546296294</v>
      </c>
      <c r="BF1173" s="1">
        <v>45412.407546296294</v>
      </c>
      <c r="BG1173">
        <v>-3.5603600000000002</v>
      </c>
      <c r="BH1173">
        <v>-39.582771999999999</v>
      </c>
      <c r="BI1173">
        <v>129094</v>
      </c>
      <c r="BK1173">
        <v>-3.891788</v>
      </c>
      <c r="BL1173">
        <v>-38.469090000000001</v>
      </c>
      <c r="BM1173" t="s">
        <v>105</v>
      </c>
      <c r="BO1173" t="s">
        <v>106</v>
      </c>
      <c r="BP1173" s="3">
        <v>45411</v>
      </c>
      <c r="BS1173" t="s">
        <v>107</v>
      </c>
      <c r="BT1173" t="s">
        <v>126</v>
      </c>
      <c r="BV1173" t="s">
        <v>109</v>
      </c>
      <c r="BW1173">
        <v>4062</v>
      </c>
      <c r="BX1173" t="s">
        <v>127</v>
      </c>
      <c r="BZ1173" t="s">
        <v>111</v>
      </c>
    </row>
    <row r="1174" spans="1:78" x14ac:dyDescent="0.35">
      <c r="A1174" t="s">
        <v>81</v>
      </c>
      <c r="B1174" t="s">
        <v>82</v>
      </c>
      <c r="C1174" t="s">
        <v>83</v>
      </c>
      <c r="D1174" t="s">
        <v>84</v>
      </c>
      <c r="E1174">
        <v>31389997</v>
      </c>
      <c r="F1174">
        <v>25224032203</v>
      </c>
      <c r="G1174" t="s">
        <v>113</v>
      </c>
      <c r="H1174" t="s">
        <v>86</v>
      </c>
      <c r="J1174" t="s">
        <v>86</v>
      </c>
      <c r="K1174" t="s">
        <v>87</v>
      </c>
      <c r="L1174">
        <v>1</v>
      </c>
      <c r="M1174" t="s">
        <v>88</v>
      </c>
      <c r="P1174" t="s">
        <v>89</v>
      </c>
      <c r="R1174" t="s">
        <v>88</v>
      </c>
      <c r="S1174" t="s">
        <v>90</v>
      </c>
      <c r="T1174" t="s">
        <v>91</v>
      </c>
      <c r="U1174" t="s">
        <v>92</v>
      </c>
      <c r="AC1174" t="s">
        <v>114</v>
      </c>
      <c r="AD1174" t="s">
        <v>128</v>
      </c>
      <c r="AE1174" t="s">
        <v>116</v>
      </c>
      <c r="AF1174" t="s">
        <v>117</v>
      </c>
      <c r="AG1174" t="s">
        <v>117</v>
      </c>
      <c r="AH1174" t="s">
        <v>117</v>
      </c>
      <c r="AI1174" t="s">
        <v>117</v>
      </c>
      <c r="AJ1174" s="2">
        <v>0</v>
      </c>
      <c r="AK1174" s="2">
        <v>0</v>
      </c>
      <c r="AL1174" s="2">
        <v>0</v>
      </c>
      <c r="AM1174">
        <v>0</v>
      </c>
      <c r="AN1174">
        <v>31303492</v>
      </c>
      <c r="AQ1174" t="s">
        <v>232</v>
      </c>
      <c r="AR1174" t="s">
        <v>233</v>
      </c>
      <c r="AS1174">
        <v>0</v>
      </c>
      <c r="AT1174">
        <v>0</v>
      </c>
      <c r="AU1174" t="s">
        <v>98</v>
      </c>
      <c r="AV1174" t="s">
        <v>99</v>
      </c>
      <c r="AW1174" t="s">
        <v>100</v>
      </c>
      <c r="AX1174" t="s">
        <v>1005</v>
      </c>
      <c r="AY1174" t="s">
        <v>1006</v>
      </c>
      <c r="AZ1174" t="s">
        <v>1246</v>
      </c>
      <c r="BA1174" t="s">
        <v>104</v>
      </c>
      <c r="BB1174">
        <v>19093</v>
      </c>
      <c r="BC1174">
        <v>19093</v>
      </c>
      <c r="BD1174" s="1">
        <v>45412.407546296294</v>
      </c>
      <c r="BE1174" s="1">
        <v>45412.407546296294</v>
      </c>
      <c r="BF1174" s="1">
        <v>45412.407546296294</v>
      </c>
      <c r="BG1174">
        <v>-3.560489</v>
      </c>
      <c r="BH1174">
        <v>-39.582199000000003</v>
      </c>
      <c r="BI1174">
        <v>129029</v>
      </c>
      <c r="BK1174">
        <v>-3.891788</v>
      </c>
      <c r="BL1174">
        <v>-38.469090000000001</v>
      </c>
      <c r="BM1174" t="s">
        <v>105</v>
      </c>
      <c r="BO1174" t="s">
        <v>106</v>
      </c>
      <c r="BP1174" s="3">
        <v>45411</v>
      </c>
      <c r="BS1174" t="s">
        <v>107</v>
      </c>
      <c r="BT1174" t="s">
        <v>126</v>
      </c>
      <c r="BV1174" t="s">
        <v>109</v>
      </c>
      <c r="BW1174">
        <v>4064</v>
      </c>
      <c r="BX1174" t="s">
        <v>130</v>
      </c>
      <c r="BZ1174" t="s">
        <v>111</v>
      </c>
    </row>
    <row r="1175" spans="1:78" x14ac:dyDescent="0.35">
      <c r="A1175" t="s">
        <v>81</v>
      </c>
      <c r="B1175" t="s">
        <v>112</v>
      </c>
      <c r="C1175" t="s">
        <v>83</v>
      </c>
      <c r="D1175" t="s">
        <v>84</v>
      </c>
      <c r="E1175">
        <v>31389996</v>
      </c>
      <c r="F1175">
        <v>26123092935</v>
      </c>
      <c r="G1175" t="s">
        <v>113</v>
      </c>
      <c r="H1175" t="s">
        <v>86</v>
      </c>
      <c r="J1175" t="s">
        <v>86</v>
      </c>
      <c r="K1175" t="s">
        <v>87</v>
      </c>
      <c r="L1175">
        <v>1</v>
      </c>
      <c r="M1175" t="s">
        <v>88</v>
      </c>
      <c r="P1175" t="s">
        <v>89</v>
      </c>
      <c r="R1175" t="s">
        <v>88</v>
      </c>
      <c r="S1175" t="s">
        <v>90</v>
      </c>
      <c r="T1175" t="s">
        <v>91</v>
      </c>
      <c r="U1175" t="s">
        <v>92</v>
      </c>
      <c r="AA1175">
        <v>26123092935</v>
      </c>
      <c r="AB1175" t="s">
        <v>238</v>
      </c>
      <c r="AC1175" t="s">
        <v>114</v>
      </c>
      <c r="AD1175" t="s">
        <v>128</v>
      </c>
      <c r="AE1175" t="s">
        <v>116</v>
      </c>
      <c r="AF1175" t="s">
        <v>117</v>
      </c>
      <c r="AG1175" t="s">
        <v>117</v>
      </c>
      <c r="AH1175" t="s">
        <v>117</v>
      </c>
      <c r="AI1175" t="s">
        <v>117</v>
      </c>
      <c r="AJ1175" s="2">
        <v>0</v>
      </c>
      <c r="AK1175" s="2">
        <v>0</v>
      </c>
      <c r="AL1175" s="2">
        <v>0</v>
      </c>
      <c r="AM1175">
        <v>0</v>
      </c>
      <c r="AN1175">
        <v>31303492</v>
      </c>
      <c r="AQ1175" t="s">
        <v>232</v>
      </c>
      <c r="AR1175" t="s">
        <v>233</v>
      </c>
      <c r="AS1175">
        <v>0</v>
      </c>
      <c r="AT1175">
        <v>0</v>
      </c>
      <c r="AU1175" t="s">
        <v>98</v>
      </c>
      <c r="AV1175" t="s">
        <v>99</v>
      </c>
      <c r="AW1175" t="s">
        <v>100</v>
      </c>
      <c r="AX1175" t="s">
        <v>1005</v>
      </c>
      <c r="AY1175" t="s">
        <v>1006</v>
      </c>
      <c r="AZ1175" t="s">
        <v>1247</v>
      </c>
      <c r="BA1175" t="s">
        <v>107</v>
      </c>
      <c r="BB1175">
        <v>19093</v>
      </c>
      <c r="BC1175">
        <v>19093</v>
      </c>
      <c r="BD1175" s="1">
        <v>45412.407546296294</v>
      </c>
      <c r="BE1175" s="1">
        <v>45412.407546296294</v>
      </c>
      <c r="BF1175" s="1">
        <v>45412.407546296294</v>
      </c>
      <c r="BG1175">
        <v>-3.4774440000000002</v>
      </c>
      <c r="BH1175">
        <v>-39.296247999999999</v>
      </c>
      <c r="BI1175">
        <v>102813</v>
      </c>
      <c r="BK1175">
        <v>-3.891788</v>
      </c>
      <c r="BL1175">
        <v>-38.469090000000001</v>
      </c>
      <c r="BM1175" t="s">
        <v>124</v>
      </c>
      <c r="BO1175" t="s">
        <v>125</v>
      </c>
      <c r="BP1175" s="3">
        <v>45411</v>
      </c>
      <c r="BS1175" t="s">
        <v>107</v>
      </c>
      <c r="BT1175" t="s">
        <v>126</v>
      </c>
      <c r="BU1175" t="s">
        <v>85</v>
      </c>
      <c r="BV1175" t="s">
        <v>109</v>
      </c>
      <c r="BW1175">
        <v>4064</v>
      </c>
      <c r="BX1175" t="s">
        <v>130</v>
      </c>
      <c r="BZ1175" t="s">
        <v>111</v>
      </c>
    </row>
    <row r="1176" spans="1:78" x14ac:dyDescent="0.35">
      <c r="A1176" t="s">
        <v>81</v>
      </c>
      <c r="B1176" t="s">
        <v>112</v>
      </c>
      <c r="C1176" t="s">
        <v>83</v>
      </c>
      <c r="D1176" t="s">
        <v>84</v>
      </c>
      <c r="E1176">
        <v>31389340</v>
      </c>
      <c r="F1176">
        <v>-421197016</v>
      </c>
      <c r="G1176" t="s">
        <v>85</v>
      </c>
      <c r="H1176" t="s">
        <v>86</v>
      </c>
      <c r="J1176" t="s">
        <v>86</v>
      </c>
      <c r="K1176" t="s">
        <v>87</v>
      </c>
      <c r="L1176">
        <v>1</v>
      </c>
      <c r="M1176" t="s">
        <v>88</v>
      </c>
      <c r="P1176" t="s">
        <v>89</v>
      </c>
      <c r="R1176" t="s">
        <v>88</v>
      </c>
      <c r="S1176" t="s">
        <v>90</v>
      </c>
      <c r="T1176" t="s">
        <v>91</v>
      </c>
      <c r="U1176" t="s">
        <v>92</v>
      </c>
      <c r="AA1176">
        <v>-421197016</v>
      </c>
      <c r="AB1176" t="s">
        <v>85</v>
      </c>
      <c r="AC1176" t="s">
        <v>93</v>
      </c>
      <c r="AD1176" t="s">
        <v>94</v>
      </c>
      <c r="AE1176" t="s">
        <v>95</v>
      </c>
      <c r="AF1176" s="1">
        <v>45412.306597222225</v>
      </c>
      <c r="AG1176" s="1">
        <v>45412.363009259258</v>
      </c>
      <c r="AH1176" s="1">
        <v>45412.363020833334</v>
      </c>
      <c r="AI1176" s="1">
        <v>45412.38212962963</v>
      </c>
      <c r="AJ1176" s="2">
        <v>1.9108796296296297E-2</v>
      </c>
      <c r="AK1176" s="2">
        <v>5.6412037037037038E-2</v>
      </c>
      <c r="AL1176" s="2">
        <v>0</v>
      </c>
      <c r="AM1176">
        <v>0</v>
      </c>
      <c r="AN1176">
        <v>31384696</v>
      </c>
      <c r="AQ1176" t="s">
        <v>598</v>
      </c>
      <c r="AR1176" t="s">
        <v>185</v>
      </c>
      <c r="AS1176">
        <v>0</v>
      </c>
      <c r="AT1176">
        <v>0</v>
      </c>
      <c r="AU1176" t="s">
        <v>149</v>
      </c>
      <c r="AV1176" t="s">
        <v>99</v>
      </c>
      <c r="AW1176" t="s">
        <v>100</v>
      </c>
      <c r="AX1176" t="s">
        <v>186</v>
      </c>
      <c r="AY1176" t="s">
        <v>406</v>
      </c>
      <c r="AZ1176" t="s">
        <v>107</v>
      </c>
      <c r="BA1176" t="s">
        <v>107</v>
      </c>
      <c r="BB1176">
        <v>18346</v>
      </c>
      <c r="BC1176">
        <v>18346</v>
      </c>
      <c r="BD1176" s="1">
        <v>45412.383055555554</v>
      </c>
      <c r="BE1176" s="1">
        <v>45412.383055555554</v>
      </c>
      <c r="BF1176" s="1">
        <v>45412.383067129631</v>
      </c>
      <c r="BG1176">
        <v>-4.311547</v>
      </c>
      <c r="BH1176">
        <v>-40.712904000000002</v>
      </c>
      <c r="BI1176">
        <v>253478</v>
      </c>
      <c r="BK1176">
        <v>-3.891788</v>
      </c>
      <c r="BL1176">
        <v>-38.469090000000001</v>
      </c>
      <c r="BM1176" t="s">
        <v>124</v>
      </c>
      <c r="BO1176" t="s">
        <v>125</v>
      </c>
      <c r="BP1176" s="3">
        <v>45412</v>
      </c>
      <c r="BR1176">
        <v>116.33</v>
      </c>
      <c r="BS1176" t="s">
        <v>107</v>
      </c>
      <c r="BT1176" t="s">
        <v>126</v>
      </c>
      <c r="BU1176" t="s">
        <v>85</v>
      </c>
      <c r="BV1176" t="s">
        <v>109</v>
      </c>
      <c r="BW1176">
        <v>149</v>
      </c>
      <c r="BX1176" t="s">
        <v>110</v>
      </c>
      <c r="BZ1176" t="s">
        <v>111</v>
      </c>
    </row>
    <row r="1177" spans="1:78" x14ac:dyDescent="0.35">
      <c r="A1177" t="s">
        <v>81</v>
      </c>
      <c r="B1177" t="s">
        <v>112</v>
      </c>
      <c r="C1177" t="s">
        <v>83</v>
      </c>
      <c r="D1177" t="s">
        <v>84</v>
      </c>
      <c r="E1177">
        <v>31382869</v>
      </c>
      <c r="F1177">
        <v>8124021601</v>
      </c>
      <c r="G1177" t="s">
        <v>113</v>
      </c>
      <c r="H1177" t="s">
        <v>86</v>
      </c>
      <c r="J1177" t="s">
        <v>86</v>
      </c>
      <c r="K1177" t="s">
        <v>87</v>
      </c>
      <c r="L1177">
        <v>1</v>
      </c>
      <c r="M1177" t="s">
        <v>88</v>
      </c>
      <c r="P1177" t="s">
        <v>89</v>
      </c>
      <c r="R1177" t="s">
        <v>88</v>
      </c>
      <c r="S1177" t="s">
        <v>90</v>
      </c>
      <c r="T1177" t="s">
        <v>91</v>
      </c>
      <c r="U1177" t="s">
        <v>92</v>
      </c>
      <c r="AA1177">
        <v>8124021601</v>
      </c>
      <c r="AB1177" t="s">
        <v>85</v>
      </c>
      <c r="AC1177" t="s">
        <v>114</v>
      </c>
      <c r="AD1177" t="s">
        <v>156</v>
      </c>
      <c r="AE1177" t="s">
        <v>116</v>
      </c>
      <c r="AF1177" t="s">
        <v>117</v>
      </c>
      <c r="AG1177" t="s">
        <v>117</v>
      </c>
      <c r="AH1177" t="s">
        <v>117</v>
      </c>
      <c r="AI1177" t="s">
        <v>117</v>
      </c>
      <c r="AJ1177" s="2">
        <v>0</v>
      </c>
      <c r="AK1177" s="2">
        <v>0</v>
      </c>
      <c r="AL1177" s="2">
        <v>0</v>
      </c>
      <c r="AM1177">
        <v>0</v>
      </c>
      <c r="AN1177">
        <v>31358293</v>
      </c>
      <c r="AQ1177" t="s">
        <v>436</v>
      </c>
      <c r="AR1177" t="s">
        <v>212</v>
      </c>
      <c r="AS1177">
        <v>0</v>
      </c>
      <c r="AT1177">
        <v>0</v>
      </c>
      <c r="AU1177" t="s">
        <v>149</v>
      </c>
      <c r="AV1177" t="s">
        <v>99</v>
      </c>
      <c r="AW1177" t="s">
        <v>100</v>
      </c>
      <c r="AX1177" t="s">
        <v>222</v>
      </c>
      <c r="AY1177" t="s">
        <v>223</v>
      </c>
      <c r="AZ1177" t="s">
        <v>1248</v>
      </c>
      <c r="BA1177" t="s">
        <v>107</v>
      </c>
      <c r="BB1177">
        <v>14697</v>
      </c>
      <c r="BC1177">
        <v>14697</v>
      </c>
      <c r="BD1177" s="1">
        <v>45411.93478009259</v>
      </c>
      <c r="BE1177" s="1">
        <v>45411.93478009259</v>
      </c>
      <c r="BF1177" s="1">
        <v>45411.934791666667</v>
      </c>
      <c r="BG1177">
        <v>-4.4590009999999998</v>
      </c>
      <c r="BH1177">
        <v>-40.464238999999999</v>
      </c>
      <c r="BI1177">
        <v>230327</v>
      </c>
      <c r="BK1177">
        <v>-3.891788</v>
      </c>
      <c r="BL1177">
        <v>-38.469090000000001</v>
      </c>
      <c r="BM1177" t="s">
        <v>124</v>
      </c>
      <c r="BO1177" t="s">
        <v>125</v>
      </c>
      <c r="BP1177" s="3">
        <v>45408</v>
      </c>
      <c r="BS1177" t="s">
        <v>107</v>
      </c>
      <c r="BT1177" t="s">
        <v>108</v>
      </c>
      <c r="BU1177" t="s">
        <v>85</v>
      </c>
      <c r="BV1177" t="s">
        <v>109</v>
      </c>
      <c r="BW1177">
        <v>4020</v>
      </c>
      <c r="BX1177" t="s">
        <v>161</v>
      </c>
      <c r="BZ1177" t="s">
        <v>111</v>
      </c>
    </row>
    <row r="1178" spans="1:78" x14ac:dyDescent="0.35">
      <c r="A1178" t="s">
        <v>81</v>
      </c>
      <c r="B1178" t="s">
        <v>112</v>
      </c>
      <c r="C1178" t="s">
        <v>83</v>
      </c>
      <c r="D1178" t="s">
        <v>84</v>
      </c>
      <c r="E1178">
        <v>31382868</v>
      </c>
      <c r="F1178">
        <v>8124021601</v>
      </c>
      <c r="G1178" t="s">
        <v>113</v>
      </c>
      <c r="H1178" t="s">
        <v>86</v>
      </c>
      <c r="J1178" t="s">
        <v>86</v>
      </c>
      <c r="K1178" t="s">
        <v>87</v>
      </c>
      <c r="L1178">
        <v>1</v>
      </c>
      <c r="M1178" t="s">
        <v>88</v>
      </c>
      <c r="P1178" t="s">
        <v>89</v>
      </c>
      <c r="R1178" t="s">
        <v>88</v>
      </c>
      <c r="S1178" t="s">
        <v>90</v>
      </c>
      <c r="T1178" t="s">
        <v>91</v>
      </c>
      <c r="U1178" t="s">
        <v>92</v>
      </c>
      <c r="AA1178">
        <v>8124021601</v>
      </c>
      <c r="AB1178" t="s">
        <v>85</v>
      </c>
      <c r="AC1178" t="s">
        <v>114</v>
      </c>
      <c r="AD1178" t="s">
        <v>156</v>
      </c>
      <c r="AE1178" t="s">
        <v>116</v>
      </c>
      <c r="AF1178" t="s">
        <v>117</v>
      </c>
      <c r="AG1178" t="s">
        <v>117</v>
      </c>
      <c r="AH1178" t="s">
        <v>117</v>
      </c>
      <c r="AI1178" t="s">
        <v>117</v>
      </c>
      <c r="AJ1178" s="2">
        <v>0</v>
      </c>
      <c r="AK1178" s="2">
        <v>0</v>
      </c>
      <c r="AL1178" s="2">
        <v>0</v>
      </c>
      <c r="AM1178">
        <v>0</v>
      </c>
      <c r="AN1178">
        <v>31358293</v>
      </c>
      <c r="AQ1178" t="s">
        <v>436</v>
      </c>
      <c r="AR1178" t="s">
        <v>212</v>
      </c>
      <c r="AS1178">
        <v>0</v>
      </c>
      <c r="AT1178">
        <v>0</v>
      </c>
      <c r="AU1178" t="s">
        <v>149</v>
      </c>
      <c r="AV1178" t="s">
        <v>99</v>
      </c>
      <c r="AW1178" t="s">
        <v>100</v>
      </c>
      <c r="AX1178" t="s">
        <v>222</v>
      </c>
      <c r="AY1178" t="s">
        <v>223</v>
      </c>
      <c r="AZ1178" t="s">
        <v>1249</v>
      </c>
      <c r="BA1178" t="s">
        <v>107</v>
      </c>
      <c r="BB1178">
        <v>14697</v>
      </c>
      <c r="BC1178">
        <v>14697</v>
      </c>
      <c r="BD1178" s="1">
        <v>45411.93478009259</v>
      </c>
      <c r="BE1178" s="1">
        <v>45411.93478009259</v>
      </c>
      <c r="BF1178" s="1">
        <v>45411.934791666667</v>
      </c>
      <c r="BG1178">
        <v>-4.4579209999999998</v>
      </c>
      <c r="BH1178">
        <v>-40.463768999999999</v>
      </c>
      <c r="BI1178">
        <v>230244</v>
      </c>
      <c r="BK1178">
        <v>-3.891788</v>
      </c>
      <c r="BL1178">
        <v>-38.469090000000001</v>
      </c>
      <c r="BM1178" t="s">
        <v>124</v>
      </c>
      <c r="BO1178" t="s">
        <v>125</v>
      </c>
      <c r="BP1178" s="3">
        <v>45408</v>
      </c>
      <c r="BS1178" t="s">
        <v>107</v>
      </c>
      <c r="BT1178" t="s">
        <v>108</v>
      </c>
      <c r="BU1178" t="s">
        <v>85</v>
      </c>
      <c r="BV1178" t="s">
        <v>109</v>
      </c>
      <c r="BW1178">
        <v>4020</v>
      </c>
      <c r="BX1178" t="s">
        <v>161</v>
      </c>
      <c r="BZ1178" t="s">
        <v>111</v>
      </c>
    </row>
    <row r="1179" spans="1:78" x14ac:dyDescent="0.35">
      <c r="A1179" t="s">
        <v>81</v>
      </c>
      <c r="B1179" t="s">
        <v>112</v>
      </c>
      <c r="C1179" t="s">
        <v>83</v>
      </c>
      <c r="D1179" t="s">
        <v>84</v>
      </c>
      <c r="E1179">
        <v>31382867</v>
      </c>
      <c r="F1179">
        <v>8124021601</v>
      </c>
      <c r="G1179" t="s">
        <v>113</v>
      </c>
      <c r="H1179" t="s">
        <v>86</v>
      </c>
      <c r="J1179" t="s">
        <v>86</v>
      </c>
      <c r="K1179" t="s">
        <v>87</v>
      </c>
      <c r="L1179">
        <v>1</v>
      </c>
      <c r="M1179" t="s">
        <v>88</v>
      </c>
      <c r="P1179" t="s">
        <v>89</v>
      </c>
      <c r="R1179" t="s">
        <v>88</v>
      </c>
      <c r="S1179" t="s">
        <v>90</v>
      </c>
      <c r="T1179" t="s">
        <v>91</v>
      </c>
      <c r="U1179" t="s">
        <v>92</v>
      </c>
      <c r="AA1179">
        <v>8124021601</v>
      </c>
      <c r="AB1179" t="s">
        <v>85</v>
      </c>
      <c r="AC1179" t="s">
        <v>114</v>
      </c>
      <c r="AD1179" t="s">
        <v>156</v>
      </c>
      <c r="AE1179" t="s">
        <v>116</v>
      </c>
      <c r="AF1179" t="s">
        <v>117</v>
      </c>
      <c r="AG1179" t="s">
        <v>117</v>
      </c>
      <c r="AH1179" t="s">
        <v>117</v>
      </c>
      <c r="AI1179" t="s">
        <v>117</v>
      </c>
      <c r="AJ1179" s="2">
        <v>0</v>
      </c>
      <c r="AK1179" s="2">
        <v>0</v>
      </c>
      <c r="AL1179" s="2">
        <v>0</v>
      </c>
      <c r="AM1179">
        <v>0</v>
      </c>
      <c r="AN1179">
        <v>31358293</v>
      </c>
      <c r="AQ1179" t="s">
        <v>436</v>
      </c>
      <c r="AR1179" t="s">
        <v>212</v>
      </c>
      <c r="AS1179">
        <v>0</v>
      </c>
      <c r="AT1179">
        <v>0</v>
      </c>
      <c r="AU1179" t="s">
        <v>149</v>
      </c>
      <c r="AV1179" t="s">
        <v>99</v>
      </c>
      <c r="AW1179" t="s">
        <v>100</v>
      </c>
      <c r="AX1179" t="s">
        <v>222</v>
      </c>
      <c r="AY1179" t="s">
        <v>223</v>
      </c>
      <c r="AZ1179" t="s">
        <v>1250</v>
      </c>
      <c r="BA1179" t="s">
        <v>107</v>
      </c>
      <c r="BB1179">
        <v>14697</v>
      </c>
      <c r="BC1179">
        <v>14697</v>
      </c>
      <c r="BD1179" s="1">
        <v>45411.93478009259</v>
      </c>
      <c r="BE1179" s="1">
        <v>45411.93478009259</v>
      </c>
      <c r="BF1179" s="1">
        <v>45411.934791666667</v>
      </c>
      <c r="BG1179">
        <v>-4.4570280000000002</v>
      </c>
      <c r="BH1179">
        <v>-40.463120000000004</v>
      </c>
      <c r="BI1179">
        <v>230148</v>
      </c>
      <c r="BK1179">
        <v>-3.891788</v>
      </c>
      <c r="BL1179">
        <v>-38.469090000000001</v>
      </c>
      <c r="BM1179" t="s">
        <v>124</v>
      </c>
      <c r="BO1179" t="s">
        <v>125</v>
      </c>
      <c r="BP1179" s="3">
        <v>45408</v>
      </c>
      <c r="BS1179" t="s">
        <v>107</v>
      </c>
      <c r="BT1179" t="s">
        <v>108</v>
      </c>
      <c r="BU1179" t="s">
        <v>85</v>
      </c>
      <c r="BV1179" t="s">
        <v>109</v>
      </c>
      <c r="BW1179">
        <v>4020</v>
      </c>
      <c r="BX1179" t="s">
        <v>161</v>
      </c>
      <c r="BZ1179" t="s">
        <v>111</v>
      </c>
    </row>
    <row r="1180" spans="1:78" x14ac:dyDescent="0.35">
      <c r="A1180" t="s">
        <v>81</v>
      </c>
      <c r="B1180" t="s">
        <v>112</v>
      </c>
      <c r="C1180" t="s">
        <v>83</v>
      </c>
      <c r="D1180" t="s">
        <v>84</v>
      </c>
      <c r="E1180">
        <v>31382866</v>
      </c>
      <c r="F1180">
        <v>8124021601</v>
      </c>
      <c r="G1180" t="s">
        <v>113</v>
      </c>
      <c r="H1180" t="s">
        <v>86</v>
      </c>
      <c r="J1180" t="s">
        <v>86</v>
      </c>
      <c r="K1180" t="s">
        <v>87</v>
      </c>
      <c r="L1180">
        <v>1</v>
      </c>
      <c r="M1180" t="s">
        <v>88</v>
      </c>
      <c r="P1180" t="s">
        <v>89</v>
      </c>
      <c r="R1180" t="s">
        <v>88</v>
      </c>
      <c r="S1180" t="s">
        <v>90</v>
      </c>
      <c r="T1180" t="s">
        <v>91</v>
      </c>
      <c r="U1180" t="s">
        <v>92</v>
      </c>
      <c r="AA1180">
        <v>8124021601</v>
      </c>
      <c r="AB1180" t="s">
        <v>85</v>
      </c>
      <c r="AC1180" t="s">
        <v>114</v>
      </c>
      <c r="AD1180" t="s">
        <v>156</v>
      </c>
      <c r="AE1180" t="s">
        <v>116</v>
      </c>
      <c r="AF1180" t="s">
        <v>117</v>
      </c>
      <c r="AG1180" t="s">
        <v>117</v>
      </c>
      <c r="AH1180" t="s">
        <v>117</v>
      </c>
      <c r="AI1180" t="s">
        <v>117</v>
      </c>
      <c r="AJ1180" s="2">
        <v>0</v>
      </c>
      <c r="AK1180" s="2">
        <v>0</v>
      </c>
      <c r="AL1180" s="2">
        <v>0</v>
      </c>
      <c r="AM1180">
        <v>0</v>
      </c>
      <c r="AN1180">
        <v>31358293</v>
      </c>
      <c r="AQ1180" t="s">
        <v>436</v>
      </c>
      <c r="AR1180" t="s">
        <v>212</v>
      </c>
      <c r="AS1180">
        <v>0</v>
      </c>
      <c r="AT1180">
        <v>0</v>
      </c>
      <c r="AU1180" t="s">
        <v>149</v>
      </c>
      <c r="AV1180" t="s">
        <v>99</v>
      </c>
      <c r="AW1180" t="s">
        <v>100</v>
      </c>
      <c r="AX1180" t="s">
        <v>222</v>
      </c>
      <c r="AY1180" t="s">
        <v>223</v>
      </c>
      <c r="AZ1180" t="s">
        <v>1251</v>
      </c>
      <c r="BA1180" t="s">
        <v>107</v>
      </c>
      <c r="BB1180">
        <v>14697</v>
      </c>
      <c r="BC1180">
        <v>14697</v>
      </c>
      <c r="BD1180" s="1">
        <v>45411.93478009259</v>
      </c>
      <c r="BE1180" s="1">
        <v>45411.93478009259</v>
      </c>
      <c r="BF1180" s="1">
        <v>45411.934791666667</v>
      </c>
      <c r="BG1180">
        <v>-4.4557010000000004</v>
      </c>
      <c r="BH1180">
        <v>-40.462622000000003</v>
      </c>
      <c r="BI1180">
        <v>230055</v>
      </c>
      <c r="BK1180">
        <v>-3.891788</v>
      </c>
      <c r="BL1180">
        <v>-38.469090000000001</v>
      </c>
      <c r="BM1180" t="s">
        <v>124</v>
      </c>
      <c r="BO1180" t="s">
        <v>125</v>
      </c>
      <c r="BP1180" s="3">
        <v>45408</v>
      </c>
      <c r="BS1180" t="s">
        <v>107</v>
      </c>
      <c r="BT1180" t="s">
        <v>108</v>
      </c>
      <c r="BU1180" t="s">
        <v>85</v>
      </c>
      <c r="BV1180" t="s">
        <v>109</v>
      </c>
      <c r="BW1180">
        <v>4020</v>
      </c>
      <c r="BX1180" t="s">
        <v>161</v>
      </c>
      <c r="BZ1180" t="s">
        <v>111</v>
      </c>
    </row>
    <row r="1181" spans="1:78" x14ac:dyDescent="0.35">
      <c r="A1181" t="s">
        <v>81</v>
      </c>
      <c r="B1181" t="s">
        <v>112</v>
      </c>
      <c r="C1181" t="s">
        <v>83</v>
      </c>
      <c r="D1181" t="s">
        <v>84</v>
      </c>
      <c r="E1181">
        <v>31382865</v>
      </c>
      <c r="F1181">
        <v>8124021601</v>
      </c>
      <c r="G1181" t="s">
        <v>113</v>
      </c>
      <c r="H1181" t="s">
        <v>86</v>
      </c>
      <c r="J1181" t="s">
        <v>86</v>
      </c>
      <c r="K1181" t="s">
        <v>87</v>
      </c>
      <c r="L1181">
        <v>1</v>
      </c>
      <c r="M1181" t="s">
        <v>88</v>
      </c>
      <c r="P1181" t="s">
        <v>89</v>
      </c>
      <c r="R1181" t="s">
        <v>88</v>
      </c>
      <c r="S1181" t="s">
        <v>90</v>
      </c>
      <c r="T1181" t="s">
        <v>91</v>
      </c>
      <c r="U1181" t="s">
        <v>92</v>
      </c>
      <c r="AA1181">
        <v>8124021601</v>
      </c>
      <c r="AB1181" t="s">
        <v>85</v>
      </c>
      <c r="AC1181" t="s">
        <v>114</v>
      </c>
      <c r="AD1181" t="s">
        <v>156</v>
      </c>
      <c r="AE1181" t="s">
        <v>116</v>
      </c>
      <c r="AF1181" t="s">
        <v>117</v>
      </c>
      <c r="AG1181" t="s">
        <v>117</v>
      </c>
      <c r="AH1181" t="s">
        <v>117</v>
      </c>
      <c r="AI1181" t="s">
        <v>117</v>
      </c>
      <c r="AJ1181" s="2">
        <v>0</v>
      </c>
      <c r="AK1181" s="2">
        <v>0</v>
      </c>
      <c r="AL1181" s="2">
        <v>0</v>
      </c>
      <c r="AM1181">
        <v>0</v>
      </c>
      <c r="AN1181">
        <v>31358293</v>
      </c>
      <c r="AQ1181" t="s">
        <v>436</v>
      </c>
      <c r="AR1181" t="s">
        <v>212</v>
      </c>
      <c r="AS1181">
        <v>0</v>
      </c>
      <c r="AT1181">
        <v>0</v>
      </c>
      <c r="AU1181" t="s">
        <v>149</v>
      </c>
      <c r="AV1181" t="s">
        <v>99</v>
      </c>
      <c r="AW1181" t="s">
        <v>100</v>
      </c>
      <c r="AX1181" t="s">
        <v>222</v>
      </c>
      <c r="AY1181" t="s">
        <v>223</v>
      </c>
      <c r="AZ1181" t="s">
        <v>1252</v>
      </c>
      <c r="BA1181" t="s">
        <v>107</v>
      </c>
      <c r="BB1181">
        <v>14697</v>
      </c>
      <c r="BC1181">
        <v>14697</v>
      </c>
      <c r="BD1181" s="1">
        <v>45411.93478009259</v>
      </c>
      <c r="BE1181" s="1">
        <v>45411.93478009259</v>
      </c>
      <c r="BF1181" s="1">
        <v>45411.934791666667</v>
      </c>
      <c r="BG1181">
        <v>-4.454777</v>
      </c>
      <c r="BH1181">
        <v>-40.462117999999997</v>
      </c>
      <c r="BI1181">
        <v>229973</v>
      </c>
      <c r="BK1181">
        <v>-3.891788</v>
      </c>
      <c r="BL1181">
        <v>-38.469090000000001</v>
      </c>
      <c r="BM1181" t="s">
        <v>124</v>
      </c>
      <c r="BO1181" t="s">
        <v>125</v>
      </c>
      <c r="BP1181" s="3">
        <v>45408</v>
      </c>
      <c r="BS1181" t="s">
        <v>107</v>
      </c>
      <c r="BT1181" t="s">
        <v>108</v>
      </c>
      <c r="BU1181" t="s">
        <v>85</v>
      </c>
      <c r="BV1181" t="s">
        <v>109</v>
      </c>
      <c r="BW1181">
        <v>4020</v>
      </c>
      <c r="BX1181" t="s">
        <v>161</v>
      </c>
      <c r="BZ1181" t="s">
        <v>111</v>
      </c>
    </row>
    <row r="1182" spans="1:78" x14ac:dyDescent="0.35">
      <c r="A1182" t="s">
        <v>81</v>
      </c>
      <c r="B1182" t="s">
        <v>112</v>
      </c>
      <c r="C1182" t="s">
        <v>83</v>
      </c>
      <c r="D1182" t="s">
        <v>84</v>
      </c>
      <c r="E1182">
        <v>31382864</v>
      </c>
      <c r="F1182">
        <v>8124021601</v>
      </c>
      <c r="G1182" t="s">
        <v>113</v>
      </c>
      <c r="H1182" t="s">
        <v>86</v>
      </c>
      <c r="J1182" t="s">
        <v>86</v>
      </c>
      <c r="K1182" t="s">
        <v>87</v>
      </c>
      <c r="L1182">
        <v>1</v>
      </c>
      <c r="M1182" t="s">
        <v>88</v>
      </c>
      <c r="P1182" t="s">
        <v>89</v>
      </c>
      <c r="R1182" t="s">
        <v>88</v>
      </c>
      <c r="S1182" t="s">
        <v>90</v>
      </c>
      <c r="T1182" t="s">
        <v>91</v>
      </c>
      <c r="U1182" t="s">
        <v>92</v>
      </c>
      <c r="AA1182">
        <v>8124021601</v>
      </c>
      <c r="AB1182" t="s">
        <v>85</v>
      </c>
      <c r="AC1182" t="s">
        <v>114</v>
      </c>
      <c r="AD1182" t="s">
        <v>156</v>
      </c>
      <c r="AE1182" t="s">
        <v>116</v>
      </c>
      <c r="AF1182" t="s">
        <v>117</v>
      </c>
      <c r="AG1182" t="s">
        <v>117</v>
      </c>
      <c r="AH1182" t="s">
        <v>117</v>
      </c>
      <c r="AI1182" t="s">
        <v>117</v>
      </c>
      <c r="AJ1182" s="2">
        <v>0</v>
      </c>
      <c r="AK1182" s="2">
        <v>0</v>
      </c>
      <c r="AL1182" s="2">
        <v>0</v>
      </c>
      <c r="AM1182">
        <v>0</v>
      </c>
      <c r="AN1182">
        <v>31358293</v>
      </c>
      <c r="AQ1182" t="s">
        <v>436</v>
      </c>
      <c r="AR1182" t="s">
        <v>212</v>
      </c>
      <c r="AS1182">
        <v>0</v>
      </c>
      <c r="AT1182">
        <v>0</v>
      </c>
      <c r="AU1182" t="s">
        <v>149</v>
      </c>
      <c r="AV1182" t="s">
        <v>99</v>
      </c>
      <c r="AW1182" t="s">
        <v>100</v>
      </c>
      <c r="AX1182" t="s">
        <v>222</v>
      </c>
      <c r="AY1182" t="s">
        <v>223</v>
      </c>
      <c r="AZ1182" t="s">
        <v>1253</v>
      </c>
      <c r="BA1182" t="s">
        <v>107</v>
      </c>
      <c r="BB1182">
        <v>14697</v>
      </c>
      <c r="BC1182">
        <v>14697</v>
      </c>
      <c r="BD1182" s="1">
        <v>45411.93478009259</v>
      </c>
      <c r="BE1182" s="1">
        <v>45411.93478009259</v>
      </c>
      <c r="BF1182" s="1">
        <v>45411.934791666667</v>
      </c>
      <c r="BG1182">
        <v>-4.4534779999999996</v>
      </c>
      <c r="BH1182">
        <v>-40.461399</v>
      </c>
      <c r="BI1182">
        <v>229857</v>
      </c>
      <c r="BK1182">
        <v>-3.891788</v>
      </c>
      <c r="BL1182">
        <v>-38.469090000000001</v>
      </c>
      <c r="BM1182" t="s">
        <v>124</v>
      </c>
      <c r="BO1182" t="s">
        <v>125</v>
      </c>
      <c r="BP1182" s="3">
        <v>45408</v>
      </c>
      <c r="BS1182" t="s">
        <v>107</v>
      </c>
      <c r="BT1182" t="s">
        <v>108</v>
      </c>
      <c r="BU1182" t="s">
        <v>85</v>
      </c>
      <c r="BV1182" t="s">
        <v>109</v>
      </c>
      <c r="BW1182">
        <v>4020</v>
      </c>
      <c r="BX1182" t="s">
        <v>161</v>
      </c>
      <c r="BZ1182" t="s">
        <v>111</v>
      </c>
    </row>
    <row r="1183" spans="1:78" x14ac:dyDescent="0.35">
      <c r="A1183" t="s">
        <v>81</v>
      </c>
      <c r="B1183" t="s">
        <v>112</v>
      </c>
      <c r="C1183" t="s">
        <v>83</v>
      </c>
      <c r="D1183" t="s">
        <v>84</v>
      </c>
      <c r="E1183">
        <v>31382863</v>
      </c>
      <c r="F1183">
        <v>8124021601</v>
      </c>
      <c r="G1183" t="s">
        <v>113</v>
      </c>
      <c r="H1183" t="s">
        <v>86</v>
      </c>
      <c r="J1183" t="s">
        <v>86</v>
      </c>
      <c r="K1183" t="s">
        <v>87</v>
      </c>
      <c r="L1183">
        <v>1</v>
      </c>
      <c r="M1183" t="s">
        <v>88</v>
      </c>
      <c r="P1183" t="s">
        <v>89</v>
      </c>
      <c r="R1183" t="s">
        <v>88</v>
      </c>
      <c r="S1183" t="s">
        <v>90</v>
      </c>
      <c r="T1183" t="s">
        <v>91</v>
      </c>
      <c r="U1183" t="s">
        <v>92</v>
      </c>
      <c r="AA1183">
        <v>8124021601</v>
      </c>
      <c r="AB1183" t="s">
        <v>85</v>
      </c>
      <c r="AC1183" t="s">
        <v>114</v>
      </c>
      <c r="AD1183" t="s">
        <v>156</v>
      </c>
      <c r="AE1183" t="s">
        <v>116</v>
      </c>
      <c r="AF1183" t="s">
        <v>117</v>
      </c>
      <c r="AG1183" t="s">
        <v>117</v>
      </c>
      <c r="AH1183" t="s">
        <v>117</v>
      </c>
      <c r="AI1183" t="s">
        <v>117</v>
      </c>
      <c r="AJ1183" s="2">
        <v>0</v>
      </c>
      <c r="AK1183" s="2">
        <v>0</v>
      </c>
      <c r="AL1183" s="2">
        <v>0</v>
      </c>
      <c r="AM1183">
        <v>0</v>
      </c>
      <c r="AN1183">
        <v>31358293</v>
      </c>
      <c r="AQ1183" t="s">
        <v>436</v>
      </c>
      <c r="AR1183" t="s">
        <v>212</v>
      </c>
      <c r="AS1183">
        <v>0</v>
      </c>
      <c r="AT1183">
        <v>0</v>
      </c>
      <c r="AU1183" t="s">
        <v>149</v>
      </c>
      <c r="AV1183" t="s">
        <v>99</v>
      </c>
      <c r="AW1183" t="s">
        <v>100</v>
      </c>
      <c r="AX1183" t="s">
        <v>222</v>
      </c>
      <c r="AY1183" t="s">
        <v>223</v>
      </c>
      <c r="AZ1183" t="s">
        <v>1254</v>
      </c>
      <c r="BA1183" t="s">
        <v>107</v>
      </c>
      <c r="BB1183">
        <v>14697</v>
      </c>
      <c r="BC1183">
        <v>14697</v>
      </c>
      <c r="BD1183" s="1">
        <v>45411.93478009259</v>
      </c>
      <c r="BE1183" s="1">
        <v>45411.93478009259</v>
      </c>
      <c r="BF1183" s="1">
        <v>45411.934791666667</v>
      </c>
      <c r="BG1183">
        <v>-4.4518570000000004</v>
      </c>
      <c r="BH1183">
        <v>-40.460417</v>
      </c>
      <c r="BI1183">
        <v>229703</v>
      </c>
      <c r="BK1183">
        <v>-3.891788</v>
      </c>
      <c r="BL1183">
        <v>-38.469090000000001</v>
      </c>
      <c r="BM1183" t="s">
        <v>124</v>
      </c>
      <c r="BO1183" t="s">
        <v>125</v>
      </c>
      <c r="BP1183" s="3">
        <v>45408</v>
      </c>
      <c r="BS1183" t="s">
        <v>107</v>
      </c>
      <c r="BT1183" t="s">
        <v>108</v>
      </c>
      <c r="BU1183" t="s">
        <v>85</v>
      </c>
      <c r="BV1183" t="s">
        <v>109</v>
      </c>
      <c r="BW1183">
        <v>4020</v>
      </c>
      <c r="BX1183" t="s">
        <v>161</v>
      </c>
      <c r="BZ1183" t="s">
        <v>111</v>
      </c>
    </row>
    <row r="1184" spans="1:78" x14ac:dyDescent="0.35">
      <c r="A1184" t="s">
        <v>81</v>
      </c>
      <c r="B1184" t="s">
        <v>112</v>
      </c>
      <c r="C1184" t="s">
        <v>83</v>
      </c>
      <c r="D1184" t="s">
        <v>84</v>
      </c>
      <c r="E1184">
        <v>31382862</v>
      </c>
      <c r="F1184">
        <v>8124021601</v>
      </c>
      <c r="G1184" t="s">
        <v>113</v>
      </c>
      <c r="H1184" t="s">
        <v>86</v>
      </c>
      <c r="J1184" t="s">
        <v>86</v>
      </c>
      <c r="K1184" t="s">
        <v>87</v>
      </c>
      <c r="L1184">
        <v>1</v>
      </c>
      <c r="M1184" t="s">
        <v>88</v>
      </c>
      <c r="P1184" t="s">
        <v>89</v>
      </c>
      <c r="R1184" t="s">
        <v>88</v>
      </c>
      <c r="S1184" t="s">
        <v>90</v>
      </c>
      <c r="T1184" t="s">
        <v>91</v>
      </c>
      <c r="U1184" t="s">
        <v>92</v>
      </c>
      <c r="AA1184">
        <v>8124021601</v>
      </c>
      <c r="AB1184" t="s">
        <v>85</v>
      </c>
      <c r="AC1184" t="s">
        <v>114</v>
      </c>
      <c r="AD1184" t="s">
        <v>156</v>
      </c>
      <c r="AE1184" t="s">
        <v>116</v>
      </c>
      <c r="AF1184" t="s">
        <v>117</v>
      </c>
      <c r="AG1184" t="s">
        <v>117</v>
      </c>
      <c r="AH1184" t="s">
        <v>117</v>
      </c>
      <c r="AI1184" t="s">
        <v>117</v>
      </c>
      <c r="AJ1184" s="2">
        <v>0</v>
      </c>
      <c r="AK1184" s="2">
        <v>0</v>
      </c>
      <c r="AL1184" s="2">
        <v>0</v>
      </c>
      <c r="AM1184">
        <v>0</v>
      </c>
      <c r="AN1184">
        <v>31358293</v>
      </c>
      <c r="AQ1184" t="s">
        <v>436</v>
      </c>
      <c r="AR1184" t="s">
        <v>212</v>
      </c>
      <c r="AS1184">
        <v>0</v>
      </c>
      <c r="AT1184">
        <v>0</v>
      </c>
      <c r="AU1184" t="s">
        <v>149</v>
      </c>
      <c r="AV1184" t="s">
        <v>99</v>
      </c>
      <c r="AW1184" t="s">
        <v>100</v>
      </c>
      <c r="AX1184" t="s">
        <v>222</v>
      </c>
      <c r="AY1184" t="s">
        <v>223</v>
      </c>
      <c r="AZ1184" t="s">
        <v>1255</v>
      </c>
      <c r="BA1184" t="s">
        <v>107</v>
      </c>
      <c r="BB1184">
        <v>14697</v>
      </c>
      <c r="BC1184">
        <v>14697</v>
      </c>
      <c r="BD1184" s="1">
        <v>45411.93478009259</v>
      </c>
      <c r="BE1184" s="1">
        <v>45411.93478009259</v>
      </c>
      <c r="BF1184" s="1">
        <v>45411.934791666667</v>
      </c>
      <c r="BG1184">
        <v>-4.4509309999999997</v>
      </c>
      <c r="BH1184">
        <v>-40.460050000000003</v>
      </c>
      <c r="BI1184">
        <v>229636</v>
      </c>
      <c r="BK1184">
        <v>-3.891788</v>
      </c>
      <c r="BL1184">
        <v>-38.469090000000001</v>
      </c>
      <c r="BM1184" t="s">
        <v>124</v>
      </c>
      <c r="BO1184" t="s">
        <v>125</v>
      </c>
      <c r="BP1184" s="3">
        <v>45408</v>
      </c>
      <c r="BS1184" t="s">
        <v>107</v>
      </c>
      <c r="BT1184" t="s">
        <v>108</v>
      </c>
      <c r="BU1184" t="s">
        <v>85</v>
      </c>
      <c r="BV1184" t="s">
        <v>109</v>
      </c>
      <c r="BW1184">
        <v>4020</v>
      </c>
      <c r="BX1184" t="s">
        <v>161</v>
      </c>
      <c r="BZ1184" t="s">
        <v>111</v>
      </c>
    </row>
    <row r="1185" spans="1:78" x14ac:dyDescent="0.35">
      <c r="A1185" t="s">
        <v>81</v>
      </c>
      <c r="B1185" t="s">
        <v>112</v>
      </c>
      <c r="C1185" t="s">
        <v>83</v>
      </c>
      <c r="D1185" t="s">
        <v>84</v>
      </c>
      <c r="E1185">
        <v>31382861</v>
      </c>
      <c r="F1185">
        <v>8124021601</v>
      </c>
      <c r="G1185" t="s">
        <v>113</v>
      </c>
      <c r="H1185" t="s">
        <v>86</v>
      </c>
      <c r="J1185" t="s">
        <v>86</v>
      </c>
      <c r="K1185" t="s">
        <v>87</v>
      </c>
      <c r="L1185">
        <v>1</v>
      </c>
      <c r="M1185" t="s">
        <v>88</v>
      </c>
      <c r="P1185" t="s">
        <v>89</v>
      </c>
      <c r="R1185" t="s">
        <v>88</v>
      </c>
      <c r="S1185" t="s">
        <v>90</v>
      </c>
      <c r="T1185" t="s">
        <v>91</v>
      </c>
      <c r="U1185" t="s">
        <v>92</v>
      </c>
      <c r="AA1185">
        <v>8124021601</v>
      </c>
      <c r="AB1185" t="s">
        <v>85</v>
      </c>
      <c r="AC1185" t="s">
        <v>114</v>
      </c>
      <c r="AD1185" t="s">
        <v>156</v>
      </c>
      <c r="AE1185" t="s">
        <v>116</v>
      </c>
      <c r="AF1185" t="s">
        <v>117</v>
      </c>
      <c r="AG1185" t="s">
        <v>117</v>
      </c>
      <c r="AH1185" t="s">
        <v>117</v>
      </c>
      <c r="AI1185" t="s">
        <v>117</v>
      </c>
      <c r="AJ1185" s="2">
        <v>0</v>
      </c>
      <c r="AK1185" s="2">
        <v>0</v>
      </c>
      <c r="AL1185" s="2">
        <v>0</v>
      </c>
      <c r="AM1185">
        <v>0</v>
      </c>
      <c r="AN1185">
        <v>31358293</v>
      </c>
      <c r="AQ1185" t="s">
        <v>436</v>
      </c>
      <c r="AR1185" t="s">
        <v>212</v>
      </c>
      <c r="AS1185">
        <v>0</v>
      </c>
      <c r="AT1185">
        <v>0</v>
      </c>
      <c r="AU1185" t="s">
        <v>149</v>
      </c>
      <c r="AV1185" t="s">
        <v>99</v>
      </c>
      <c r="AW1185" t="s">
        <v>100</v>
      </c>
      <c r="AX1185" t="s">
        <v>222</v>
      </c>
      <c r="AY1185" t="s">
        <v>223</v>
      </c>
      <c r="AZ1185" t="s">
        <v>1256</v>
      </c>
      <c r="BA1185" t="s">
        <v>107</v>
      </c>
      <c r="BB1185">
        <v>14697</v>
      </c>
      <c r="BC1185">
        <v>14697</v>
      </c>
      <c r="BD1185" s="1">
        <v>45411.93478009259</v>
      </c>
      <c r="BE1185" s="1">
        <v>45411.93478009259</v>
      </c>
      <c r="BF1185" s="1">
        <v>45411.934791666667</v>
      </c>
      <c r="BG1185">
        <v>-4.4471170000000004</v>
      </c>
      <c r="BH1185">
        <v>-40.457968999999999</v>
      </c>
      <c r="BI1185">
        <v>229299</v>
      </c>
      <c r="BK1185">
        <v>-3.891788</v>
      </c>
      <c r="BL1185">
        <v>-38.469090000000001</v>
      </c>
      <c r="BM1185" t="s">
        <v>124</v>
      </c>
      <c r="BO1185" t="s">
        <v>125</v>
      </c>
      <c r="BP1185" s="3">
        <v>45408</v>
      </c>
      <c r="BS1185" t="s">
        <v>107</v>
      </c>
      <c r="BT1185" t="s">
        <v>108</v>
      </c>
      <c r="BU1185" t="s">
        <v>85</v>
      </c>
      <c r="BV1185" t="s">
        <v>109</v>
      </c>
      <c r="BW1185">
        <v>4020</v>
      </c>
      <c r="BX1185" t="s">
        <v>161</v>
      </c>
      <c r="BZ1185" t="s">
        <v>111</v>
      </c>
    </row>
    <row r="1186" spans="1:78" x14ac:dyDescent="0.35">
      <c r="A1186" t="s">
        <v>81</v>
      </c>
      <c r="B1186" t="s">
        <v>112</v>
      </c>
      <c r="C1186" t="s">
        <v>83</v>
      </c>
      <c r="D1186" t="s">
        <v>84</v>
      </c>
      <c r="E1186">
        <v>31382860</v>
      </c>
      <c r="F1186">
        <v>8124021601</v>
      </c>
      <c r="G1186" t="s">
        <v>113</v>
      </c>
      <c r="H1186" t="s">
        <v>86</v>
      </c>
      <c r="J1186" t="s">
        <v>86</v>
      </c>
      <c r="K1186" t="s">
        <v>87</v>
      </c>
      <c r="L1186">
        <v>1</v>
      </c>
      <c r="M1186" t="s">
        <v>88</v>
      </c>
      <c r="P1186" t="s">
        <v>89</v>
      </c>
      <c r="R1186" t="s">
        <v>88</v>
      </c>
      <c r="S1186" t="s">
        <v>90</v>
      </c>
      <c r="T1186" t="s">
        <v>91</v>
      </c>
      <c r="U1186" t="s">
        <v>92</v>
      </c>
      <c r="AA1186">
        <v>8124021601</v>
      </c>
      <c r="AB1186" t="s">
        <v>85</v>
      </c>
      <c r="AC1186" t="s">
        <v>114</v>
      </c>
      <c r="AD1186" t="s">
        <v>156</v>
      </c>
      <c r="AE1186" t="s">
        <v>116</v>
      </c>
      <c r="AF1186" t="s">
        <v>117</v>
      </c>
      <c r="AG1186" t="s">
        <v>117</v>
      </c>
      <c r="AH1186" t="s">
        <v>117</v>
      </c>
      <c r="AI1186" t="s">
        <v>117</v>
      </c>
      <c r="AJ1186" s="2">
        <v>0</v>
      </c>
      <c r="AK1186" s="2">
        <v>0</v>
      </c>
      <c r="AL1186" s="2">
        <v>0</v>
      </c>
      <c r="AM1186">
        <v>0</v>
      </c>
      <c r="AN1186">
        <v>31358293</v>
      </c>
      <c r="AQ1186" t="s">
        <v>436</v>
      </c>
      <c r="AR1186" t="s">
        <v>212</v>
      </c>
      <c r="AS1186">
        <v>0</v>
      </c>
      <c r="AT1186">
        <v>0</v>
      </c>
      <c r="AU1186" t="s">
        <v>149</v>
      </c>
      <c r="AV1186" t="s">
        <v>99</v>
      </c>
      <c r="AW1186" t="s">
        <v>100</v>
      </c>
      <c r="AX1186" t="s">
        <v>222</v>
      </c>
      <c r="AY1186" t="s">
        <v>223</v>
      </c>
      <c r="AZ1186" t="s">
        <v>1257</v>
      </c>
      <c r="BA1186" t="s">
        <v>107</v>
      </c>
      <c r="BB1186">
        <v>14697</v>
      </c>
      <c r="BC1186">
        <v>14697</v>
      </c>
      <c r="BD1186" s="1">
        <v>45411.93478009259</v>
      </c>
      <c r="BE1186" s="1">
        <v>45411.93478009259</v>
      </c>
      <c r="BF1186" s="1">
        <v>45411.934791666667</v>
      </c>
      <c r="BG1186">
        <v>-4.4459049999999998</v>
      </c>
      <c r="BH1186">
        <v>-40.457293</v>
      </c>
      <c r="BI1186">
        <v>229191</v>
      </c>
      <c r="BK1186">
        <v>-3.891788</v>
      </c>
      <c r="BL1186">
        <v>-38.469090000000001</v>
      </c>
      <c r="BM1186" t="s">
        <v>124</v>
      </c>
      <c r="BO1186" t="s">
        <v>125</v>
      </c>
      <c r="BP1186" s="3">
        <v>45408</v>
      </c>
      <c r="BS1186" t="s">
        <v>107</v>
      </c>
      <c r="BT1186" t="s">
        <v>108</v>
      </c>
      <c r="BU1186" t="s">
        <v>85</v>
      </c>
      <c r="BV1186" t="s">
        <v>109</v>
      </c>
      <c r="BW1186">
        <v>4020</v>
      </c>
      <c r="BX1186" t="s">
        <v>161</v>
      </c>
      <c r="BZ1186" t="s">
        <v>111</v>
      </c>
    </row>
    <row r="1187" spans="1:78" x14ac:dyDescent="0.35">
      <c r="A1187" t="s">
        <v>81</v>
      </c>
      <c r="B1187" t="s">
        <v>112</v>
      </c>
      <c r="C1187" t="s">
        <v>83</v>
      </c>
      <c r="D1187" t="s">
        <v>84</v>
      </c>
      <c r="E1187">
        <v>31382859</v>
      </c>
      <c r="F1187">
        <v>8124021601</v>
      </c>
      <c r="G1187" t="s">
        <v>113</v>
      </c>
      <c r="H1187" t="s">
        <v>86</v>
      </c>
      <c r="J1187" t="s">
        <v>86</v>
      </c>
      <c r="K1187" t="s">
        <v>87</v>
      </c>
      <c r="L1187">
        <v>1</v>
      </c>
      <c r="M1187" t="s">
        <v>88</v>
      </c>
      <c r="P1187" t="s">
        <v>89</v>
      </c>
      <c r="R1187" t="s">
        <v>88</v>
      </c>
      <c r="S1187" t="s">
        <v>90</v>
      </c>
      <c r="T1187" t="s">
        <v>91</v>
      </c>
      <c r="U1187" t="s">
        <v>92</v>
      </c>
      <c r="AA1187">
        <v>8124021601</v>
      </c>
      <c r="AB1187" t="s">
        <v>85</v>
      </c>
      <c r="AC1187" t="s">
        <v>114</v>
      </c>
      <c r="AD1187" t="s">
        <v>156</v>
      </c>
      <c r="AE1187" t="s">
        <v>116</v>
      </c>
      <c r="AF1187" t="s">
        <v>117</v>
      </c>
      <c r="AG1187" t="s">
        <v>117</v>
      </c>
      <c r="AH1187" t="s">
        <v>117</v>
      </c>
      <c r="AI1187" t="s">
        <v>117</v>
      </c>
      <c r="AJ1187" s="2">
        <v>0</v>
      </c>
      <c r="AK1187" s="2">
        <v>0</v>
      </c>
      <c r="AL1187" s="2">
        <v>0</v>
      </c>
      <c r="AM1187">
        <v>0</v>
      </c>
      <c r="AN1187">
        <v>31358293</v>
      </c>
      <c r="AQ1187" t="s">
        <v>436</v>
      </c>
      <c r="AR1187" t="s">
        <v>212</v>
      </c>
      <c r="AS1187">
        <v>0</v>
      </c>
      <c r="AT1187">
        <v>0</v>
      </c>
      <c r="AU1187" t="s">
        <v>149</v>
      </c>
      <c r="AV1187" t="s">
        <v>99</v>
      </c>
      <c r="AW1187" t="s">
        <v>100</v>
      </c>
      <c r="AX1187" t="s">
        <v>222</v>
      </c>
      <c r="AY1187" t="s">
        <v>223</v>
      </c>
      <c r="AZ1187" t="s">
        <v>1258</v>
      </c>
      <c r="BA1187" t="s">
        <v>107</v>
      </c>
      <c r="BB1187">
        <v>14697</v>
      </c>
      <c r="BC1187">
        <v>14697</v>
      </c>
      <c r="BD1187" s="1">
        <v>45411.93478009259</v>
      </c>
      <c r="BE1187" s="1">
        <v>45411.93478009259</v>
      </c>
      <c r="BF1187" s="1">
        <v>45411.934791666667</v>
      </c>
      <c r="BG1187">
        <v>-4.4433920000000002</v>
      </c>
      <c r="BH1187">
        <v>-40.455995999999999</v>
      </c>
      <c r="BI1187">
        <v>228977</v>
      </c>
      <c r="BK1187">
        <v>-3.891788</v>
      </c>
      <c r="BL1187">
        <v>-38.469090000000001</v>
      </c>
      <c r="BM1187" t="s">
        <v>124</v>
      </c>
      <c r="BO1187" t="s">
        <v>125</v>
      </c>
      <c r="BP1187" s="3">
        <v>45408</v>
      </c>
      <c r="BS1187" t="s">
        <v>107</v>
      </c>
      <c r="BT1187" t="s">
        <v>108</v>
      </c>
      <c r="BU1187" t="s">
        <v>85</v>
      </c>
      <c r="BV1187" t="s">
        <v>109</v>
      </c>
      <c r="BW1187">
        <v>4020</v>
      </c>
      <c r="BX1187" t="s">
        <v>161</v>
      </c>
      <c r="BZ1187" t="s">
        <v>111</v>
      </c>
    </row>
    <row r="1188" spans="1:78" x14ac:dyDescent="0.35">
      <c r="A1188" t="s">
        <v>81</v>
      </c>
      <c r="B1188" t="s">
        <v>112</v>
      </c>
      <c r="C1188" t="s">
        <v>83</v>
      </c>
      <c r="D1188" t="s">
        <v>84</v>
      </c>
      <c r="E1188">
        <v>31382858</v>
      </c>
      <c r="F1188">
        <v>8124021601</v>
      </c>
      <c r="G1188" t="s">
        <v>113</v>
      </c>
      <c r="H1188" t="s">
        <v>86</v>
      </c>
      <c r="J1188" t="s">
        <v>86</v>
      </c>
      <c r="K1188" t="s">
        <v>87</v>
      </c>
      <c r="L1188">
        <v>1</v>
      </c>
      <c r="M1188" t="s">
        <v>88</v>
      </c>
      <c r="P1188" t="s">
        <v>89</v>
      </c>
      <c r="R1188" t="s">
        <v>88</v>
      </c>
      <c r="S1188" t="s">
        <v>90</v>
      </c>
      <c r="T1188" t="s">
        <v>91</v>
      </c>
      <c r="U1188" t="s">
        <v>92</v>
      </c>
      <c r="AA1188">
        <v>8124021601</v>
      </c>
      <c r="AB1188" t="s">
        <v>85</v>
      </c>
      <c r="AC1188" t="s">
        <v>114</v>
      </c>
      <c r="AD1188" t="s">
        <v>156</v>
      </c>
      <c r="AE1188" t="s">
        <v>116</v>
      </c>
      <c r="AF1188" t="s">
        <v>117</v>
      </c>
      <c r="AG1188" t="s">
        <v>117</v>
      </c>
      <c r="AH1188" t="s">
        <v>117</v>
      </c>
      <c r="AI1188" t="s">
        <v>117</v>
      </c>
      <c r="AJ1188" s="2">
        <v>0</v>
      </c>
      <c r="AK1188" s="2">
        <v>0</v>
      </c>
      <c r="AL1188" s="2">
        <v>0</v>
      </c>
      <c r="AM1188">
        <v>0</v>
      </c>
      <c r="AN1188">
        <v>31358293</v>
      </c>
      <c r="AQ1188" t="s">
        <v>436</v>
      </c>
      <c r="AR1188" t="s">
        <v>212</v>
      </c>
      <c r="AS1188">
        <v>0</v>
      </c>
      <c r="AT1188">
        <v>0</v>
      </c>
      <c r="AU1188" t="s">
        <v>149</v>
      </c>
      <c r="AV1188" t="s">
        <v>99</v>
      </c>
      <c r="AW1188" t="s">
        <v>100</v>
      </c>
      <c r="AX1188" t="s">
        <v>222</v>
      </c>
      <c r="AY1188" t="s">
        <v>223</v>
      </c>
      <c r="AZ1188" t="s">
        <v>1259</v>
      </c>
      <c r="BA1188" t="s">
        <v>107</v>
      </c>
      <c r="BB1188">
        <v>14697</v>
      </c>
      <c r="BC1188">
        <v>14697</v>
      </c>
      <c r="BD1188" s="1">
        <v>45411.93478009259</v>
      </c>
      <c r="BE1188" s="1">
        <v>45411.93478009259</v>
      </c>
      <c r="BF1188" s="1">
        <v>45411.934791666667</v>
      </c>
      <c r="BG1188">
        <v>-4.4414749999999996</v>
      </c>
      <c r="BH1188">
        <v>-40.454734999999999</v>
      </c>
      <c r="BI1188">
        <v>228786</v>
      </c>
      <c r="BK1188">
        <v>-3.891788</v>
      </c>
      <c r="BL1188">
        <v>-38.469090000000001</v>
      </c>
      <c r="BM1188" t="s">
        <v>124</v>
      </c>
      <c r="BO1188" t="s">
        <v>125</v>
      </c>
      <c r="BP1188" s="3">
        <v>45408</v>
      </c>
      <c r="BS1188" t="s">
        <v>107</v>
      </c>
      <c r="BT1188" t="s">
        <v>108</v>
      </c>
      <c r="BU1188" t="s">
        <v>85</v>
      </c>
      <c r="BV1188" t="s">
        <v>109</v>
      </c>
      <c r="BW1188">
        <v>4020</v>
      </c>
      <c r="BX1188" t="s">
        <v>161</v>
      </c>
      <c r="BZ1188" t="s">
        <v>111</v>
      </c>
    </row>
    <row r="1189" spans="1:78" x14ac:dyDescent="0.35">
      <c r="A1189" t="s">
        <v>81</v>
      </c>
      <c r="B1189" t="s">
        <v>112</v>
      </c>
      <c r="C1189" t="s">
        <v>83</v>
      </c>
      <c r="D1189" t="s">
        <v>84</v>
      </c>
      <c r="E1189">
        <v>31382857</v>
      </c>
      <c r="F1189">
        <v>8124021601</v>
      </c>
      <c r="G1189" t="s">
        <v>113</v>
      </c>
      <c r="H1189" t="s">
        <v>86</v>
      </c>
      <c r="J1189" t="s">
        <v>86</v>
      </c>
      <c r="K1189" t="s">
        <v>87</v>
      </c>
      <c r="L1189">
        <v>1</v>
      </c>
      <c r="M1189" t="s">
        <v>88</v>
      </c>
      <c r="P1189" t="s">
        <v>89</v>
      </c>
      <c r="R1189" t="s">
        <v>88</v>
      </c>
      <c r="S1189" t="s">
        <v>90</v>
      </c>
      <c r="T1189" t="s">
        <v>91</v>
      </c>
      <c r="U1189" t="s">
        <v>92</v>
      </c>
      <c r="AA1189">
        <v>8124021601</v>
      </c>
      <c r="AB1189" t="s">
        <v>85</v>
      </c>
      <c r="AC1189" t="s">
        <v>114</v>
      </c>
      <c r="AD1189" t="s">
        <v>156</v>
      </c>
      <c r="AE1189" t="s">
        <v>116</v>
      </c>
      <c r="AF1189" t="s">
        <v>117</v>
      </c>
      <c r="AG1189" t="s">
        <v>117</v>
      </c>
      <c r="AH1189" t="s">
        <v>117</v>
      </c>
      <c r="AI1189" t="s">
        <v>117</v>
      </c>
      <c r="AJ1189" s="2">
        <v>0</v>
      </c>
      <c r="AK1189" s="2">
        <v>0</v>
      </c>
      <c r="AL1189" s="2">
        <v>0</v>
      </c>
      <c r="AM1189">
        <v>0</v>
      </c>
      <c r="AN1189">
        <v>31358293</v>
      </c>
      <c r="AQ1189" t="s">
        <v>436</v>
      </c>
      <c r="AR1189" t="s">
        <v>212</v>
      </c>
      <c r="AS1189">
        <v>0</v>
      </c>
      <c r="AT1189">
        <v>0</v>
      </c>
      <c r="AU1189" t="s">
        <v>149</v>
      </c>
      <c r="AV1189" t="s">
        <v>99</v>
      </c>
      <c r="AW1189" t="s">
        <v>100</v>
      </c>
      <c r="AX1189" t="s">
        <v>222</v>
      </c>
      <c r="AY1189" t="s">
        <v>223</v>
      </c>
      <c r="AZ1189" t="s">
        <v>1260</v>
      </c>
      <c r="BA1189" t="s">
        <v>107</v>
      </c>
      <c r="BB1189">
        <v>14697</v>
      </c>
      <c r="BC1189">
        <v>14697</v>
      </c>
      <c r="BD1189" s="1">
        <v>45411.93478009259</v>
      </c>
      <c r="BE1189" s="1">
        <v>45411.93478009259</v>
      </c>
      <c r="BF1189" s="1">
        <v>45411.934791666667</v>
      </c>
      <c r="BG1189">
        <v>-4.4391230000000004</v>
      </c>
      <c r="BH1189">
        <v>-40.453429999999997</v>
      </c>
      <c r="BI1189">
        <v>228576</v>
      </c>
      <c r="BK1189">
        <v>-3.891788</v>
      </c>
      <c r="BL1189">
        <v>-38.469090000000001</v>
      </c>
      <c r="BM1189" t="s">
        <v>124</v>
      </c>
      <c r="BO1189" t="s">
        <v>125</v>
      </c>
      <c r="BP1189" s="3">
        <v>45408</v>
      </c>
      <c r="BS1189" t="s">
        <v>107</v>
      </c>
      <c r="BT1189" t="s">
        <v>108</v>
      </c>
      <c r="BU1189" t="s">
        <v>85</v>
      </c>
      <c r="BV1189" t="s">
        <v>109</v>
      </c>
      <c r="BW1189">
        <v>4020</v>
      </c>
      <c r="BX1189" t="s">
        <v>161</v>
      </c>
      <c r="BZ1189" t="s">
        <v>111</v>
      </c>
    </row>
    <row r="1190" spans="1:78" x14ac:dyDescent="0.35">
      <c r="A1190" t="s">
        <v>81</v>
      </c>
      <c r="B1190" t="s">
        <v>112</v>
      </c>
      <c r="C1190" t="s">
        <v>83</v>
      </c>
      <c r="D1190" t="s">
        <v>84</v>
      </c>
      <c r="E1190">
        <v>31382856</v>
      </c>
      <c r="F1190">
        <v>8124021601</v>
      </c>
      <c r="G1190" t="s">
        <v>113</v>
      </c>
      <c r="H1190" t="s">
        <v>86</v>
      </c>
      <c r="J1190" t="s">
        <v>86</v>
      </c>
      <c r="K1190" t="s">
        <v>87</v>
      </c>
      <c r="L1190">
        <v>1</v>
      </c>
      <c r="M1190" t="s">
        <v>88</v>
      </c>
      <c r="P1190" t="s">
        <v>89</v>
      </c>
      <c r="R1190" t="s">
        <v>88</v>
      </c>
      <c r="S1190" t="s">
        <v>90</v>
      </c>
      <c r="T1190" t="s">
        <v>91</v>
      </c>
      <c r="U1190" t="s">
        <v>92</v>
      </c>
      <c r="AA1190">
        <v>8124021601</v>
      </c>
      <c r="AB1190" t="s">
        <v>85</v>
      </c>
      <c r="AC1190" t="s">
        <v>114</v>
      </c>
      <c r="AD1190" t="s">
        <v>156</v>
      </c>
      <c r="AE1190" t="s">
        <v>116</v>
      </c>
      <c r="AF1190" t="s">
        <v>117</v>
      </c>
      <c r="AG1190" t="s">
        <v>117</v>
      </c>
      <c r="AH1190" t="s">
        <v>117</v>
      </c>
      <c r="AI1190" t="s">
        <v>117</v>
      </c>
      <c r="AJ1190" s="2">
        <v>0</v>
      </c>
      <c r="AK1190" s="2">
        <v>0</v>
      </c>
      <c r="AL1190" s="2">
        <v>0</v>
      </c>
      <c r="AM1190">
        <v>0</v>
      </c>
      <c r="AN1190">
        <v>31358293</v>
      </c>
      <c r="AQ1190" t="s">
        <v>436</v>
      </c>
      <c r="AR1190" t="s">
        <v>212</v>
      </c>
      <c r="AS1190">
        <v>0</v>
      </c>
      <c r="AT1190">
        <v>0</v>
      </c>
      <c r="AU1190" t="s">
        <v>149</v>
      </c>
      <c r="AV1190" t="s">
        <v>99</v>
      </c>
      <c r="AW1190" t="s">
        <v>100</v>
      </c>
      <c r="AX1190" t="s">
        <v>222</v>
      </c>
      <c r="AY1190" t="s">
        <v>223</v>
      </c>
      <c r="AZ1190" t="s">
        <v>1261</v>
      </c>
      <c r="BA1190" t="s">
        <v>107</v>
      </c>
      <c r="BB1190">
        <v>14697</v>
      </c>
      <c r="BC1190">
        <v>14697</v>
      </c>
      <c r="BD1190" s="1">
        <v>45411.93478009259</v>
      </c>
      <c r="BE1190" s="1">
        <v>45411.93478009259</v>
      </c>
      <c r="BF1190" s="1">
        <v>45411.934791666667</v>
      </c>
      <c r="BG1190">
        <v>-4.4357189999999997</v>
      </c>
      <c r="BH1190">
        <v>-40.451523000000002</v>
      </c>
      <c r="BI1190">
        <v>228272</v>
      </c>
      <c r="BK1190">
        <v>-3.891788</v>
      </c>
      <c r="BL1190">
        <v>-38.469090000000001</v>
      </c>
      <c r="BM1190" t="s">
        <v>124</v>
      </c>
      <c r="BO1190" t="s">
        <v>125</v>
      </c>
      <c r="BP1190" s="3">
        <v>45408</v>
      </c>
      <c r="BS1190" t="s">
        <v>107</v>
      </c>
      <c r="BT1190" t="s">
        <v>108</v>
      </c>
      <c r="BU1190" t="s">
        <v>85</v>
      </c>
      <c r="BV1190" t="s">
        <v>109</v>
      </c>
      <c r="BW1190">
        <v>4020</v>
      </c>
      <c r="BX1190" t="s">
        <v>161</v>
      </c>
      <c r="BZ1190" t="s">
        <v>111</v>
      </c>
    </row>
    <row r="1191" spans="1:78" x14ac:dyDescent="0.35">
      <c r="A1191" t="s">
        <v>81</v>
      </c>
      <c r="B1191" t="s">
        <v>112</v>
      </c>
      <c r="C1191" t="s">
        <v>83</v>
      </c>
      <c r="D1191" t="s">
        <v>84</v>
      </c>
      <c r="E1191">
        <v>31382855</v>
      </c>
      <c r="F1191">
        <v>8124021601</v>
      </c>
      <c r="G1191" t="s">
        <v>113</v>
      </c>
      <c r="H1191" t="s">
        <v>86</v>
      </c>
      <c r="J1191" t="s">
        <v>86</v>
      </c>
      <c r="K1191" t="s">
        <v>87</v>
      </c>
      <c r="L1191">
        <v>1</v>
      </c>
      <c r="M1191" t="s">
        <v>88</v>
      </c>
      <c r="P1191" t="s">
        <v>89</v>
      </c>
      <c r="R1191" t="s">
        <v>88</v>
      </c>
      <c r="S1191" t="s">
        <v>90</v>
      </c>
      <c r="T1191" t="s">
        <v>91</v>
      </c>
      <c r="U1191" t="s">
        <v>92</v>
      </c>
      <c r="AA1191">
        <v>8124021601</v>
      </c>
      <c r="AB1191" t="s">
        <v>85</v>
      </c>
      <c r="AC1191" t="s">
        <v>114</v>
      </c>
      <c r="AD1191" t="s">
        <v>156</v>
      </c>
      <c r="AE1191" t="s">
        <v>116</v>
      </c>
      <c r="AF1191" t="s">
        <v>117</v>
      </c>
      <c r="AG1191" t="s">
        <v>117</v>
      </c>
      <c r="AH1191" t="s">
        <v>117</v>
      </c>
      <c r="AI1191" t="s">
        <v>117</v>
      </c>
      <c r="AJ1191" s="2">
        <v>0</v>
      </c>
      <c r="AK1191" s="2">
        <v>0</v>
      </c>
      <c r="AL1191" s="2">
        <v>0</v>
      </c>
      <c r="AM1191">
        <v>0</v>
      </c>
      <c r="AN1191">
        <v>31358293</v>
      </c>
      <c r="AQ1191" t="s">
        <v>436</v>
      </c>
      <c r="AR1191" t="s">
        <v>212</v>
      </c>
      <c r="AS1191">
        <v>0</v>
      </c>
      <c r="AT1191">
        <v>0</v>
      </c>
      <c r="AU1191" t="s">
        <v>149</v>
      </c>
      <c r="AV1191" t="s">
        <v>99</v>
      </c>
      <c r="AW1191" t="s">
        <v>100</v>
      </c>
      <c r="AX1191" t="s">
        <v>222</v>
      </c>
      <c r="AY1191" t="s">
        <v>223</v>
      </c>
      <c r="AZ1191" t="s">
        <v>1262</v>
      </c>
      <c r="BA1191" t="s">
        <v>107</v>
      </c>
      <c r="BB1191">
        <v>14697</v>
      </c>
      <c r="BC1191">
        <v>14697</v>
      </c>
      <c r="BD1191" s="1">
        <v>45411.93478009259</v>
      </c>
      <c r="BE1191" s="1">
        <v>45411.93478009259</v>
      </c>
      <c r="BF1191" s="1">
        <v>45411.934791666667</v>
      </c>
      <c r="BG1191">
        <v>-4.4339630000000003</v>
      </c>
      <c r="BH1191">
        <v>-40.450688999999997</v>
      </c>
      <c r="BI1191">
        <v>228131</v>
      </c>
      <c r="BK1191">
        <v>-3.891788</v>
      </c>
      <c r="BL1191">
        <v>-38.469090000000001</v>
      </c>
      <c r="BM1191" t="s">
        <v>124</v>
      </c>
      <c r="BO1191" t="s">
        <v>125</v>
      </c>
      <c r="BP1191" s="3">
        <v>45408</v>
      </c>
      <c r="BS1191" t="s">
        <v>107</v>
      </c>
      <c r="BT1191" t="s">
        <v>108</v>
      </c>
      <c r="BU1191" t="s">
        <v>85</v>
      </c>
      <c r="BV1191" t="s">
        <v>109</v>
      </c>
      <c r="BW1191">
        <v>4020</v>
      </c>
      <c r="BX1191" t="s">
        <v>161</v>
      </c>
      <c r="BZ1191" t="s">
        <v>111</v>
      </c>
    </row>
    <row r="1192" spans="1:78" x14ac:dyDescent="0.35">
      <c r="A1192" t="s">
        <v>81</v>
      </c>
      <c r="B1192" t="s">
        <v>112</v>
      </c>
      <c r="C1192" t="s">
        <v>83</v>
      </c>
      <c r="D1192" t="s">
        <v>84</v>
      </c>
      <c r="E1192">
        <v>31382854</v>
      </c>
      <c r="F1192">
        <v>8124021601</v>
      </c>
      <c r="G1192" t="s">
        <v>113</v>
      </c>
      <c r="H1192" t="s">
        <v>86</v>
      </c>
      <c r="J1192" t="s">
        <v>86</v>
      </c>
      <c r="K1192" t="s">
        <v>87</v>
      </c>
      <c r="L1192">
        <v>1</v>
      </c>
      <c r="M1192" t="s">
        <v>88</v>
      </c>
      <c r="P1192" t="s">
        <v>89</v>
      </c>
      <c r="R1192" t="s">
        <v>88</v>
      </c>
      <c r="S1192" t="s">
        <v>90</v>
      </c>
      <c r="T1192" t="s">
        <v>91</v>
      </c>
      <c r="U1192" t="s">
        <v>92</v>
      </c>
      <c r="AA1192">
        <v>8124021601</v>
      </c>
      <c r="AB1192" t="s">
        <v>85</v>
      </c>
      <c r="AC1192" t="s">
        <v>114</v>
      </c>
      <c r="AD1192" t="s">
        <v>156</v>
      </c>
      <c r="AE1192" t="s">
        <v>116</v>
      </c>
      <c r="AF1192" t="s">
        <v>117</v>
      </c>
      <c r="AG1192" t="s">
        <v>117</v>
      </c>
      <c r="AH1192" t="s">
        <v>117</v>
      </c>
      <c r="AI1192" t="s">
        <v>117</v>
      </c>
      <c r="AJ1192" s="2">
        <v>0</v>
      </c>
      <c r="AK1192" s="2">
        <v>0</v>
      </c>
      <c r="AL1192" s="2">
        <v>0</v>
      </c>
      <c r="AM1192">
        <v>0</v>
      </c>
      <c r="AN1192">
        <v>31358293</v>
      </c>
      <c r="AQ1192" t="s">
        <v>436</v>
      </c>
      <c r="AR1192" t="s">
        <v>212</v>
      </c>
      <c r="AS1192">
        <v>0</v>
      </c>
      <c r="AT1192">
        <v>0</v>
      </c>
      <c r="AU1192" t="s">
        <v>149</v>
      </c>
      <c r="AV1192" t="s">
        <v>99</v>
      </c>
      <c r="AW1192" t="s">
        <v>100</v>
      </c>
      <c r="AX1192" t="s">
        <v>222</v>
      </c>
      <c r="AY1192" t="s">
        <v>223</v>
      </c>
      <c r="AZ1192" t="s">
        <v>1263</v>
      </c>
      <c r="BA1192" t="s">
        <v>107</v>
      </c>
      <c r="BB1192">
        <v>14697</v>
      </c>
      <c r="BC1192">
        <v>14697</v>
      </c>
      <c r="BD1192" s="1">
        <v>45411.93478009259</v>
      </c>
      <c r="BE1192" s="1">
        <v>45411.93478009259</v>
      </c>
      <c r="BF1192" s="1">
        <v>45411.934791666667</v>
      </c>
      <c r="BG1192">
        <v>-4.4337070000000001</v>
      </c>
      <c r="BH1192">
        <v>-40.450550999999997</v>
      </c>
      <c r="BI1192">
        <v>228109</v>
      </c>
      <c r="BK1192">
        <v>-3.891788</v>
      </c>
      <c r="BL1192">
        <v>-38.469090000000001</v>
      </c>
      <c r="BM1192" t="s">
        <v>124</v>
      </c>
      <c r="BO1192" t="s">
        <v>125</v>
      </c>
      <c r="BP1192" s="3">
        <v>45408</v>
      </c>
      <c r="BS1192" t="s">
        <v>107</v>
      </c>
      <c r="BT1192" t="s">
        <v>108</v>
      </c>
      <c r="BU1192" t="s">
        <v>85</v>
      </c>
      <c r="BV1192" t="s">
        <v>109</v>
      </c>
      <c r="BW1192">
        <v>4020</v>
      </c>
      <c r="BX1192" t="s">
        <v>161</v>
      </c>
      <c r="BZ1192" t="s">
        <v>111</v>
      </c>
    </row>
    <row r="1193" spans="1:78" x14ac:dyDescent="0.35">
      <c r="A1193" t="s">
        <v>81</v>
      </c>
      <c r="B1193" t="s">
        <v>112</v>
      </c>
      <c r="C1193" t="s">
        <v>83</v>
      </c>
      <c r="D1193" t="s">
        <v>84</v>
      </c>
      <c r="E1193">
        <v>31382853</v>
      </c>
      <c r="F1193">
        <v>8124021601</v>
      </c>
      <c r="G1193" t="s">
        <v>113</v>
      </c>
      <c r="H1193" t="s">
        <v>86</v>
      </c>
      <c r="J1193" t="s">
        <v>86</v>
      </c>
      <c r="K1193" t="s">
        <v>87</v>
      </c>
      <c r="L1193">
        <v>1</v>
      </c>
      <c r="M1193" t="s">
        <v>88</v>
      </c>
      <c r="P1193" t="s">
        <v>89</v>
      </c>
      <c r="R1193" t="s">
        <v>88</v>
      </c>
      <c r="S1193" t="s">
        <v>90</v>
      </c>
      <c r="T1193" t="s">
        <v>91</v>
      </c>
      <c r="U1193" t="s">
        <v>92</v>
      </c>
      <c r="AA1193">
        <v>8124021601</v>
      </c>
      <c r="AB1193" t="s">
        <v>85</v>
      </c>
      <c r="AC1193" t="s">
        <v>114</v>
      </c>
      <c r="AD1193" t="s">
        <v>156</v>
      </c>
      <c r="AE1193" t="s">
        <v>116</v>
      </c>
      <c r="AF1193" t="s">
        <v>117</v>
      </c>
      <c r="AG1193" t="s">
        <v>117</v>
      </c>
      <c r="AH1193" t="s">
        <v>117</v>
      </c>
      <c r="AI1193" t="s">
        <v>117</v>
      </c>
      <c r="AJ1193" s="2">
        <v>0</v>
      </c>
      <c r="AK1193" s="2">
        <v>0</v>
      </c>
      <c r="AL1193" s="2">
        <v>0</v>
      </c>
      <c r="AM1193">
        <v>0</v>
      </c>
      <c r="AN1193">
        <v>31358293</v>
      </c>
      <c r="AQ1193" t="s">
        <v>436</v>
      </c>
      <c r="AR1193" t="s">
        <v>212</v>
      </c>
      <c r="AS1193">
        <v>0</v>
      </c>
      <c r="AT1193">
        <v>0</v>
      </c>
      <c r="AU1193" t="s">
        <v>149</v>
      </c>
      <c r="AV1193" t="s">
        <v>99</v>
      </c>
      <c r="AW1193" t="s">
        <v>100</v>
      </c>
      <c r="AX1193" t="s">
        <v>222</v>
      </c>
      <c r="AY1193" t="s">
        <v>223</v>
      </c>
      <c r="AZ1193" t="s">
        <v>1264</v>
      </c>
      <c r="BA1193" t="s">
        <v>107</v>
      </c>
      <c r="BB1193">
        <v>14697</v>
      </c>
      <c r="BC1193">
        <v>14697</v>
      </c>
      <c r="BD1193" s="1">
        <v>45411.93478009259</v>
      </c>
      <c r="BE1193" s="1">
        <v>45411.93478009259</v>
      </c>
      <c r="BF1193" s="1">
        <v>45411.934791666667</v>
      </c>
      <c r="BG1193">
        <v>-4.4317409999999997</v>
      </c>
      <c r="BH1193">
        <v>-40.449541000000004</v>
      </c>
      <c r="BI1193">
        <v>227943</v>
      </c>
      <c r="BK1193">
        <v>-3.891788</v>
      </c>
      <c r="BL1193">
        <v>-38.469090000000001</v>
      </c>
      <c r="BM1193" t="s">
        <v>124</v>
      </c>
      <c r="BO1193" t="s">
        <v>125</v>
      </c>
      <c r="BP1193" s="3">
        <v>45408</v>
      </c>
      <c r="BS1193" t="s">
        <v>107</v>
      </c>
      <c r="BT1193" t="s">
        <v>108</v>
      </c>
      <c r="BU1193" t="s">
        <v>85</v>
      </c>
      <c r="BV1193" t="s">
        <v>109</v>
      </c>
      <c r="BW1193">
        <v>4020</v>
      </c>
      <c r="BX1193" t="s">
        <v>161</v>
      </c>
      <c r="BZ1193" t="s">
        <v>111</v>
      </c>
    </row>
    <row r="1194" spans="1:78" x14ac:dyDescent="0.35">
      <c r="A1194" t="s">
        <v>81</v>
      </c>
      <c r="B1194" t="s">
        <v>112</v>
      </c>
      <c r="C1194" t="s">
        <v>83</v>
      </c>
      <c r="D1194" t="s">
        <v>84</v>
      </c>
      <c r="E1194">
        <v>31382852</v>
      </c>
      <c r="F1194">
        <v>8124021601</v>
      </c>
      <c r="G1194" t="s">
        <v>113</v>
      </c>
      <c r="H1194" t="s">
        <v>86</v>
      </c>
      <c r="J1194" t="s">
        <v>86</v>
      </c>
      <c r="K1194" t="s">
        <v>87</v>
      </c>
      <c r="L1194">
        <v>1</v>
      </c>
      <c r="M1194" t="s">
        <v>88</v>
      </c>
      <c r="P1194" t="s">
        <v>89</v>
      </c>
      <c r="R1194" t="s">
        <v>88</v>
      </c>
      <c r="S1194" t="s">
        <v>90</v>
      </c>
      <c r="T1194" t="s">
        <v>91</v>
      </c>
      <c r="U1194" t="s">
        <v>92</v>
      </c>
      <c r="AA1194">
        <v>8124021601</v>
      </c>
      <c r="AB1194" t="s">
        <v>85</v>
      </c>
      <c r="AC1194" t="s">
        <v>114</v>
      </c>
      <c r="AD1194" t="s">
        <v>156</v>
      </c>
      <c r="AE1194" t="s">
        <v>116</v>
      </c>
      <c r="AF1194" t="s">
        <v>117</v>
      </c>
      <c r="AG1194" t="s">
        <v>117</v>
      </c>
      <c r="AH1194" t="s">
        <v>117</v>
      </c>
      <c r="AI1194" t="s">
        <v>117</v>
      </c>
      <c r="AJ1194" s="2">
        <v>0</v>
      </c>
      <c r="AK1194" s="2">
        <v>0</v>
      </c>
      <c r="AL1194" s="2">
        <v>0</v>
      </c>
      <c r="AM1194">
        <v>0</v>
      </c>
      <c r="AN1194">
        <v>31358293</v>
      </c>
      <c r="AQ1194" t="s">
        <v>436</v>
      </c>
      <c r="AR1194" t="s">
        <v>212</v>
      </c>
      <c r="AS1194">
        <v>0</v>
      </c>
      <c r="AT1194">
        <v>0</v>
      </c>
      <c r="AU1194" t="s">
        <v>149</v>
      </c>
      <c r="AV1194" t="s">
        <v>99</v>
      </c>
      <c r="AW1194" t="s">
        <v>100</v>
      </c>
      <c r="AX1194" t="s">
        <v>222</v>
      </c>
      <c r="AY1194" t="s">
        <v>223</v>
      </c>
      <c r="AZ1194" t="s">
        <v>1265</v>
      </c>
      <c r="BA1194" t="s">
        <v>107</v>
      </c>
      <c r="BB1194">
        <v>14697</v>
      </c>
      <c r="BC1194">
        <v>14697</v>
      </c>
      <c r="BD1194" s="1">
        <v>45411.93478009259</v>
      </c>
      <c r="BE1194" s="1">
        <v>45411.93478009259</v>
      </c>
      <c r="BF1194" s="1">
        <v>45411.934791666667</v>
      </c>
      <c r="BG1194">
        <v>-4.4299080000000002</v>
      </c>
      <c r="BH1194">
        <v>-40.448397999999997</v>
      </c>
      <c r="BI1194">
        <v>227767</v>
      </c>
      <c r="BK1194">
        <v>-3.891788</v>
      </c>
      <c r="BL1194">
        <v>-38.469090000000001</v>
      </c>
      <c r="BM1194" t="s">
        <v>124</v>
      </c>
      <c r="BO1194" t="s">
        <v>125</v>
      </c>
      <c r="BP1194" s="3">
        <v>45408</v>
      </c>
      <c r="BS1194" t="s">
        <v>107</v>
      </c>
      <c r="BT1194" t="s">
        <v>108</v>
      </c>
      <c r="BU1194" t="s">
        <v>85</v>
      </c>
      <c r="BV1194" t="s">
        <v>109</v>
      </c>
      <c r="BW1194">
        <v>4020</v>
      </c>
      <c r="BX1194" t="s">
        <v>161</v>
      </c>
      <c r="BZ1194" t="s">
        <v>111</v>
      </c>
    </row>
    <row r="1195" spans="1:78" x14ac:dyDescent="0.35">
      <c r="A1195" t="s">
        <v>81</v>
      </c>
      <c r="B1195" t="s">
        <v>112</v>
      </c>
      <c r="C1195" t="s">
        <v>83</v>
      </c>
      <c r="D1195" t="s">
        <v>84</v>
      </c>
      <c r="E1195">
        <v>31382851</v>
      </c>
      <c r="F1195">
        <v>8124021601</v>
      </c>
      <c r="G1195" t="s">
        <v>113</v>
      </c>
      <c r="H1195" t="s">
        <v>86</v>
      </c>
      <c r="J1195" t="s">
        <v>86</v>
      </c>
      <c r="K1195" t="s">
        <v>87</v>
      </c>
      <c r="L1195">
        <v>1</v>
      </c>
      <c r="M1195" t="s">
        <v>88</v>
      </c>
      <c r="P1195" t="s">
        <v>89</v>
      </c>
      <c r="R1195" t="s">
        <v>88</v>
      </c>
      <c r="S1195" t="s">
        <v>90</v>
      </c>
      <c r="T1195" t="s">
        <v>91</v>
      </c>
      <c r="U1195" t="s">
        <v>92</v>
      </c>
      <c r="AA1195">
        <v>8124021601</v>
      </c>
      <c r="AB1195" t="s">
        <v>85</v>
      </c>
      <c r="AC1195" t="s">
        <v>114</v>
      </c>
      <c r="AD1195" t="s">
        <v>156</v>
      </c>
      <c r="AE1195" t="s">
        <v>116</v>
      </c>
      <c r="AF1195" t="s">
        <v>117</v>
      </c>
      <c r="AG1195" t="s">
        <v>117</v>
      </c>
      <c r="AH1195" t="s">
        <v>117</v>
      </c>
      <c r="AI1195" t="s">
        <v>117</v>
      </c>
      <c r="AJ1195" s="2">
        <v>0</v>
      </c>
      <c r="AK1195" s="2">
        <v>0</v>
      </c>
      <c r="AL1195" s="2">
        <v>0</v>
      </c>
      <c r="AM1195">
        <v>0</v>
      </c>
      <c r="AN1195">
        <v>31358293</v>
      </c>
      <c r="AQ1195" t="s">
        <v>436</v>
      </c>
      <c r="AR1195" t="s">
        <v>212</v>
      </c>
      <c r="AS1195">
        <v>0</v>
      </c>
      <c r="AT1195">
        <v>0</v>
      </c>
      <c r="AU1195" t="s">
        <v>149</v>
      </c>
      <c r="AV1195" t="s">
        <v>99</v>
      </c>
      <c r="AW1195" t="s">
        <v>100</v>
      </c>
      <c r="AX1195" t="s">
        <v>222</v>
      </c>
      <c r="AY1195" t="s">
        <v>223</v>
      </c>
      <c r="AZ1195" t="s">
        <v>1266</v>
      </c>
      <c r="BA1195" t="s">
        <v>107</v>
      </c>
      <c r="BB1195">
        <v>14697</v>
      </c>
      <c r="BC1195">
        <v>14697</v>
      </c>
      <c r="BD1195" s="1">
        <v>45411.93478009259</v>
      </c>
      <c r="BE1195" s="1">
        <v>45411.93478009259</v>
      </c>
      <c r="BF1195" s="1">
        <v>45411.934791666667</v>
      </c>
      <c r="BG1195">
        <v>-4.4276850000000003</v>
      </c>
      <c r="BH1195">
        <v>-40.447367999999997</v>
      </c>
      <c r="BI1195">
        <v>227592</v>
      </c>
      <c r="BK1195">
        <v>-3.891788</v>
      </c>
      <c r="BL1195">
        <v>-38.469090000000001</v>
      </c>
      <c r="BM1195" t="s">
        <v>124</v>
      </c>
      <c r="BO1195" t="s">
        <v>125</v>
      </c>
      <c r="BP1195" s="3">
        <v>45408</v>
      </c>
      <c r="BS1195" t="s">
        <v>107</v>
      </c>
      <c r="BT1195" t="s">
        <v>108</v>
      </c>
      <c r="BU1195" t="s">
        <v>85</v>
      </c>
      <c r="BV1195" t="s">
        <v>109</v>
      </c>
      <c r="BW1195">
        <v>4020</v>
      </c>
      <c r="BX1195" t="s">
        <v>161</v>
      </c>
      <c r="BZ1195" t="s">
        <v>111</v>
      </c>
    </row>
    <row r="1196" spans="1:78" x14ac:dyDescent="0.35">
      <c r="A1196" t="s">
        <v>81</v>
      </c>
      <c r="B1196" t="s">
        <v>112</v>
      </c>
      <c r="C1196" t="s">
        <v>83</v>
      </c>
      <c r="D1196" t="s">
        <v>84</v>
      </c>
      <c r="E1196">
        <v>31382850</v>
      </c>
      <c r="F1196">
        <v>8124021601</v>
      </c>
      <c r="G1196" t="s">
        <v>113</v>
      </c>
      <c r="H1196" t="s">
        <v>86</v>
      </c>
      <c r="J1196" t="s">
        <v>86</v>
      </c>
      <c r="K1196" t="s">
        <v>87</v>
      </c>
      <c r="L1196">
        <v>1</v>
      </c>
      <c r="M1196" t="s">
        <v>88</v>
      </c>
      <c r="P1196" t="s">
        <v>89</v>
      </c>
      <c r="R1196" t="s">
        <v>88</v>
      </c>
      <c r="S1196" t="s">
        <v>90</v>
      </c>
      <c r="T1196" t="s">
        <v>91</v>
      </c>
      <c r="U1196" t="s">
        <v>92</v>
      </c>
      <c r="AA1196">
        <v>8124021601</v>
      </c>
      <c r="AB1196" t="s">
        <v>85</v>
      </c>
      <c r="AC1196" t="s">
        <v>114</v>
      </c>
      <c r="AD1196" t="s">
        <v>156</v>
      </c>
      <c r="AE1196" t="s">
        <v>116</v>
      </c>
      <c r="AF1196" t="s">
        <v>117</v>
      </c>
      <c r="AG1196" t="s">
        <v>117</v>
      </c>
      <c r="AH1196" t="s">
        <v>117</v>
      </c>
      <c r="AI1196" t="s">
        <v>117</v>
      </c>
      <c r="AJ1196" s="2">
        <v>0</v>
      </c>
      <c r="AK1196" s="2">
        <v>0</v>
      </c>
      <c r="AL1196" s="2">
        <v>0</v>
      </c>
      <c r="AM1196">
        <v>0</v>
      </c>
      <c r="AN1196">
        <v>31358293</v>
      </c>
      <c r="AQ1196" t="s">
        <v>436</v>
      </c>
      <c r="AR1196" t="s">
        <v>212</v>
      </c>
      <c r="AS1196">
        <v>0</v>
      </c>
      <c r="AT1196">
        <v>0</v>
      </c>
      <c r="AU1196" t="s">
        <v>149</v>
      </c>
      <c r="AV1196" t="s">
        <v>99</v>
      </c>
      <c r="AW1196" t="s">
        <v>100</v>
      </c>
      <c r="AX1196" t="s">
        <v>222</v>
      </c>
      <c r="AY1196" t="s">
        <v>223</v>
      </c>
      <c r="AZ1196" t="s">
        <v>1267</v>
      </c>
      <c r="BA1196" t="s">
        <v>107</v>
      </c>
      <c r="BB1196">
        <v>14697</v>
      </c>
      <c r="BC1196">
        <v>14697</v>
      </c>
      <c r="BD1196" s="1">
        <v>45411.93478009259</v>
      </c>
      <c r="BE1196" s="1">
        <v>45411.93478009259</v>
      </c>
      <c r="BF1196" s="1">
        <v>45411.934791666667</v>
      </c>
      <c r="BG1196">
        <v>-4.4259399999999998</v>
      </c>
      <c r="BH1196">
        <v>-40.446275999999997</v>
      </c>
      <c r="BI1196">
        <v>227425</v>
      </c>
      <c r="BK1196">
        <v>-3.891788</v>
      </c>
      <c r="BL1196">
        <v>-38.469090000000001</v>
      </c>
      <c r="BM1196" t="s">
        <v>124</v>
      </c>
      <c r="BO1196" t="s">
        <v>125</v>
      </c>
      <c r="BP1196" s="3">
        <v>45408</v>
      </c>
      <c r="BS1196" t="s">
        <v>107</v>
      </c>
      <c r="BT1196" t="s">
        <v>108</v>
      </c>
      <c r="BU1196" t="s">
        <v>85</v>
      </c>
      <c r="BV1196" t="s">
        <v>109</v>
      </c>
      <c r="BW1196">
        <v>4020</v>
      </c>
      <c r="BX1196" t="s">
        <v>161</v>
      </c>
      <c r="BZ1196" t="s">
        <v>111</v>
      </c>
    </row>
    <row r="1197" spans="1:78" x14ac:dyDescent="0.35">
      <c r="A1197" t="s">
        <v>81</v>
      </c>
      <c r="B1197" t="s">
        <v>112</v>
      </c>
      <c r="C1197" t="s">
        <v>83</v>
      </c>
      <c r="D1197" t="s">
        <v>84</v>
      </c>
      <c r="E1197">
        <v>31382849</v>
      </c>
      <c r="F1197">
        <v>8124021601</v>
      </c>
      <c r="G1197" t="s">
        <v>113</v>
      </c>
      <c r="H1197" t="s">
        <v>86</v>
      </c>
      <c r="J1197" t="s">
        <v>86</v>
      </c>
      <c r="K1197" t="s">
        <v>87</v>
      </c>
      <c r="L1197">
        <v>1</v>
      </c>
      <c r="M1197" t="s">
        <v>88</v>
      </c>
      <c r="P1197" t="s">
        <v>89</v>
      </c>
      <c r="R1197" t="s">
        <v>88</v>
      </c>
      <c r="S1197" t="s">
        <v>90</v>
      </c>
      <c r="T1197" t="s">
        <v>91</v>
      </c>
      <c r="U1197" t="s">
        <v>92</v>
      </c>
      <c r="AA1197">
        <v>8124021601</v>
      </c>
      <c r="AB1197" t="s">
        <v>85</v>
      </c>
      <c r="AC1197" t="s">
        <v>114</v>
      </c>
      <c r="AD1197" t="s">
        <v>156</v>
      </c>
      <c r="AE1197" t="s">
        <v>116</v>
      </c>
      <c r="AF1197" t="s">
        <v>117</v>
      </c>
      <c r="AG1197" t="s">
        <v>117</v>
      </c>
      <c r="AH1197" t="s">
        <v>117</v>
      </c>
      <c r="AI1197" t="s">
        <v>117</v>
      </c>
      <c r="AJ1197" s="2">
        <v>0</v>
      </c>
      <c r="AK1197" s="2">
        <v>0</v>
      </c>
      <c r="AL1197" s="2">
        <v>0</v>
      </c>
      <c r="AM1197">
        <v>0</v>
      </c>
      <c r="AN1197">
        <v>31358293</v>
      </c>
      <c r="AQ1197" t="s">
        <v>436</v>
      </c>
      <c r="AR1197" t="s">
        <v>212</v>
      </c>
      <c r="AS1197">
        <v>0</v>
      </c>
      <c r="AT1197">
        <v>0</v>
      </c>
      <c r="AU1197" t="s">
        <v>149</v>
      </c>
      <c r="AV1197" t="s">
        <v>99</v>
      </c>
      <c r="AW1197" t="s">
        <v>100</v>
      </c>
      <c r="AX1197" t="s">
        <v>222</v>
      </c>
      <c r="AY1197" t="s">
        <v>223</v>
      </c>
      <c r="AZ1197" t="s">
        <v>1268</v>
      </c>
      <c r="BA1197" t="s">
        <v>107</v>
      </c>
      <c r="BB1197">
        <v>14697</v>
      </c>
      <c r="BC1197">
        <v>14697</v>
      </c>
      <c r="BD1197" s="1">
        <v>45411.93478009259</v>
      </c>
      <c r="BE1197" s="1">
        <v>45411.93478009259</v>
      </c>
      <c r="BF1197" s="1">
        <v>45411.934791666667</v>
      </c>
      <c r="BG1197">
        <v>-4.4246220000000003</v>
      </c>
      <c r="BH1197">
        <v>-40.445650999999998</v>
      </c>
      <c r="BI1197">
        <v>227320</v>
      </c>
      <c r="BK1197">
        <v>-3.891788</v>
      </c>
      <c r="BL1197">
        <v>-38.469090000000001</v>
      </c>
      <c r="BM1197" t="s">
        <v>124</v>
      </c>
      <c r="BO1197" t="s">
        <v>125</v>
      </c>
      <c r="BP1197" s="3">
        <v>45408</v>
      </c>
      <c r="BS1197" t="s">
        <v>107</v>
      </c>
      <c r="BT1197" t="s">
        <v>108</v>
      </c>
      <c r="BU1197" t="s">
        <v>85</v>
      </c>
      <c r="BV1197" t="s">
        <v>109</v>
      </c>
      <c r="BW1197">
        <v>4020</v>
      </c>
      <c r="BX1197" t="s">
        <v>161</v>
      </c>
      <c r="BZ1197" t="s">
        <v>111</v>
      </c>
    </row>
    <row r="1198" spans="1:78" x14ac:dyDescent="0.35">
      <c r="A1198" t="s">
        <v>81</v>
      </c>
      <c r="B1198" t="s">
        <v>112</v>
      </c>
      <c r="C1198" t="s">
        <v>83</v>
      </c>
      <c r="D1198" t="s">
        <v>84</v>
      </c>
      <c r="E1198">
        <v>31382848</v>
      </c>
      <c r="F1198">
        <v>8124021601</v>
      </c>
      <c r="G1198" t="s">
        <v>113</v>
      </c>
      <c r="H1198" t="s">
        <v>86</v>
      </c>
      <c r="J1198" t="s">
        <v>86</v>
      </c>
      <c r="K1198" t="s">
        <v>87</v>
      </c>
      <c r="L1198">
        <v>1</v>
      </c>
      <c r="M1198" t="s">
        <v>88</v>
      </c>
      <c r="P1198" t="s">
        <v>89</v>
      </c>
      <c r="R1198" t="s">
        <v>88</v>
      </c>
      <c r="S1198" t="s">
        <v>90</v>
      </c>
      <c r="T1198" t="s">
        <v>91</v>
      </c>
      <c r="U1198" t="s">
        <v>92</v>
      </c>
      <c r="AA1198">
        <v>8124021601</v>
      </c>
      <c r="AB1198" t="s">
        <v>85</v>
      </c>
      <c r="AC1198" t="s">
        <v>114</v>
      </c>
      <c r="AD1198" t="s">
        <v>156</v>
      </c>
      <c r="AE1198" t="s">
        <v>116</v>
      </c>
      <c r="AF1198" t="s">
        <v>117</v>
      </c>
      <c r="AG1198" t="s">
        <v>117</v>
      </c>
      <c r="AH1198" t="s">
        <v>117</v>
      </c>
      <c r="AI1198" t="s">
        <v>117</v>
      </c>
      <c r="AJ1198" s="2">
        <v>0</v>
      </c>
      <c r="AK1198" s="2">
        <v>0</v>
      </c>
      <c r="AL1198" s="2">
        <v>0</v>
      </c>
      <c r="AM1198">
        <v>0</v>
      </c>
      <c r="AN1198">
        <v>31358293</v>
      </c>
      <c r="AQ1198" t="s">
        <v>436</v>
      </c>
      <c r="AR1198" t="s">
        <v>212</v>
      </c>
      <c r="AS1198">
        <v>0</v>
      </c>
      <c r="AT1198">
        <v>0</v>
      </c>
      <c r="AU1198" t="s">
        <v>149</v>
      </c>
      <c r="AV1198" t="s">
        <v>99</v>
      </c>
      <c r="AW1198" t="s">
        <v>100</v>
      </c>
      <c r="AX1198" t="s">
        <v>222</v>
      </c>
      <c r="AY1198" t="s">
        <v>223</v>
      </c>
      <c r="AZ1198" t="s">
        <v>1269</v>
      </c>
      <c r="BA1198" t="s">
        <v>107</v>
      </c>
      <c r="BB1198">
        <v>14697</v>
      </c>
      <c r="BC1198">
        <v>14697</v>
      </c>
      <c r="BD1198" s="1">
        <v>45411.93478009259</v>
      </c>
      <c r="BE1198" s="1">
        <v>45411.93478009259</v>
      </c>
      <c r="BF1198" s="1">
        <v>45411.934791666667</v>
      </c>
      <c r="BG1198">
        <v>-4.4231720000000001</v>
      </c>
      <c r="BH1198">
        <v>-40.444673999999999</v>
      </c>
      <c r="BI1198">
        <v>227173</v>
      </c>
      <c r="BK1198">
        <v>-3.891788</v>
      </c>
      <c r="BL1198">
        <v>-38.469090000000001</v>
      </c>
      <c r="BM1198" t="s">
        <v>124</v>
      </c>
      <c r="BO1198" t="s">
        <v>125</v>
      </c>
      <c r="BP1198" s="3">
        <v>45408</v>
      </c>
      <c r="BS1198" t="s">
        <v>107</v>
      </c>
      <c r="BT1198" t="s">
        <v>108</v>
      </c>
      <c r="BU1198" t="s">
        <v>85</v>
      </c>
      <c r="BV1198" t="s">
        <v>109</v>
      </c>
      <c r="BW1198">
        <v>4020</v>
      </c>
      <c r="BX1198" t="s">
        <v>161</v>
      </c>
      <c r="BZ1198" t="s">
        <v>111</v>
      </c>
    </row>
    <row r="1199" spans="1:78" x14ac:dyDescent="0.35">
      <c r="A1199" t="s">
        <v>81</v>
      </c>
      <c r="B1199" t="s">
        <v>112</v>
      </c>
      <c r="C1199" t="s">
        <v>83</v>
      </c>
      <c r="D1199" t="s">
        <v>84</v>
      </c>
      <c r="E1199">
        <v>31382847</v>
      </c>
      <c r="F1199">
        <v>8124021601</v>
      </c>
      <c r="G1199" t="s">
        <v>113</v>
      </c>
      <c r="H1199" t="s">
        <v>86</v>
      </c>
      <c r="J1199" t="s">
        <v>86</v>
      </c>
      <c r="K1199" t="s">
        <v>87</v>
      </c>
      <c r="L1199">
        <v>1</v>
      </c>
      <c r="M1199" t="s">
        <v>88</v>
      </c>
      <c r="P1199" t="s">
        <v>89</v>
      </c>
      <c r="R1199" t="s">
        <v>88</v>
      </c>
      <c r="S1199" t="s">
        <v>90</v>
      </c>
      <c r="T1199" t="s">
        <v>91</v>
      </c>
      <c r="U1199" t="s">
        <v>92</v>
      </c>
      <c r="AA1199">
        <v>8124021601</v>
      </c>
      <c r="AB1199" t="s">
        <v>85</v>
      </c>
      <c r="AC1199" t="s">
        <v>114</v>
      </c>
      <c r="AD1199" t="s">
        <v>156</v>
      </c>
      <c r="AE1199" t="s">
        <v>116</v>
      </c>
      <c r="AF1199" t="s">
        <v>117</v>
      </c>
      <c r="AG1199" t="s">
        <v>117</v>
      </c>
      <c r="AH1199" t="s">
        <v>117</v>
      </c>
      <c r="AI1199" t="s">
        <v>117</v>
      </c>
      <c r="AJ1199" s="2">
        <v>0</v>
      </c>
      <c r="AK1199" s="2">
        <v>0</v>
      </c>
      <c r="AL1199" s="2">
        <v>0</v>
      </c>
      <c r="AM1199">
        <v>0</v>
      </c>
      <c r="AN1199">
        <v>31358293</v>
      </c>
      <c r="AQ1199" t="s">
        <v>436</v>
      </c>
      <c r="AR1199" t="s">
        <v>212</v>
      </c>
      <c r="AS1199">
        <v>0</v>
      </c>
      <c r="AT1199">
        <v>0</v>
      </c>
      <c r="AU1199" t="s">
        <v>149</v>
      </c>
      <c r="AV1199" t="s">
        <v>99</v>
      </c>
      <c r="AW1199" t="s">
        <v>100</v>
      </c>
      <c r="AX1199" t="s">
        <v>222</v>
      </c>
      <c r="AY1199" t="s">
        <v>223</v>
      </c>
      <c r="AZ1199" t="s">
        <v>1270</v>
      </c>
      <c r="BA1199" t="s">
        <v>107</v>
      </c>
      <c r="BB1199">
        <v>14697</v>
      </c>
      <c r="BC1199">
        <v>14697</v>
      </c>
      <c r="BD1199" s="1">
        <v>45411.93478009259</v>
      </c>
      <c r="BE1199" s="1">
        <v>45411.93478009259</v>
      </c>
      <c r="BF1199" s="1">
        <v>45411.934791666667</v>
      </c>
      <c r="BG1199">
        <v>-4.4216620000000004</v>
      </c>
      <c r="BH1199">
        <v>-40.444110000000002</v>
      </c>
      <c r="BI1199">
        <v>227069</v>
      </c>
      <c r="BK1199">
        <v>-3.891788</v>
      </c>
      <c r="BL1199">
        <v>-38.469090000000001</v>
      </c>
      <c r="BM1199" t="s">
        <v>124</v>
      </c>
      <c r="BO1199" t="s">
        <v>125</v>
      </c>
      <c r="BP1199" s="3">
        <v>45408</v>
      </c>
      <c r="BS1199" t="s">
        <v>107</v>
      </c>
      <c r="BT1199" t="s">
        <v>108</v>
      </c>
      <c r="BU1199" t="s">
        <v>85</v>
      </c>
      <c r="BV1199" t="s">
        <v>109</v>
      </c>
      <c r="BW1199">
        <v>4020</v>
      </c>
      <c r="BX1199" t="s">
        <v>161</v>
      </c>
      <c r="BZ1199" t="s">
        <v>111</v>
      </c>
    </row>
    <row r="1200" spans="1:78" x14ac:dyDescent="0.35">
      <c r="A1200" t="s">
        <v>81</v>
      </c>
      <c r="B1200" t="s">
        <v>112</v>
      </c>
      <c r="C1200" t="s">
        <v>83</v>
      </c>
      <c r="D1200" t="s">
        <v>84</v>
      </c>
      <c r="E1200">
        <v>31382846</v>
      </c>
      <c r="F1200">
        <v>8124021601</v>
      </c>
      <c r="G1200" t="s">
        <v>113</v>
      </c>
      <c r="H1200" t="s">
        <v>86</v>
      </c>
      <c r="J1200" t="s">
        <v>86</v>
      </c>
      <c r="K1200" t="s">
        <v>87</v>
      </c>
      <c r="L1200">
        <v>1</v>
      </c>
      <c r="M1200" t="s">
        <v>88</v>
      </c>
      <c r="P1200" t="s">
        <v>89</v>
      </c>
      <c r="R1200" t="s">
        <v>88</v>
      </c>
      <c r="S1200" t="s">
        <v>90</v>
      </c>
      <c r="T1200" t="s">
        <v>91</v>
      </c>
      <c r="U1200" t="s">
        <v>92</v>
      </c>
      <c r="AA1200">
        <v>8124021601</v>
      </c>
      <c r="AB1200" t="s">
        <v>85</v>
      </c>
      <c r="AC1200" t="s">
        <v>114</v>
      </c>
      <c r="AD1200" t="s">
        <v>156</v>
      </c>
      <c r="AE1200" t="s">
        <v>116</v>
      </c>
      <c r="AF1200" t="s">
        <v>117</v>
      </c>
      <c r="AG1200" t="s">
        <v>117</v>
      </c>
      <c r="AH1200" t="s">
        <v>117</v>
      </c>
      <c r="AI1200" t="s">
        <v>117</v>
      </c>
      <c r="AJ1200" s="2">
        <v>0</v>
      </c>
      <c r="AK1200" s="2">
        <v>0</v>
      </c>
      <c r="AL1200" s="2">
        <v>0</v>
      </c>
      <c r="AM1200">
        <v>0</v>
      </c>
      <c r="AN1200">
        <v>31358293</v>
      </c>
      <c r="AQ1200" t="s">
        <v>436</v>
      </c>
      <c r="AR1200" t="s">
        <v>212</v>
      </c>
      <c r="AS1200">
        <v>0</v>
      </c>
      <c r="AT1200">
        <v>0</v>
      </c>
      <c r="AU1200" t="s">
        <v>149</v>
      </c>
      <c r="AV1200" t="s">
        <v>99</v>
      </c>
      <c r="AW1200" t="s">
        <v>100</v>
      </c>
      <c r="AX1200" t="s">
        <v>222</v>
      </c>
      <c r="AY1200" t="s">
        <v>223</v>
      </c>
      <c r="AZ1200" t="s">
        <v>1271</v>
      </c>
      <c r="BA1200" t="s">
        <v>107</v>
      </c>
      <c r="BB1200">
        <v>14697</v>
      </c>
      <c r="BC1200">
        <v>14697</v>
      </c>
      <c r="BD1200" s="1">
        <v>45411.93478009259</v>
      </c>
      <c r="BE1200" s="1">
        <v>45411.93478009259</v>
      </c>
      <c r="BF1200" s="1">
        <v>45411.934791666667</v>
      </c>
      <c r="BG1200">
        <v>-4.4194690000000003</v>
      </c>
      <c r="BH1200">
        <v>-40.442605</v>
      </c>
      <c r="BI1200">
        <v>226845</v>
      </c>
      <c r="BK1200">
        <v>-3.891788</v>
      </c>
      <c r="BL1200">
        <v>-38.469090000000001</v>
      </c>
      <c r="BM1200" t="s">
        <v>124</v>
      </c>
      <c r="BO1200" t="s">
        <v>125</v>
      </c>
      <c r="BP1200" s="3">
        <v>45408</v>
      </c>
      <c r="BS1200" t="s">
        <v>107</v>
      </c>
      <c r="BT1200" t="s">
        <v>108</v>
      </c>
      <c r="BU1200" t="s">
        <v>85</v>
      </c>
      <c r="BV1200" t="s">
        <v>109</v>
      </c>
      <c r="BW1200">
        <v>4020</v>
      </c>
      <c r="BX1200" t="s">
        <v>161</v>
      </c>
      <c r="BZ1200" t="s">
        <v>111</v>
      </c>
    </row>
    <row r="1201" spans="1:78" x14ac:dyDescent="0.35">
      <c r="A1201" t="s">
        <v>81</v>
      </c>
      <c r="B1201" t="s">
        <v>112</v>
      </c>
      <c r="C1201" t="s">
        <v>83</v>
      </c>
      <c r="D1201" t="s">
        <v>84</v>
      </c>
      <c r="E1201">
        <v>31382775</v>
      </c>
      <c r="F1201">
        <v>25123110717</v>
      </c>
      <c r="G1201" t="s">
        <v>113</v>
      </c>
      <c r="H1201" t="s">
        <v>86</v>
      </c>
      <c r="J1201" t="s">
        <v>86</v>
      </c>
      <c r="K1201" t="s">
        <v>87</v>
      </c>
      <c r="L1201">
        <v>1</v>
      </c>
      <c r="M1201" t="s">
        <v>88</v>
      </c>
      <c r="P1201" t="s">
        <v>89</v>
      </c>
      <c r="R1201" t="s">
        <v>88</v>
      </c>
      <c r="S1201" t="s">
        <v>90</v>
      </c>
      <c r="T1201" t="s">
        <v>91</v>
      </c>
      <c r="U1201" t="s">
        <v>92</v>
      </c>
      <c r="AA1201">
        <v>25123110717</v>
      </c>
      <c r="AB1201" t="s">
        <v>85</v>
      </c>
      <c r="AC1201" t="s">
        <v>114</v>
      </c>
      <c r="AD1201" t="s">
        <v>128</v>
      </c>
      <c r="AE1201" t="s">
        <v>116</v>
      </c>
      <c r="AF1201" t="s">
        <v>117</v>
      </c>
      <c r="AG1201" t="s">
        <v>117</v>
      </c>
      <c r="AH1201" t="s">
        <v>117</v>
      </c>
      <c r="AI1201" t="s">
        <v>117</v>
      </c>
      <c r="AJ1201" s="2">
        <v>0</v>
      </c>
      <c r="AK1201" s="2">
        <v>0</v>
      </c>
      <c r="AL1201" s="2">
        <v>0</v>
      </c>
      <c r="AM1201">
        <v>0</v>
      </c>
      <c r="AN1201">
        <v>31375561</v>
      </c>
      <c r="AQ1201" t="s">
        <v>811</v>
      </c>
      <c r="AR1201" t="s">
        <v>212</v>
      </c>
      <c r="AS1201">
        <v>0</v>
      </c>
      <c r="AT1201">
        <v>0</v>
      </c>
      <c r="AU1201" t="s">
        <v>98</v>
      </c>
      <c r="AV1201" t="s">
        <v>99</v>
      </c>
      <c r="AW1201" t="s">
        <v>100</v>
      </c>
      <c r="AX1201" t="s">
        <v>234</v>
      </c>
      <c r="AY1201" t="s">
        <v>235</v>
      </c>
      <c r="AZ1201" t="s">
        <v>1272</v>
      </c>
      <c r="BA1201" t="s">
        <v>107</v>
      </c>
      <c r="BB1201">
        <v>9900</v>
      </c>
      <c r="BC1201">
        <v>9900</v>
      </c>
      <c r="BD1201" s="1">
        <v>45411.847430555557</v>
      </c>
      <c r="BE1201" s="1">
        <v>45411.847430555557</v>
      </c>
      <c r="BF1201" s="1">
        <v>45411.847442129627</v>
      </c>
      <c r="BG1201">
        <v>-3.2123240000000002</v>
      </c>
      <c r="BH1201">
        <v>-39.637224000000003</v>
      </c>
      <c r="BI1201">
        <v>150214</v>
      </c>
      <c r="BK1201">
        <v>-3.891788</v>
      </c>
      <c r="BL1201">
        <v>-38.469090000000001</v>
      </c>
      <c r="BM1201" t="s">
        <v>124</v>
      </c>
      <c r="BO1201" t="s">
        <v>125</v>
      </c>
      <c r="BP1201" s="3">
        <v>45411</v>
      </c>
      <c r="BS1201" t="s">
        <v>107</v>
      </c>
      <c r="BT1201" t="s">
        <v>108</v>
      </c>
      <c r="BU1201" t="s">
        <v>85</v>
      </c>
      <c r="BV1201" t="s">
        <v>109</v>
      </c>
      <c r="BW1201">
        <v>4064</v>
      </c>
      <c r="BX1201" t="s">
        <v>130</v>
      </c>
      <c r="BZ1201" t="s">
        <v>111</v>
      </c>
    </row>
    <row r="1202" spans="1:78" x14ac:dyDescent="0.35">
      <c r="A1202" t="s">
        <v>81</v>
      </c>
      <c r="B1202" t="s">
        <v>112</v>
      </c>
      <c r="C1202" t="s">
        <v>83</v>
      </c>
      <c r="D1202" t="s">
        <v>84</v>
      </c>
      <c r="E1202">
        <v>31382774</v>
      </c>
      <c r="F1202">
        <v>25123110717</v>
      </c>
      <c r="G1202" t="s">
        <v>113</v>
      </c>
      <c r="H1202" t="s">
        <v>86</v>
      </c>
      <c r="J1202" t="s">
        <v>86</v>
      </c>
      <c r="K1202" t="s">
        <v>87</v>
      </c>
      <c r="L1202">
        <v>1</v>
      </c>
      <c r="M1202" t="s">
        <v>88</v>
      </c>
      <c r="P1202" t="s">
        <v>89</v>
      </c>
      <c r="R1202" t="s">
        <v>88</v>
      </c>
      <c r="S1202" t="s">
        <v>90</v>
      </c>
      <c r="T1202" t="s">
        <v>91</v>
      </c>
      <c r="U1202" t="s">
        <v>92</v>
      </c>
      <c r="AA1202">
        <v>25123110717</v>
      </c>
      <c r="AB1202" t="s">
        <v>85</v>
      </c>
      <c r="AC1202" t="s">
        <v>114</v>
      </c>
      <c r="AD1202" t="s">
        <v>791</v>
      </c>
      <c r="AE1202" t="s">
        <v>116</v>
      </c>
      <c r="AF1202" t="s">
        <v>117</v>
      </c>
      <c r="AG1202" t="s">
        <v>117</v>
      </c>
      <c r="AH1202" t="s">
        <v>117</v>
      </c>
      <c r="AI1202" t="s">
        <v>117</v>
      </c>
      <c r="AJ1202" s="2">
        <v>0</v>
      </c>
      <c r="AK1202" s="2">
        <v>0</v>
      </c>
      <c r="AL1202" s="2">
        <v>0</v>
      </c>
      <c r="AM1202">
        <v>0</v>
      </c>
      <c r="AN1202">
        <v>31375561</v>
      </c>
      <c r="AQ1202" t="s">
        <v>811</v>
      </c>
      <c r="AR1202" t="s">
        <v>212</v>
      </c>
      <c r="AS1202">
        <v>0</v>
      </c>
      <c r="AT1202">
        <v>0</v>
      </c>
      <c r="AU1202" t="s">
        <v>98</v>
      </c>
      <c r="AV1202" t="s">
        <v>99</v>
      </c>
      <c r="AW1202" t="s">
        <v>100</v>
      </c>
      <c r="AX1202" t="s">
        <v>234</v>
      </c>
      <c r="AY1202" t="s">
        <v>235</v>
      </c>
      <c r="AZ1202" t="s">
        <v>1273</v>
      </c>
      <c r="BA1202" t="s">
        <v>107</v>
      </c>
      <c r="BB1202">
        <v>9900</v>
      </c>
      <c r="BC1202">
        <v>9900</v>
      </c>
      <c r="BD1202" s="1">
        <v>45411.847430555557</v>
      </c>
      <c r="BE1202" s="1">
        <v>45411.847430555557</v>
      </c>
      <c r="BF1202" s="1">
        <v>45411.847442129627</v>
      </c>
      <c r="BG1202">
        <v>-3.2118709999999999</v>
      </c>
      <c r="BH1202">
        <v>-39.637467999999998</v>
      </c>
      <c r="BI1202">
        <v>150263</v>
      </c>
      <c r="BK1202">
        <v>-3.891788</v>
      </c>
      <c r="BL1202">
        <v>-38.469090000000001</v>
      </c>
      <c r="BM1202" t="s">
        <v>124</v>
      </c>
      <c r="BO1202" t="s">
        <v>125</v>
      </c>
      <c r="BP1202" s="3">
        <v>45411</v>
      </c>
      <c r="BS1202" t="s">
        <v>107</v>
      </c>
      <c r="BT1202" t="s">
        <v>108</v>
      </c>
      <c r="BU1202" t="s">
        <v>85</v>
      </c>
      <c r="BV1202" t="s">
        <v>109</v>
      </c>
      <c r="BW1202">
        <v>4074</v>
      </c>
      <c r="BX1202" t="s">
        <v>487</v>
      </c>
      <c r="BZ1202" t="s">
        <v>111</v>
      </c>
    </row>
    <row r="1203" spans="1:78" x14ac:dyDescent="0.35">
      <c r="A1203" t="s">
        <v>81</v>
      </c>
      <c r="B1203" t="s">
        <v>112</v>
      </c>
      <c r="C1203" t="s">
        <v>83</v>
      </c>
      <c r="D1203" t="s">
        <v>84</v>
      </c>
      <c r="E1203">
        <v>31382773</v>
      </c>
      <c r="F1203">
        <v>25123110717</v>
      </c>
      <c r="G1203" t="s">
        <v>113</v>
      </c>
      <c r="H1203" t="s">
        <v>86</v>
      </c>
      <c r="J1203" t="s">
        <v>86</v>
      </c>
      <c r="K1203" t="s">
        <v>87</v>
      </c>
      <c r="L1203">
        <v>1</v>
      </c>
      <c r="M1203" t="s">
        <v>88</v>
      </c>
      <c r="P1203" t="s">
        <v>89</v>
      </c>
      <c r="R1203" t="s">
        <v>88</v>
      </c>
      <c r="S1203" t="s">
        <v>90</v>
      </c>
      <c r="T1203" t="s">
        <v>91</v>
      </c>
      <c r="U1203" t="s">
        <v>92</v>
      </c>
      <c r="AA1203">
        <v>25123110717</v>
      </c>
      <c r="AB1203" t="s">
        <v>85</v>
      </c>
      <c r="AC1203" t="s">
        <v>114</v>
      </c>
      <c r="AD1203" t="s">
        <v>791</v>
      </c>
      <c r="AE1203" t="s">
        <v>116</v>
      </c>
      <c r="AF1203" t="s">
        <v>117</v>
      </c>
      <c r="AG1203" t="s">
        <v>117</v>
      </c>
      <c r="AH1203" t="s">
        <v>117</v>
      </c>
      <c r="AI1203" t="s">
        <v>117</v>
      </c>
      <c r="AJ1203" s="2">
        <v>0</v>
      </c>
      <c r="AK1203" s="2">
        <v>0</v>
      </c>
      <c r="AL1203" s="2">
        <v>0</v>
      </c>
      <c r="AM1203">
        <v>0</v>
      </c>
      <c r="AN1203">
        <v>31375561</v>
      </c>
      <c r="AQ1203" t="s">
        <v>811</v>
      </c>
      <c r="AR1203" t="s">
        <v>212</v>
      </c>
      <c r="AS1203">
        <v>0</v>
      </c>
      <c r="AT1203">
        <v>0</v>
      </c>
      <c r="AU1203" t="s">
        <v>98</v>
      </c>
      <c r="AV1203" t="s">
        <v>99</v>
      </c>
      <c r="AW1203" t="s">
        <v>100</v>
      </c>
      <c r="AX1203" t="s">
        <v>234</v>
      </c>
      <c r="AY1203" t="s">
        <v>235</v>
      </c>
      <c r="AZ1203" t="s">
        <v>1274</v>
      </c>
      <c r="BA1203" t="s">
        <v>107</v>
      </c>
      <c r="BB1203">
        <v>9900</v>
      </c>
      <c r="BC1203">
        <v>9900</v>
      </c>
      <c r="BD1203" s="1">
        <v>45411.847430555557</v>
      </c>
      <c r="BE1203" s="1">
        <v>45411.847430555557</v>
      </c>
      <c r="BF1203" s="1">
        <v>45411.847442129627</v>
      </c>
      <c r="BG1203">
        <v>-3.2113939999999999</v>
      </c>
      <c r="BH1203">
        <v>-39.637419999999999</v>
      </c>
      <c r="BI1203">
        <v>150285</v>
      </c>
      <c r="BK1203">
        <v>-3.891788</v>
      </c>
      <c r="BL1203">
        <v>-38.469090000000001</v>
      </c>
      <c r="BM1203" t="s">
        <v>124</v>
      </c>
      <c r="BO1203" t="s">
        <v>125</v>
      </c>
      <c r="BP1203" s="3">
        <v>45411</v>
      </c>
      <c r="BS1203" t="s">
        <v>107</v>
      </c>
      <c r="BT1203" t="s">
        <v>108</v>
      </c>
      <c r="BU1203" t="s">
        <v>85</v>
      </c>
      <c r="BV1203" t="s">
        <v>109</v>
      </c>
      <c r="BW1203">
        <v>4074</v>
      </c>
      <c r="BX1203" t="s">
        <v>487</v>
      </c>
      <c r="BZ1203" t="s">
        <v>111</v>
      </c>
    </row>
    <row r="1204" spans="1:78" x14ac:dyDescent="0.35">
      <c r="A1204" t="s">
        <v>81</v>
      </c>
      <c r="B1204" t="s">
        <v>112</v>
      </c>
      <c r="C1204" t="s">
        <v>83</v>
      </c>
      <c r="D1204" t="s">
        <v>84</v>
      </c>
      <c r="E1204">
        <v>31382772</v>
      </c>
      <c r="F1204">
        <v>25123110717</v>
      </c>
      <c r="G1204" t="s">
        <v>113</v>
      </c>
      <c r="H1204" t="s">
        <v>86</v>
      </c>
      <c r="J1204" t="s">
        <v>86</v>
      </c>
      <c r="K1204" t="s">
        <v>87</v>
      </c>
      <c r="L1204">
        <v>1</v>
      </c>
      <c r="M1204" t="s">
        <v>88</v>
      </c>
      <c r="P1204" t="s">
        <v>89</v>
      </c>
      <c r="R1204" t="s">
        <v>88</v>
      </c>
      <c r="S1204" t="s">
        <v>90</v>
      </c>
      <c r="T1204" t="s">
        <v>91</v>
      </c>
      <c r="U1204" t="s">
        <v>92</v>
      </c>
      <c r="AA1204">
        <v>25123110717</v>
      </c>
      <c r="AB1204" t="s">
        <v>85</v>
      </c>
      <c r="AC1204" t="s">
        <v>114</v>
      </c>
      <c r="AD1204" t="s">
        <v>305</v>
      </c>
      <c r="AE1204" t="s">
        <v>116</v>
      </c>
      <c r="AF1204" t="s">
        <v>117</v>
      </c>
      <c r="AG1204" t="s">
        <v>117</v>
      </c>
      <c r="AH1204" t="s">
        <v>117</v>
      </c>
      <c r="AI1204" t="s">
        <v>117</v>
      </c>
      <c r="AJ1204" s="2">
        <v>0</v>
      </c>
      <c r="AK1204" s="2">
        <v>0</v>
      </c>
      <c r="AL1204" s="2">
        <v>0</v>
      </c>
      <c r="AM1204">
        <v>0</v>
      </c>
      <c r="AN1204">
        <v>31375561</v>
      </c>
      <c r="AQ1204" t="s">
        <v>811</v>
      </c>
      <c r="AR1204" t="s">
        <v>212</v>
      </c>
      <c r="AS1204">
        <v>0</v>
      </c>
      <c r="AT1204">
        <v>0</v>
      </c>
      <c r="AU1204" t="s">
        <v>98</v>
      </c>
      <c r="AV1204" t="s">
        <v>99</v>
      </c>
      <c r="AW1204" t="s">
        <v>100</v>
      </c>
      <c r="AX1204" t="s">
        <v>234</v>
      </c>
      <c r="AY1204" t="s">
        <v>235</v>
      </c>
      <c r="AZ1204" t="s">
        <v>1275</v>
      </c>
      <c r="BA1204" t="s">
        <v>107</v>
      </c>
      <c r="BB1204">
        <v>9900</v>
      </c>
      <c r="BC1204">
        <v>9900</v>
      </c>
      <c r="BD1204" s="1">
        <v>45411.847430555557</v>
      </c>
      <c r="BE1204" s="1">
        <v>45411.847430555557</v>
      </c>
      <c r="BF1204" s="1">
        <v>45411.847442129627</v>
      </c>
      <c r="BG1204">
        <v>-3.2112259999999999</v>
      </c>
      <c r="BH1204">
        <v>-39.637469000000003</v>
      </c>
      <c r="BI1204">
        <v>150299</v>
      </c>
      <c r="BK1204">
        <v>-3.891788</v>
      </c>
      <c r="BL1204">
        <v>-38.469090000000001</v>
      </c>
      <c r="BM1204" t="s">
        <v>124</v>
      </c>
      <c r="BO1204" t="s">
        <v>125</v>
      </c>
      <c r="BP1204" s="3">
        <v>45411</v>
      </c>
      <c r="BS1204" t="s">
        <v>107</v>
      </c>
      <c r="BT1204" t="s">
        <v>108</v>
      </c>
      <c r="BU1204" t="s">
        <v>85</v>
      </c>
      <c r="BV1204" t="s">
        <v>109</v>
      </c>
      <c r="BW1204">
        <v>4076</v>
      </c>
      <c r="BX1204" t="s">
        <v>307</v>
      </c>
      <c r="BZ1204" t="s">
        <v>111</v>
      </c>
    </row>
    <row r="1205" spans="1:78" x14ac:dyDescent="0.35">
      <c r="A1205" t="s">
        <v>81</v>
      </c>
      <c r="B1205" t="s">
        <v>112</v>
      </c>
      <c r="C1205" t="s">
        <v>83</v>
      </c>
      <c r="D1205" t="s">
        <v>84</v>
      </c>
      <c r="E1205">
        <v>31382771</v>
      </c>
      <c r="F1205">
        <v>25123110717</v>
      </c>
      <c r="G1205" t="s">
        <v>113</v>
      </c>
      <c r="H1205" t="s">
        <v>86</v>
      </c>
      <c r="J1205" t="s">
        <v>86</v>
      </c>
      <c r="K1205" t="s">
        <v>87</v>
      </c>
      <c r="L1205">
        <v>1</v>
      </c>
      <c r="M1205" t="s">
        <v>88</v>
      </c>
      <c r="P1205" t="s">
        <v>89</v>
      </c>
      <c r="R1205" t="s">
        <v>88</v>
      </c>
      <c r="S1205" t="s">
        <v>90</v>
      </c>
      <c r="T1205" t="s">
        <v>91</v>
      </c>
      <c r="U1205" t="s">
        <v>92</v>
      </c>
      <c r="AA1205">
        <v>25123110717</v>
      </c>
      <c r="AB1205" t="s">
        <v>85</v>
      </c>
      <c r="AC1205" t="s">
        <v>172</v>
      </c>
      <c r="AD1205" t="s">
        <v>173</v>
      </c>
      <c r="AE1205" t="s">
        <v>174</v>
      </c>
      <c r="AF1205" t="s">
        <v>117</v>
      </c>
      <c r="AG1205" t="s">
        <v>117</v>
      </c>
      <c r="AH1205" t="s">
        <v>117</v>
      </c>
      <c r="AI1205" t="s">
        <v>117</v>
      </c>
      <c r="AJ1205" s="2">
        <v>0</v>
      </c>
      <c r="AK1205" s="2">
        <v>0</v>
      </c>
      <c r="AL1205" s="2">
        <v>0</v>
      </c>
      <c r="AM1205">
        <v>0</v>
      </c>
      <c r="AN1205">
        <v>31375561</v>
      </c>
      <c r="AQ1205" t="s">
        <v>811</v>
      </c>
      <c r="AR1205" t="s">
        <v>212</v>
      </c>
      <c r="AS1205">
        <v>0</v>
      </c>
      <c r="AT1205">
        <v>0</v>
      </c>
      <c r="AU1205" t="s">
        <v>98</v>
      </c>
      <c r="AV1205" t="s">
        <v>99</v>
      </c>
      <c r="AW1205" t="s">
        <v>100</v>
      </c>
      <c r="AX1205" t="s">
        <v>234</v>
      </c>
      <c r="AY1205" t="s">
        <v>235</v>
      </c>
      <c r="AZ1205" t="s">
        <v>1276</v>
      </c>
      <c r="BA1205" t="s">
        <v>107</v>
      </c>
      <c r="BB1205">
        <v>9900</v>
      </c>
      <c r="BC1205">
        <v>9900</v>
      </c>
      <c r="BD1205" s="1">
        <v>45411.847430555557</v>
      </c>
      <c r="BE1205" s="1">
        <v>45411.847430555557</v>
      </c>
      <c r="BF1205" s="1">
        <v>45411.847442129627</v>
      </c>
      <c r="BG1205">
        <v>-3.2108889999999999</v>
      </c>
      <c r="BH1205">
        <v>-39.637515</v>
      </c>
      <c r="BI1205">
        <v>150323</v>
      </c>
      <c r="BK1205">
        <v>-3.891788</v>
      </c>
      <c r="BL1205">
        <v>-38.469090000000001</v>
      </c>
      <c r="BM1205" t="s">
        <v>124</v>
      </c>
      <c r="BO1205" t="s">
        <v>125</v>
      </c>
      <c r="BP1205" s="3">
        <v>45411</v>
      </c>
      <c r="BS1205" t="s">
        <v>107</v>
      </c>
      <c r="BT1205" t="s">
        <v>108</v>
      </c>
      <c r="BU1205" t="s">
        <v>85</v>
      </c>
      <c r="BV1205" t="s">
        <v>109</v>
      </c>
      <c r="BW1205">
        <v>4007</v>
      </c>
      <c r="BX1205" t="s">
        <v>176</v>
      </c>
      <c r="BZ1205" t="s">
        <v>111</v>
      </c>
    </row>
    <row r="1206" spans="1:78" x14ac:dyDescent="0.35">
      <c r="A1206" t="s">
        <v>81</v>
      </c>
      <c r="B1206" t="s">
        <v>112</v>
      </c>
      <c r="C1206" t="s">
        <v>83</v>
      </c>
      <c r="D1206" t="s">
        <v>84</v>
      </c>
      <c r="E1206">
        <v>31382770</v>
      </c>
      <c r="F1206">
        <v>25123110717</v>
      </c>
      <c r="G1206" t="s">
        <v>113</v>
      </c>
      <c r="H1206" t="s">
        <v>86</v>
      </c>
      <c r="J1206" t="s">
        <v>86</v>
      </c>
      <c r="K1206" t="s">
        <v>87</v>
      </c>
      <c r="L1206">
        <v>1</v>
      </c>
      <c r="M1206" t="s">
        <v>88</v>
      </c>
      <c r="P1206" t="s">
        <v>89</v>
      </c>
      <c r="R1206" t="s">
        <v>88</v>
      </c>
      <c r="S1206" t="s">
        <v>90</v>
      </c>
      <c r="T1206" t="s">
        <v>91</v>
      </c>
      <c r="U1206" t="s">
        <v>92</v>
      </c>
      <c r="AA1206">
        <v>25123110717</v>
      </c>
      <c r="AB1206" t="s">
        <v>85</v>
      </c>
      <c r="AC1206" t="s">
        <v>114</v>
      </c>
      <c r="AD1206" t="s">
        <v>128</v>
      </c>
      <c r="AE1206" t="s">
        <v>116</v>
      </c>
      <c r="AF1206" t="s">
        <v>117</v>
      </c>
      <c r="AG1206" t="s">
        <v>117</v>
      </c>
      <c r="AH1206" t="s">
        <v>117</v>
      </c>
      <c r="AI1206" t="s">
        <v>117</v>
      </c>
      <c r="AJ1206" s="2">
        <v>0</v>
      </c>
      <c r="AK1206" s="2">
        <v>0</v>
      </c>
      <c r="AL1206" s="2">
        <v>0</v>
      </c>
      <c r="AM1206">
        <v>0</v>
      </c>
      <c r="AN1206">
        <v>31375561</v>
      </c>
      <c r="AQ1206" t="s">
        <v>811</v>
      </c>
      <c r="AR1206" t="s">
        <v>212</v>
      </c>
      <c r="AS1206">
        <v>0</v>
      </c>
      <c r="AT1206">
        <v>0</v>
      </c>
      <c r="AU1206" t="s">
        <v>98</v>
      </c>
      <c r="AV1206" t="s">
        <v>99</v>
      </c>
      <c r="AW1206" t="s">
        <v>100</v>
      </c>
      <c r="AX1206" t="s">
        <v>234</v>
      </c>
      <c r="AY1206" t="s">
        <v>235</v>
      </c>
      <c r="AZ1206" t="s">
        <v>1277</v>
      </c>
      <c r="BA1206" t="s">
        <v>107</v>
      </c>
      <c r="BB1206">
        <v>9900</v>
      </c>
      <c r="BC1206">
        <v>9900</v>
      </c>
      <c r="BD1206" s="1">
        <v>45411.847430555557</v>
      </c>
      <c r="BE1206" s="1">
        <v>45411.847430555557</v>
      </c>
      <c r="BF1206" s="1">
        <v>45411.847442129627</v>
      </c>
      <c r="BG1206">
        <v>-3.2110780000000001</v>
      </c>
      <c r="BH1206">
        <v>-39.637472000000002</v>
      </c>
      <c r="BI1206">
        <v>150308</v>
      </c>
      <c r="BK1206">
        <v>-3.891788</v>
      </c>
      <c r="BL1206">
        <v>-38.469090000000001</v>
      </c>
      <c r="BM1206" t="s">
        <v>124</v>
      </c>
      <c r="BO1206" t="s">
        <v>125</v>
      </c>
      <c r="BP1206" s="3">
        <v>45411</v>
      </c>
      <c r="BS1206" t="s">
        <v>107</v>
      </c>
      <c r="BT1206" t="s">
        <v>108</v>
      </c>
      <c r="BU1206" t="s">
        <v>85</v>
      </c>
      <c r="BV1206" t="s">
        <v>109</v>
      </c>
      <c r="BW1206">
        <v>4064</v>
      </c>
      <c r="BX1206" t="s">
        <v>130</v>
      </c>
      <c r="BZ1206" t="s">
        <v>111</v>
      </c>
    </row>
    <row r="1207" spans="1:78" x14ac:dyDescent="0.35">
      <c r="A1207" t="s">
        <v>81</v>
      </c>
      <c r="B1207" t="s">
        <v>112</v>
      </c>
      <c r="C1207" t="s">
        <v>83</v>
      </c>
      <c r="D1207" t="s">
        <v>84</v>
      </c>
      <c r="E1207">
        <v>31382769</v>
      </c>
      <c r="F1207">
        <v>25123110717</v>
      </c>
      <c r="G1207" t="s">
        <v>113</v>
      </c>
      <c r="H1207" t="s">
        <v>86</v>
      </c>
      <c r="J1207" t="s">
        <v>86</v>
      </c>
      <c r="K1207" t="s">
        <v>87</v>
      </c>
      <c r="L1207">
        <v>1</v>
      </c>
      <c r="M1207" t="s">
        <v>88</v>
      </c>
      <c r="P1207" t="s">
        <v>89</v>
      </c>
      <c r="R1207" t="s">
        <v>88</v>
      </c>
      <c r="S1207" t="s">
        <v>90</v>
      </c>
      <c r="T1207" t="s">
        <v>91</v>
      </c>
      <c r="U1207" t="s">
        <v>92</v>
      </c>
      <c r="AA1207">
        <v>25123110717</v>
      </c>
      <c r="AB1207" t="s">
        <v>85</v>
      </c>
      <c r="AC1207" t="s">
        <v>114</v>
      </c>
      <c r="AD1207" t="s">
        <v>305</v>
      </c>
      <c r="AE1207" t="s">
        <v>116</v>
      </c>
      <c r="AF1207" t="s">
        <v>117</v>
      </c>
      <c r="AG1207" t="s">
        <v>117</v>
      </c>
      <c r="AH1207" t="s">
        <v>117</v>
      </c>
      <c r="AI1207" t="s">
        <v>117</v>
      </c>
      <c r="AJ1207" s="2">
        <v>0</v>
      </c>
      <c r="AK1207" s="2">
        <v>0</v>
      </c>
      <c r="AL1207" s="2">
        <v>0</v>
      </c>
      <c r="AM1207">
        <v>0</v>
      </c>
      <c r="AN1207">
        <v>31375561</v>
      </c>
      <c r="AQ1207" t="s">
        <v>811</v>
      </c>
      <c r="AR1207" t="s">
        <v>212</v>
      </c>
      <c r="AS1207">
        <v>0</v>
      </c>
      <c r="AT1207">
        <v>0</v>
      </c>
      <c r="AU1207" t="s">
        <v>98</v>
      </c>
      <c r="AV1207" t="s">
        <v>99</v>
      </c>
      <c r="AW1207" t="s">
        <v>100</v>
      </c>
      <c r="AX1207" t="s">
        <v>234</v>
      </c>
      <c r="AY1207" t="s">
        <v>235</v>
      </c>
      <c r="AZ1207" t="s">
        <v>1278</v>
      </c>
      <c r="BA1207" t="s">
        <v>107</v>
      </c>
      <c r="BB1207">
        <v>9900</v>
      </c>
      <c r="BC1207">
        <v>9900</v>
      </c>
      <c r="BD1207" s="1">
        <v>45411.847430555557</v>
      </c>
      <c r="BE1207" s="1">
        <v>45411.847430555557</v>
      </c>
      <c r="BF1207" s="1">
        <v>45411.847442129627</v>
      </c>
      <c r="BG1207">
        <v>-3.2096100000000001</v>
      </c>
      <c r="BH1207">
        <v>-39.637765000000002</v>
      </c>
      <c r="BI1207">
        <v>150419</v>
      </c>
      <c r="BK1207">
        <v>-3.891788</v>
      </c>
      <c r="BL1207">
        <v>-38.469090000000001</v>
      </c>
      <c r="BM1207" t="s">
        <v>124</v>
      </c>
      <c r="BO1207" t="s">
        <v>125</v>
      </c>
      <c r="BP1207" s="3">
        <v>45411</v>
      </c>
      <c r="BS1207" t="s">
        <v>107</v>
      </c>
      <c r="BT1207" t="s">
        <v>108</v>
      </c>
      <c r="BU1207" t="s">
        <v>85</v>
      </c>
      <c r="BV1207" t="s">
        <v>109</v>
      </c>
      <c r="BW1207">
        <v>4076</v>
      </c>
      <c r="BX1207" t="s">
        <v>307</v>
      </c>
      <c r="BZ1207" t="s">
        <v>111</v>
      </c>
    </row>
    <row r="1208" spans="1:78" x14ac:dyDescent="0.35">
      <c r="A1208" t="s">
        <v>81</v>
      </c>
      <c r="B1208" t="s">
        <v>112</v>
      </c>
      <c r="C1208" t="s">
        <v>83</v>
      </c>
      <c r="D1208" t="s">
        <v>84</v>
      </c>
      <c r="E1208">
        <v>31382768</v>
      </c>
      <c r="F1208">
        <v>25224032224</v>
      </c>
      <c r="G1208" t="s">
        <v>113</v>
      </c>
      <c r="H1208" t="s">
        <v>86</v>
      </c>
      <c r="J1208" t="s">
        <v>86</v>
      </c>
      <c r="K1208" t="s">
        <v>87</v>
      </c>
      <c r="L1208">
        <v>1</v>
      </c>
      <c r="M1208" t="s">
        <v>88</v>
      </c>
      <c r="P1208" t="s">
        <v>89</v>
      </c>
      <c r="R1208" t="s">
        <v>88</v>
      </c>
      <c r="S1208" t="s">
        <v>90</v>
      </c>
      <c r="T1208" t="s">
        <v>91</v>
      </c>
      <c r="U1208" t="s">
        <v>92</v>
      </c>
      <c r="AA1208">
        <v>25224032224</v>
      </c>
      <c r="AB1208" t="s">
        <v>85</v>
      </c>
      <c r="AC1208" t="s">
        <v>114</v>
      </c>
      <c r="AD1208" t="s">
        <v>1279</v>
      </c>
      <c r="AE1208" t="s">
        <v>116</v>
      </c>
      <c r="AF1208" t="s">
        <v>117</v>
      </c>
      <c r="AG1208" t="s">
        <v>117</v>
      </c>
      <c r="AH1208" t="s">
        <v>117</v>
      </c>
      <c r="AI1208" t="s">
        <v>117</v>
      </c>
      <c r="AJ1208" s="2">
        <v>0</v>
      </c>
      <c r="AK1208" s="2">
        <v>0</v>
      </c>
      <c r="AL1208" s="2">
        <v>0</v>
      </c>
      <c r="AM1208">
        <v>0</v>
      </c>
      <c r="AN1208">
        <v>31375561</v>
      </c>
      <c r="AQ1208" t="s">
        <v>811</v>
      </c>
      <c r="AR1208" t="s">
        <v>212</v>
      </c>
      <c r="AS1208">
        <v>0</v>
      </c>
      <c r="AT1208">
        <v>0</v>
      </c>
      <c r="AU1208" t="s">
        <v>98</v>
      </c>
      <c r="AV1208" t="s">
        <v>99</v>
      </c>
      <c r="AW1208" t="s">
        <v>100</v>
      </c>
      <c r="AX1208" t="s">
        <v>234</v>
      </c>
      <c r="AY1208" t="s">
        <v>235</v>
      </c>
      <c r="AZ1208" t="s">
        <v>1280</v>
      </c>
      <c r="BA1208" t="s">
        <v>107</v>
      </c>
      <c r="BB1208">
        <v>9900</v>
      </c>
      <c r="BC1208">
        <v>9900</v>
      </c>
      <c r="BD1208" s="1">
        <v>45411.847430555557</v>
      </c>
      <c r="BE1208" s="1">
        <v>45411.847430555557</v>
      </c>
      <c r="BF1208" s="1">
        <v>45411.847442129627</v>
      </c>
      <c r="BG1208">
        <v>-3.2086269999999999</v>
      </c>
      <c r="BH1208">
        <v>-39.608882000000001</v>
      </c>
      <c r="BI1208">
        <v>147714</v>
      </c>
      <c r="BK1208">
        <v>-3.891788</v>
      </c>
      <c r="BL1208">
        <v>-38.469090000000001</v>
      </c>
      <c r="BM1208" t="s">
        <v>124</v>
      </c>
      <c r="BO1208" t="s">
        <v>125</v>
      </c>
      <c r="BP1208" s="3">
        <v>45411</v>
      </c>
      <c r="BS1208" t="s">
        <v>107</v>
      </c>
      <c r="BT1208" t="s">
        <v>108</v>
      </c>
      <c r="BU1208" t="s">
        <v>85</v>
      </c>
      <c r="BV1208" t="s">
        <v>109</v>
      </c>
      <c r="BW1208">
        <v>4060</v>
      </c>
      <c r="BX1208" t="s">
        <v>1281</v>
      </c>
      <c r="BZ1208" t="s">
        <v>111</v>
      </c>
    </row>
    <row r="1209" spans="1:78" x14ac:dyDescent="0.35">
      <c r="A1209" t="s">
        <v>81</v>
      </c>
      <c r="B1209" t="s">
        <v>112</v>
      </c>
      <c r="C1209" t="s">
        <v>83</v>
      </c>
      <c r="D1209" t="s">
        <v>84</v>
      </c>
      <c r="E1209">
        <v>31382767</v>
      </c>
      <c r="F1209">
        <v>25224032224</v>
      </c>
      <c r="G1209" t="s">
        <v>113</v>
      </c>
      <c r="H1209" t="s">
        <v>86</v>
      </c>
      <c r="J1209" t="s">
        <v>86</v>
      </c>
      <c r="K1209" t="s">
        <v>87</v>
      </c>
      <c r="L1209">
        <v>1</v>
      </c>
      <c r="M1209" t="s">
        <v>88</v>
      </c>
      <c r="P1209" t="s">
        <v>89</v>
      </c>
      <c r="R1209" t="s">
        <v>88</v>
      </c>
      <c r="S1209" t="s">
        <v>90</v>
      </c>
      <c r="T1209" t="s">
        <v>91</v>
      </c>
      <c r="U1209" t="s">
        <v>92</v>
      </c>
      <c r="AA1209">
        <v>25224032224</v>
      </c>
      <c r="AB1209" t="s">
        <v>85</v>
      </c>
      <c r="AC1209" t="s">
        <v>114</v>
      </c>
      <c r="AD1209" t="s">
        <v>115</v>
      </c>
      <c r="AE1209" t="s">
        <v>116</v>
      </c>
      <c r="AF1209" t="s">
        <v>117</v>
      </c>
      <c r="AG1209" t="s">
        <v>117</v>
      </c>
      <c r="AH1209" t="s">
        <v>117</v>
      </c>
      <c r="AI1209" t="s">
        <v>117</v>
      </c>
      <c r="AJ1209" s="2">
        <v>0</v>
      </c>
      <c r="AK1209" s="2">
        <v>0</v>
      </c>
      <c r="AL1209" s="2">
        <v>0</v>
      </c>
      <c r="AM1209">
        <v>0</v>
      </c>
      <c r="AN1209">
        <v>31375561</v>
      </c>
      <c r="AQ1209" t="s">
        <v>811</v>
      </c>
      <c r="AR1209" t="s">
        <v>212</v>
      </c>
      <c r="AS1209">
        <v>0</v>
      </c>
      <c r="AT1209">
        <v>0</v>
      </c>
      <c r="AU1209" t="s">
        <v>98</v>
      </c>
      <c r="AV1209" t="s">
        <v>99</v>
      </c>
      <c r="AW1209" t="s">
        <v>100</v>
      </c>
      <c r="AX1209" t="s">
        <v>234</v>
      </c>
      <c r="AY1209" t="s">
        <v>235</v>
      </c>
      <c r="AZ1209" t="s">
        <v>1282</v>
      </c>
      <c r="BA1209" t="s">
        <v>107</v>
      </c>
      <c r="BB1209">
        <v>9900</v>
      </c>
      <c r="BC1209">
        <v>9900</v>
      </c>
      <c r="BD1209" s="1">
        <v>45411.847430555557</v>
      </c>
      <c r="BE1209" s="1">
        <v>45411.847430555557</v>
      </c>
      <c r="BF1209" s="1">
        <v>45411.847442129627</v>
      </c>
      <c r="BG1209">
        <v>-3.2084549999999998</v>
      </c>
      <c r="BH1209">
        <v>-39.608578999999999</v>
      </c>
      <c r="BI1209">
        <v>147695</v>
      </c>
      <c r="BK1209">
        <v>-3.891788</v>
      </c>
      <c r="BL1209">
        <v>-38.469090000000001</v>
      </c>
      <c r="BM1209" t="s">
        <v>124</v>
      </c>
      <c r="BO1209" t="s">
        <v>125</v>
      </c>
      <c r="BP1209" s="3">
        <v>45411</v>
      </c>
      <c r="BS1209" t="s">
        <v>107</v>
      </c>
      <c r="BT1209" t="s">
        <v>108</v>
      </c>
      <c r="BU1209" t="s">
        <v>85</v>
      </c>
      <c r="BV1209" t="s">
        <v>109</v>
      </c>
      <c r="BW1209">
        <v>4062</v>
      </c>
      <c r="BX1209" t="s">
        <v>127</v>
      </c>
      <c r="BZ1209" t="s">
        <v>111</v>
      </c>
    </row>
    <row r="1210" spans="1:78" x14ac:dyDescent="0.35">
      <c r="A1210" t="s">
        <v>81</v>
      </c>
      <c r="B1210" t="s">
        <v>112</v>
      </c>
      <c r="C1210" t="s">
        <v>83</v>
      </c>
      <c r="D1210" t="s">
        <v>84</v>
      </c>
      <c r="E1210">
        <v>31382766</v>
      </c>
      <c r="F1210">
        <v>25224032224</v>
      </c>
      <c r="G1210" t="s">
        <v>113</v>
      </c>
      <c r="H1210" t="s">
        <v>86</v>
      </c>
      <c r="J1210" t="s">
        <v>86</v>
      </c>
      <c r="K1210" t="s">
        <v>87</v>
      </c>
      <c r="L1210">
        <v>1</v>
      </c>
      <c r="M1210" t="s">
        <v>88</v>
      </c>
      <c r="P1210" t="s">
        <v>89</v>
      </c>
      <c r="R1210" t="s">
        <v>88</v>
      </c>
      <c r="S1210" t="s">
        <v>90</v>
      </c>
      <c r="T1210" t="s">
        <v>91</v>
      </c>
      <c r="U1210" t="s">
        <v>92</v>
      </c>
      <c r="AA1210">
        <v>25224032224</v>
      </c>
      <c r="AB1210" t="s">
        <v>85</v>
      </c>
      <c r="AC1210" t="s">
        <v>114</v>
      </c>
      <c r="AD1210" t="s">
        <v>128</v>
      </c>
      <c r="AE1210" t="s">
        <v>116</v>
      </c>
      <c r="AF1210" t="s">
        <v>117</v>
      </c>
      <c r="AG1210" t="s">
        <v>117</v>
      </c>
      <c r="AH1210" t="s">
        <v>117</v>
      </c>
      <c r="AI1210" t="s">
        <v>117</v>
      </c>
      <c r="AJ1210" s="2">
        <v>0</v>
      </c>
      <c r="AK1210" s="2">
        <v>0</v>
      </c>
      <c r="AL1210" s="2">
        <v>0</v>
      </c>
      <c r="AM1210">
        <v>0</v>
      </c>
      <c r="AN1210">
        <v>31375561</v>
      </c>
      <c r="AQ1210" t="s">
        <v>811</v>
      </c>
      <c r="AR1210" t="s">
        <v>212</v>
      </c>
      <c r="AS1210">
        <v>0</v>
      </c>
      <c r="AT1210">
        <v>0</v>
      </c>
      <c r="AU1210" t="s">
        <v>98</v>
      </c>
      <c r="AV1210" t="s">
        <v>99</v>
      </c>
      <c r="AW1210" t="s">
        <v>100</v>
      </c>
      <c r="AX1210" t="s">
        <v>234</v>
      </c>
      <c r="AY1210" t="s">
        <v>235</v>
      </c>
      <c r="AZ1210" t="s">
        <v>1283</v>
      </c>
      <c r="BA1210" t="s">
        <v>107</v>
      </c>
      <c r="BB1210">
        <v>9900</v>
      </c>
      <c r="BC1210">
        <v>9900</v>
      </c>
      <c r="BD1210" s="1">
        <v>45411.847430555557</v>
      </c>
      <c r="BE1210" s="1">
        <v>45411.847430555557</v>
      </c>
      <c r="BF1210" s="1">
        <v>45411.847442129627</v>
      </c>
      <c r="BG1210">
        <v>-3.208161</v>
      </c>
      <c r="BH1210">
        <v>-39.608231000000004</v>
      </c>
      <c r="BI1210">
        <v>147679</v>
      </c>
      <c r="BK1210">
        <v>-3.891788</v>
      </c>
      <c r="BL1210">
        <v>-38.469090000000001</v>
      </c>
      <c r="BM1210" t="s">
        <v>124</v>
      </c>
      <c r="BO1210" t="s">
        <v>125</v>
      </c>
      <c r="BP1210" s="3">
        <v>45411</v>
      </c>
      <c r="BS1210" t="s">
        <v>107</v>
      </c>
      <c r="BT1210" t="s">
        <v>108</v>
      </c>
      <c r="BU1210" t="s">
        <v>85</v>
      </c>
      <c r="BV1210" t="s">
        <v>109</v>
      </c>
      <c r="BW1210">
        <v>4064</v>
      </c>
      <c r="BX1210" t="s">
        <v>130</v>
      </c>
      <c r="BZ1210" t="s">
        <v>111</v>
      </c>
    </row>
    <row r="1211" spans="1:78" x14ac:dyDescent="0.35">
      <c r="A1211" t="s">
        <v>81</v>
      </c>
      <c r="B1211" t="s">
        <v>112</v>
      </c>
      <c r="C1211" t="s">
        <v>83</v>
      </c>
      <c r="D1211" t="s">
        <v>84</v>
      </c>
      <c r="E1211">
        <v>31382765</v>
      </c>
      <c r="F1211">
        <v>25224032224</v>
      </c>
      <c r="G1211" t="s">
        <v>113</v>
      </c>
      <c r="H1211" t="s">
        <v>86</v>
      </c>
      <c r="J1211" t="s">
        <v>86</v>
      </c>
      <c r="K1211" t="s">
        <v>87</v>
      </c>
      <c r="L1211">
        <v>1</v>
      </c>
      <c r="M1211" t="s">
        <v>88</v>
      </c>
      <c r="P1211" t="s">
        <v>89</v>
      </c>
      <c r="R1211" t="s">
        <v>88</v>
      </c>
      <c r="S1211" t="s">
        <v>90</v>
      </c>
      <c r="T1211" t="s">
        <v>91</v>
      </c>
      <c r="U1211" t="s">
        <v>92</v>
      </c>
      <c r="AA1211">
        <v>25224032224</v>
      </c>
      <c r="AB1211" t="s">
        <v>85</v>
      </c>
      <c r="AC1211" t="s">
        <v>114</v>
      </c>
      <c r="AD1211" t="s">
        <v>128</v>
      </c>
      <c r="AE1211" t="s">
        <v>116</v>
      </c>
      <c r="AF1211" t="s">
        <v>117</v>
      </c>
      <c r="AG1211" t="s">
        <v>117</v>
      </c>
      <c r="AH1211" t="s">
        <v>117</v>
      </c>
      <c r="AI1211" t="s">
        <v>117</v>
      </c>
      <c r="AJ1211" s="2">
        <v>0</v>
      </c>
      <c r="AK1211" s="2">
        <v>0</v>
      </c>
      <c r="AL1211" s="2">
        <v>0</v>
      </c>
      <c r="AM1211">
        <v>0</v>
      </c>
      <c r="AN1211">
        <v>31375561</v>
      </c>
      <c r="AQ1211" t="s">
        <v>811</v>
      </c>
      <c r="AR1211" t="s">
        <v>212</v>
      </c>
      <c r="AS1211">
        <v>0</v>
      </c>
      <c r="AT1211">
        <v>0</v>
      </c>
      <c r="AU1211" t="s">
        <v>98</v>
      </c>
      <c r="AV1211" t="s">
        <v>99</v>
      </c>
      <c r="AW1211" t="s">
        <v>100</v>
      </c>
      <c r="AX1211" t="s">
        <v>234</v>
      </c>
      <c r="AY1211" t="s">
        <v>235</v>
      </c>
      <c r="AZ1211" t="s">
        <v>1284</v>
      </c>
      <c r="BA1211" t="s">
        <v>107</v>
      </c>
      <c r="BB1211">
        <v>9900</v>
      </c>
      <c r="BC1211">
        <v>9900</v>
      </c>
      <c r="BD1211" s="1">
        <v>45411.847430555557</v>
      </c>
      <c r="BE1211" s="1">
        <v>45411.847430555557</v>
      </c>
      <c r="BF1211" s="1">
        <v>45411.847442129627</v>
      </c>
      <c r="BG1211">
        <v>-3.2107269999999999</v>
      </c>
      <c r="BH1211">
        <v>-39.611854000000001</v>
      </c>
      <c r="BI1211">
        <v>147877</v>
      </c>
      <c r="BK1211">
        <v>-3.891788</v>
      </c>
      <c r="BL1211">
        <v>-38.469090000000001</v>
      </c>
      <c r="BM1211" t="s">
        <v>124</v>
      </c>
      <c r="BO1211" t="s">
        <v>125</v>
      </c>
      <c r="BP1211" s="3">
        <v>45411</v>
      </c>
      <c r="BS1211" t="s">
        <v>107</v>
      </c>
      <c r="BT1211" t="s">
        <v>108</v>
      </c>
      <c r="BU1211" t="s">
        <v>85</v>
      </c>
      <c r="BV1211" t="s">
        <v>109</v>
      </c>
      <c r="BW1211">
        <v>4064</v>
      </c>
      <c r="BX1211" t="s">
        <v>130</v>
      </c>
      <c r="BZ1211" t="s">
        <v>111</v>
      </c>
    </row>
    <row r="1212" spans="1:78" x14ac:dyDescent="0.35">
      <c r="A1212" t="s">
        <v>81</v>
      </c>
      <c r="B1212" t="s">
        <v>112</v>
      </c>
      <c r="C1212" t="s">
        <v>83</v>
      </c>
      <c r="D1212" t="s">
        <v>84</v>
      </c>
      <c r="E1212">
        <v>31382764</v>
      </c>
      <c r="F1212">
        <v>25224032224</v>
      </c>
      <c r="G1212" t="s">
        <v>113</v>
      </c>
      <c r="H1212" t="s">
        <v>86</v>
      </c>
      <c r="J1212" t="s">
        <v>86</v>
      </c>
      <c r="K1212" t="s">
        <v>87</v>
      </c>
      <c r="L1212">
        <v>1</v>
      </c>
      <c r="M1212" t="s">
        <v>88</v>
      </c>
      <c r="P1212" t="s">
        <v>89</v>
      </c>
      <c r="R1212" t="s">
        <v>88</v>
      </c>
      <c r="S1212" t="s">
        <v>90</v>
      </c>
      <c r="T1212" t="s">
        <v>91</v>
      </c>
      <c r="U1212" t="s">
        <v>92</v>
      </c>
      <c r="AA1212">
        <v>25224032224</v>
      </c>
      <c r="AB1212" t="s">
        <v>85</v>
      </c>
      <c r="AC1212" t="s">
        <v>114</v>
      </c>
      <c r="AD1212" t="s">
        <v>115</v>
      </c>
      <c r="AE1212" t="s">
        <v>116</v>
      </c>
      <c r="AF1212" t="s">
        <v>117</v>
      </c>
      <c r="AG1212" t="s">
        <v>117</v>
      </c>
      <c r="AH1212" t="s">
        <v>117</v>
      </c>
      <c r="AI1212" t="s">
        <v>117</v>
      </c>
      <c r="AJ1212" s="2">
        <v>0</v>
      </c>
      <c r="AK1212" s="2">
        <v>0</v>
      </c>
      <c r="AL1212" s="2">
        <v>0</v>
      </c>
      <c r="AM1212">
        <v>0</v>
      </c>
      <c r="AN1212">
        <v>31375561</v>
      </c>
      <c r="AQ1212" t="s">
        <v>811</v>
      </c>
      <c r="AR1212" t="s">
        <v>212</v>
      </c>
      <c r="AS1212">
        <v>0</v>
      </c>
      <c r="AT1212">
        <v>0</v>
      </c>
      <c r="AU1212" t="s">
        <v>98</v>
      </c>
      <c r="AV1212" t="s">
        <v>99</v>
      </c>
      <c r="AW1212" t="s">
        <v>100</v>
      </c>
      <c r="AX1212" t="s">
        <v>234</v>
      </c>
      <c r="AY1212" t="s">
        <v>235</v>
      </c>
      <c r="AZ1212" t="s">
        <v>1285</v>
      </c>
      <c r="BA1212" t="s">
        <v>107</v>
      </c>
      <c r="BB1212">
        <v>9900</v>
      </c>
      <c r="BC1212">
        <v>9900</v>
      </c>
      <c r="BD1212" s="1">
        <v>45411.847430555557</v>
      </c>
      <c r="BE1212" s="1">
        <v>45411.847430555557</v>
      </c>
      <c r="BF1212" s="1">
        <v>45411.847442129627</v>
      </c>
      <c r="BG1212">
        <v>-3.2108729999999999</v>
      </c>
      <c r="BH1212">
        <v>-39.612076999999999</v>
      </c>
      <c r="BI1212">
        <v>147890</v>
      </c>
      <c r="BK1212">
        <v>-3.891788</v>
      </c>
      <c r="BL1212">
        <v>-38.469090000000001</v>
      </c>
      <c r="BM1212" t="s">
        <v>124</v>
      </c>
      <c r="BO1212" t="s">
        <v>125</v>
      </c>
      <c r="BP1212" s="3">
        <v>45411</v>
      </c>
      <c r="BS1212" t="s">
        <v>107</v>
      </c>
      <c r="BT1212" t="s">
        <v>108</v>
      </c>
      <c r="BU1212" t="s">
        <v>85</v>
      </c>
      <c r="BV1212" t="s">
        <v>109</v>
      </c>
      <c r="BW1212">
        <v>4062</v>
      </c>
      <c r="BX1212" t="s">
        <v>127</v>
      </c>
      <c r="BZ1212" t="s">
        <v>111</v>
      </c>
    </row>
    <row r="1213" spans="1:78" x14ac:dyDescent="0.35">
      <c r="A1213" t="s">
        <v>81</v>
      </c>
      <c r="B1213" t="s">
        <v>112</v>
      </c>
      <c r="C1213" t="s">
        <v>83</v>
      </c>
      <c r="D1213" t="s">
        <v>84</v>
      </c>
      <c r="E1213">
        <v>31382763</v>
      </c>
      <c r="F1213">
        <v>25224032224</v>
      </c>
      <c r="G1213" t="s">
        <v>113</v>
      </c>
      <c r="H1213" t="s">
        <v>86</v>
      </c>
      <c r="J1213" t="s">
        <v>86</v>
      </c>
      <c r="K1213" t="s">
        <v>87</v>
      </c>
      <c r="L1213">
        <v>1</v>
      </c>
      <c r="M1213" t="s">
        <v>88</v>
      </c>
      <c r="P1213" t="s">
        <v>89</v>
      </c>
      <c r="R1213" t="s">
        <v>88</v>
      </c>
      <c r="S1213" t="s">
        <v>90</v>
      </c>
      <c r="T1213" t="s">
        <v>91</v>
      </c>
      <c r="U1213" t="s">
        <v>92</v>
      </c>
      <c r="AA1213">
        <v>25224032224</v>
      </c>
      <c r="AB1213" t="s">
        <v>85</v>
      </c>
      <c r="AC1213" t="s">
        <v>114</v>
      </c>
      <c r="AD1213" t="s">
        <v>128</v>
      </c>
      <c r="AE1213" t="s">
        <v>116</v>
      </c>
      <c r="AF1213" t="s">
        <v>117</v>
      </c>
      <c r="AG1213" t="s">
        <v>117</v>
      </c>
      <c r="AH1213" t="s">
        <v>117</v>
      </c>
      <c r="AI1213" t="s">
        <v>117</v>
      </c>
      <c r="AJ1213" s="2">
        <v>0</v>
      </c>
      <c r="AK1213" s="2">
        <v>0</v>
      </c>
      <c r="AL1213" s="2">
        <v>0</v>
      </c>
      <c r="AM1213">
        <v>0</v>
      </c>
      <c r="AN1213">
        <v>31375561</v>
      </c>
      <c r="AQ1213" t="s">
        <v>811</v>
      </c>
      <c r="AR1213" t="s">
        <v>212</v>
      </c>
      <c r="AS1213">
        <v>0</v>
      </c>
      <c r="AT1213">
        <v>0</v>
      </c>
      <c r="AU1213" t="s">
        <v>98</v>
      </c>
      <c r="AV1213" t="s">
        <v>99</v>
      </c>
      <c r="AW1213" t="s">
        <v>100</v>
      </c>
      <c r="AX1213" t="s">
        <v>234</v>
      </c>
      <c r="AY1213" t="s">
        <v>235</v>
      </c>
      <c r="AZ1213" t="s">
        <v>1286</v>
      </c>
      <c r="BA1213" t="s">
        <v>107</v>
      </c>
      <c r="BB1213">
        <v>9900</v>
      </c>
      <c r="BC1213">
        <v>9900</v>
      </c>
      <c r="BD1213" s="1">
        <v>45411.847430555557</v>
      </c>
      <c r="BE1213" s="1">
        <v>45411.847430555557</v>
      </c>
      <c r="BF1213" s="1">
        <v>45411.847442129627</v>
      </c>
      <c r="BG1213">
        <v>-3.2116530000000001</v>
      </c>
      <c r="BH1213">
        <v>-39.612673999999998</v>
      </c>
      <c r="BI1213">
        <v>147902</v>
      </c>
      <c r="BK1213">
        <v>-3.891788</v>
      </c>
      <c r="BL1213">
        <v>-38.469090000000001</v>
      </c>
      <c r="BM1213" t="s">
        <v>124</v>
      </c>
      <c r="BO1213" t="s">
        <v>125</v>
      </c>
      <c r="BP1213" s="3">
        <v>45411</v>
      </c>
      <c r="BS1213" t="s">
        <v>107</v>
      </c>
      <c r="BT1213" t="s">
        <v>108</v>
      </c>
      <c r="BU1213" t="s">
        <v>85</v>
      </c>
      <c r="BV1213" t="s">
        <v>109</v>
      </c>
      <c r="BW1213">
        <v>4064</v>
      </c>
      <c r="BX1213" t="s">
        <v>130</v>
      </c>
      <c r="BZ1213" t="s">
        <v>111</v>
      </c>
    </row>
    <row r="1214" spans="1:78" x14ac:dyDescent="0.35">
      <c r="A1214" t="s">
        <v>81</v>
      </c>
      <c r="B1214" t="s">
        <v>112</v>
      </c>
      <c r="C1214" t="s">
        <v>83</v>
      </c>
      <c r="D1214" t="s">
        <v>84</v>
      </c>
      <c r="E1214">
        <v>31382762</v>
      </c>
      <c r="F1214">
        <v>25224032224</v>
      </c>
      <c r="G1214" t="s">
        <v>113</v>
      </c>
      <c r="H1214" t="s">
        <v>86</v>
      </c>
      <c r="J1214" t="s">
        <v>86</v>
      </c>
      <c r="K1214" t="s">
        <v>87</v>
      </c>
      <c r="L1214">
        <v>1</v>
      </c>
      <c r="M1214" t="s">
        <v>88</v>
      </c>
      <c r="P1214" t="s">
        <v>89</v>
      </c>
      <c r="R1214" t="s">
        <v>88</v>
      </c>
      <c r="S1214" t="s">
        <v>90</v>
      </c>
      <c r="T1214" t="s">
        <v>91</v>
      </c>
      <c r="U1214" t="s">
        <v>92</v>
      </c>
      <c r="AA1214">
        <v>25224032224</v>
      </c>
      <c r="AB1214" t="s">
        <v>85</v>
      </c>
      <c r="AC1214" t="s">
        <v>114</v>
      </c>
      <c r="AD1214" t="s">
        <v>128</v>
      </c>
      <c r="AE1214" t="s">
        <v>116</v>
      </c>
      <c r="AF1214" t="s">
        <v>117</v>
      </c>
      <c r="AG1214" t="s">
        <v>117</v>
      </c>
      <c r="AH1214" t="s">
        <v>117</v>
      </c>
      <c r="AI1214" t="s">
        <v>117</v>
      </c>
      <c r="AJ1214" s="2">
        <v>0</v>
      </c>
      <c r="AK1214" s="2">
        <v>0</v>
      </c>
      <c r="AL1214" s="2">
        <v>0</v>
      </c>
      <c r="AM1214">
        <v>0</v>
      </c>
      <c r="AN1214">
        <v>31375561</v>
      </c>
      <c r="AQ1214" t="s">
        <v>811</v>
      </c>
      <c r="AR1214" t="s">
        <v>212</v>
      </c>
      <c r="AS1214">
        <v>0</v>
      </c>
      <c r="AT1214">
        <v>0</v>
      </c>
      <c r="AU1214" t="s">
        <v>98</v>
      </c>
      <c r="AV1214" t="s">
        <v>99</v>
      </c>
      <c r="AW1214" t="s">
        <v>100</v>
      </c>
      <c r="AX1214" t="s">
        <v>234</v>
      </c>
      <c r="AY1214" t="s">
        <v>235</v>
      </c>
      <c r="AZ1214" t="s">
        <v>1287</v>
      </c>
      <c r="BA1214" t="s">
        <v>107</v>
      </c>
      <c r="BB1214">
        <v>9900</v>
      </c>
      <c r="BC1214">
        <v>9900</v>
      </c>
      <c r="BD1214" s="1">
        <v>45411.847430555557</v>
      </c>
      <c r="BE1214" s="1">
        <v>45411.847430555557</v>
      </c>
      <c r="BF1214" s="1">
        <v>45411.847442129627</v>
      </c>
      <c r="BG1214">
        <v>-3.2121189999999999</v>
      </c>
      <c r="BH1214">
        <v>-39.613055000000003</v>
      </c>
      <c r="BI1214">
        <v>147912</v>
      </c>
      <c r="BK1214">
        <v>-3.891788</v>
      </c>
      <c r="BL1214">
        <v>-38.469090000000001</v>
      </c>
      <c r="BM1214" t="s">
        <v>124</v>
      </c>
      <c r="BO1214" t="s">
        <v>125</v>
      </c>
      <c r="BP1214" s="3">
        <v>45411</v>
      </c>
      <c r="BS1214" t="s">
        <v>107</v>
      </c>
      <c r="BT1214" t="s">
        <v>108</v>
      </c>
      <c r="BU1214" t="s">
        <v>85</v>
      </c>
      <c r="BV1214" t="s">
        <v>109</v>
      </c>
      <c r="BW1214">
        <v>4064</v>
      </c>
      <c r="BX1214" t="s">
        <v>130</v>
      </c>
      <c r="BZ1214" t="s">
        <v>111</v>
      </c>
    </row>
    <row r="1215" spans="1:78" x14ac:dyDescent="0.35">
      <c r="A1215" t="s">
        <v>81</v>
      </c>
      <c r="B1215" t="s">
        <v>112</v>
      </c>
      <c r="C1215" t="s">
        <v>83</v>
      </c>
      <c r="D1215" t="s">
        <v>84</v>
      </c>
      <c r="E1215">
        <v>31382761</v>
      </c>
      <c r="F1215">
        <v>25224032224</v>
      </c>
      <c r="G1215" t="s">
        <v>113</v>
      </c>
      <c r="H1215" t="s">
        <v>86</v>
      </c>
      <c r="J1215" t="s">
        <v>86</v>
      </c>
      <c r="K1215" t="s">
        <v>87</v>
      </c>
      <c r="L1215">
        <v>1</v>
      </c>
      <c r="M1215" t="s">
        <v>88</v>
      </c>
      <c r="P1215" t="s">
        <v>89</v>
      </c>
      <c r="R1215" t="s">
        <v>88</v>
      </c>
      <c r="S1215" t="s">
        <v>90</v>
      </c>
      <c r="T1215" t="s">
        <v>91</v>
      </c>
      <c r="U1215" t="s">
        <v>92</v>
      </c>
      <c r="AA1215">
        <v>25224032224</v>
      </c>
      <c r="AB1215" t="s">
        <v>85</v>
      </c>
      <c r="AC1215" t="s">
        <v>114</v>
      </c>
      <c r="AD1215" t="s">
        <v>128</v>
      </c>
      <c r="AE1215" t="s">
        <v>116</v>
      </c>
      <c r="AF1215" t="s">
        <v>117</v>
      </c>
      <c r="AG1215" t="s">
        <v>117</v>
      </c>
      <c r="AH1215" t="s">
        <v>117</v>
      </c>
      <c r="AI1215" t="s">
        <v>117</v>
      </c>
      <c r="AJ1215" s="2">
        <v>0</v>
      </c>
      <c r="AK1215" s="2">
        <v>0</v>
      </c>
      <c r="AL1215" s="2">
        <v>0</v>
      </c>
      <c r="AM1215">
        <v>0</v>
      </c>
      <c r="AN1215">
        <v>31375561</v>
      </c>
      <c r="AQ1215" t="s">
        <v>811</v>
      </c>
      <c r="AR1215" t="s">
        <v>212</v>
      </c>
      <c r="AS1215">
        <v>0</v>
      </c>
      <c r="AT1215">
        <v>0</v>
      </c>
      <c r="AU1215" t="s">
        <v>98</v>
      </c>
      <c r="AV1215" t="s">
        <v>99</v>
      </c>
      <c r="AW1215" t="s">
        <v>100</v>
      </c>
      <c r="AX1215" t="s">
        <v>234</v>
      </c>
      <c r="AY1215" t="s">
        <v>235</v>
      </c>
      <c r="AZ1215" t="s">
        <v>1288</v>
      </c>
      <c r="BA1215" t="s">
        <v>107</v>
      </c>
      <c r="BB1215">
        <v>9900</v>
      </c>
      <c r="BC1215">
        <v>9900</v>
      </c>
      <c r="BD1215" s="1">
        <v>45411.847430555557</v>
      </c>
      <c r="BE1215" s="1">
        <v>45411.847430555557</v>
      </c>
      <c r="BF1215" s="1">
        <v>45411.847442129627</v>
      </c>
      <c r="BG1215">
        <v>-3.2121900000000001</v>
      </c>
      <c r="BH1215">
        <v>-39.612991000000001</v>
      </c>
      <c r="BI1215">
        <v>147902</v>
      </c>
      <c r="BK1215">
        <v>-3.891788</v>
      </c>
      <c r="BL1215">
        <v>-38.469090000000001</v>
      </c>
      <c r="BM1215" t="s">
        <v>124</v>
      </c>
      <c r="BO1215" t="s">
        <v>125</v>
      </c>
      <c r="BP1215" s="3">
        <v>45411</v>
      </c>
      <c r="BS1215" t="s">
        <v>107</v>
      </c>
      <c r="BT1215" t="s">
        <v>108</v>
      </c>
      <c r="BU1215" t="s">
        <v>85</v>
      </c>
      <c r="BV1215" t="s">
        <v>109</v>
      </c>
      <c r="BW1215">
        <v>4064</v>
      </c>
      <c r="BX1215" t="s">
        <v>130</v>
      </c>
      <c r="BZ1215" t="s">
        <v>111</v>
      </c>
    </row>
    <row r="1216" spans="1:78" x14ac:dyDescent="0.35">
      <c r="A1216" t="s">
        <v>81</v>
      </c>
      <c r="B1216" t="s">
        <v>112</v>
      </c>
      <c r="C1216" t="s">
        <v>83</v>
      </c>
      <c r="D1216" t="s">
        <v>84</v>
      </c>
      <c r="E1216">
        <v>31382760</v>
      </c>
      <c r="F1216">
        <v>25224032224</v>
      </c>
      <c r="G1216" t="s">
        <v>113</v>
      </c>
      <c r="H1216" t="s">
        <v>86</v>
      </c>
      <c r="J1216" t="s">
        <v>86</v>
      </c>
      <c r="K1216" t="s">
        <v>87</v>
      </c>
      <c r="L1216">
        <v>1</v>
      </c>
      <c r="M1216" t="s">
        <v>88</v>
      </c>
      <c r="P1216" t="s">
        <v>89</v>
      </c>
      <c r="R1216" t="s">
        <v>88</v>
      </c>
      <c r="S1216" t="s">
        <v>90</v>
      </c>
      <c r="T1216" t="s">
        <v>91</v>
      </c>
      <c r="U1216" t="s">
        <v>92</v>
      </c>
      <c r="AA1216">
        <v>25224032224</v>
      </c>
      <c r="AB1216" t="s">
        <v>85</v>
      </c>
      <c r="AC1216" t="s">
        <v>114</v>
      </c>
      <c r="AD1216" t="s">
        <v>305</v>
      </c>
      <c r="AE1216" t="s">
        <v>116</v>
      </c>
      <c r="AF1216" t="s">
        <v>117</v>
      </c>
      <c r="AG1216" t="s">
        <v>117</v>
      </c>
      <c r="AH1216" t="s">
        <v>117</v>
      </c>
      <c r="AI1216" t="s">
        <v>117</v>
      </c>
      <c r="AJ1216" s="2">
        <v>0</v>
      </c>
      <c r="AK1216" s="2">
        <v>0</v>
      </c>
      <c r="AL1216" s="2">
        <v>0</v>
      </c>
      <c r="AM1216">
        <v>0</v>
      </c>
      <c r="AN1216">
        <v>31375561</v>
      </c>
      <c r="AQ1216" t="s">
        <v>811</v>
      </c>
      <c r="AR1216" t="s">
        <v>212</v>
      </c>
      <c r="AS1216">
        <v>0</v>
      </c>
      <c r="AT1216">
        <v>0</v>
      </c>
      <c r="AU1216" t="s">
        <v>98</v>
      </c>
      <c r="AV1216" t="s">
        <v>99</v>
      </c>
      <c r="AW1216" t="s">
        <v>100</v>
      </c>
      <c r="AX1216" t="s">
        <v>234</v>
      </c>
      <c r="AY1216" t="s">
        <v>235</v>
      </c>
      <c r="AZ1216" t="s">
        <v>1289</v>
      </c>
      <c r="BA1216" t="s">
        <v>107</v>
      </c>
      <c r="BB1216">
        <v>9900</v>
      </c>
      <c r="BC1216">
        <v>9900</v>
      </c>
      <c r="BD1216" s="1">
        <v>45411.847430555557</v>
      </c>
      <c r="BE1216" s="1">
        <v>45411.847430555557</v>
      </c>
      <c r="BF1216" s="1">
        <v>45411.847442129627</v>
      </c>
      <c r="BG1216">
        <v>-3.2136909999999999</v>
      </c>
      <c r="BH1216">
        <v>-39.613902000000003</v>
      </c>
      <c r="BI1216">
        <v>147904</v>
      </c>
      <c r="BK1216">
        <v>-3.891788</v>
      </c>
      <c r="BL1216">
        <v>-38.469090000000001</v>
      </c>
      <c r="BM1216" t="s">
        <v>124</v>
      </c>
      <c r="BO1216" t="s">
        <v>125</v>
      </c>
      <c r="BP1216" s="3">
        <v>45411</v>
      </c>
      <c r="BS1216" t="s">
        <v>107</v>
      </c>
      <c r="BT1216" t="s">
        <v>108</v>
      </c>
      <c r="BU1216" t="s">
        <v>85</v>
      </c>
      <c r="BV1216" t="s">
        <v>109</v>
      </c>
      <c r="BW1216">
        <v>4076</v>
      </c>
      <c r="BX1216" t="s">
        <v>307</v>
      </c>
      <c r="BZ1216" t="s">
        <v>111</v>
      </c>
    </row>
    <row r="1217" spans="1:78" x14ac:dyDescent="0.35">
      <c r="A1217" t="s">
        <v>81</v>
      </c>
      <c r="B1217" t="s">
        <v>112</v>
      </c>
      <c r="C1217" t="s">
        <v>83</v>
      </c>
      <c r="D1217" t="s">
        <v>84</v>
      </c>
      <c r="E1217">
        <v>31382759</v>
      </c>
      <c r="F1217">
        <v>25224032224</v>
      </c>
      <c r="G1217" t="s">
        <v>113</v>
      </c>
      <c r="H1217" t="s">
        <v>86</v>
      </c>
      <c r="J1217" t="s">
        <v>86</v>
      </c>
      <c r="K1217" t="s">
        <v>87</v>
      </c>
      <c r="L1217">
        <v>1</v>
      </c>
      <c r="M1217" t="s">
        <v>88</v>
      </c>
      <c r="P1217" t="s">
        <v>89</v>
      </c>
      <c r="R1217" t="s">
        <v>88</v>
      </c>
      <c r="S1217" t="s">
        <v>90</v>
      </c>
      <c r="T1217" t="s">
        <v>91</v>
      </c>
      <c r="U1217" t="s">
        <v>92</v>
      </c>
      <c r="AA1217">
        <v>25224032224</v>
      </c>
      <c r="AB1217" t="s">
        <v>85</v>
      </c>
      <c r="AC1217" t="s">
        <v>114</v>
      </c>
      <c r="AD1217" t="s">
        <v>128</v>
      </c>
      <c r="AE1217" t="s">
        <v>116</v>
      </c>
      <c r="AF1217" t="s">
        <v>117</v>
      </c>
      <c r="AG1217" t="s">
        <v>117</v>
      </c>
      <c r="AH1217" t="s">
        <v>117</v>
      </c>
      <c r="AI1217" t="s">
        <v>117</v>
      </c>
      <c r="AJ1217" s="2">
        <v>0</v>
      </c>
      <c r="AK1217" s="2">
        <v>0</v>
      </c>
      <c r="AL1217" s="2">
        <v>0</v>
      </c>
      <c r="AM1217">
        <v>0</v>
      </c>
      <c r="AN1217">
        <v>31375561</v>
      </c>
      <c r="AQ1217" t="s">
        <v>811</v>
      </c>
      <c r="AR1217" t="s">
        <v>212</v>
      </c>
      <c r="AS1217">
        <v>0</v>
      </c>
      <c r="AT1217">
        <v>0</v>
      </c>
      <c r="AU1217" t="s">
        <v>98</v>
      </c>
      <c r="AV1217" t="s">
        <v>99</v>
      </c>
      <c r="AW1217" t="s">
        <v>100</v>
      </c>
      <c r="AX1217" t="s">
        <v>234</v>
      </c>
      <c r="AY1217" t="s">
        <v>235</v>
      </c>
      <c r="AZ1217" t="s">
        <v>1290</v>
      </c>
      <c r="BA1217" t="s">
        <v>107</v>
      </c>
      <c r="BB1217">
        <v>9900</v>
      </c>
      <c r="BC1217">
        <v>9900</v>
      </c>
      <c r="BD1217" s="1">
        <v>45411.847430555557</v>
      </c>
      <c r="BE1217" s="1">
        <v>45411.847430555557</v>
      </c>
      <c r="BF1217" s="1">
        <v>45411.847442129627</v>
      </c>
      <c r="BG1217">
        <v>-3.2191930000000002</v>
      </c>
      <c r="BH1217">
        <v>-39.618755999999998</v>
      </c>
      <c r="BI1217">
        <v>148057</v>
      </c>
      <c r="BK1217">
        <v>-3.891788</v>
      </c>
      <c r="BL1217">
        <v>-38.469090000000001</v>
      </c>
      <c r="BM1217" t="s">
        <v>124</v>
      </c>
      <c r="BO1217" t="s">
        <v>125</v>
      </c>
      <c r="BP1217" s="3">
        <v>45411</v>
      </c>
      <c r="BS1217" t="s">
        <v>107</v>
      </c>
      <c r="BT1217" t="s">
        <v>108</v>
      </c>
      <c r="BU1217" t="s">
        <v>85</v>
      </c>
      <c r="BV1217" t="s">
        <v>109</v>
      </c>
      <c r="BW1217">
        <v>4064</v>
      </c>
      <c r="BX1217" t="s">
        <v>130</v>
      </c>
      <c r="BZ1217" t="s">
        <v>111</v>
      </c>
    </row>
    <row r="1218" spans="1:78" x14ac:dyDescent="0.35">
      <c r="A1218" t="s">
        <v>81</v>
      </c>
      <c r="B1218" t="s">
        <v>112</v>
      </c>
      <c r="C1218" t="s">
        <v>83</v>
      </c>
      <c r="D1218" t="s">
        <v>84</v>
      </c>
      <c r="E1218">
        <v>31382758</v>
      </c>
      <c r="F1218">
        <v>25224032224</v>
      </c>
      <c r="G1218" t="s">
        <v>113</v>
      </c>
      <c r="H1218" t="s">
        <v>86</v>
      </c>
      <c r="J1218" t="s">
        <v>86</v>
      </c>
      <c r="K1218" t="s">
        <v>87</v>
      </c>
      <c r="L1218">
        <v>1</v>
      </c>
      <c r="M1218" t="s">
        <v>88</v>
      </c>
      <c r="P1218" t="s">
        <v>89</v>
      </c>
      <c r="R1218" t="s">
        <v>88</v>
      </c>
      <c r="S1218" t="s">
        <v>90</v>
      </c>
      <c r="T1218" t="s">
        <v>91</v>
      </c>
      <c r="U1218" t="s">
        <v>92</v>
      </c>
      <c r="AA1218">
        <v>25224032224</v>
      </c>
      <c r="AB1218" t="s">
        <v>85</v>
      </c>
      <c r="AC1218" t="s">
        <v>93</v>
      </c>
      <c r="AD1218" t="s">
        <v>94</v>
      </c>
      <c r="AE1218" t="s">
        <v>95</v>
      </c>
      <c r="AF1218" t="s">
        <v>117</v>
      </c>
      <c r="AG1218" t="s">
        <v>117</v>
      </c>
      <c r="AH1218" t="s">
        <v>117</v>
      </c>
      <c r="AI1218" t="s">
        <v>117</v>
      </c>
      <c r="AJ1218" s="2">
        <v>0</v>
      </c>
      <c r="AK1218" s="2">
        <v>0</v>
      </c>
      <c r="AL1218" s="2">
        <v>0</v>
      </c>
      <c r="AM1218">
        <v>0</v>
      </c>
      <c r="AN1218">
        <v>31375561</v>
      </c>
      <c r="AQ1218" t="s">
        <v>811</v>
      </c>
      <c r="AR1218" t="s">
        <v>212</v>
      </c>
      <c r="AS1218">
        <v>0</v>
      </c>
      <c r="AT1218">
        <v>0</v>
      </c>
      <c r="AU1218" t="s">
        <v>98</v>
      </c>
      <c r="AV1218" t="s">
        <v>99</v>
      </c>
      <c r="AW1218" t="s">
        <v>100</v>
      </c>
      <c r="AX1218" t="s">
        <v>234</v>
      </c>
      <c r="AY1218" t="s">
        <v>235</v>
      </c>
      <c r="AZ1218" t="s">
        <v>1291</v>
      </c>
      <c r="BA1218" t="s">
        <v>107</v>
      </c>
      <c r="BB1218">
        <v>9900</v>
      </c>
      <c r="BC1218">
        <v>9900</v>
      </c>
      <c r="BD1218" s="1">
        <v>45411.847430555557</v>
      </c>
      <c r="BE1218" s="1">
        <v>45411.847430555557</v>
      </c>
      <c r="BF1218" s="1">
        <v>45411.847442129627</v>
      </c>
      <c r="BG1218">
        <v>-3.2216130000000001</v>
      </c>
      <c r="BH1218">
        <v>-39.622000999999997</v>
      </c>
      <c r="BI1218">
        <v>148232</v>
      </c>
      <c r="BK1218">
        <v>-3.891788</v>
      </c>
      <c r="BL1218">
        <v>-38.469090000000001</v>
      </c>
      <c r="BM1218" t="s">
        <v>124</v>
      </c>
      <c r="BO1218" t="s">
        <v>125</v>
      </c>
      <c r="BP1218" s="3">
        <v>45411</v>
      </c>
      <c r="BS1218" t="s">
        <v>107</v>
      </c>
      <c r="BT1218" t="s">
        <v>108</v>
      </c>
      <c r="BU1218" t="s">
        <v>85</v>
      </c>
      <c r="BV1218" t="s">
        <v>109</v>
      </c>
      <c r="BW1218">
        <v>149</v>
      </c>
      <c r="BX1218" t="s">
        <v>110</v>
      </c>
      <c r="BZ1218" t="s">
        <v>111</v>
      </c>
    </row>
    <row r="1219" spans="1:78" x14ac:dyDescent="0.35">
      <c r="A1219" t="s">
        <v>81</v>
      </c>
      <c r="B1219" t="s">
        <v>112</v>
      </c>
      <c r="C1219" t="s">
        <v>83</v>
      </c>
      <c r="D1219" t="s">
        <v>84</v>
      </c>
      <c r="E1219">
        <v>31382757</v>
      </c>
      <c r="F1219">
        <v>25224032224</v>
      </c>
      <c r="G1219" t="s">
        <v>113</v>
      </c>
      <c r="H1219" t="s">
        <v>86</v>
      </c>
      <c r="J1219" t="s">
        <v>86</v>
      </c>
      <c r="K1219" t="s">
        <v>87</v>
      </c>
      <c r="L1219">
        <v>1</v>
      </c>
      <c r="M1219" t="s">
        <v>88</v>
      </c>
      <c r="P1219" t="s">
        <v>89</v>
      </c>
      <c r="R1219" t="s">
        <v>88</v>
      </c>
      <c r="S1219" t="s">
        <v>90</v>
      </c>
      <c r="T1219" t="s">
        <v>91</v>
      </c>
      <c r="U1219" t="s">
        <v>92</v>
      </c>
      <c r="AA1219">
        <v>25224032224</v>
      </c>
      <c r="AB1219" t="s">
        <v>85</v>
      </c>
      <c r="AC1219" t="s">
        <v>114</v>
      </c>
      <c r="AD1219" t="s">
        <v>128</v>
      </c>
      <c r="AE1219" t="s">
        <v>116</v>
      </c>
      <c r="AF1219" t="s">
        <v>117</v>
      </c>
      <c r="AG1219" t="s">
        <v>117</v>
      </c>
      <c r="AH1219" t="s">
        <v>117</v>
      </c>
      <c r="AI1219" t="s">
        <v>117</v>
      </c>
      <c r="AJ1219" s="2">
        <v>0</v>
      </c>
      <c r="AK1219" s="2">
        <v>0</v>
      </c>
      <c r="AL1219" s="2">
        <v>0</v>
      </c>
      <c r="AM1219">
        <v>0</v>
      </c>
      <c r="AN1219">
        <v>31375561</v>
      </c>
      <c r="AQ1219" t="s">
        <v>811</v>
      </c>
      <c r="AR1219" t="s">
        <v>212</v>
      </c>
      <c r="AS1219">
        <v>0</v>
      </c>
      <c r="AT1219">
        <v>0</v>
      </c>
      <c r="AU1219" t="s">
        <v>98</v>
      </c>
      <c r="AV1219" t="s">
        <v>99</v>
      </c>
      <c r="AW1219" t="s">
        <v>100</v>
      </c>
      <c r="AX1219" t="s">
        <v>234</v>
      </c>
      <c r="AY1219" t="s">
        <v>235</v>
      </c>
      <c r="AZ1219" t="s">
        <v>1292</v>
      </c>
      <c r="BA1219" t="s">
        <v>107</v>
      </c>
      <c r="BB1219">
        <v>9900</v>
      </c>
      <c r="BC1219">
        <v>9900</v>
      </c>
      <c r="BD1219" s="1">
        <v>45411.847430555557</v>
      </c>
      <c r="BE1219" s="1">
        <v>45411.847430555557</v>
      </c>
      <c r="BF1219" s="1">
        <v>45411.847442129627</v>
      </c>
      <c r="BG1219">
        <v>-3.2225709999999999</v>
      </c>
      <c r="BH1219">
        <v>-39.623323999999997</v>
      </c>
      <c r="BI1219">
        <v>148305</v>
      </c>
      <c r="BK1219">
        <v>-3.891788</v>
      </c>
      <c r="BL1219">
        <v>-38.469090000000001</v>
      </c>
      <c r="BM1219" t="s">
        <v>124</v>
      </c>
      <c r="BO1219" t="s">
        <v>125</v>
      </c>
      <c r="BP1219" s="3">
        <v>45411</v>
      </c>
      <c r="BS1219" t="s">
        <v>107</v>
      </c>
      <c r="BT1219" t="s">
        <v>108</v>
      </c>
      <c r="BU1219" t="s">
        <v>85</v>
      </c>
      <c r="BV1219" t="s">
        <v>109</v>
      </c>
      <c r="BW1219">
        <v>4064</v>
      </c>
      <c r="BX1219" t="s">
        <v>130</v>
      </c>
      <c r="BZ1219" t="s">
        <v>111</v>
      </c>
    </row>
    <row r="1220" spans="1:78" x14ac:dyDescent="0.35">
      <c r="A1220" t="s">
        <v>81</v>
      </c>
      <c r="B1220" t="s">
        <v>112</v>
      </c>
      <c r="C1220" t="s">
        <v>83</v>
      </c>
      <c r="D1220" t="s">
        <v>84</v>
      </c>
      <c r="E1220">
        <v>31382756</v>
      </c>
      <c r="F1220">
        <v>25224032224</v>
      </c>
      <c r="G1220" t="s">
        <v>113</v>
      </c>
      <c r="H1220" t="s">
        <v>86</v>
      </c>
      <c r="J1220" t="s">
        <v>86</v>
      </c>
      <c r="K1220" t="s">
        <v>87</v>
      </c>
      <c r="L1220">
        <v>1</v>
      </c>
      <c r="M1220" t="s">
        <v>88</v>
      </c>
      <c r="P1220" t="s">
        <v>89</v>
      </c>
      <c r="R1220" t="s">
        <v>88</v>
      </c>
      <c r="S1220" t="s">
        <v>90</v>
      </c>
      <c r="T1220" t="s">
        <v>91</v>
      </c>
      <c r="U1220" t="s">
        <v>92</v>
      </c>
      <c r="AA1220">
        <v>25224032224</v>
      </c>
      <c r="AB1220" t="s">
        <v>85</v>
      </c>
      <c r="AC1220" t="s">
        <v>114</v>
      </c>
      <c r="AD1220" t="s">
        <v>115</v>
      </c>
      <c r="AE1220" t="s">
        <v>116</v>
      </c>
      <c r="AF1220" t="s">
        <v>117</v>
      </c>
      <c r="AG1220" t="s">
        <v>117</v>
      </c>
      <c r="AH1220" t="s">
        <v>117</v>
      </c>
      <c r="AI1220" t="s">
        <v>117</v>
      </c>
      <c r="AJ1220" s="2">
        <v>0</v>
      </c>
      <c r="AK1220" s="2">
        <v>0</v>
      </c>
      <c r="AL1220" s="2">
        <v>0</v>
      </c>
      <c r="AM1220">
        <v>0</v>
      </c>
      <c r="AN1220">
        <v>31375561</v>
      </c>
      <c r="AQ1220" t="s">
        <v>811</v>
      </c>
      <c r="AR1220" t="s">
        <v>212</v>
      </c>
      <c r="AS1220">
        <v>0</v>
      </c>
      <c r="AT1220">
        <v>0</v>
      </c>
      <c r="AU1220" t="s">
        <v>98</v>
      </c>
      <c r="AV1220" t="s">
        <v>99</v>
      </c>
      <c r="AW1220" t="s">
        <v>100</v>
      </c>
      <c r="AX1220" t="s">
        <v>234</v>
      </c>
      <c r="AY1220" t="s">
        <v>235</v>
      </c>
      <c r="AZ1220" t="s">
        <v>1293</v>
      </c>
      <c r="BA1220" t="s">
        <v>107</v>
      </c>
      <c r="BB1220">
        <v>9900</v>
      </c>
      <c r="BC1220">
        <v>9900</v>
      </c>
      <c r="BD1220" s="1">
        <v>45411.847430555557</v>
      </c>
      <c r="BE1220" s="1">
        <v>45411.847430555557</v>
      </c>
      <c r="BF1220" s="1">
        <v>45411.847442129627</v>
      </c>
      <c r="BG1220">
        <v>-3.222324</v>
      </c>
      <c r="BH1220">
        <v>-39.623002999999997</v>
      </c>
      <c r="BI1220">
        <v>148288</v>
      </c>
      <c r="BK1220">
        <v>-3.891788</v>
      </c>
      <c r="BL1220">
        <v>-38.469090000000001</v>
      </c>
      <c r="BM1220" t="s">
        <v>124</v>
      </c>
      <c r="BO1220" t="s">
        <v>125</v>
      </c>
      <c r="BP1220" s="3">
        <v>45411</v>
      </c>
      <c r="BS1220" t="s">
        <v>107</v>
      </c>
      <c r="BT1220" t="s">
        <v>108</v>
      </c>
      <c r="BU1220" t="s">
        <v>85</v>
      </c>
      <c r="BV1220" t="s">
        <v>109</v>
      </c>
      <c r="BW1220">
        <v>4062</v>
      </c>
      <c r="BX1220" t="s">
        <v>127</v>
      </c>
      <c r="BZ1220" t="s">
        <v>111</v>
      </c>
    </row>
    <row r="1221" spans="1:78" x14ac:dyDescent="0.35">
      <c r="A1221" t="s">
        <v>81</v>
      </c>
      <c r="B1221" t="s">
        <v>112</v>
      </c>
      <c r="C1221" t="s">
        <v>83</v>
      </c>
      <c r="D1221" t="s">
        <v>84</v>
      </c>
      <c r="E1221">
        <v>31382755</v>
      </c>
      <c r="F1221">
        <v>25224032224</v>
      </c>
      <c r="G1221" t="s">
        <v>113</v>
      </c>
      <c r="H1221" t="s">
        <v>86</v>
      </c>
      <c r="J1221" t="s">
        <v>86</v>
      </c>
      <c r="K1221" t="s">
        <v>87</v>
      </c>
      <c r="L1221">
        <v>1</v>
      </c>
      <c r="M1221" t="s">
        <v>88</v>
      </c>
      <c r="P1221" t="s">
        <v>89</v>
      </c>
      <c r="R1221" t="s">
        <v>88</v>
      </c>
      <c r="S1221" t="s">
        <v>90</v>
      </c>
      <c r="T1221" t="s">
        <v>91</v>
      </c>
      <c r="U1221" t="s">
        <v>92</v>
      </c>
      <c r="AA1221">
        <v>25224032224</v>
      </c>
      <c r="AB1221" t="s">
        <v>85</v>
      </c>
      <c r="AC1221" t="s">
        <v>114</v>
      </c>
      <c r="AD1221" t="s">
        <v>422</v>
      </c>
      <c r="AE1221" t="s">
        <v>116</v>
      </c>
      <c r="AF1221" t="s">
        <v>117</v>
      </c>
      <c r="AG1221" t="s">
        <v>117</v>
      </c>
      <c r="AH1221" t="s">
        <v>117</v>
      </c>
      <c r="AI1221" t="s">
        <v>117</v>
      </c>
      <c r="AJ1221" s="2">
        <v>0</v>
      </c>
      <c r="AK1221" s="2">
        <v>0</v>
      </c>
      <c r="AL1221" s="2">
        <v>0</v>
      </c>
      <c r="AM1221">
        <v>0</v>
      </c>
      <c r="AN1221">
        <v>31375561</v>
      </c>
      <c r="AQ1221" t="s">
        <v>811</v>
      </c>
      <c r="AR1221" t="s">
        <v>212</v>
      </c>
      <c r="AS1221">
        <v>0</v>
      </c>
      <c r="AT1221">
        <v>0</v>
      </c>
      <c r="AU1221" t="s">
        <v>98</v>
      </c>
      <c r="AV1221" t="s">
        <v>99</v>
      </c>
      <c r="AW1221" t="s">
        <v>100</v>
      </c>
      <c r="AX1221" t="s">
        <v>234</v>
      </c>
      <c r="AY1221" t="s">
        <v>235</v>
      </c>
      <c r="AZ1221" t="s">
        <v>1294</v>
      </c>
      <c r="BA1221" t="s">
        <v>107</v>
      </c>
      <c r="BB1221">
        <v>9900</v>
      </c>
      <c r="BC1221">
        <v>9900</v>
      </c>
      <c r="BD1221" s="1">
        <v>45411.847430555557</v>
      </c>
      <c r="BE1221" s="1">
        <v>45411.847430555557</v>
      </c>
      <c r="BF1221" s="1">
        <v>45411.847442129627</v>
      </c>
      <c r="BG1221">
        <v>-3.2232210000000001</v>
      </c>
      <c r="BH1221">
        <v>-39.62444</v>
      </c>
      <c r="BI1221">
        <v>148376</v>
      </c>
      <c r="BK1221">
        <v>-3.891788</v>
      </c>
      <c r="BL1221">
        <v>-38.469090000000001</v>
      </c>
      <c r="BM1221" t="s">
        <v>124</v>
      </c>
      <c r="BO1221" t="s">
        <v>125</v>
      </c>
      <c r="BP1221" s="3">
        <v>45411</v>
      </c>
      <c r="BS1221" t="s">
        <v>107</v>
      </c>
      <c r="BT1221" t="s">
        <v>108</v>
      </c>
      <c r="BU1221" t="s">
        <v>85</v>
      </c>
      <c r="BV1221" t="s">
        <v>109</v>
      </c>
      <c r="BW1221">
        <v>4040</v>
      </c>
      <c r="BX1221" t="s">
        <v>424</v>
      </c>
      <c r="BZ1221" t="s">
        <v>111</v>
      </c>
    </row>
    <row r="1222" spans="1:78" x14ac:dyDescent="0.35">
      <c r="A1222" t="s">
        <v>81</v>
      </c>
      <c r="B1222" t="s">
        <v>112</v>
      </c>
      <c r="C1222" t="s">
        <v>83</v>
      </c>
      <c r="D1222" t="s">
        <v>84</v>
      </c>
      <c r="E1222">
        <v>31382754</v>
      </c>
      <c r="F1222">
        <v>25224032224</v>
      </c>
      <c r="G1222" t="s">
        <v>113</v>
      </c>
      <c r="H1222" t="s">
        <v>86</v>
      </c>
      <c r="J1222" t="s">
        <v>86</v>
      </c>
      <c r="K1222" t="s">
        <v>87</v>
      </c>
      <c r="L1222">
        <v>1</v>
      </c>
      <c r="M1222" t="s">
        <v>88</v>
      </c>
      <c r="P1222" t="s">
        <v>89</v>
      </c>
      <c r="R1222" t="s">
        <v>88</v>
      </c>
      <c r="S1222" t="s">
        <v>90</v>
      </c>
      <c r="T1222" t="s">
        <v>91</v>
      </c>
      <c r="U1222" t="s">
        <v>92</v>
      </c>
      <c r="AA1222">
        <v>25224032224</v>
      </c>
      <c r="AB1222" t="s">
        <v>85</v>
      </c>
      <c r="AC1222" t="s">
        <v>114</v>
      </c>
      <c r="AD1222" t="s">
        <v>128</v>
      </c>
      <c r="AE1222" t="s">
        <v>116</v>
      </c>
      <c r="AF1222" t="s">
        <v>117</v>
      </c>
      <c r="AG1222" t="s">
        <v>117</v>
      </c>
      <c r="AH1222" t="s">
        <v>117</v>
      </c>
      <c r="AI1222" t="s">
        <v>117</v>
      </c>
      <c r="AJ1222" s="2">
        <v>0</v>
      </c>
      <c r="AK1222" s="2">
        <v>0</v>
      </c>
      <c r="AL1222" s="2">
        <v>0</v>
      </c>
      <c r="AM1222">
        <v>0</v>
      </c>
      <c r="AN1222">
        <v>31375561</v>
      </c>
      <c r="AQ1222" t="s">
        <v>811</v>
      </c>
      <c r="AR1222" t="s">
        <v>212</v>
      </c>
      <c r="AS1222">
        <v>0</v>
      </c>
      <c r="AT1222">
        <v>0</v>
      </c>
      <c r="AU1222" t="s">
        <v>98</v>
      </c>
      <c r="AV1222" t="s">
        <v>99</v>
      </c>
      <c r="AW1222" t="s">
        <v>100</v>
      </c>
      <c r="AX1222" t="s">
        <v>234</v>
      </c>
      <c r="AY1222" t="s">
        <v>235</v>
      </c>
      <c r="AZ1222" t="s">
        <v>1295</v>
      </c>
      <c r="BA1222" t="s">
        <v>107</v>
      </c>
      <c r="BB1222">
        <v>9900</v>
      </c>
      <c r="BC1222">
        <v>9900</v>
      </c>
      <c r="BD1222" s="1">
        <v>45411.847430555557</v>
      </c>
      <c r="BE1222" s="1">
        <v>45411.847430555557</v>
      </c>
      <c r="BF1222" s="1">
        <v>45411.847442129627</v>
      </c>
      <c r="BG1222">
        <v>-3.222817</v>
      </c>
      <c r="BH1222">
        <v>-39.623685999999999</v>
      </c>
      <c r="BI1222">
        <v>148326</v>
      </c>
      <c r="BK1222">
        <v>-3.891788</v>
      </c>
      <c r="BL1222">
        <v>-38.469090000000001</v>
      </c>
      <c r="BM1222" t="s">
        <v>124</v>
      </c>
      <c r="BO1222" t="s">
        <v>125</v>
      </c>
      <c r="BP1222" s="3">
        <v>45411</v>
      </c>
      <c r="BS1222" t="s">
        <v>107</v>
      </c>
      <c r="BT1222" t="s">
        <v>108</v>
      </c>
      <c r="BU1222" t="s">
        <v>85</v>
      </c>
      <c r="BV1222" t="s">
        <v>109</v>
      </c>
      <c r="BW1222">
        <v>4064</v>
      </c>
      <c r="BX1222" t="s">
        <v>130</v>
      </c>
      <c r="BZ1222" t="s">
        <v>111</v>
      </c>
    </row>
    <row r="1223" spans="1:78" x14ac:dyDescent="0.35">
      <c r="A1223" t="s">
        <v>81</v>
      </c>
      <c r="B1223" t="s">
        <v>112</v>
      </c>
      <c r="C1223" t="s">
        <v>83</v>
      </c>
      <c r="D1223" t="s">
        <v>84</v>
      </c>
      <c r="E1223">
        <v>31382753</v>
      </c>
      <c r="F1223">
        <v>25224032224</v>
      </c>
      <c r="G1223" t="s">
        <v>113</v>
      </c>
      <c r="H1223" t="s">
        <v>86</v>
      </c>
      <c r="J1223" t="s">
        <v>86</v>
      </c>
      <c r="K1223" t="s">
        <v>87</v>
      </c>
      <c r="L1223">
        <v>1</v>
      </c>
      <c r="M1223" t="s">
        <v>88</v>
      </c>
      <c r="P1223" t="s">
        <v>89</v>
      </c>
      <c r="R1223" t="s">
        <v>88</v>
      </c>
      <c r="S1223" t="s">
        <v>90</v>
      </c>
      <c r="T1223" t="s">
        <v>91</v>
      </c>
      <c r="U1223" t="s">
        <v>92</v>
      </c>
      <c r="AA1223">
        <v>25224032224</v>
      </c>
      <c r="AB1223" t="s">
        <v>85</v>
      </c>
      <c r="AC1223" t="s">
        <v>114</v>
      </c>
      <c r="AD1223" t="s">
        <v>305</v>
      </c>
      <c r="AE1223" t="s">
        <v>116</v>
      </c>
      <c r="AF1223" t="s">
        <v>117</v>
      </c>
      <c r="AG1223" t="s">
        <v>117</v>
      </c>
      <c r="AH1223" t="s">
        <v>117</v>
      </c>
      <c r="AI1223" t="s">
        <v>117</v>
      </c>
      <c r="AJ1223" s="2">
        <v>0</v>
      </c>
      <c r="AK1223" s="2">
        <v>0</v>
      </c>
      <c r="AL1223" s="2">
        <v>0</v>
      </c>
      <c r="AM1223">
        <v>0</v>
      </c>
      <c r="AN1223">
        <v>31375561</v>
      </c>
      <c r="AQ1223" t="s">
        <v>811</v>
      </c>
      <c r="AR1223" t="s">
        <v>212</v>
      </c>
      <c r="AS1223">
        <v>0</v>
      </c>
      <c r="AT1223">
        <v>0</v>
      </c>
      <c r="AU1223" t="s">
        <v>98</v>
      </c>
      <c r="AV1223" t="s">
        <v>99</v>
      </c>
      <c r="AW1223" t="s">
        <v>100</v>
      </c>
      <c r="AX1223" t="s">
        <v>234</v>
      </c>
      <c r="AY1223" t="s">
        <v>235</v>
      </c>
      <c r="AZ1223" t="s">
        <v>1294</v>
      </c>
      <c r="BA1223" t="s">
        <v>107</v>
      </c>
      <c r="BB1223">
        <v>9900</v>
      </c>
      <c r="BC1223">
        <v>9900</v>
      </c>
      <c r="BD1223" s="1">
        <v>45411.847430555557</v>
      </c>
      <c r="BE1223" s="1">
        <v>45411.847430555557</v>
      </c>
      <c r="BF1223" s="1">
        <v>45411.847442129627</v>
      </c>
      <c r="BG1223">
        <v>-3.22357</v>
      </c>
      <c r="BH1223">
        <v>-39.624288</v>
      </c>
      <c r="BI1223">
        <v>148342</v>
      </c>
      <c r="BK1223">
        <v>-3.891788</v>
      </c>
      <c r="BL1223">
        <v>-38.469090000000001</v>
      </c>
      <c r="BM1223" t="s">
        <v>124</v>
      </c>
      <c r="BO1223" t="s">
        <v>125</v>
      </c>
      <c r="BP1223" s="3">
        <v>45411</v>
      </c>
      <c r="BS1223" t="s">
        <v>107</v>
      </c>
      <c r="BT1223" t="s">
        <v>108</v>
      </c>
      <c r="BU1223" t="s">
        <v>85</v>
      </c>
      <c r="BV1223" t="s">
        <v>109</v>
      </c>
      <c r="BW1223">
        <v>4076</v>
      </c>
      <c r="BX1223" t="s">
        <v>307</v>
      </c>
      <c r="BZ1223" t="s">
        <v>111</v>
      </c>
    </row>
    <row r="1224" spans="1:78" x14ac:dyDescent="0.35">
      <c r="A1224" t="s">
        <v>81</v>
      </c>
      <c r="B1224" t="s">
        <v>112</v>
      </c>
      <c r="C1224" t="s">
        <v>83</v>
      </c>
      <c r="D1224" t="s">
        <v>84</v>
      </c>
      <c r="E1224">
        <v>31382752</v>
      </c>
      <c r="F1224">
        <v>25224032224</v>
      </c>
      <c r="G1224" t="s">
        <v>113</v>
      </c>
      <c r="H1224" t="s">
        <v>86</v>
      </c>
      <c r="J1224" t="s">
        <v>86</v>
      </c>
      <c r="K1224" t="s">
        <v>87</v>
      </c>
      <c r="L1224">
        <v>1</v>
      </c>
      <c r="M1224" t="s">
        <v>88</v>
      </c>
      <c r="P1224" t="s">
        <v>89</v>
      </c>
      <c r="R1224" t="s">
        <v>88</v>
      </c>
      <c r="S1224" t="s">
        <v>90</v>
      </c>
      <c r="T1224" t="s">
        <v>91</v>
      </c>
      <c r="U1224" t="s">
        <v>92</v>
      </c>
      <c r="AA1224">
        <v>25224032224</v>
      </c>
      <c r="AB1224" t="s">
        <v>85</v>
      </c>
      <c r="AC1224" t="s">
        <v>114</v>
      </c>
      <c r="AD1224" t="s">
        <v>128</v>
      </c>
      <c r="AE1224" t="s">
        <v>116</v>
      </c>
      <c r="AF1224" t="s">
        <v>117</v>
      </c>
      <c r="AG1224" t="s">
        <v>117</v>
      </c>
      <c r="AH1224" t="s">
        <v>117</v>
      </c>
      <c r="AI1224" t="s">
        <v>117</v>
      </c>
      <c r="AJ1224" s="2">
        <v>0</v>
      </c>
      <c r="AK1224" s="2">
        <v>0</v>
      </c>
      <c r="AL1224" s="2">
        <v>0</v>
      </c>
      <c r="AM1224">
        <v>0</v>
      </c>
      <c r="AN1224">
        <v>31375561</v>
      </c>
      <c r="AQ1224" t="s">
        <v>811</v>
      </c>
      <c r="AR1224" t="s">
        <v>212</v>
      </c>
      <c r="AS1224">
        <v>0</v>
      </c>
      <c r="AT1224">
        <v>0</v>
      </c>
      <c r="AU1224" t="s">
        <v>98</v>
      </c>
      <c r="AV1224" t="s">
        <v>99</v>
      </c>
      <c r="AW1224" t="s">
        <v>100</v>
      </c>
      <c r="AX1224" t="s">
        <v>234</v>
      </c>
      <c r="AY1224" t="s">
        <v>235</v>
      </c>
      <c r="AZ1224" t="s">
        <v>1296</v>
      </c>
      <c r="BA1224" t="s">
        <v>107</v>
      </c>
      <c r="BB1224">
        <v>9900</v>
      </c>
      <c r="BC1224">
        <v>9900</v>
      </c>
      <c r="BD1224" s="1">
        <v>45411.847430555557</v>
      </c>
      <c r="BE1224" s="1">
        <v>45411.847430555557</v>
      </c>
      <c r="BF1224" s="1">
        <v>45411.847442129627</v>
      </c>
      <c r="BG1224">
        <v>-3.2273360000000002</v>
      </c>
      <c r="BH1224">
        <v>-39.630665999999998</v>
      </c>
      <c r="BI1224">
        <v>148746</v>
      </c>
      <c r="BK1224">
        <v>-3.891788</v>
      </c>
      <c r="BL1224">
        <v>-38.469090000000001</v>
      </c>
      <c r="BM1224" t="s">
        <v>124</v>
      </c>
      <c r="BO1224" t="s">
        <v>125</v>
      </c>
      <c r="BP1224" s="3">
        <v>45411</v>
      </c>
      <c r="BS1224" t="s">
        <v>107</v>
      </c>
      <c r="BT1224" t="s">
        <v>108</v>
      </c>
      <c r="BU1224" t="s">
        <v>85</v>
      </c>
      <c r="BV1224" t="s">
        <v>109</v>
      </c>
      <c r="BW1224">
        <v>4064</v>
      </c>
      <c r="BX1224" t="s">
        <v>130</v>
      </c>
      <c r="BZ1224" t="s">
        <v>111</v>
      </c>
    </row>
    <row r="1225" spans="1:78" x14ac:dyDescent="0.35">
      <c r="A1225" t="s">
        <v>81</v>
      </c>
      <c r="B1225" t="s">
        <v>112</v>
      </c>
      <c r="C1225" t="s">
        <v>83</v>
      </c>
      <c r="D1225" t="s">
        <v>84</v>
      </c>
      <c r="E1225">
        <v>31382730</v>
      </c>
      <c r="F1225">
        <v>20123092129</v>
      </c>
      <c r="G1225" t="s">
        <v>113</v>
      </c>
      <c r="H1225" t="s">
        <v>86</v>
      </c>
      <c r="J1225" t="s">
        <v>86</v>
      </c>
      <c r="K1225" t="s">
        <v>87</v>
      </c>
      <c r="L1225">
        <v>1</v>
      </c>
      <c r="M1225" t="s">
        <v>88</v>
      </c>
      <c r="P1225" t="s">
        <v>89</v>
      </c>
      <c r="R1225" t="s">
        <v>88</v>
      </c>
      <c r="S1225" t="s">
        <v>90</v>
      </c>
      <c r="T1225" t="s">
        <v>91</v>
      </c>
      <c r="U1225" t="s">
        <v>92</v>
      </c>
      <c r="AA1225">
        <v>20123092129</v>
      </c>
      <c r="AB1225" t="s">
        <v>85</v>
      </c>
      <c r="AC1225" t="s">
        <v>114</v>
      </c>
      <c r="AD1225" t="s">
        <v>128</v>
      </c>
      <c r="AE1225" t="s">
        <v>116</v>
      </c>
      <c r="AF1225" t="s">
        <v>117</v>
      </c>
      <c r="AG1225" t="s">
        <v>117</v>
      </c>
      <c r="AH1225" t="s">
        <v>117</v>
      </c>
      <c r="AI1225" t="s">
        <v>117</v>
      </c>
      <c r="AJ1225" s="2">
        <v>0</v>
      </c>
      <c r="AK1225" s="2">
        <v>0</v>
      </c>
      <c r="AL1225" s="2">
        <v>0</v>
      </c>
      <c r="AM1225">
        <v>0</v>
      </c>
      <c r="AN1225">
        <v>31375907</v>
      </c>
      <c r="AQ1225" t="s">
        <v>157</v>
      </c>
      <c r="AR1225" t="s">
        <v>119</v>
      </c>
      <c r="AS1225">
        <v>0</v>
      </c>
      <c r="AT1225">
        <v>0</v>
      </c>
      <c r="AU1225" t="s">
        <v>120</v>
      </c>
      <c r="AV1225" t="s">
        <v>99</v>
      </c>
      <c r="AW1225" t="s">
        <v>100</v>
      </c>
      <c r="AX1225" t="s">
        <v>158</v>
      </c>
      <c r="AY1225" t="s">
        <v>159</v>
      </c>
      <c r="AZ1225" t="s">
        <v>1297</v>
      </c>
      <c r="BA1225" t="s">
        <v>107</v>
      </c>
      <c r="BB1225">
        <v>18673</v>
      </c>
      <c r="BC1225">
        <v>18673</v>
      </c>
      <c r="BD1225" s="1">
        <v>45411.842488425929</v>
      </c>
      <c r="BE1225" s="1">
        <v>45411.842488425929</v>
      </c>
      <c r="BF1225" s="1">
        <v>45411.842499999999</v>
      </c>
      <c r="BG1225">
        <v>-3.5811160000000002</v>
      </c>
      <c r="BH1225">
        <v>-40.486345999999998</v>
      </c>
      <c r="BI1225">
        <v>226730</v>
      </c>
      <c r="BK1225">
        <v>-3.891788</v>
      </c>
      <c r="BL1225">
        <v>-38.469090000000001</v>
      </c>
      <c r="BM1225" t="s">
        <v>124</v>
      </c>
      <c r="BO1225" t="s">
        <v>125</v>
      </c>
      <c r="BP1225" s="3">
        <v>45411</v>
      </c>
      <c r="BS1225" t="s">
        <v>107</v>
      </c>
      <c r="BT1225" t="s">
        <v>108</v>
      </c>
      <c r="BU1225" t="s">
        <v>85</v>
      </c>
      <c r="BV1225" t="s">
        <v>109</v>
      </c>
      <c r="BW1225">
        <v>4064</v>
      </c>
      <c r="BX1225" t="s">
        <v>130</v>
      </c>
      <c r="BZ1225" t="s">
        <v>111</v>
      </c>
    </row>
    <row r="1226" spans="1:78" x14ac:dyDescent="0.35">
      <c r="A1226" t="s">
        <v>81</v>
      </c>
      <c r="B1226" t="s">
        <v>112</v>
      </c>
      <c r="C1226" t="s">
        <v>83</v>
      </c>
      <c r="D1226" t="s">
        <v>84</v>
      </c>
      <c r="E1226">
        <v>31382729</v>
      </c>
      <c r="F1226">
        <v>20123092129</v>
      </c>
      <c r="G1226" t="s">
        <v>113</v>
      </c>
      <c r="H1226" t="s">
        <v>86</v>
      </c>
      <c r="J1226" t="s">
        <v>86</v>
      </c>
      <c r="K1226" t="s">
        <v>87</v>
      </c>
      <c r="L1226">
        <v>1</v>
      </c>
      <c r="M1226" t="s">
        <v>88</v>
      </c>
      <c r="P1226" t="s">
        <v>89</v>
      </c>
      <c r="R1226" t="s">
        <v>88</v>
      </c>
      <c r="S1226" t="s">
        <v>90</v>
      </c>
      <c r="T1226" t="s">
        <v>91</v>
      </c>
      <c r="U1226" t="s">
        <v>92</v>
      </c>
      <c r="AA1226">
        <v>20123092129</v>
      </c>
      <c r="AB1226" t="s">
        <v>85</v>
      </c>
      <c r="AC1226" t="s">
        <v>114</v>
      </c>
      <c r="AD1226" t="s">
        <v>128</v>
      </c>
      <c r="AE1226" t="s">
        <v>116</v>
      </c>
      <c r="AF1226" t="s">
        <v>117</v>
      </c>
      <c r="AG1226" t="s">
        <v>117</v>
      </c>
      <c r="AH1226" t="s">
        <v>117</v>
      </c>
      <c r="AI1226" t="s">
        <v>117</v>
      </c>
      <c r="AJ1226" s="2">
        <v>0</v>
      </c>
      <c r="AK1226" s="2">
        <v>0</v>
      </c>
      <c r="AL1226" s="2">
        <v>0</v>
      </c>
      <c r="AM1226">
        <v>0</v>
      </c>
      <c r="AN1226">
        <v>31375907</v>
      </c>
      <c r="AQ1226" t="s">
        <v>157</v>
      </c>
      <c r="AR1226" t="s">
        <v>119</v>
      </c>
      <c r="AS1226">
        <v>0</v>
      </c>
      <c r="AT1226">
        <v>0</v>
      </c>
      <c r="AU1226" t="s">
        <v>120</v>
      </c>
      <c r="AV1226" t="s">
        <v>99</v>
      </c>
      <c r="AW1226" t="s">
        <v>100</v>
      </c>
      <c r="AX1226" t="s">
        <v>158</v>
      </c>
      <c r="AY1226" t="s">
        <v>159</v>
      </c>
      <c r="AZ1226" t="s">
        <v>1298</v>
      </c>
      <c r="BA1226" t="s">
        <v>107</v>
      </c>
      <c r="BB1226">
        <v>18673</v>
      </c>
      <c r="BC1226">
        <v>18673</v>
      </c>
      <c r="BD1226" s="1">
        <v>45411.842488425929</v>
      </c>
      <c r="BE1226" s="1">
        <v>45411.842488425929</v>
      </c>
      <c r="BF1226" s="1">
        <v>45411.842499999999</v>
      </c>
      <c r="BG1226">
        <v>-3.581089</v>
      </c>
      <c r="BH1226">
        <v>-40.486868999999999</v>
      </c>
      <c r="BI1226">
        <v>226788</v>
      </c>
      <c r="BK1226">
        <v>-3.891788</v>
      </c>
      <c r="BL1226">
        <v>-38.469090000000001</v>
      </c>
      <c r="BM1226" t="s">
        <v>124</v>
      </c>
      <c r="BO1226" t="s">
        <v>125</v>
      </c>
      <c r="BP1226" s="3">
        <v>45411</v>
      </c>
      <c r="BS1226" t="s">
        <v>107</v>
      </c>
      <c r="BT1226" t="s">
        <v>108</v>
      </c>
      <c r="BU1226" t="s">
        <v>85</v>
      </c>
      <c r="BV1226" t="s">
        <v>109</v>
      </c>
      <c r="BW1226">
        <v>4064</v>
      </c>
      <c r="BX1226" t="s">
        <v>130</v>
      </c>
      <c r="BZ1226" t="s">
        <v>111</v>
      </c>
    </row>
    <row r="1227" spans="1:78" x14ac:dyDescent="0.35">
      <c r="A1227" t="s">
        <v>81</v>
      </c>
      <c r="B1227" t="s">
        <v>112</v>
      </c>
      <c r="C1227" t="s">
        <v>83</v>
      </c>
      <c r="D1227" t="s">
        <v>84</v>
      </c>
      <c r="E1227">
        <v>31382728</v>
      </c>
      <c r="F1227">
        <v>20123092129</v>
      </c>
      <c r="G1227" t="s">
        <v>113</v>
      </c>
      <c r="H1227" t="s">
        <v>86</v>
      </c>
      <c r="J1227" t="s">
        <v>86</v>
      </c>
      <c r="K1227" t="s">
        <v>87</v>
      </c>
      <c r="L1227">
        <v>1</v>
      </c>
      <c r="M1227" t="s">
        <v>88</v>
      </c>
      <c r="P1227" t="s">
        <v>89</v>
      </c>
      <c r="R1227" t="s">
        <v>88</v>
      </c>
      <c r="S1227" t="s">
        <v>90</v>
      </c>
      <c r="T1227" t="s">
        <v>91</v>
      </c>
      <c r="U1227" t="s">
        <v>92</v>
      </c>
      <c r="AA1227">
        <v>20123092129</v>
      </c>
      <c r="AB1227" t="s">
        <v>85</v>
      </c>
      <c r="AC1227" t="s">
        <v>114</v>
      </c>
      <c r="AD1227" t="s">
        <v>115</v>
      </c>
      <c r="AE1227" t="s">
        <v>116</v>
      </c>
      <c r="AF1227" t="s">
        <v>117</v>
      </c>
      <c r="AG1227" t="s">
        <v>117</v>
      </c>
      <c r="AH1227" t="s">
        <v>117</v>
      </c>
      <c r="AI1227" t="s">
        <v>117</v>
      </c>
      <c r="AJ1227" s="2">
        <v>0</v>
      </c>
      <c r="AK1227" s="2">
        <v>0</v>
      </c>
      <c r="AL1227" s="2">
        <v>0</v>
      </c>
      <c r="AM1227">
        <v>0</v>
      </c>
      <c r="AN1227">
        <v>31375907</v>
      </c>
      <c r="AQ1227" t="s">
        <v>157</v>
      </c>
      <c r="AR1227" t="s">
        <v>119</v>
      </c>
      <c r="AS1227">
        <v>0</v>
      </c>
      <c r="AT1227">
        <v>0</v>
      </c>
      <c r="AU1227" t="s">
        <v>120</v>
      </c>
      <c r="AV1227" t="s">
        <v>99</v>
      </c>
      <c r="AW1227" t="s">
        <v>100</v>
      </c>
      <c r="AX1227" t="s">
        <v>158</v>
      </c>
      <c r="AY1227" t="s">
        <v>159</v>
      </c>
      <c r="AZ1227" t="s">
        <v>1299</v>
      </c>
      <c r="BA1227" t="s">
        <v>107</v>
      </c>
      <c r="BB1227">
        <v>18673</v>
      </c>
      <c r="BC1227">
        <v>18673</v>
      </c>
      <c r="BD1227" s="1">
        <v>45411.842488425929</v>
      </c>
      <c r="BE1227" s="1">
        <v>45411.842488425929</v>
      </c>
      <c r="BF1227" s="1">
        <v>45411.842499999999</v>
      </c>
      <c r="BG1227">
        <v>-3.581153</v>
      </c>
      <c r="BH1227">
        <v>-40.486781999999998</v>
      </c>
      <c r="BI1227">
        <v>226778</v>
      </c>
      <c r="BK1227">
        <v>-3.891788</v>
      </c>
      <c r="BL1227">
        <v>-38.469090000000001</v>
      </c>
      <c r="BM1227" t="s">
        <v>124</v>
      </c>
      <c r="BO1227" t="s">
        <v>125</v>
      </c>
      <c r="BP1227" s="3">
        <v>45411</v>
      </c>
      <c r="BS1227" t="s">
        <v>107</v>
      </c>
      <c r="BT1227" t="s">
        <v>108</v>
      </c>
      <c r="BU1227" t="s">
        <v>85</v>
      </c>
      <c r="BV1227" t="s">
        <v>109</v>
      </c>
      <c r="BW1227">
        <v>4062</v>
      </c>
      <c r="BX1227" t="s">
        <v>127</v>
      </c>
      <c r="BZ1227" t="s">
        <v>111</v>
      </c>
    </row>
    <row r="1228" spans="1:78" x14ac:dyDescent="0.35">
      <c r="A1228" t="s">
        <v>81</v>
      </c>
      <c r="B1228" t="s">
        <v>112</v>
      </c>
      <c r="C1228" t="s">
        <v>83</v>
      </c>
      <c r="D1228" t="s">
        <v>84</v>
      </c>
      <c r="E1228">
        <v>31382727</v>
      </c>
      <c r="F1228">
        <v>20123092129</v>
      </c>
      <c r="G1228" t="s">
        <v>113</v>
      </c>
      <c r="H1228" t="s">
        <v>86</v>
      </c>
      <c r="J1228" t="s">
        <v>86</v>
      </c>
      <c r="K1228" t="s">
        <v>87</v>
      </c>
      <c r="L1228">
        <v>1</v>
      </c>
      <c r="M1228" t="s">
        <v>88</v>
      </c>
      <c r="P1228" t="s">
        <v>89</v>
      </c>
      <c r="R1228" t="s">
        <v>88</v>
      </c>
      <c r="S1228" t="s">
        <v>90</v>
      </c>
      <c r="T1228" t="s">
        <v>91</v>
      </c>
      <c r="U1228" t="s">
        <v>92</v>
      </c>
      <c r="AA1228">
        <v>20123092129</v>
      </c>
      <c r="AB1228" t="s">
        <v>85</v>
      </c>
      <c r="AC1228" t="s">
        <v>114</v>
      </c>
      <c r="AD1228" t="s">
        <v>115</v>
      </c>
      <c r="AE1228" t="s">
        <v>116</v>
      </c>
      <c r="AF1228" t="s">
        <v>117</v>
      </c>
      <c r="AG1228" t="s">
        <v>117</v>
      </c>
      <c r="AH1228" t="s">
        <v>117</v>
      </c>
      <c r="AI1228" t="s">
        <v>117</v>
      </c>
      <c r="AJ1228" s="2">
        <v>0</v>
      </c>
      <c r="AK1228" s="2">
        <v>0</v>
      </c>
      <c r="AL1228" s="2">
        <v>0</v>
      </c>
      <c r="AM1228">
        <v>0</v>
      </c>
      <c r="AN1228">
        <v>31375907</v>
      </c>
      <c r="AQ1228" t="s">
        <v>157</v>
      </c>
      <c r="AR1228" t="s">
        <v>119</v>
      </c>
      <c r="AS1228">
        <v>0</v>
      </c>
      <c r="AT1228">
        <v>0</v>
      </c>
      <c r="AU1228" t="s">
        <v>120</v>
      </c>
      <c r="AV1228" t="s">
        <v>99</v>
      </c>
      <c r="AW1228" t="s">
        <v>100</v>
      </c>
      <c r="AX1228" t="s">
        <v>158</v>
      </c>
      <c r="AY1228" t="s">
        <v>159</v>
      </c>
      <c r="AZ1228" t="s">
        <v>1300</v>
      </c>
      <c r="BA1228" t="s">
        <v>107</v>
      </c>
      <c r="BB1228">
        <v>18673</v>
      </c>
      <c r="BC1228">
        <v>18673</v>
      </c>
      <c r="BD1228" s="1">
        <v>45411.842488425929</v>
      </c>
      <c r="BE1228" s="1">
        <v>45411.842488425929</v>
      </c>
      <c r="BF1228" s="1">
        <v>45411.842499999999</v>
      </c>
      <c r="BG1228">
        <v>-3.5810110000000002</v>
      </c>
      <c r="BH1228">
        <v>-40.487192999999998</v>
      </c>
      <c r="BI1228">
        <v>226825</v>
      </c>
      <c r="BK1228">
        <v>-3.891788</v>
      </c>
      <c r="BL1228">
        <v>-38.469090000000001</v>
      </c>
      <c r="BM1228" t="s">
        <v>124</v>
      </c>
      <c r="BO1228" t="s">
        <v>125</v>
      </c>
      <c r="BP1228" s="3">
        <v>45411</v>
      </c>
      <c r="BS1228" t="s">
        <v>107</v>
      </c>
      <c r="BT1228" t="s">
        <v>108</v>
      </c>
      <c r="BU1228" t="s">
        <v>85</v>
      </c>
      <c r="BV1228" t="s">
        <v>109</v>
      </c>
      <c r="BW1228">
        <v>4062</v>
      </c>
      <c r="BX1228" t="s">
        <v>127</v>
      </c>
      <c r="BZ1228" t="s">
        <v>111</v>
      </c>
    </row>
    <row r="1229" spans="1:78" x14ac:dyDescent="0.35">
      <c r="A1229" t="s">
        <v>81</v>
      </c>
      <c r="B1229" t="s">
        <v>112</v>
      </c>
      <c r="C1229" t="s">
        <v>83</v>
      </c>
      <c r="D1229" t="s">
        <v>84</v>
      </c>
      <c r="E1229">
        <v>31382726</v>
      </c>
      <c r="F1229">
        <v>20123092129</v>
      </c>
      <c r="G1229" t="s">
        <v>113</v>
      </c>
      <c r="H1229" t="s">
        <v>86</v>
      </c>
      <c r="J1229" t="s">
        <v>86</v>
      </c>
      <c r="K1229" t="s">
        <v>87</v>
      </c>
      <c r="L1229">
        <v>1</v>
      </c>
      <c r="M1229" t="s">
        <v>88</v>
      </c>
      <c r="P1229" t="s">
        <v>89</v>
      </c>
      <c r="R1229" t="s">
        <v>88</v>
      </c>
      <c r="S1229" t="s">
        <v>90</v>
      </c>
      <c r="T1229" t="s">
        <v>91</v>
      </c>
      <c r="U1229" t="s">
        <v>92</v>
      </c>
      <c r="AA1229">
        <v>20123092129</v>
      </c>
      <c r="AB1229" t="s">
        <v>85</v>
      </c>
      <c r="AC1229" t="s">
        <v>114</v>
      </c>
      <c r="AD1229" t="s">
        <v>128</v>
      </c>
      <c r="AE1229" t="s">
        <v>116</v>
      </c>
      <c r="AF1229" t="s">
        <v>117</v>
      </c>
      <c r="AG1229" t="s">
        <v>117</v>
      </c>
      <c r="AH1229" t="s">
        <v>117</v>
      </c>
      <c r="AI1229" t="s">
        <v>117</v>
      </c>
      <c r="AJ1229" s="2">
        <v>0</v>
      </c>
      <c r="AK1229" s="2">
        <v>0</v>
      </c>
      <c r="AL1229" s="2">
        <v>0</v>
      </c>
      <c r="AM1229">
        <v>0</v>
      </c>
      <c r="AN1229">
        <v>31375907</v>
      </c>
      <c r="AQ1229" t="s">
        <v>157</v>
      </c>
      <c r="AR1229" t="s">
        <v>119</v>
      </c>
      <c r="AS1229">
        <v>0</v>
      </c>
      <c r="AT1229">
        <v>0</v>
      </c>
      <c r="AU1229" t="s">
        <v>120</v>
      </c>
      <c r="AV1229" t="s">
        <v>99</v>
      </c>
      <c r="AW1229" t="s">
        <v>100</v>
      </c>
      <c r="AX1229" t="s">
        <v>158</v>
      </c>
      <c r="AY1229" t="s">
        <v>159</v>
      </c>
      <c r="AZ1229" t="s">
        <v>1301</v>
      </c>
      <c r="BA1229" t="s">
        <v>107</v>
      </c>
      <c r="BB1229">
        <v>18673</v>
      </c>
      <c r="BC1229">
        <v>18673</v>
      </c>
      <c r="BD1229" s="1">
        <v>45411.842488425929</v>
      </c>
      <c r="BE1229" s="1">
        <v>45411.842488425929</v>
      </c>
      <c r="BF1229" s="1">
        <v>45411.842499999999</v>
      </c>
      <c r="BG1229">
        <v>-3.5808810000000002</v>
      </c>
      <c r="BH1229">
        <v>-40.487513</v>
      </c>
      <c r="BI1229">
        <v>226863</v>
      </c>
      <c r="BK1229">
        <v>-3.891788</v>
      </c>
      <c r="BL1229">
        <v>-38.469090000000001</v>
      </c>
      <c r="BM1229" t="s">
        <v>124</v>
      </c>
      <c r="BO1229" t="s">
        <v>125</v>
      </c>
      <c r="BP1229" s="3">
        <v>45411</v>
      </c>
      <c r="BS1229" t="s">
        <v>107</v>
      </c>
      <c r="BT1229" t="s">
        <v>108</v>
      </c>
      <c r="BU1229" t="s">
        <v>85</v>
      </c>
      <c r="BV1229" t="s">
        <v>109</v>
      </c>
      <c r="BW1229">
        <v>4064</v>
      </c>
      <c r="BX1229" t="s">
        <v>130</v>
      </c>
      <c r="BZ1229" t="s">
        <v>111</v>
      </c>
    </row>
    <row r="1230" spans="1:78" x14ac:dyDescent="0.35">
      <c r="A1230" t="s">
        <v>81</v>
      </c>
      <c r="B1230" t="s">
        <v>112</v>
      </c>
      <c r="C1230" t="s">
        <v>83</v>
      </c>
      <c r="D1230" t="s">
        <v>84</v>
      </c>
      <c r="E1230">
        <v>31382725</v>
      </c>
      <c r="F1230">
        <v>20123092129</v>
      </c>
      <c r="G1230" t="s">
        <v>113</v>
      </c>
      <c r="H1230" t="s">
        <v>86</v>
      </c>
      <c r="J1230" t="s">
        <v>86</v>
      </c>
      <c r="K1230" t="s">
        <v>87</v>
      </c>
      <c r="L1230">
        <v>1</v>
      </c>
      <c r="M1230" t="s">
        <v>88</v>
      </c>
      <c r="P1230" t="s">
        <v>89</v>
      </c>
      <c r="R1230" t="s">
        <v>88</v>
      </c>
      <c r="S1230" t="s">
        <v>90</v>
      </c>
      <c r="T1230" t="s">
        <v>91</v>
      </c>
      <c r="U1230" t="s">
        <v>92</v>
      </c>
      <c r="AA1230">
        <v>20123092129</v>
      </c>
      <c r="AB1230" t="s">
        <v>85</v>
      </c>
      <c r="AC1230" t="s">
        <v>114</v>
      </c>
      <c r="AD1230" t="s">
        <v>115</v>
      </c>
      <c r="AE1230" t="s">
        <v>116</v>
      </c>
      <c r="AF1230" t="s">
        <v>117</v>
      </c>
      <c r="AG1230" t="s">
        <v>117</v>
      </c>
      <c r="AH1230" t="s">
        <v>117</v>
      </c>
      <c r="AI1230" t="s">
        <v>117</v>
      </c>
      <c r="AJ1230" s="2">
        <v>0</v>
      </c>
      <c r="AK1230" s="2">
        <v>0</v>
      </c>
      <c r="AL1230" s="2">
        <v>0</v>
      </c>
      <c r="AM1230">
        <v>0</v>
      </c>
      <c r="AN1230">
        <v>31375907</v>
      </c>
      <c r="AQ1230" t="s">
        <v>157</v>
      </c>
      <c r="AR1230" t="s">
        <v>119</v>
      </c>
      <c r="AS1230">
        <v>0</v>
      </c>
      <c r="AT1230">
        <v>0</v>
      </c>
      <c r="AU1230" t="s">
        <v>120</v>
      </c>
      <c r="AV1230" t="s">
        <v>99</v>
      </c>
      <c r="AW1230" t="s">
        <v>100</v>
      </c>
      <c r="AX1230" t="s">
        <v>158</v>
      </c>
      <c r="AY1230" t="s">
        <v>159</v>
      </c>
      <c r="AZ1230" t="s">
        <v>1302</v>
      </c>
      <c r="BA1230" t="s">
        <v>107</v>
      </c>
      <c r="BB1230">
        <v>18673</v>
      </c>
      <c r="BC1230">
        <v>18673</v>
      </c>
      <c r="BD1230" s="1">
        <v>45411.842488425929</v>
      </c>
      <c r="BE1230" s="1">
        <v>45411.842488425929</v>
      </c>
      <c r="BF1230" s="1">
        <v>45411.842499999999</v>
      </c>
      <c r="BG1230">
        <v>-3.5808990000000001</v>
      </c>
      <c r="BH1230">
        <v>-40.487521000000001</v>
      </c>
      <c r="BI1230">
        <v>226863</v>
      </c>
      <c r="BK1230">
        <v>-3.891788</v>
      </c>
      <c r="BL1230">
        <v>-38.469090000000001</v>
      </c>
      <c r="BM1230" t="s">
        <v>124</v>
      </c>
      <c r="BO1230" t="s">
        <v>125</v>
      </c>
      <c r="BP1230" s="3">
        <v>45411</v>
      </c>
      <c r="BS1230" t="s">
        <v>107</v>
      </c>
      <c r="BT1230" t="s">
        <v>108</v>
      </c>
      <c r="BU1230" t="s">
        <v>85</v>
      </c>
      <c r="BV1230" t="s">
        <v>109</v>
      </c>
      <c r="BW1230">
        <v>4062</v>
      </c>
      <c r="BX1230" t="s">
        <v>127</v>
      </c>
      <c r="BZ1230" t="s">
        <v>111</v>
      </c>
    </row>
    <row r="1231" spans="1:78" x14ac:dyDescent="0.35">
      <c r="A1231" t="s">
        <v>81</v>
      </c>
      <c r="B1231" t="s">
        <v>112</v>
      </c>
      <c r="C1231" t="s">
        <v>83</v>
      </c>
      <c r="D1231" t="s">
        <v>84</v>
      </c>
      <c r="E1231">
        <v>31382724</v>
      </c>
      <c r="F1231">
        <v>20123092129</v>
      </c>
      <c r="G1231" t="s">
        <v>113</v>
      </c>
      <c r="H1231" t="s">
        <v>86</v>
      </c>
      <c r="J1231" t="s">
        <v>86</v>
      </c>
      <c r="K1231" t="s">
        <v>87</v>
      </c>
      <c r="L1231">
        <v>1</v>
      </c>
      <c r="M1231" t="s">
        <v>88</v>
      </c>
      <c r="P1231" t="s">
        <v>89</v>
      </c>
      <c r="R1231" t="s">
        <v>88</v>
      </c>
      <c r="S1231" t="s">
        <v>90</v>
      </c>
      <c r="T1231" t="s">
        <v>91</v>
      </c>
      <c r="U1231" t="s">
        <v>92</v>
      </c>
      <c r="AA1231">
        <v>20123092129</v>
      </c>
      <c r="AB1231" t="s">
        <v>85</v>
      </c>
      <c r="AC1231" t="s">
        <v>172</v>
      </c>
      <c r="AD1231" t="s">
        <v>173</v>
      </c>
      <c r="AE1231" t="s">
        <v>174</v>
      </c>
      <c r="AF1231" t="s">
        <v>117</v>
      </c>
      <c r="AG1231" t="s">
        <v>117</v>
      </c>
      <c r="AH1231" t="s">
        <v>117</v>
      </c>
      <c r="AI1231" t="s">
        <v>117</v>
      </c>
      <c r="AJ1231" s="2">
        <v>0</v>
      </c>
      <c r="AK1231" s="2">
        <v>0</v>
      </c>
      <c r="AL1231" s="2">
        <v>0</v>
      </c>
      <c r="AM1231">
        <v>0</v>
      </c>
      <c r="AN1231">
        <v>31375907</v>
      </c>
      <c r="AQ1231" t="s">
        <v>157</v>
      </c>
      <c r="AR1231" t="s">
        <v>119</v>
      </c>
      <c r="AS1231">
        <v>0</v>
      </c>
      <c r="AT1231">
        <v>0</v>
      </c>
      <c r="AU1231" t="s">
        <v>120</v>
      </c>
      <c r="AV1231" t="s">
        <v>99</v>
      </c>
      <c r="AW1231" t="s">
        <v>100</v>
      </c>
      <c r="AX1231" t="s">
        <v>158</v>
      </c>
      <c r="AY1231" t="s">
        <v>159</v>
      </c>
      <c r="AZ1231" t="s">
        <v>1303</v>
      </c>
      <c r="BA1231" t="s">
        <v>107</v>
      </c>
      <c r="BB1231">
        <v>18673</v>
      </c>
      <c r="BC1231">
        <v>18673</v>
      </c>
      <c r="BD1231" s="1">
        <v>45411.842488425929</v>
      </c>
      <c r="BE1231" s="1">
        <v>45411.842488425929</v>
      </c>
      <c r="BF1231" s="1">
        <v>45411.842499999999</v>
      </c>
      <c r="BG1231">
        <v>-3.580152</v>
      </c>
      <c r="BH1231">
        <v>-40.489337999999996</v>
      </c>
      <c r="BI1231">
        <v>227075</v>
      </c>
      <c r="BK1231">
        <v>-3.891788</v>
      </c>
      <c r="BL1231">
        <v>-38.469090000000001</v>
      </c>
      <c r="BM1231" t="s">
        <v>124</v>
      </c>
      <c r="BO1231" t="s">
        <v>125</v>
      </c>
      <c r="BP1231" s="3">
        <v>45411</v>
      </c>
      <c r="BS1231" t="s">
        <v>107</v>
      </c>
      <c r="BT1231" t="s">
        <v>108</v>
      </c>
      <c r="BU1231" t="s">
        <v>85</v>
      </c>
      <c r="BV1231" t="s">
        <v>109</v>
      </c>
      <c r="BW1231">
        <v>4007</v>
      </c>
      <c r="BX1231" t="s">
        <v>176</v>
      </c>
      <c r="BZ1231" t="s">
        <v>111</v>
      </c>
    </row>
    <row r="1232" spans="1:78" x14ac:dyDescent="0.35">
      <c r="A1232" t="s">
        <v>81</v>
      </c>
      <c r="B1232" t="s">
        <v>112</v>
      </c>
      <c r="C1232" t="s">
        <v>83</v>
      </c>
      <c r="D1232" t="s">
        <v>84</v>
      </c>
      <c r="E1232">
        <v>31382723</v>
      </c>
      <c r="F1232">
        <v>20123092129</v>
      </c>
      <c r="G1232" t="s">
        <v>113</v>
      </c>
      <c r="H1232" t="s">
        <v>86</v>
      </c>
      <c r="J1232" t="s">
        <v>86</v>
      </c>
      <c r="K1232" t="s">
        <v>87</v>
      </c>
      <c r="L1232">
        <v>1</v>
      </c>
      <c r="M1232" t="s">
        <v>88</v>
      </c>
      <c r="P1232" t="s">
        <v>89</v>
      </c>
      <c r="R1232" t="s">
        <v>88</v>
      </c>
      <c r="S1232" t="s">
        <v>90</v>
      </c>
      <c r="T1232" t="s">
        <v>91</v>
      </c>
      <c r="U1232" t="s">
        <v>92</v>
      </c>
      <c r="AA1232">
        <v>20123092129</v>
      </c>
      <c r="AB1232" t="s">
        <v>85</v>
      </c>
      <c r="AC1232" t="s">
        <v>114</v>
      </c>
      <c r="AD1232" t="s">
        <v>128</v>
      </c>
      <c r="AE1232" t="s">
        <v>116</v>
      </c>
      <c r="AF1232" t="s">
        <v>117</v>
      </c>
      <c r="AG1232" t="s">
        <v>117</v>
      </c>
      <c r="AH1232" t="s">
        <v>117</v>
      </c>
      <c r="AI1232" t="s">
        <v>117</v>
      </c>
      <c r="AJ1232" s="2">
        <v>0</v>
      </c>
      <c r="AK1232" s="2">
        <v>0</v>
      </c>
      <c r="AL1232" s="2">
        <v>0</v>
      </c>
      <c r="AM1232">
        <v>0</v>
      </c>
      <c r="AN1232">
        <v>31375907</v>
      </c>
      <c r="AQ1232" t="s">
        <v>157</v>
      </c>
      <c r="AR1232" t="s">
        <v>119</v>
      </c>
      <c r="AS1232">
        <v>0</v>
      </c>
      <c r="AT1232">
        <v>0</v>
      </c>
      <c r="AU1232" t="s">
        <v>120</v>
      </c>
      <c r="AV1232" t="s">
        <v>99</v>
      </c>
      <c r="AW1232" t="s">
        <v>100</v>
      </c>
      <c r="AX1232" t="s">
        <v>158</v>
      </c>
      <c r="AY1232" t="s">
        <v>159</v>
      </c>
      <c r="AZ1232" t="s">
        <v>1304</v>
      </c>
      <c r="BA1232" t="s">
        <v>107</v>
      </c>
      <c r="BB1232">
        <v>18673</v>
      </c>
      <c r="BC1232">
        <v>18673</v>
      </c>
      <c r="BD1232" s="1">
        <v>45411.842488425929</v>
      </c>
      <c r="BE1232" s="1">
        <v>45411.842488425929</v>
      </c>
      <c r="BF1232" s="1">
        <v>45411.842499999999</v>
      </c>
      <c r="BG1232">
        <v>-3.5807910000000001</v>
      </c>
      <c r="BH1232">
        <v>-40.488112000000001</v>
      </c>
      <c r="BI1232">
        <v>226930</v>
      </c>
      <c r="BK1232">
        <v>-3.891788</v>
      </c>
      <c r="BL1232">
        <v>-38.469090000000001</v>
      </c>
      <c r="BM1232" t="s">
        <v>124</v>
      </c>
      <c r="BO1232" t="s">
        <v>125</v>
      </c>
      <c r="BP1232" s="3">
        <v>45411</v>
      </c>
      <c r="BS1232" t="s">
        <v>107</v>
      </c>
      <c r="BT1232" t="s">
        <v>108</v>
      </c>
      <c r="BU1232" t="s">
        <v>85</v>
      </c>
      <c r="BV1232" t="s">
        <v>109</v>
      </c>
      <c r="BW1232">
        <v>4064</v>
      </c>
      <c r="BX1232" t="s">
        <v>130</v>
      </c>
      <c r="BZ1232" t="s">
        <v>111</v>
      </c>
    </row>
    <row r="1233" spans="1:78" x14ac:dyDescent="0.35">
      <c r="A1233" t="s">
        <v>81</v>
      </c>
      <c r="B1233" t="s">
        <v>112</v>
      </c>
      <c r="C1233" t="s">
        <v>83</v>
      </c>
      <c r="D1233" t="s">
        <v>84</v>
      </c>
      <c r="E1233">
        <v>31382722</v>
      </c>
      <c r="F1233">
        <v>20123092129</v>
      </c>
      <c r="G1233" t="s">
        <v>113</v>
      </c>
      <c r="H1233" t="s">
        <v>86</v>
      </c>
      <c r="J1233" t="s">
        <v>86</v>
      </c>
      <c r="K1233" t="s">
        <v>87</v>
      </c>
      <c r="L1233">
        <v>1</v>
      </c>
      <c r="M1233" t="s">
        <v>88</v>
      </c>
      <c r="P1233" t="s">
        <v>89</v>
      </c>
      <c r="R1233" t="s">
        <v>88</v>
      </c>
      <c r="S1233" t="s">
        <v>90</v>
      </c>
      <c r="T1233" t="s">
        <v>91</v>
      </c>
      <c r="U1233" t="s">
        <v>92</v>
      </c>
      <c r="AA1233">
        <v>20123092129</v>
      </c>
      <c r="AB1233" t="s">
        <v>85</v>
      </c>
      <c r="AC1233" t="s">
        <v>114</v>
      </c>
      <c r="AD1233" t="s">
        <v>305</v>
      </c>
      <c r="AE1233" t="s">
        <v>116</v>
      </c>
      <c r="AF1233" t="s">
        <v>117</v>
      </c>
      <c r="AG1233" t="s">
        <v>117</v>
      </c>
      <c r="AH1233" t="s">
        <v>117</v>
      </c>
      <c r="AI1233" t="s">
        <v>117</v>
      </c>
      <c r="AJ1233" s="2">
        <v>0</v>
      </c>
      <c r="AK1233" s="2">
        <v>0</v>
      </c>
      <c r="AL1233" s="2">
        <v>0</v>
      </c>
      <c r="AM1233">
        <v>0</v>
      </c>
      <c r="AN1233">
        <v>31375907</v>
      </c>
      <c r="AQ1233" t="s">
        <v>157</v>
      </c>
      <c r="AR1233" t="s">
        <v>119</v>
      </c>
      <c r="AS1233">
        <v>0</v>
      </c>
      <c r="AT1233">
        <v>0</v>
      </c>
      <c r="AU1233" t="s">
        <v>120</v>
      </c>
      <c r="AV1233" t="s">
        <v>99</v>
      </c>
      <c r="AW1233" t="s">
        <v>100</v>
      </c>
      <c r="AX1233" t="s">
        <v>158</v>
      </c>
      <c r="AY1233" t="s">
        <v>159</v>
      </c>
      <c r="AZ1233" t="s">
        <v>1305</v>
      </c>
      <c r="BA1233" t="s">
        <v>107</v>
      </c>
      <c r="BB1233">
        <v>18673</v>
      </c>
      <c r="BC1233">
        <v>18673</v>
      </c>
      <c r="BD1233" s="1">
        <v>45411.842488425929</v>
      </c>
      <c r="BE1233" s="1">
        <v>45411.842488425929</v>
      </c>
      <c r="BF1233" s="1">
        <v>45411.842499999999</v>
      </c>
      <c r="BG1233">
        <v>-3.5805639999999999</v>
      </c>
      <c r="BH1233">
        <v>-40.488670999999997</v>
      </c>
      <c r="BI1233">
        <v>226995</v>
      </c>
      <c r="BK1233">
        <v>-3.891788</v>
      </c>
      <c r="BL1233">
        <v>-38.469090000000001</v>
      </c>
      <c r="BM1233" t="s">
        <v>124</v>
      </c>
      <c r="BO1233" t="s">
        <v>125</v>
      </c>
      <c r="BP1233" s="3">
        <v>45411</v>
      </c>
      <c r="BS1233" t="s">
        <v>107</v>
      </c>
      <c r="BT1233" t="s">
        <v>108</v>
      </c>
      <c r="BU1233" t="s">
        <v>85</v>
      </c>
      <c r="BV1233" t="s">
        <v>109</v>
      </c>
      <c r="BW1233">
        <v>4076</v>
      </c>
      <c r="BX1233" t="s">
        <v>307</v>
      </c>
      <c r="BZ1233" t="s">
        <v>111</v>
      </c>
    </row>
    <row r="1234" spans="1:78" x14ac:dyDescent="0.35">
      <c r="A1234" t="s">
        <v>81</v>
      </c>
      <c r="B1234" t="s">
        <v>112</v>
      </c>
      <c r="C1234" t="s">
        <v>83</v>
      </c>
      <c r="D1234" t="s">
        <v>84</v>
      </c>
      <c r="E1234">
        <v>31382721</v>
      </c>
      <c r="F1234">
        <v>20123092129</v>
      </c>
      <c r="G1234" t="s">
        <v>113</v>
      </c>
      <c r="H1234" t="s">
        <v>86</v>
      </c>
      <c r="J1234" t="s">
        <v>86</v>
      </c>
      <c r="K1234" t="s">
        <v>87</v>
      </c>
      <c r="L1234">
        <v>1</v>
      </c>
      <c r="M1234" t="s">
        <v>88</v>
      </c>
      <c r="P1234" t="s">
        <v>89</v>
      </c>
      <c r="R1234" t="s">
        <v>88</v>
      </c>
      <c r="S1234" t="s">
        <v>90</v>
      </c>
      <c r="T1234" t="s">
        <v>91</v>
      </c>
      <c r="U1234" t="s">
        <v>92</v>
      </c>
      <c r="AA1234">
        <v>20123092129</v>
      </c>
      <c r="AB1234" t="s">
        <v>85</v>
      </c>
      <c r="AC1234" t="s">
        <v>114</v>
      </c>
      <c r="AD1234" t="s">
        <v>305</v>
      </c>
      <c r="AE1234" t="s">
        <v>116</v>
      </c>
      <c r="AF1234" t="s">
        <v>117</v>
      </c>
      <c r="AG1234" t="s">
        <v>117</v>
      </c>
      <c r="AH1234" t="s">
        <v>117</v>
      </c>
      <c r="AI1234" t="s">
        <v>117</v>
      </c>
      <c r="AJ1234" s="2">
        <v>0</v>
      </c>
      <c r="AK1234" s="2">
        <v>0</v>
      </c>
      <c r="AL1234" s="2">
        <v>0</v>
      </c>
      <c r="AM1234">
        <v>0</v>
      </c>
      <c r="AN1234">
        <v>31375907</v>
      </c>
      <c r="AQ1234" t="s">
        <v>157</v>
      </c>
      <c r="AR1234" t="s">
        <v>119</v>
      </c>
      <c r="AS1234">
        <v>0</v>
      </c>
      <c r="AT1234">
        <v>0</v>
      </c>
      <c r="AU1234" t="s">
        <v>120</v>
      </c>
      <c r="AV1234" t="s">
        <v>99</v>
      </c>
      <c r="AW1234" t="s">
        <v>100</v>
      </c>
      <c r="AX1234" t="s">
        <v>158</v>
      </c>
      <c r="AY1234" t="s">
        <v>159</v>
      </c>
      <c r="AZ1234" t="s">
        <v>1306</v>
      </c>
      <c r="BA1234" t="s">
        <v>107</v>
      </c>
      <c r="BB1234">
        <v>18673</v>
      </c>
      <c r="BC1234">
        <v>18673</v>
      </c>
      <c r="BD1234" s="1">
        <v>45411.842488425929</v>
      </c>
      <c r="BE1234" s="1">
        <v>45411.842488425929</v>
      </c>
      <c r="BF1234" s="1">
        <v>45411.842499999999</v>
      </c>
      <c r="BG1234">
        <v>-3.5803950000000002</v>
      </c>
      <c r="BH1234">
        <v>-40.489099000000003</v>
      </c>
      <c r="BI1234">
        <v>227045</v>
      </c>
      <c r="BK1234">
        <v>-3.891788</v>
      </c>
      <c r="BL1234">
        <v>-38.469090000000001</v>
      </c>
      <c r="BM1234" t="s">
        <v>124</v>
      </c>
      <c r="BO1234" t="s">
        <v>125</v>
      </c>
      <c r="BP1234" s="3">
        <v>45411</v>
      </c>
      <c r="BS1234" t="s">
        <v>107</v>
      </c>
      <c r="BT1234" t="s">
        <v>108</v>
      </c>
      <c r="BU1234" t="s">
        <v>85</v>
      </c>
      <c r="BV1234" t="s">
        <v>109</v>
      </c>
      <c r="BW1234">
        <v>4076</v>
      </c>
      <c r="BX1234" t="s">
        <v>307</v>
      </c>
      <c r="BZ1234" t="s">
        <v>111</v>
      </c>
    </row>
    <row r="1235" spans="1:78" x14ac:dyDescent="0.35">
      <c r="A1235" t="s">
        <v>81</v>
      </c>
      <c r="B1235" t="s">
        <v>112</v>
      </c>
      <c r="C1235" t="s">
        <v>83</v>
      </c>
      <c r="D1235" t="s">
        <v>84</v>
      </c>
      <c r="E1235">
        <v>31382720</v>
      </c>
      <c r="F1235">
        <v>20123092129</v>
      </c>
      <c r="G1235" t="s">
        <v>113</v>
      </c>
      <c r="H1235" t="s">
        <v>86</v>
      </c>
      <c r="J1235" t="s">
        <v>86</v>
      </c>
      <c r="K1235" t="s">
        <v>87</v>
      </c>
      <c r="L1235">
        <v>1</v>
      </c>
      <c r="M1235" t="s">
        <v>88</v>
      </c>
      <c r="P1235" t="s">
        <v>89</v>
      </c>
      <c r="R1235" t="s">
        <v>88</v>
      </c>
      <c r="S1235" t="s">
        <v>90</v>
      </c>
      <c r="T1235" t="s">
        <v>91</v>
      </c>
      <c r="U1235" t="s">
        <v>92</v>
      </c>
      <c r="AA1235">
        <v>20123092129</v>
      </c>
      <c r="AB1235" t="s">
        <v>85</v>
      </c>
      <c r="AC1235" t="s">
        <v>114</v>
      </c>
      <c r="AD1235" t="s">
        <v>115</v>
      </c>
      <c r="AE1235" t="s">
        <v>116</v>
      </c>
      <c r="AF1235" t="s">
        <v>117</v>
      </c>
      <c r="AG1235" t="s">
        <v>117</v>
      </c>
      <c r="AH1235" t="s">
        <v>117</v>
      </c>
      <c r="AI1235" t="s">
        <v>117</v>
      </c>
      <c r="AJ1235" s="2">
        <v>0</v>
      </c>
      <c r="AK1235" s="2">
        <v>0</v>
      </c>
      <c r="AL1235" s="2">
        <v>0</v>
      </c>
      <c r="AM1235">
        <v>0</v>
      </c>
      <c r="AN1235">
        <v>31375907</v>
      </c>
      <c r="AQ1235" t="s">
        <v>157</v>
      </c>
      <c r="AR1235" t="s">
        <v>119</v>
      </c>
      <c r="AS1235">
        <v>0</v>
      </c>
      <c r="AT1235">
        <v>0</v>
      </c>
      <c r="AU1235" t="s">
        <v>120</v>
      </c>
      <c r="AV1235" t="s">
        <v>99</v>
      </c>
      <c r="AW1235" t="s">
        <v>100</v>
      </c>
      <c r="AX1235" t="s">
        <v>158</v>
      </c>
      <c r="AY1235" t="s">
        <v>159</v>
      </c>
      <c r="AZ1235" t="s">
        <v>1307</v>
      </c>
      <c r="BA1235" t="s">
        <v>107</v>
      </c>
      <c r="BB1235">
        <v>18673</v>
      </c>
      <c r="BC1235">
        <v>18673</v>
      </c>
      <c r="BD1235" s="1">
        <v>45411.842488425929</v>
      </c>
      <c r="BE1235" s="1">
        <v>45411.842488425929</v>
      </c>
      <c r="BF1235" s="1">
        <v>45411.842499999999</v>
      </c>
      <c r="BG1235">
        <v>-3.5801560000000001</v>
      </c>
      <c r="BH1235">
        <v>-40.489398999999999</v>
      </c>
      <c r="BI1235">
        <v>227082</v>
      </c>
      <c r="BK1235">
        <v>-3.891788</v>
      </c>
      <c r="BL1235">
        <v>-38.469090000000001</v>
      </c>
      <c r="BM1235" t="s">
        <v>124</v>
      </c>
      <c r="BO1235" t="s">
        <v>125</v>
      </c>
      <c r="BP1235" s="3">
        <v>45411</v>
      </c>
      <c r="BS1235" t="s">
        <v>107</v>
      </c>
      <c r="BT1235" t="s">
        <v>108</v>
      </c>
      <c r="BU1235" t="s">
        <v>85</v>
      </c>
      <c r="BV1235" t="s">
        <v>109</v>
      </c>
      <c r="BW1235">
        <v>4062</v>
      </c>
      <c r="BX1235" t="s">
        <v>127</v>
      </c>
      <c r="BZ1235" t="s">
        <v>111</v>
      </c>
    </row>
    <row r="1236" spans="1:78" x14ac:dyDescent="0.35">
      <c r="A1236" t="s">
        <v>81</v>
      </c>
      <c r="B1236" t="s">
        <v>112</v>
      </c>
      <c r="C1236" t="s">
        <v>83</v>
      </c>
      <c r="D1236" t="s">
        <v>84</v>
      </c>
      <c r="E1236">
        <v>31382719</v>
      </c>
      <c r="F1236">
        <v>20123092129</v>
      </c>
      <c r="G1236" t="s">
        <v>113</v>
      </c>
      <c r="H1236" t="s">
        <v>86</v>
      </c>
      <c r="J1236" t="s">
        <v>86</v>
      </c>
      <c r="K1236" t="s">
        <v>87</v>
      </c>
      <c r="L1236">
        <v>1</v>
      </c>
      <c r="M1236" t="s">
        <v>88</v>
      </c>
      <c r="P1236" t="s">
        <v>89</v>
      </c>
      <c r="R1236" t="s">
        <v>88</v>
      </c>
      <c r="S1236" t="s">
        <v>90</v>
      </c>
      <c r="T1236" t="s">
        <v>91</v>
      </c>
      <c r="U1236" t="s">
        <v>92</v>
      </c>
      <c r="AA1236">
        <v>20123092129</v>
      </c>
      <c r="AB1236" t="s">
        <v>85</v>
      </c>
      <c r="AC1236" t="s">
        <v>114</v>
      </c>
      <c r="AD1236" t="s">
        <v>128</v>
      </c>
      <c r="AE1236" t="s">
        <v>116</v>
      </c>
      <c r="AF1236" t="s">
        <v>117</v>
      </c>
      <c r="AG1236" t="s">
        <v>117</v>
      </c>
      <c r="AH1236" t="s">
        <v>117</v>
      </c>
      <c r="AI1236" t="s">
        <v>117</v>
      </c>
      <c r="AJ1236" s="2">
        <v>0</v>
      </c>
      <c r="AK1236" s="2">
        <v>0</v>
      </c>
      <c r="AL1236" s="2">
        <v>0</v>
      </c>
      <c r="AM1236">
        <v>0</v>
      </c>
      <c r="AN1236">
        <v>31375907</v>
      </c>
      <c r="AQ1236" t="s">
        <v>157</v>
      </c>
      <c r="AR1236" t="s">
        <v>119</v>
      </c>
      <c r="AS1236">
        <v>0</v>
      </c>
      <c r="AT1236">
        <v>0</v>
      </c>
      <c r="AU1236" t="s">
        <v>120</v>
      </c>
      <c r="AV1236" t="s">
        <v>99</v>
      </c>
      <c r="AW1236" t="s">
        <v>100</v>
      </c>
      <c r="AX1236" t="s">
        <v>158</v>
      </c>
      <c r="AY1236" t="s">
        <v>159</v>
      </c>
      <c r="AZ1236" t="s">
        <v>1308</v>
      </c>
      <c r="BA1236" t="s">
        <v>107</v>
      </c>
      <c r="BB1236">
        <v>18673</v>
      </c>
      <c r="BC1236">
        <v>18673</v>
      </c>
      <c r="BD1236" s="1">
        <v>45411.842488425929</v>
      </c>
      <c r="BE1236" s="1">
        <v>45411.842488425929</v>
      </c>
      <c r="BF1236" s="1">
        <v>45411.842499999999</v>
      </c>
      <c r="BG1236">
        <v>-3.5801859999999999</v>
      </c>
      <c r="BH1236">
        <v>-40.489386000000003</v>
      </c>
      <c r="BI1236">
        <v>227080</v>
      </c>
      <c r="BK1236">
        <v>-3.891788</v>
      </c>
      <c r="BL1236">
        <v>-38.469090000000001</v>
      </c>
      <c r="BM1236" t="s">
        <v>124</v>
      </c>
      <c r="BO1236" t="s">
        <v>125</v>
      </c>
      <c r="BP1236" s="3">
        <v>45411</v>
      </c>
      <c r="BS1236" t="s">
        <v>107</v>
      </c>
      <c r="BT1236" t="s">
        <v>108</v>
      </c>
      <c r="BU1236" t="s">
        <v>85</v>
      </c>
      <c r="BV1236" t="s">
        <v>109</v>
      </c>
      <c r="BW1236">
        <v>4064</v>
      </c>
      <c r="BX1236" t="s">
        <v>130</v>
      </c>
      <c r="BZ1236" t="s">
        <v>111</v>
      </c>
    </row>
    <row r="1237" spans="1:78" x14ac:dyDescent="0.35">
      <c r="A1237" t="s">
        <v>81</v>
      </c>
      <c r="B1237" t="s">
        <v>112</v>
      </c>
      <c r="C1237" t="s">
        <v>83</v>
      </c>
      <c r="D1237" t="s">
        <v>84</v>
      </c>
      <c r="E1237">
        <v>31382718</v>
      </c>
      <c r="F1237">
        <v>20123092129</v>
      </c>
      <c r="G1237" t="s">
        <v>113</v>
      </c>
      <c r="H1237" t="s">
        <v>86</v>
      </c>
      <c r="J1237" t="s">
        <v>86</v>
      </c>
      <c r="K1237" t="s">
        <v>87</v>
      </c>
      <c r="L1237">
        <v>1</v>
      </c>
      <c r="M1237" t="s">
        <v>88</v>
      </c>
      <c r="P1237" t="s">
        <v>89</v>
      </c>
      <c r="R1237" t="s">
        <v>88</v>
      </c>
      <c r="S1237" t="s">
        <v>90</v>
      </c>
      <c r="T1237" t="s">
        <v>91</v>
      </c>
      <c r="U1237" t="s">
        <v>92</v>
      </c>
      <c r="AA1237">
        <v>20123092129</v>
      </c>
      <c r="AB1237" t="s">
        <v>85</v>
      </c>
      <c r="AC1237" t="s">
        <v>114</v>
      </c>
      <c r="AD1237" t="s">
        <v>128</v>
      </c>
      <c r="AE1237" t="s">
        <v>116</v>
      </c>
      <c r="AF1237" t="s">
        <v>117</v>
      </c>
      <c r="AG1237" t="s">
        <v>117</v>
      </c>
      <c r="AH1237" t="s">
        <v>117</v>
      </c>
      <c r="AI1237" t="s">
        <v>117</v>
      </c>
      <c r="AJ1237" s="2">
        <v>0</v>
      </c>
      <c r="AK1237" s="2">
        <v>0</v>
      </c>
      <c r="AL1237" s="2">
        <v>0</v>
      </c>
      <c r="AM1237">
        <v>0</v>
      </c>
      <c r="AN1237">
        <v>31375907</v>
      </c>
      <c r="AQ1237" t="s">
        <v>157</v>
      </c>
      <c r="AR1237" t="s">
        <v>119</v>
      </c>
      <c r="AS1237">
        <v>0</v>
      </c>
      <c r="AT1237">
        <v>0</v>
      </c>
      <c r="AU1237" t="s">
        <v>120</v>
      </c>
      <c r="AV1237" t="s">
        <v>99</v>
      </c>
      <c r="AW1237" t="s">
        <v>100</v>
      </c>
      <c r="AX1237" t="s">
        <v>158</v>
      </c>
      <c r="AY1237" t="s">
        <v>159</v>
      </c>
      <c r="AZ1237" t="s">
        <v>1309</v>
      </c>
      <c r="BA1237" t="s">
        <v>107</v>
      </c>
      <c r="BB1237">
        <v>18673</v>
      </c>
      <c r="BC1237">
        <v>18673</v>
      </c>
      <c r="BD1237" s="1">
        <v>45411.842488425929</v>
      </c>
      <c r="BE1237" s="1">
        <v>45411.842488425929</v>
      </c>
      <c r="BF1237" s="1">
        <v>45411.842499999999</v>
      </c>
      <c r="BG1237">
        <v>-3.5796779999999999</v>
      </c>
      <c r="BH1237">
        <v>-40.489066999999999</v>
      </c>
      <c r="BI1237">
        <v>227054</v>
      </c>
      <c r="BK1237">
        <v>-3.891788</v>
      </c>
      <c r="BL1237">
        <v>-38.469090000000001</v>
      </c>
      <c r="BM1237" t="s">
        <v>124</v>
      </c>
      <c r="BO1237" t="s">
        <v>125</v>
      </c>
      <c r="BP1237" s="3">
        <v>45411</v>
      </c>
      <c r="BS1237" t="s">
        <v>107</v>
      </c>
      <c r="BT1237" t="s">
        <v>108</v>
      </c>
      <c r="BU1237" t="s">
        <v>85</v>
      </c>
      <c r="BV1237" t="s">
        <v>109</v>
      </c>
      <c r="BW1237">
        <v>4064</v>
      </c>
      <c r="BX1237" t="s">
        <v>130</v>
      </c>
      <c r="BZ1237" t="s">
        <v>111</v>
      </c>
    </row>
    <row r="1238" spans="1:78" x14ac:dyDescent="0.35">
      <c r="A1238" t="s">
        <v>81</v>
      </c>
      <c r="B1238" t="s">
        <v>82</v>
      </c>
      <c r="C1238" t="s">
        <v>83</v>
      </c>
      <c r="D1238" t="s">
        <v>84</v>
      </c>
      <c r="E1238">
        <v>31382683</v>
      </c>
      <c r="F1238">
        <v>25224032216</v>
      </c>
      <c r="G1238" t="s">
        <v>85</v>
      </c>
      <c r="H1238" t="s">
        <v>86</v>
      </c>
      <c r="J1238" t="s">
        <v>86</v>
      </c>
      <c r="K1238" t="s">
        <v>87</v>
      </c>
      <c r="L1238" t="s">
        <v>143</v>
      </c>
      <c r="M1238" t="s">
        <v>88</v>
      </c>
      <c r="P1238" t="s">
        <v>89</v>
      </c>
      <c r="R1238" t="s">
        <v>88</v>
      </c>
      <c r="S1238" t="s">
        <v>90</v>
      </c>
      <c r="T1238" t="s">
        <v>91</v>
      </c>
      <c r="U1238" t="s">
        <v>92</v>
      </c>
      <c r="AC1238" t="s">
        <v>93</v>
      </c>
      <c r="AD1238" t="s">
        <v>94</v>
      </c>
      <c r="AE1238" t="s">
        <v>95</v>
      </c>
      <c r="AF1238" s="1">
        <v>45411.641377314816</v>
      </c>
      <c r="AG1238" s="1">
        <v>45411.641388888886</v>
      </c>
      <c r="AH1238" s="1">
        <v>45411.641400462962</v>
      </c>
      <c r="AI1238" s="1">
        <v>45411.822534722225</v>
      </c>
      <c r="AJ1238" s="2">
        <v>0.18113425925925927</v>
      </c>
      <c r="AK1238" s="2">
        <v>1.1574074074074073E-5</v>
      </c>
      <c r="AL1238" s="2">
        <v>0</v>
      </c>
      <c r="AM1238">
        <v>0</v>
      </c>
      <c r="AN1238">
        <v>31380273</v>
      </c>
      <c r="AQ1238" t="s">
        <v>192</v>
      </c>
      <c r="AR1238" t="s">
        <v>97</v>
      </c>
      <c r="AS1238">
        <v>0</v>
      </c>
      <c r="AT1238">
        <v>0</v>
      </c>
      <c r="AU1238" t="s">
        <v>98</v>
      </c>
      <c r="AV1238" t="s">
        <v>99</v>
      </c>
      <c r="AW1238" t="s">
        <v>100</v>
      </c>
      <c r="AX1238" t="s">
        <v>193</v>
      </c>
      <c r="AY1238" t="s">
        <v>1226</v>
      </c>
      <c r="AZ1238" t="s">
        <v>142</v>
      </c>
      <c r="BA1238" t="s">
        <v>104</v>
      </c>
      <c r="BB1238">
        <v>18104</v>
      </c>
      <c r="BC1238">
        <v>18104</v>
      </c>
      <c r="BD1238" s="1">
        <v>45411.823437500003</v>
      </c>
      <c r="BE1238" s="1">
        <v>45411.823437500003</v>
      </c>
      <c r="BF1238" s="1">
        <v>45411.823449074072</v>
      </c>
      <c r="BG1238">
        <v>-3.4840620000000002</v>
      </c>
      <c r="BH1238">
        <v>-39.575361999999998</v>
      </c>
      <c r="BI1238">
        <v>650</v>
      </c>
      <c r="BK1238">
        <v>-3.47946</v>
      </c>
      <c r="BL1238">
        <v>-39.571755000000003</v>
      </c>
      <c r="BM1238" t="s">
        <v>105</v>
      </c>
      <c r="BO1238" t="s">
        <v>106</v>
      </c>
      <c r="BP1238" s="3">
        <v>45411</v>
      </c>
      <c r="BR1238">
        <v>620.5</v>
      </c>
      <c r="BS1238" t="s">
        <v>107</v>
      </c>
      <c r="BT1238" t="s">
        <v>196</v>
      </c>
      <c r="BV1238" t="s">
        <v>109</v>
      </c>
      <c r="BW1238">
        <v>149</v>
      </c>
      <c r="BX1238" t="s">
        <v>110</v>
      </c>
      <c r="BZ1238" t="s">
        <v>111</v>
      </c>
    </row>
    <row r="1239" spans="1:78" x14ac:dyDescent="0.35">
      <c r="A1239" t="s">
        <v>81</v>
      </c>
      <c r="B1239" t="s">
        <v>82</v>
      </c>
      <c r="C1239" t="s">
        <v>83</v>
      </c>
      <c r="D1239" t="s">
        <v>84</v>
      </c>
      <c r="E1239">
        <v>31382682</v>
      </c>
      <c r="F1239">
        <v>25224032214</v>
      </c>
      <c r="G1239" t="s">
        <v>85</v>
      </c>
      <c r="H1239" t="s">
        <v>86</v>
      </c>
      <c r="J1239" t="s">
        <v>86</v>
      </c>
      <c r="K1239" t="s">
        <v>87</v>
      </c>
      <c r="L1239" t="s">
        <v>143</v>
      </c>
      <c r="M1239" t="s">
        <v>88</v>
      </c>
      <c r="P1239" t="s">
        <v>89</v>
      </c>
      <c r="R1239" t="s">
        <v>88</v>
      </c>
      <c r="S1239" t="s">
        <v>90</v>
      </c>
      <c r="T1239" t="s">
        <v>91</v>
      </c>
      <c r="U1239" t="s">
        <v>92</v>
      </c>
      <c r="AC1239" t="s">
        <v>93</v>
      </c>
      <c r="AD1239" t="s">
        <v>94</v>
      </c>
      <c r="AE1239" t="s">
        <v>95</v>
      </c>
      <c r="AF1239" s="1">
        <v>45411.470821759256</v>
      </c>
      <c r="AG1239" s="1">
        <v>45411.47084490741</v>
      </c>
      <c r="AH1239" s="1">
        <v>45411.470868055556</v>
      </c>
      <c r="AI1239" s="1">
        <v>45411.638645833336</v>
      </c>
      <c r="AJ1239" s="2">
        <v>0.16777777777777778</v>
      </c>
      <c r="AK1239" s="2">
        <v>2.3148148148148147E-5</v>
      </c>
      <c r="AL1239" s="2">
        <v>0</v>
      </c>
      <c r="AM1239">
        <v>0</v>
      </c>
      <c r="AN1239">
        <v>31380273</v>
      </c>
      <c r="AQ1239" t="s">
        <v>192</v>
      </c>
      <c r="AR1239" t="s">
        <v>97</v>
      </c>
      <c r="AS1239">
        <v>0</v>
      </c>
      <c r="AT1239">
        <v>0</v>
      </c>
      <c r="AU1239" t="s">
        <v>98</v>
      </c>
      <c r="AV1239" t="s">
        <v>99</v>
      </c>
      <c r="AW1239" t="s">
        <v>100</v>
      </c>
      <c r="AX1239" t="s">
        <v>193</v>
      </c>
      <c r="AY1239" t="s">
        <v>1226</v>
      </c>
      <c r="AZ1239" t="s">
        <v>294</v>
      </c>
      <c r="BA1239" t="s">
        <v>104</v>
      </c>
      <c r="BB1239">
        <v>18104</v>
      </c>
      <c r="BC1239">
        <v>18104</v>
      </c>
      <c r="BD1239" s="1">
        <v>45411.823437500003</v>
      </c>
      <c r="BE1239" s="1">
        <v>45411.823437500003</v>
      </c>
      <c r="BF1239" s="1">
        <v>45411.823449074072</v>
      </c>
      <c r="BG1239">
        <v>-3.3415050000000002</v>
      </c>
      <c r="BH1239">
        <v>-39.586036999999997</v>
      </c>
      <c r="BI1239">
        <v>15439</v>
      </c>
      <c r="BK1239">
        <v>-3.47946</v>
      </c>
      <c r="BL1239">
        <v>-39.571755000000003</v>
      </c>
      <c r="BM1239" t="s">
        <v>105</v>
      </c>
      <c r="BO1239" t="s">
        <v>106</v>
      </c>
      <c r="BP1239" s="3">
        <v>45411</v>
      </c>
      <c r="BR1239">
        <v>116.33</v>
      </c>
      <c r="BS1239" t="s">
        <v>107</v>
      </c>
      <c r="BT1239" t="s">
        <v>196</v>
      </c>
      <c r="BV1239" t="s">
        <v>109</v>
      </c>
      <c r="BW1239">
        <v>149</v>
      </c>
      <c r="BX1239" t="s">
        <v>110</v>
      </c>
      <c r="BZ1239" t="s">
        <v>111</v>
      </c>
    </row>
    <row r="1240" spans="1:78" x14ac:dyDescent="0.35">
      <c r="A1240" t="s">
        <v>81</v>
      </c>
      <c r="B1240" t="s">
        <v>112</v>
      </c>
      <c r="C1240" t="s">
        <v>83</v>
      </c>
      <c r="D1240" t="s">
        <v>84</v>
      </c>
      <c r="E1240">
        <v>31382665</v>
      </c>
      <c r="F1240">
        <v>20123091316</v>
      </c>
      <c r="G1240" t="s">
        <v>113</v>
      </c>
      <c r="H1240" t="s">
        <v>86</v>
      </c>
      <c r="J1240" t="s">
        <v>86</v>
      </c>
      <c r="K1240" t="s">
        <v>87</v>
      </c>
      <c r="L1240">
        <v>1</v>
      </c>
      <c r="M1240" t="s">
        <v>88</v>
      </c>
      <c r="P1240" t="s">
        <v>89</v>
      </c>
      <c r="R1240" t="s">
        <v>88</v>
      </c>
      <c r="S1240" t="s">
        <v>90</v>
      </c>
      <c r="T1240" t="s">
        <v>91</v>
      </c>
      <c r="U1240" t="s">
        <v>92</v>
      </c>
      <c r="AA1240">
        <v>20123091316</v>
      </c>
      <c r="AB1240" t="s">
        <v>85</v>
      </c>
      <c r="AC1240" t="s">
        <v>93</v>
      </c>
      <c r="AD1240" t="s">
        <v>239</v>
      </c>
      <c r="AE1240" t="s">
        <v>95</v>
      </c>
      <c r="AF1240" t="s">
        <v>117</v>
      </c>
      <c r="AG1240" t="s">
        <v>117</v>
      </c>
      <c r="AH1240" t="s">
        <v>117</v>
      </c>
      <c r="AI1240" t="s">
        <v>117</v>
      </c>
      <c r="AJ1240" s="2">
        <v>0</v>
      </c>
      <c r="AK1240" s="2">
        <v>0</v>
      </c>
      <c r="AL1240" s="2">
        <v>0</v>
      </c>
      <c r="AM1240">
        <v>0</v>
      </c>
      <c r="AN1240">
        <v>31374361</v>
      </c>
      <c r="AQ1240" t="s">
        <v>118</v>
      </c>
      <c r="AR1240" t="s">
        <v>119</v>
      </c>
      <c r="AS1240">
        <v>0</v>
      </c>
      <c r="AT1240">
        <v>0</v>
      </c>
      <c r="AU1240" t="s">
        <v>120</v>
      </c>
      <c r="AV1240" t="s">
        <v>99</v>
      </c>
      <c r="AW1240" t="s">
        <v>100</v>
      </c>
      <c r="AX1240" t="s">
        <v>121</v>
      </c>
      <c r="AY1240" t="s">
        <v>122</v>
      </c>
      <c r="AZ1240" t="s">
        <v>1310</v>
      </c>
      <c r="BA1240" t="s">
        <v>107</v>
      </c>
      <c r="BB1240">
        <v>16243</v>
      </c>
      <c r="BC1240">
        <v>16243</v>
      </c>
      <c r="BD1240" s="1">
        <v>45411.822118055556</v>
      </c>
      <c r="BE1240" s="1">
        <v>45411.822118055556</v>
      </c>
      <c r="BF1240" s="1">
        <v>45411.822118055556</v>
      </c>
      <c r="BG1240">
        <v>-3.75149</v>
      </c>
      <c r="BH1240">
        <v>-40.032645000000002</v>
      </c>
      <c r="BI1240">
        <v>174364</v>
      </c>
      <c r="BK1240">
        <v>-3.891788</v>
      </c>
      <c r="BL1240">
        <v>-38.469090000000001</v>
      </c>
      <c r="BM1240" t="s">
        <v>124</v>
      </c>
      <c r="BO1240" t="s">
        <v>125</v>
      </c>
      <c r="BP1240" s="3">
        <v>45411</v>
      </c>
      <c r="BS1240" t="s">
        <v>107</v>
      </c>
      <c r="BT1240" t="s">
        <v>126</v>
      </c>
      <c r="BU1240" t="s">
        <v>85</v>
      </c>
      <c r="BV1240" t="s">
        <v>109</v>
      </c>
      <c r="BW1240">
        <v>4113</v>
      </c>
      <c r="BX1240" t="s">
        <v>245</v>
      </c>
      <c r="BZ1240" t="s">
        <v>111</v>
      </c>
    </row>
    <row r="1241" spans="1:78" x14ac:dyDescent="0.35">
      <c r="A1241" t="s">
        <v>81</v>
      </c>
      <c r="B1241" t="s">
        <v>112</v>
      </c>
      <c r="C1241" t="s">
        <v>83</v>
      </c>
      <c r="D1241" t="s">
        <v>84</v>
      </c>
      <c r="E1241">
        <v>31382664</v>
      </c>
      <c r="F1241">
        <v>20124011603</v>
      </c>
      <c r="G1241" t="s">
        <v>113</v>
      </c>
      <c r="H1241" t="s">
        <v>86</v>
      </c>
      <c r="J1241" t="s">
        <v>86</v>
      </c>
      <c r="K1241" t="s">
        <v>87</v>
      </c>
      <c r="L1241">
        <v>1</v>
      </c>
      <c r="M1241" t="s">
        <v>88</v>
      </c>
      <c r="P1241" t="s">
        <v>89</v>
      </c>
      <c r="R1241" t="s">
        <v>88</v>
      </c>
      <c r="S1241" t="s">
        <v>90</v>
      </c>
      <c r="T1241" t="s">
        <v>91</v>
      </c>
      <c r="U1241" t="s">
        <v>92</v>
      </c>
      <c r="AA1241">
        <v>20124011603</v>
      </c>
      <c r="AB1241" t="s">
        <v>238</v>
      </c>
      <c r="AC1241" t="s">
        <v>93</v>
      </c>
      <c r="AD1241" t="s">
        <v>239</v>
      </c>
      <c r="AE1241" t="s">
        <v>95</v>
      </c>
      <c r="AF1241" t="s">
        <v>117</v>
      </c>
      <c r="AG1241" t="s">
        <v>117</v>
      </c>
      <c r="AH1241" t="s">
        <v>117</v>
      </c>
      <c r="AI1241" t="s">
        <v>117</v>
      </c>
      <c r="AJ1241" s="2">
        <v>0</v>
      </c>
      <c r="AK1241" s="2">
        <v>0</v>
      </c>
      <c r="AL1241" s="2">
        <v>0</v>
      </c>
      <c r="AM1241">
        <v>0</v>
      </c>
      <c r="AN1241">
        <v>31374361</v>
      </c>
      <c r="AQ1241" t="s">
        <v>118</v>
      </c>
      <c r="AR1241" t="s">
        <v>119</v>
      </c>
      <c r="AS1241">
        <v>0</v>
      </c>
      <c r="AT1241">
        <v>0</v>
      </c>
      <c r="AU1241" t="s">
        <v>120</v>
      </c>
      <c r="AV1241" t="s">
        <v>99</v>
      </c>
      <c r="AW1241" t="s">
        <v>100</v>
      </c>
      <c r="AX1241" t="s">
        <v>121</v>
      </c>
      <c r="AY1241" t="s">
        <v>122</v>
      </c>
      <c r="AZ1241" t="s">
        <v>1311</v>
      </c>
      <c r="BA1241" t="s">
        <v>107</v>
      </c>
      <c r="BB1241">
        <v>16243</v>
      </c>
      <c r="BC1241">
        <v>16243</v>
      </c>
      <c r="BD1241" s="1">
        <v>45411.822118055556</v>
      </c>
      <c r="BE1241" s="1">
        <v>45411.822118055556</v>
      </c>
      <c r="BF1241" s="1">
        <v>45411.822118055556</v>
      </c>
      <c r="BG1241">
        <v>-3.7359589999999998</v>
      </c>
      <c r="BH1241">
        <v>-40.018599000000002</v>
      </c>
      <c r="BI1241">
        <v>172977</v>
      </c>
      <c r="BK1241">
        <v>-3.891788</v>
      </c>
      <c r="BL1241">
        <v>-38.469090000000001</v>
      </c>
      <c r="BM1241" t="s">
        <v>124</v>
      </c>
      <c r="BO1241" t="s">
        <v>125</v>
      </c>
      <c r="BP1241" s="3">
        <v>45411</v>
      </c>
      <c r="BS1241" t="s">
        <v>107</v>
      </c>
      <c r="BT1241" t="s">
        <v>126</v>
      </c>
      <c r="BU1241" t="s">
        <v>85</v>
      </c>
      <c r="BV1241" t="s">
        <v>109</v>
      </c>
      <c r="BW1241">
        <v>4113</v>
      </c>
      <c r="BX1241" t="s">
        <v>245</v>
      </c>
      <c r="BZ1241" t="s">
        <v>111</v>
      </c>
    </row>
    <row r="1242" spans="1:78" x14ac:dyDescent="0.35">
      <c r="A1242" t="s">
        <v>81</v>
      </c>
      <c r="B1242" t="s">
        <v>82</v>
      </c>
      <c r="C1242" t="s">
        <v>83</v>
      </c>
      <c r="D1242" t="s">
        <v>84</v>
      </c>
      <c r="E1242">
        <v>31382622</v>
      </c>
      <c r="F1242">
        <v>35504975</v>
      </c>
      <c r="G1242" t="s">
        <v>85</v>
      </c>
      <c r="H1242" t="s">
        <v>86</v>
      </c>
      <c r="J1242" t="s">
        <v>86</v>
      </c>
      <c r="K1242" t="s">
        <v>87</v>
      </c>
      <c r="L1242">
        <v>1</v>
      </c>
      <c r="M1242" t="s">
        <v>88</v>
      </c>
      <c r="P1242" t="s">
        <v>89</v>
      </c>
      <c r="R1242" t="s">
        <v>88</v>
      </c>
      <c r="S1242" t="s">
        <v>90</v>
      </c>
      <c r="T1242" t="s">
        <v>91</v>
      </c>
      <c r="U1242" t="s">
        <v>92</v>
      </c>
      <c r="AC1242" t="s">
        <v>93</v>
      </c>
      <c r="AD1242" t="s">
        <v>94</v>
      </c>
      <c r="AE1242" t="s">
        <v>95</v>
      </c>
      <c r="AF1242" s="1">
        <v>45411.526886574073</v>
      </c>
      <c r="AG1242" s="1">
        <v>45411.526898148149</v>
      </c>
      <c r="AH1242" s="1">
        <v>45411.526388888888</v>
      </c>
      <c r="AI1242" s="1">
        <v>45411.806250000001</v>
      </c>
      <c r="AJ1242" s="2">
        <v>0.27958333333333335</v>
      </c>
      <c r="AK1242" s="2">
        <v>1.1574074074074073E-5</v>
      </c>
      <c r="AL1242" s="2">
        <v>0</v>
      </c>
      <c r="AM1242">
        <v>0</v>
      </c>
      <c r="AN1242">
        <v>31379643</v>
      </c>
      <c r="AQ1242" t="s">
        <v>395</v>
      </c>
      <c r="AR1242" t="s">
        <v>189</v>
      </c>
      <c r="AU1242" t="s">
        <v>120</v>
      </c>
      <c r="AV1242" t="s">
        <v>99</v>
      </c>
      <c r="AW1242" t="s">
        <v>100</v>
      </c>
      <c r="AX1242" t="s">
        <v>643</v>
      </c>
      <c r="AY1242" t="s">
        <v>1312</v>
      </c>
      <c r="BA1242" t="s">
        <v>104</v>
      </c>
      <c r="BB1242">
        <v>13869</v>
      </c>
      <c r="BC1242">
        <v>16336</v>
      </c>
      <c r="BD1242" s="1">
        <v>45411.806863425925</v>
      </c>
      <c r="BE1242" s="1">
        <v>45411.806863425925</v>
      </c>
      <c r="BF1242" s="1">
        <v>45412.475532407407</v>
      </c>
      <c r="BG1242">
        <v>-3.5040079999999998</v>
      </c>
      <c r="BH1242">
        <v>-39.577489</v>
      </c>
      <c r="BI1242">
        <v>130474</v>
      </c>
      <c r="BK1242">
        <v>-3.891788</v>
      </c>
      <c r="BL1242">
        <v>-38.469090000000001</v>
      </c>
      <c r="BM1242" t="s">
        <v>105</v>
      </c>
      <c r="BO1242" t="s">
        <v>106</v>
      </c>
      <c r="BP1242" s="3">
        <v>45411</v>
      </c>
      <c r="BR1242" s="4">
        <v>3005.81</v>
      </c>
      <c r="BS1242" t="s">
        <v>107</v>
      </c>
      <c r="BT1242" t="s">
        <v>152</v>
      </c>
      <c r="BV1242" t="s">
        <v>109</v>
      </c>
      <c r="BW1242">
        <v>149</v>
      </c>
      <c r="BX1242" t="s">
        <v>110</v>
      </c>
      <c r="BZ1242" t="s">
        <v>111</v>
      </c>
    </row>
    <row r="1243" spans="1:78" x14ac:dyDescent="0.35">
      <c r="A1243" t="s">
        <v>81</v>
      </c>
      <c r="B1243" t="s">
        <v>82</v>
      </c>
      <c r="C1243" t="s">
        <v>83</v>
      </c>
      <c r="D1243" t="s">
        <v>84</v>
      </c>
      <c r="E1243">
        <v>31382610</v>
      </c>
      <c r="F1243">
        <v>19224012915</v>
      </c>
      <c r="G1243" t="s">
        <v>85</v>
      </c>
      <c r="H1243" t="s">
        <v>86</v>
      </c>
      <c r="J1243" t="s">
        <v>86</v>
      </c>
      <c r="K1243" t="s">
        <v>87</v>
      </c>
      <c r="L1243">
        <v>1</v>
      </c>
      <c r="M1243" t="s">
        <v>88</v>
      </c>
      <c r="P1243" t="s">
        <v>89</v>
      </c>
      <c r="R1243" t="s">
        <v>88</v>
      </c>
      <c r="S1243" t="s">
        <v>90</v>
      </c>
      <c r="T1243" t="s">
        <v>91</v>
      </c>
      <c r="U1243" t="s">
        <v>92</v>
      </c>
      <c r="AC1243" t="s">
        <v>93</v>
      </c>
      <c r="AD1243" t="s">
        <v>94</v>
      </c>
      <c r="AE1243" t="s">
        <v>95</v>
      </c>
      <c r="AF1243" s="1">
        <v>45411.784548611111</v>
      </c>
      <c r="AG1243" s="1">
        <v>45411.784560185188</v>
      </c>
      <c r="AH1243" s="1">
        <v>45411.784571759257</v>
      </c>
      <c r="AI1243" s="1">
        <v>45411.788668981484</v>
      </c>
      <c r="AJ1243" s="2">
        <v>4.0972222222222226E-3</v>
      </c>
      <c r="AK1243" s="2">
        <v>1.1574074074074073E-5</v>
      </c>
      <c r="AL1243" s="2">
        <v>0</v>
      </c>
      <c r="AM1243">
        <v>0</v>
      </c>
      <c r="AN1243">
        <v>31381843</v>
      </c>
      <c r="AQ1243" t="s">
        <v>153</v>
      </c>
      <c r="AR1243" t="s">
        <v>138</v>
      </c>
      <c r="AS1243">
        <v>0</v>
      </c>
      <c r="AT1243">
        <v>0</v>
      </c>
      <c r="AU1243" t="s">
        <v>120</v>
      </c>
      <c r="AV1243" t="s">
        <v>99</v>
      </c>
      <c r="AW1243" t="s">
        <v>100</v>
      </c>
      <c r="AX1243" t="s">
        <v>154</v>
      </c>
      <c r="AY1243" t="s">
        <v>1158</v>
      </c>
      <c r="AZ1243" t="s">
        <v>1159</v>
      </c>
      <c r="BA1243" t="s">
        <v>104</v>
      </c>
      <c r="BB1243">
        <v>13867</v>
      </c>
      <c r="BC1243">
        <v>13867</v>
      </c>
      <c r="BD1243" s="1">
        <v>45411.790798611109</v>
      </c>
      <c r="BE1243" s="1">
        <v>45411.790798611109</v>
      </c>
      <c r="BF1243" s="1">
        <v>45411.790810185186</v>
      </c>
      <c r="BG1243">
        <v>-3.562497</v>
      </c>
      <c r="BH1243">
        <v>-41.101542999999999</v>
      </c>
      <c r="BI1243">
        <v>294705</v>
      </c>
      <c r="BK1243">
        <v>-3.891788</v>
      </c>
      <c r="BL1243">
        <v>-38.469090000000001</v>
      </c>
      <c r="BM1243" t="s">
        <v>105</v>
      </c>
      <c r="BO1243" t="s">
        <v>106</v>
      </c>
      <c r="BP1243" s="3">
        <v>45411</v>
      </c>
      <c r="BR1243" s="4">
        <v>8355</v>
      </c>
      <c r="BS1243" t="s">
        <v>107</v>
      </c>
      <c r="BV1243" t="s">
        <v>109</v>
      </c>
      <c r="BW1243">
        <v>149</v>
      </c>
      <c r="BX1243" t="s">
        <v>110</v>
      </c>
      <c r="BZ1243" t="s">
        <v>111</v>
      </c>
    </row>
    <row r="1244" spans="1:78" x14ac:dyDescent="0.35">
      <c r="A1244" t="s">
        <v>81</v>
      </c>
      <c r="B1244" t="s">
        <v>82</v>
      </c>
      <c r="C1244" t="s">
        <v>83</v>
      </c>
      <c r="D1244" t="s">
        <v>84</v>
      </c>
      <c r="E1244">
        <v>31382584</v>
      </c>
      <c r="F1244">
        <v>27124040102</v>
      </c>
      <c r="G1244" t="s">
        <v>85</v>
      </c>
      <c r="H1244" t="s">
        <v>86</v>
      </c>
      <c r="J1244" t="s">
        <v>86</v>
      </c>
      <c r="K1244" t="s">
        <v>87</v>
      </c>
      <c r="L1244">
        <v>1</v>
      </c>
      <c r="M1244" t="s">
        <v>88</v>
      </c>
      <c r="P1244" t="s">
        <v>89</v>
      </c>
      <c r="R1244" t="s">
        <v>88</v>
      </c>
      <c r="S1244" t="s">
        <v>90</v>
      </c>
      <c r="T1244" t="s">
        <v>91</v>
      </c>
      <c r="U1244" t="s">
        <v>92</v>
      </c>
      <c r="AC1244" t="s">
        <v>93</v>
      </c>
      <c r="AD1244" t="s">
        <v>94</v>
      </c>
      <c r="AE1244" t="s">
        <v>95</v>
      </c>
      <c r="AF1244" s="1">
        <v>45411.584560185183</v>
      </c>
      <c r="AG1244" s="1">
        <v>45411.58457175926</v>
      </c>
      <c r="AH1244" s="1">
        <v>45411.584583333337</v>
      </c>
      <c r="AI1244" s="1">
        <v>45411.584594907406</v>
      </c>
      <c r="AJ1244" s="2">
        <v>1.1574074074074073E-5</v>
      </c>
      <c r="AK1244" s="2">
        <v>1.1574074074074073E-5</v>
      </c>
      <c r="AL1244" s="2">
        <v>0</v>
      </c>
      <c r="AM1244">
        <v>0</v>
      </c>
      <c r="AN1244">
        <v>31374014</v>
      </c>
      <c r="AQ1244" t="s">
        <v>1130</v>
      </c>
      <c r="AR1244" t="s">
        <v>97</v>
      </c>
      <c r="AS1244">
        <v>0</v>
      </c>
      <c r="AT1244">
        <v>0</v>
      </c>
      <c r="AU1244" t="s">
        <v>98</v>
      </c>
      <c r="AV1244" t="s">
        <v>99</v>
      </c>
      <c r="AW1244" t="s">
        <v>100</v>
      </c>
      <c r="AX1244" t="s">
        <v>838</v>
      </c>
      <c r="AY1244" t="s">
        <v>1131</v>
      </c>
      <c r="AZ1244" t="s">
        <v>107</v>
      </c>
      <c r="BA1244" t="s">
        <v>104</v>
      </c>
      <c r="BB1244">
        <v>18119</v>
      </c>
      <c r="BC1244">
        <v>18119</v>
      </c>
      <c r="BD1244" s="1">
        <v>45411.775219907409</v>
      </c>
      <c r="BE1244" s="1">
        <v>45411.775219907409</v>
      </c>
      <c r="BF1244" s="1">
        <v>45411.775219907409</v>
      </c>
      <c r="BG1244">
        <v>-2.8840029999999999</v>
      </c>
      <c r="BH1244">
        <v>-40.122407000000003</v>
      </c>
      <c r="BI1244">
        <v>215262</v>
      </c>
      <c r="BK1244">
        <v>-3.891788</v>
      </c>
      <c r="BL1244">
        <v>-38.469090000000001</v>
      </c>
      <c r="BM1244" t="s">
        <v>105</v>
      </c>
      <c r="BO1244" t="s">
        <v>106</v>
      </c>
      <c r="BP1244" s="3">
        <v>45411</v>
      </c>
      <c r="BR1244" s="4">
        <v>1009.85</v>
      </c>
      <c r="BS1244" t="s">
        <v>107</v>
      </c>
      <c r="BT1244" t="s">
        <v>108</v>
      </c>
      <c r="BV1244" t="s">
        <v>109</v>
      </c>
      <c r="BW1244">
        <v>149</v>
      </c>
      <c r="BX1244" t="s">
        <v>110</v>
      </c>
      <c r="BZ1244" t="s">
        <v>111</v>
      </c>
    </row>
    <row r="1245" spans="1:78" x14ac:dyDescent="0.35">
      <c r="A1245" t="s">
        <v>81</v>
      </c>
      <c r="B1245" t="s">
        <v>82</v>
      </c>
      <c r="C1245" t="s">
        <v>83</v>
      </c>
      <c r="D1245" t="s">
        <v>84</v>
      </c>
      <c r="E1245">
        <v>31382566</v>
      </c>
      <c r="F1245">
        <v>25224032216</v>
      </c>
      <c r="G1245" t="s">
        <v>85</v>
      </c>
      <c r="H1245" t="s">
        <v>86</v>
      </c>
      <c r="J1245" t="s">
        <v>86</v>
      </c>
      <c r="K1245" t="s">
        <v>87</v>
      </c>
      <c r="L1245">
        <v>1</v>
      </c>
      <c r="M1245" t="s">
        <v>88</v>
      </c>
      <c r="P1245" t="s">
        <v>89</v>
      </c>
      <c r="R1245" t="s">
        <v>88</v>
      </c>
      <c r="S1245" t="s">
        <v>90</v>
      </c>
      <c r="T1245" t="s">
        <v>91</v>
      </c>
      <c r="U1245" t="s">
        <v>92</v>
      </c>
      <c r="AC1245" t="s">
        <v>93</v>
      </c>
      <c r="AD1245" t="s">
        <v>136</v>
      </c>
      <c r="AE1245" t="s">
        <v>95</v>
      </c>
      <c r="AF1245" s="1">
        <v>45411.679016203707</v>
      </c>
      <c r="AG1245" s="1">
        <v>45411.679027777776</v>
      </c>
      <c r="AH1245" s="1">
        <v>45411.732604166667</v>
      </c>
      <c r="AI1245" s="1">
        <v>45411.751064814816</v>
      </c>
      <c r="AJ1245" s="2">
        <v>1.846064814814815E-2</v>
      </c>
      <c r="AK1245" s="2">
        <v>1.1574074074074073E-5</v>
      </c>
      <c r="AL1245" s="2">
        <v>0</v>
      </c>
      <c r="AM1245">
        <v>0</v>
      </c>
      <c r="AN1245">
        <v>31364874</v>
      </c>
      <c r="AQ1245" t="s">
        <v>628</v>
      </c>
      <c r="AR1245" t="s">
        <v>145</v>
      </c>
      <c r="AS1245">
        <v>0</v>
      </c>
      <c r="AT1245">
        <v>0</v>
      </c>
      <c r="AU1245" t="s">
        <v>98</v>
      </c>
      <c r="AV1245" t="s">
        <v>99</v>
      </c>
      <c r="AW1245" t="s">
        <v>100</v>
      </c>
      <c r="AX1245" t="s">
        <v>139</v>
      </c>
      <c r="AY1245" t="s">
        <v>1204</v>
      </c>
      <c r="AZ1245" t="s">
        <v>107</v>
      </c>
      <c r="BA1245" t="s">
        <v>104</v>
      </c>
      <c r="BB1245">
        <v>13565</v>
      </c>
      <c r="BC1245">
        <v>13565</v>
      </c>
      <c r="BD1245" s="1">
        <v>45411.751851851855</v>
      </c>
      <c r="BE1245" s="1">
        <v>45411.751851851855</v>
      </c>
      <c r="BF1245" s="1">
        <v>45411.751851851855</v>
      </c>
      <c r="BG1245">
        <v>-3.4994350000000001</v>
      </c>
      <c r="BH1245">
        <v>-39.569248000000002</v>
      </c>
      <c r="BI1245">
        <v>129781</v>
      </c>
      <c r="BK1245">
        <v>-3.891788</v>
      </c>
      <c r="BL1245">
        <v>-38.469090000000001</v>
      </c>
      <c r="BM1245" t="s">
        <v>105</v>
      </c>
      <c r="BO1245" t="s">
        <v>106</v>
      </c>
      <c r="BP1245" s="3">
        <v>45411</v>
      </c>
      <c r="BR1245">
        <v>778.7</v>
      </c>
      <c r="BS1245" t="s">
        <v>107</v>
      </c>
      <c r="BV1245" t="s">
        <v>109</v>
      </c>
      <c r="BW1245">
        <v>3101</v>
      </c>
      <c r="BX1245" t="s">
        <v>142</v>
      </c>
      <c r="BZ1245" t="s">
        <v>111</v>
      </c>
    </row>
    <row r="1246" spans="1:78" x14ac:dyDescent="0.35">
      <c r="A1246" t="s">
        <v>81</v>
      </c>
      <c r="B1246" t="s">
        <v>82</v>
      </c>
      <c r="C1246" t="s">
        <v>83</v>
      </c>
      <c r="D1246" t="s">
        <v>84</v>
      </c>
      <c r="E1246">
        <v>31382548</v>
      </c>
      <c r="F1246">
        <v>35533169</v>
      </c>
      <c r="G1246" t="s">
        <v>85</v>
      </c>
      <c r="H1246" t="s">
        <v>86</v>
      </c>
      <c r="J1246" t="s">
        <v>86</v>
      </c>
      <c r="K1246" t="s">
        <v>87</v>
      </c>
      <c r="L1246" t="s">
        <v>1313</v>
      </c>
      <c r="M1246" t="s">
        <v>88</v>
      </c>
      <c r="P1246" t="s">
        <v>89</v>
      </c>
      <c r="R1246" t="s">
        <v>88</v>
      </c>
      <c r="S1246" t="s">
        <v>90</v>
      </c>
      <c r="T1246" t="s">
        <v>91</v>
      </c>
      <c r="U1246" t="s">
        <v>92</v>
      </c>
      <c r="AC1246" t="s">
        <v>93</v>
      </c>
      <c r="AD1246" t="s">
        <v>94</v>
      </c>
      <c r="AE1246" t="s">
        <v>95</v>
      </c>
      <c r="AF1246" s="1">
        <v>45411.55909722222</v>
      </c>
      <c r="AG1246" s="1">
        <v>45411.608148148145</v>
      </c>
      <c r="AH1246" s="1">
        <v>45411.608171296299</v>
      </c>
      <c r="AI1246" s="1">
        <v>45411.693981481483</v>
      </c>
      <c r="AJ1246" s="2">
        <v>8.5810185185185184E-2</v>
      </c>
      <c r="AK1246" s="2">
        <v>4.9050925925925928E-2</v>
      </c>
      <c r="AL1246" s="2">
        <v>0</v>
      </c>
      <c r="AM1246">
        <v>0</v>
      </c>
      <c r="AN1246">
        <v>31380734</v>
      </c>
      <c r="AQ1246" t="s">
        <v>205</v>
      </c>
      <c r="AR1246" t="s">
        <v>97</v>
      </c>
      <c r="AS1246">
        <v>0</v>
      </c>
      <c r="AT1246">
        <v>0</v>
      </c>
      <c r="AU1246" t="s">
        <v>98</v>
      </c>
      <c r="AV1246" t="s">
        <v>99</v>
      </c>
      <c r="AW1246" t="s">
        <v>100</v>
      </c>
      <c r="AX1246" t="s">
        <v>146</v>
      </c>
      <c r="AY1246" t="s">
        <v>1314</v>
      </c>
      <c r="AZ1246" t="s">
        <v>107</v>
      </c>
      <c r="BA1246" t="s">
        <v>104</v>
      </c>
      <c r="BB1246">
        <v>13865</v>
      </c>
      <c r="BC1246">
        <v>13865</v>
      </c>
      <c r="BD1246" s="1">
        <v>45411.747407407405</v>
      </c>
      <c r="BE1246" s="1">
        <v>45411.747407407405</v>
      </c>
      <c r="BF1246" s="1">
        <v>45411.747407407405</v>
      </c>
      <c r="BG1246">
        <v>-3.0034040000000002</v>
      </c>
      <c r="BH1246">
        <v>-41.048521000000001</v>
      </c>
      <c r="BK1246" t="s">
        <v>141</v>
      </c>
      <c r="BL1246" t="s">
        <v>141</v>
      </c>
      <c r="BM1246" t="s">
        <v>105</v>
      </c>
      <c r="BO1246" t="s">
        <v>106</v>
      </c>
      <c r="BP1246" s="3">
        <v>45411</v>
      </c>
      <c r="BR1246" s="4">
        <v>1109.1300000000001</v>
      </c>
      <c r="BS1246" t="s">
        <v>107</v>
      </c>
      <c r="BT1246" t="s">
        <v>108</v>
      </c>
      <c r="BV1246" t="s">
        <v>109</v>
      </c>
      <c r="BW1246">
        <v>149</v>
      </c>
      <c r="BX1246" t="s">
        <v>110</v>
      </c>
      <c r="BZ1246" t="s">
        <v>111</v>
      </c>
    </row>
    <row r="1247" spans="1:78" x14ac:dyDescent="0.35">
      <c r="A1247" t="s">
        <v>81</v>
      </c>
      <c r="B1247" t="s">
        <v>112</v>
      </c>
      <c r="C1247" t="s">
        <v>83</v>
      </c>
      <c r="D1247" t="s">
        <v>84</v>
      </c>
      <c r="E1247">
        <v>31382473</v>
      </c>
      <c r="F1247">
        <v>-428732684</v>
      </c>
      <c r="G1247" t="s">
        <v>85</v>
      </c>
      <c r="H1247" t="s">
        <v>86</v>
      </c>
      <c r="J1247" t="s">
        <v>86</v>
      </c>
      <c r="K1247" t="s">
        <v>87</v>
      </c>
      <c r="L1247">
        <v>1</v>
      </c>
      <c r="M1247" t="s">
        <v>88</v>
      </c>
      <c r="P1247" t="s">
        <v>89</v>
      </c>
      <c r="R1247" t="s">
        <v>88</v>
      </c>
      <c r="S1247" t="s">
        <v>90</v>
      </c>
      <c r="T1247" t="s">
        <v>91</v>
      </c>
      <c r="U1247" t="s">
        <v>92</v>
      </c>
      <c r="AA1247">
        <v>-428732684</v>
      </c>
      <c r="AB1247" t="s">
        <v>85</v>
      </c>
      <c r="AC1247" t="s">
        <v>93</v>
      </c>
      <c r="AD1247" t="s">
        <v>94</v>
      </c>
      <c r="AE1247" t="s">
        <v>95</v>
      </c>
      <c r="AF1247" s="1">
        <v>45411.631203703706</v>
      </c>
      <c r="AG1247" s="1">
        <v>45411.684560185182</v>
      </c>
      <c r="AH1247" s="1">
        <v>45411.684606481482</v>
      </c>
      <c r="AI1247" s="1">
        <v>45411.701608796298</v>
      </c>
      <c r="AJ1247" s="2">
        <v>1.7002314814814814E-2</v>
      </c>
      <c r="AK1247" s="2">
        <v>5.3356481481481484E-2</v>
      </c>
      <c r="AL1247" s="2">
        <v>0</v>
      </c>
      <c r="AM1247">
        <v>0</v>
      </c>
      <c r="AN1247">
        <v>31377048</v>
      </c>
      <c r="AQ1247" t="s">
        <v>197</v>
      </c>
      <c r="AR1247" t="s">
        <v>198</v>
      </c>
      <c r="AS1247">
        <v>46098</v>
      </c>
      <c r="AT1247">
        <v>46098</v>
      </c>
      <c r="AU1247" t="s">
        <v>149</v>
      </c>
      <c r="AV1247" t="s">
        <v>99</v>
      </c>
      <c r="AW1247" t="s">
        <v>100</v>
      </c>
      <c r="AX1247" t="s">
        <v>199</v>
      </c>
      <c r="AY1247" t="s">
        <v>474</v>
      </c>
      <c r="AZ1247" t="s">
        <v>107</v>
      </c>
      <c r="BA1247" t="s">
        <v>107</v>
      </c>
      <c r="BB1247">
        <v>18120</v>
      </c>
      <c r="BC1247">
        <v>18120</v>
      </c>
      <c r="BD1247" s="1">
        <v>45411.740428240744</v>
      </c>
      <c r="BE1247" s="1">
        <v>45411.740428240744</v>
      </c>
      <c r="BF1247" s="1">
        <v>45411.740439814814</v>
      </c>
      <c r="BG1247">
        <v>-4.9057789999999999</v>
      </c>
      <c r="BH1247">
        <v>-39.130322999999997</v>
      </c>
      <c r="BI1247">
        <v>134635</v>
      </c>
      <c r="BK1247">
        <v>-3.891788</v>
      </c>
      <c r="BL1247">
        <v>-38.469090000000001</v>
      </c>
      <c r="BM1247" t="s">
        <v>124</v>
      </c>
      <c r="BO1247" t="s">
        <v>125</v>
      </c>
      <c r="BP1247" s="3">
        <v>45411</v>
      </c>
      <c r="BR1247">
        <v>116.33</v>
      </c>
      <c r="BS1247" t="s">
        <v>107</v>
      </c>
      <c r="BT1247" t="s">
        <v>108</v>
      </c>
      <c r="BU1247" t="s">
        <v>85</v>
      </c>
      <c r="BV1247" t="s">
        <v>109</v>
      </c>
      <c r="BW1247">
        <v>149</v>
      </c>
      <c r="BX1247" t="s">
        <v>110</v>
      </c>
      <c r="BZ1247" t="s">
        <v>111</v>
      </c>
    </row>
    <row r="1248" spans="1:78" x14ac:dyDescent="0.35">
      <c r="A1248" t="s">
        <v>81</v>
      </c>
      <c r="B1248" t="s">
        <v>112</v>
      </c>
      <c r="C1248" t="s">
        <v>83</v>
      </c>
      <c r="D1248" t="s">
        <v>84</v>
      </c>
      <c r="E1248">
        <v>31382472</v>
      </c>
      <c r="F1248">
        <v>-428664032</v>
      </c>
      <c r="G1248" t="s">
        <v>85</v>
      </c>
      <c r="H1248" t="s">
        <v>86</v>
      </c>
      <c r="J1248" t="s">
        <v>86</v>
      </c>
      <c r="K1248" t="s">
        <v>87</v>
      </c>
      <c r="L1248">
        <v>1</v>
      </c>
      <c r="M1248" t="s">
        <v>88</v>
      </c>
      <c r="P1248" t="s">
        <v>89</v>
      </c>
      <c r="R1248" t="s">
        <v>88</v>
      </c>
      <c r="S1248" t="s">
        <v>90</v>
      </c>
      <c r="T1248" t="s">
        <v>91</v>
      </c>
      <c r="U1248" t="s">
        <v>92</v>
      </c>
      <c r="AA1248">
        <v>-428664032</v>
      </c>
      <c r="AB1248" t="s">
        <v>85</v>
      </c>
      <c r="AC1248" t="s">
        <v>93</v>
      </c>
      <c r="AD1248" t="s">
        <v>94</v>
      </c>
      <c r="AE1248" t="s">
        <v>95</v>
      </c>
      <c r="AF1248" s="1">
        <v>45411.44703703704</v>
      </c>
      <c r="AG1248" s="1">
        <v>45411.477997685186</v>
      </c>
      <c r="AH1248" s="1">
        <v>45411.478009259263</v>
      </c>
      <c r="AI1248" s="1">
        <v>45411.493425925924</v>
      </c>
      <c r="AJ1248" s="2">
        <v>1.5416666666666667E-2</v>
      </c>
      <c r="AK1248" s="2">
        <v>3.0960648148148147E-2</v>
      </c>
      <c r="AL1248" s="2">
        <v>0</v>
      </c>
      <c r="AM1248">
        <v>0</v>
      </c>
      <c r="AN1248">
        <v>31377048</v>
      </c>
      <c r="AQ1248" t="s">
        <v>197</v>
      </c>
      <c r="AR1248" t="s">
        <v>198</v>
      </c>
      <c r="AS1248">
        <v>46047</v>
      </c>
      <c r="AT1248">
        <v>46070</v>
      </c>
      <c r="AU1248" t="s">
        <v>149</v>
      </c>
      <c r="AV1248" t="s">
        <v>99</v>
      </c>
      <c r="AW1248" t="s">
        <v>100</v>
      </c>
      <c r="AX1248" t="s">
        <v>199</v>
      </c>
      <c r="AY1248" t="s">
        <v>474</v>
      </c>
      <c r="AZ1248" t="s">
        <v>107</v>
      </c>
      <c r="BA1248" t="s">
        <v>107</v>
      </c>
      <c r="BB1248">
        <v>18120</v>
      </c>
      <c r="BC1248">
        <v>18120</v>
      </c>
      <c r="BD1248" s="1">
        <v>45411.740428240744</v>
      </c>
      <c r="BE1248" s="1">
        <v>45411.740428240744</v>
      </c>
      <c r="BF1248" s="1">
        <v>45411.740439814814</v>
      </c>
      <c r="BG1248">
        <v>-4.7694599999999996</v>
      </c>
      <c r="BH1248">
        <v>-39.005212999999998</v>
      </c>
      <c r="BI1248">
        <v>114396</v>
      </c>
      <c r="BK1248">
        <v>-3.891788</v>
      </c>
      <c r="BL1248">
        <v>-38.469090000000001</v>
      </c>
      <c r="BM1248" t="s">
        <v>124</v>
      </c>
      <c r="BO1248" t="s">
        <v>125</v>
      </c>
      <c r="BP1248" s="3">
        <v>45411</v>
      </c>
      <c r="BR1248">
        <v>232.66</v>
      </c>
      <c r="BS1248" t="s">
        <v>107</v>
      </c>
      <c r="BT1248" t="s">
        <v>108</v>
      </c>
      <c r="BU1248" t="s">
        <v>85</v>
      </c>
      <c r="BV1248" t="s">
        <v>109</v>
      </c>
      <c r="BW1248">
        <v>149</v>
      </c>
      <c r="BX1248" t="s">
        <v>110</v>
      </c>
      <c r="BZ1248" t="s">
        <v>111</v>
      </c>
    </row>
    <row r="1249" spans="1:78" x14ac:dyDescent="0.35">
      <c r="A1249" t="s">
        <v>81</v>
      </c>
      <c r="B1249" t="s">
        <v>112</v>
      </c>
      <c r="C1249" t="s">
        <v>83</v>
      </c>
      <c r="D1249" t="s">
        <v>84</v>
      </c>
      <c r="E1249">
        <v>31382471</v>
      </c>
      <c r="F1249">
        <v>-428664066</v>
      </c>
      <c r="G1249" t="s">
        <v>85</v>
      </c>
      <c r="H1249" t="s">
        <v>86</v>
      </c>
      <c r="J1249" t="s">
        <v>86</v>
      </c>
      <c r="K1249" t="s">
        <v>87</v>
      </c>
      <c r="L1249">
        <v>1</v>
      </c>
      <c r="M1249" t="s">
        <v>88</v>
      </c>
      <c r="P1249" t="s">
        <v>89</v>
      </c>
      <c r="R1249" t="s">
        <v>88</v>
      </c>
      <c r="S1249" t="s">
        <v>90</v>
      </c>
      <c r="T1249" t="s">
        <v>91</v>
      </c>
      <c r="U1249" t="s">
        <v>92</v>
      </c>
      <c r="AA1249">
        <v>-428664066</v>
      </c>
      <c r="AB1249" t="s">
        <v>85</v>
      </c>
      <c r="AC1249" t="s">
        <v>93</v>
      </c>
      <c r="AD1249" t="s">
        <v>94</v>
      </c>
      <c r="AE1249" t="s">
        <v>95</v>
      </c>
      <c r="AF1249" s="1">
        <v>45411.420798611114</v>
      </c>
      <c r="AG1249" s="1">
        <v>45411.426782407405</v>
      </c>
      <c r="AH1249" s="1">
        <v>45411.426793981482</v>
      </c>
      <c r="AI1249" s="1">
        <v>45411.442986111113</v>
      </c>
      <c r="AJ1249" s="2">
        <v>1.6192129629629629E-2</v>
      </c>
      <c r="AK1249" s="2">
        <v>5.9837962962962961E-3</v>
      </c>
      <c r="AL1249" s="2">
        <v>0</v>
      </c>
      <c r="AM1249">
        <v>0</v>
      </c>
      <c r="AN1249">
        <v>31377048</v>
      </c>
      <c r="AQ1249" t="s">
        <v>197</v>
      </c>
      <c r="AR1249" t="s">
        <v>198</v>
      </c>
      <c r="AS1249">
        <v>46047</v>
      </c>
      <c r="AT1249">
        <v>46047</v>
      </c>
      <c r="AU1249" t="s">
        <v>149</v>
      </c>
      <c r="AV1249" t="s">
        <v>99</v>
      </c>
      <c r="AW1249" t="s">
        <v>100</v>
      </c>
      <c r="AX1249" t="s">
        <v>199</v>
      </c>
      <c r="AY1249" t="s">
        <v>474</v>
      </c>
      <c r="AZ1249" t="s">
        <v>107</v>
      </c>
      <c r="BA1249" t="s">
        <v>107</v>
      </c>
      <c r="BB1249">
        <v>18120</v>
      </c>
      <c r="BC1249">
        <v>18120</v>
      </c>
      <c r="BD1249" s="1">
        <v>45411.740428240744</v>
      </c>
      <c r="BE1249" s="1">
        <v>45411.740428240744</v>
      </c>
      <c r="BF1249" s="1">
        <v>45411.740439814814</v>
      </c>
      <c r="BG1249">
        <v>-4.6960810000000004</v>
      </c>
      <c r="BH1249">
        <v>-39.017080999999997</v>
      </c>
      <c r="BI1249">
        <v>108241</v>
      </c>
      <c r="BK1249">
        <v>-3.891788</v>
      </c>
      <c r="BL1249">
        <v>-38.469090000000001</v>
      </c>
      <c r="BM1249" t="s">
        <v>124</v>
      </c>
      <c r="BO1249" t="s">
        <v>125</v>
      </c>
      <c r="BP1249" s="3">
        <v>45411</v>
      </c>
      <c r="BR1249">
        <v>348.99</v>
      </c>
      <c r="BS1249" t="s">
        <v>107</v>
      </c>
      <c r="BT1249" t="s">
        <v>108</v>
      </c>
      <c r="BU1249" t="s">
        <v>85</v>
      </c>
      <c r="BV1249" t="s">
        <v>109</v>
      </c>
      <c r="BW1249">
        <v>149</v>
      </c>
      <c r="BX1249" t="s">
        <v>110</v>
      </c>
      <c r="BZ1249" t="s">
        <v>111</v>
      </c>
    </row>
    <row r="1250" spans="1:78" x14ac:dyDescent="0.35">
      <c r="A1250" t="s">
        <v>81</v>
      </c>
      <c r="B1250" t="s">
        <v>112</v>
      </c>
      <c r="C1250" t="s">
        <v>83</v>
      </c>
      <c r="D1250" t="s">
        <v>84</v>
      </c>
      <c r="E1250">
        <v>31382470</v>
      </c>
      <c r="F1250">
        <v>-428664070</v>
      </c>
      <c r="G1250" t="s">
        <v>85</v>
      </c>
      <c r="H1250" t="s">
        <v>86</v>
      </c>
      <c r="J1250" t="s">
        <v>86</v>
      </c>
      <c r="K1250" t="s">
        <v>87</v>
      </c>
      <c r="L1250">
        <v>1</v>
      </c>
      <c r="M1250" t="s">
        <v>88</v>
      </c>
      <c r="P1250" t="s">
        <v>89</v>
      </c>
      <c r="R1250" t="s">
        <v>88</v>
      </c>
      <c r="S1250" t="s">
        <v>90</v>
      </c>
      <c r="T1250" t="s">
        <v>91</v>
      </c>
      <c r="U1250" t="s">
        <v>92</v>
      </c>
      <c r="AA1250">
        <v>-428664070</v>
      </c>
      <c r="AB1250" t="s">
        <v>85</v>
      </c>
      <c r="AC1250" t="s">
        <v>93</v>
      </c>
      <c r="AD1250" t="s">
        <v>94</v>
      </c>
      <c r="AE1250" t="s">
        <v>95</v>
      </c>
      <c r="AF1250" s="1">
        <v>45411.337222222224</v>
      </c>
      <c r="AG1250" s="1">
        <v>45411.38045138889</v>
      </c>
      <c r="AH1250" s="1">
        <v>45411.380462962959</v>
      </c>
      <c r="AI1250" s="1">
        <v>45411.418819444443</v>
      </c>
      <c r="AJ1250" s="2">
        <v>3.8356481481481484E-2</v>
      </c>
      <c r="AK1250" s="2">
        <v>4.3229166666666666E-2</v>
      </c>
      <c r="AL1250" s="2">
        <v>0</v>
      </c>
      <c r="AM1250">
        <v>0</v>
      </c>
      <c r="AN1250">
        <v>31377048</v>
      </c>
      <c r="AQ1250" t="s">
        <v>197</v>
      </c>
      <c r="AR1250" t="s">
        <v>198</v>
      </c>
      <c r="AS1250">
        <v>46001</v>
      </c>
      <c r="AT1250">
        <v>46047</v>
      </c>
      <c r="AU1250" t="s">
        <v>149</v>
      </c>
      <c r="AV1250" t="s">
        <v>99</v>
      </c>
      <c r="AW1250" t="s">
        <v>100</v>
      </c>
      <c r="AX1250" t="s">
        <v>199</v>
      </c>
      <c r="AY1250" t="s">
        <v>474</v>
      </c>
      <c r="AZ1250" t="s">
        <v>107</v>
      </c>
      <c r="BA1250" t="s">
        <v>107</v>
      </c>
      <c r="BB1250">
        <v>18120</v>
      </c>
      <c r="BC1250">
        <v>18120</v>
      </c>
      <c r="BD1250" s="1">
        <v>45411.740428240744</v>
      </c>
      <c r="BE1250" s="1">
        <v>45411.740428240744</v>
      </c>
      <c r="BF1250" s="1">
        <v>45411.740439814814</v>
      </c>
      <c r="BG1250">
        <v>-4.697317</v>
      </c>
      <c r="BH1250">
        <v>-39.021680000000003</v>
      </c>
      <c r="BI1250">
        <v>108642</v>
      </c>
      <c r="BK1250">
        <v>-3.891788</v>
      </c>
      <c r="BL1250">
        <v>-38.469090000000001</v>
      </c>
      <c r="BM1250" t="s">
        <v>124</v>
      </c>
      <c r="BO1250" t="s">
        <v>125</v>
      </c>
      <c r="BP1250" s="3">
        <v>45411</v>
      </c>
      <c r="BR1250">
        <v>116.33</v>
      </c>
      <c r="BS1250" t="s">
        <v>107</v>
      </c>
      <c r="BT1250" t="s">
        <v>108</v>
      </c>
      <c r="BU1250" t="s">
        <v>85</v>
      </c>
      <c r="BV1250" t="s">
        <v>109</v>
      </c>
      <c r="BW1250">
        <v>149</v>
      </c>
      <c r="BX1250" t="s">
        <v>110</v>
      </c>
      <c r="BZ1250" t="s">
        <v>111</v>
      </c>
    </row>
    <row r="1251" spans="1:78" x14ac:dyDescent="0.35">
      <c r="A1251" t="s">
        <v>81</v>
      </c>
      <c r="B1251" t="s">
        <v>82</v>
      </c>
      <c r="C1251" t="s">
        <v>83</v>
      </c>
      <c r="D1251" t="s">
        <v>84</v>
      </c>
      <c r="E1251">
        <v>31382349</v>
      </c>
      <c r="F1251">
        <v>25124040313</v>
      </c>
      <c r="G1251" t="s">
        <v>85</v>
      </c>
      <c r="H1251" t="s">
        <v>86</v>
      </c>
      <c r="J1251" t="s">
        <v>86</v>
      </c>
      <c r="K1251" t="s">
        <v>87</v>
      </c>
      <c r="L1251" t="s">
        <v>135</v>
      </c>
      <c r="M1251" t="s">
        <v>88</v>
      </c>
      <c r="P1251" t="s">
        <v>89</v>
      </c>
      <c r="R1251" t="s">
        <v>88</v>
      </c>
      <c r="S1251" t="s">
        <v>90</v>
      </c>
      <c r="T1251" t="s">
        <v>91</v>
      </c>
      <c r="U1251" t="s">
        <v>92</v>
      </c>
      <c r="AC1251" t="s">
        <v>93</v>
      </c>
      <c r="AD1251" t="s">
        <v>136</v>
      </c>
      <c r="AE1251" t="s">
        <v>95</v>
      </c>
      <c r="AF1251" s="1">
        <v>45411.334398148145</v>
      </c>
      <c r="AG1251" s="1">
        <v>45411.364085648151</v>
      </c>
      <c r="AH1251" s="1">
        <v>45411.365428240744</v>
      </c>
      <c r="AI1251" s="1">
        <v>45411.689409722225</v>
      </c>
      <c r="AJ1251" s="2">
        <v>0.32398148148148148</v>
      </c>
      <c r="AK1251" s="2">
        <v>2.9687499999999999E-2</v>
      </c>
      <c r="AL1251" s="2">
        <v>0</v>
      </c>
      <c r="AM1251">
        <v>0</v>
      </c>
      <c r="AN1251">
        <v>31376478</v>
      </c>
      <c r="AQ1251" t="s">
        <v>188</v>
      </c>
      <c r="AR1251" t="s">
        <v>189</v>
      </c>
      <c r="AS1251">
        <v>15035</v>
      </c>
      <c r="AT1251">
        <v>15127</v>
      </c>
      <c r="AU1251" t="s">
        <v>98</v>
      </c>
      <c r="AV1251" t="s">
        <v>99</v>
      </c>
      <c r="AW1251" t="s">
        <v>100</v>
      </c>
      <c r="AX1251" t="s">
        <v>752</v>
      </c>
      <c r="AY1251" t="s">
        <v>1315</v>
      </c>
      <c r="AZ1251" t="s">
        <v>107</v>
      </c>
      <c r="BA1251" t="s">
        <v>104</v>
      </c>
      <c r="BB1251">
        <v>18113</v>
      </c>
      <c r="BC1251">
        <v>18113</v>
      </c>
      <c r="BD1251" s="1">
        <v>45411.718113425923</v>
      </c>
      <c r="BE1251" s="1">
        <v>45411.718113425923</v>
      </c>
      <c r="BF1251" s="1">
        <v>45411.718113425923</v>
      </c>
      <c r="BG1251">
        <v>-3.4804740000000001</v>
      </c>
      <c r="BH1251">
        <v>-39.563383999999999</v>
      </c>
      <c r="BK1251" t="s">
        <v>141</v>
      </c>
      <c r="BL1251" t="s">
        <v>141</v>
      </c>
      <c r="BM1251" t="s">
        <v>105</v>
      </c>
      <c r="BO1251" t="s">
        <v>106</v>
      </c>
      <c r="BP1251" s="3">
        <v>45411</v>
      </c>
      <c r="BR1251" s="4">
        <v>3710</v>
      </c>
      <c r="BS1251" t="s">
        <v>107</v>
      </c>
      <c r="BT1251" t="s">
        <v>126</v>
      </c>
      <c r="BV1251" t="s">
        <v>109</v>
      </c>
      <c r="BW1251">
        <v>3101</v>
      </c>
      <c r="BX1251" t="s">
        <v>142</v>
      </c>
      <c r="BZ1251" t="s">
        <v>111</v>
      </c>
    </row>
    <row r="1252" spans="1:78" x14ac:dyDescent="0.35">
      <c r="A1252" t="s">
        <v>81</v>
      </c>
      <c r="B1252" t="s">
        <v>82</v>
      </c>
      <c r="C1252" t="s">
        <v>83</v>
      </c>
      <c r="D1252" t="s">
        <v>84</v>
      </c>
      <c r="E1252">
        <v>31382207</v>
      </c>
      <c r="F1252">
        <v>19123091481</v>
      </c>
      <c r="G1252" t="s">
        <v>85</v>
      </c>
      <c r="H1252" t="s">
        <v>86</v>
      </c>
      <c r="J1252" t="s">
        <v>86</v>
      </c>
      <c r="K1252" t="s">
        <v>87</v>
      </c>
      <c r="L1252">
        <v>1</v>
      </c>
      <c r="M1252" t="s">
        <v>88</v>
      </c>
      <c r="P1252" t="s">
        <v>89</v>
      </c>
      <c r="R1252" t="s">
        <v>88</v>
      </c>
      <c r="S1252" t="s">
        <v>90</v>
      </c>
      <c r="T1252" t="s">
        <v>91</v>
      </c>
      <c r="U1252" t="s">
        <v>92</v>
      </c>
      <c r="AC1252" t="s">
        <v>93</v>
      </c>
      <c r="AD1252" t="s">
        <v>94</v>
      </c>
      <c r="AE1252" t="s">
        <v>95</v>
      </c>
      <c r="AF1252" s="1">
        <v>45411.555879629632</v>
      </c>
      <c r="AG1252" s="1">
        <v>45411.555891203701</v>
      </c>
      <c r="AH1252" s="1">
        <v>45411.555902777778</v>
      </c>
      <c r="AI1252" s="1">
        <v>45411.682789351849</v>
      </c>
      <c r="AJ1252" s="2">
        <v>0.12688657407407408</v>
      </c>
      <c r="AK1252" s="2">
        <v>1.1574074074074073E-5</v>
      </c>
      <c r="AL1252" s="2">
        <v>0</v>
      </c>
      <c r="AM1252">
        <v>0</v>
      </c>
      <c r="AN1252">
        <v>31374287</v>
      </c>
      <c r="AQ1252" t="s">
        <v>1206</v>
      </c>
      <c r="AR1252" t="s">
        <v>189</v>
      </c>
      <c r="AS1252">
        <v>0</v>
      </c>
      <c r="AT1252">
        <v>0</v>
      </c>
      <c r="AU1252" t="s">
        <v>120</v>
      </c>
      <c r="AV1252" t="s">
        <v>99</v>
      </c>
      <c r="AW1252" t="s">
        <v>100</v>
      </c>
      <c r="AX1252" t="s">
        <v>1207</v>
      </c>
      <c r="AY1252" t="s">
        <v>1208</v>
      </c>
      <c r="AZ1252" t="s">
        <v>1316</v>
      </c>
      <c r="BA1252" t="s">
        <v>104</v>
      </c>
      <c r="BB1252">
        <v>14979</v>
      </c>
      <c r="BC1252">
        <v>14979</v>
      </c>
      <c r="BD1252" s="1">
        <v>45411.713310185187</v>
      </c>
      <c r="BE1252" s="1">
        <v>45411.713310185187</v>
      </c>
      <c r="BF1252" s="1">
        <v>45411.713310185187</v>
      </c>
      <c r="BG1252">
        <v>-4.1413669999999998</v>
      </c>
      <c r="BH1252">
        <v>-40.718167000000001</v>
      </c>
      <c r="BI1252">
        <v>251286</v>
      </c>
      <c r="BK1252">
        <v>-3.891788</v>
      </c>
      <c r="BL1252">
        <v>-38.469090000000001</v>
      </c>
      <c r="BM1252" t="s">
        <v>105</v>
      </c>
      <c r="BO1252" t="s">
        <v>106</v>
      </c>
      <c r="BP1252" s="3">
        <v>45411</v>
      </c>
      <c r="BR1252" s="4">
        <v>1629.48</v>
      </c>
      <c r="BS1252" t="s">
        <v>107</v>
      </c>
      <c r="BV1252" t="s">
        <v>109</v>
      </c>
      <c r="BW1252">
        <v>149</v>
      </c>
      <c r="BX1252" t="s">
        <v>110</v>
      </c>
      <c r="BZ1252" t="s">
        <v>111</v>
      </c>
    </row>
    <row r="1253" spans="1:78" x14ac:dyDescent="0.35">
      <c r="A1253" t="s">
        <v>81</v>
      </c>
      <c r="B1253" t="s">
        <v>82</v>
      </c>
      <c r="C1253" t="s">
        <v>83</v>
      </c>
      <c r="D1253" t="s">
        <v>84</v>
      </c>
      <c r="E1253">
        <v>31382122</v>
      </c>
      <c r="F1253">
        <v>20123122210</v>
      </c>
      <c r="G1253" t="s">
        <v>85</v>
      </c>
      <c r="H1253" t="s">
        <v>86</v>
      </c>
      <c r="J1253" t="s">
        <v>86</v>
      </c>
      <c r="K1253" t="s">
        <v>87</v>
      </c>
      <c r="L1253">
        <v>1</v>
      </c>
      <c r="M1253" t="s">
        <v>88</v>
      </c>
      <c r="P1253" t="s">
        <v>89</v>
      </c>
      <c r="R1253" t="s">
        <v>88</v>
      </c>
      <c r="S1253" t="s">
        <v>90</v>
      </c>
      <c r="T1253" t="s">
        <v>91</v>
      </c>
      <c r="U1253" t="s">
        <v>92</v>
      </c>
      <c r="AC1253" t="s">
        <v>93</v>
      </c>
      <c r="AD1253" t="s">
        <v>94</v>
      </c>
      <c r="AE1253" t="s">
        <v>95</v>
      </c>
      <c r="AF1253" s="1">
        <v>45411.382627314815</v>
      </c>
      <c r="AG1253" s="1">
        <v>45411.562939814816</v>
      </c>
      <c r="AH1253" s="1">
        <v>45411.562962962962</v>
      </c>
      <c r="AI1253" s="1">
        <v>45411.618472222224</v>
      </c>
      <c r="AJ1253" s="2">
        <v>5.5509259259259258E-2</v>
      </c>
      <c r="AK1253" s="2">
        <v>0.18031249999999999</v>
      </c>
      <c r="AL1253" s="2">
        <v>0</v>
      </c>
      <c r="AM1253">
        <v>0</v>
      </c>
      <c r="AN1253">
        <v>31378193</v>
      </c>
      <c r="AQ1253" t="s">
        <v>180</v>
      </c>
      <c r="AR1253" t="s">
        <v>145</v>
      </c>
      <c r="AS1253">
        <v>0</v>
      </c>
      <c r="AT1253">
        <v>0</v>
      </c>
      <c r="AU1253" t="s">
        <v>120</v>
      </c>
      <c r="AV1253" t="s">
        <v>99</v>
      </c>
      <c r="AW1253" t="s">
        <v>100</v>
      </c>
      <c r="AX1253" t="s">
        <v>181</v>
      </c>
      <c r="AY1253" t="s">
        <v>1317</v>
      </c>
      <c r="AZ1253" t="s">
        <v>1318</v>
      </c>
      <c r="BA1253" t="s">
        <v>104</v>
      </c>
      <c r="BB1253">
        <v>14105</v>
      </c>
      <c r="BC1253">
        <v>14105</v>
      </c>
      <c r="BD1253" s="1">
        <v>45411.679120370369</v>
      </c>
      <c r="BE1253" s="1">
        <v>45411.679120370369</v>
      </c>
      <c r="BF1253" s="1">
        <v>45411.679120370369</v>
      </c>
      <c r="BG1253">
        <v>-4.0115210000000001</v>
      </c>
      <c r="BH1253">
        <v>-40.428669999999997</v>
      </c>
      <c r="BI1253">
        <v>218024</v>
      </c>
      <c r="BK1253">
        <v>-3.891788</v>
      </c>
      <c r="BL1253">
        <v>-38.469090000000001</v>
      </c>
      <c r="BM1253" t="s">
        <v>105</v>
      </c>
      <c r="BO1253" t="s">
        <v>106</v>
      </c>
      <c r="BP1253" s="3">
        <v>45411</v>
      </c>
      <c r="BR1253">
        <v>232.66</v>
      </c>
      <c r="BS1253" t="s">
        <v>107</v>
      </c>
      <c r="BV1253" t="s">
        <v>109</v>
      </c>
      <c r="BW1253">
        <v>149</v>
      </c>
      <c r="BX1253" t="s">
        <v>110</v>
      </c>
      <c r="BZ1253" t="s">
        <v>111</v>
      </c>
    </row>
    <row r="1254" spans="1:78" x14ac:dyDescent="0.35">
      <c r="A1254" t="s">
        <v>81</v>
      </c>
      <c r="B1254" t="s">
        <v>82</v>
      </c>
      <c r="C1254" t="s">
        <v>83</v>
      </c>
      <c r="D1254" t="s">
        <v>84</v>
      </c>
      <c r="E1254">
        <v>31382103</v>
      </c>
      <c r="F1254">
        <v>20124022206</v>
      </c>
      <c r="G1254" t="s">
        <v>85</v>
      </c>
      <c r="H1254" t="s">
        <v>86</v>
      </c>
      <c r="J1254" t="s">
        <v>86</v>
      </c>
      <c r="K1254" t="s">
        <v>87</v>
      </c>
      <c r="L1254">
        <v>1</v>
      </c>
      <c r="M1254" t="s">
        <v>88</v>
      </c>
      <c r="P1254" t="s">
        <v>89</v>
      </c>
      <c r="R1254" t="s">
        <v>88</v>
      </c>
      <c r="S1254" t="s">
        <v>90</v>
      </c>
      <c r="T1254" t="s">
        <v>91</v>
      </c>
      <c r="U1254" t="s">
        <v>92</v>
      </c>
      <c r="AC1254" t="s">
        <v>93</v>
      </c>
      <c r="AD1254" t="s">
        <v>94</v>
      </c>
      <c r="AE1254" t="s">
        <v>95</v>
      </c>
      <c r="AF1254" s="1">
        <v>45411.343240740738</v>
      </c>
      <c r="AG1254" s="1">
        <v>45411.370995370373</v>
      </c>
      <c r="AH1254" s="1">
        <v>45411.371041666665</v>
      </c>
      <c r="AI1254" s="1">
        <v>45411.675393518519</v>
      </c>
      <c r="AJ1254" s="2">
        <v>0.30435185185185187</v>
      </c>
      <c r="AK1254" s="2">
        <v>2.7754629629629629E-2</v>
      </c>
      <c r="AL1254" s="2">
        <v>0</v>
      </c>
      <c r="AM1254">
        <v>0</v>
      </c>
      <c r="AN1254">
        <v>31378765</v>
      </c>
      <c r="AQ1254" t="s">
        <v>96</v>
      </c>
      <c r="AR1254" t="s">
        <v>97</v>
      </c>
      <c r="AS1254">
        <v>34542</v>
      </c>
      <c r="AT1254">
        <v>34686</v>
      </c>
      <c r="AU1254" t="s">
        <v>120</v>
      </c>
      <c r="AV1254" t="s">
        <v>99</v>
      </c>
      <c r="AW1254" t="s">
        <v>100</v>
      </c>
      <c r="AX1254" t="s">
        <v>1176</v>
      </c>
      <c r="AY1254" t="s">
        <v>1177</v>
      </c>
      <c r="AZ1254" t="s">
        <v>331</v>
      </c>
      <c r="BA1254" t="s">
        <v>104</v>
      </c>
      <c r="BB1254">
        <v>18118</v>
      </c>
      <c r="BC1254">
        <v>18118</v>
      </c>
      <c r="BD1254" s="1">
        <v>45411.677511574075</v>
      </c>
      <c r="BE1254" s="1">
        <v>45411.677511574075</v>
      </c>
      <c r="BF1254" s="1">
        <v>45411.677523148152</v>
      </c>
      <c r="BG1254">
        <v>-3.6922649999999999</v>
      </c>
      <c r="BH1254">
        <v>-40.369658000000001</v>
      </c>
      <c r="BI1254">
        <v>212268</v>
      </c>
      <c r="BK1254">
        <v>-3.891788</v>
      </c>
      <c r="BL1254">
        <v>-38.469090000000001</v>
      </c>
      <c r="BM1254" t="s">
        <v>105</v>
      </c>
      <c r="BO1254" t="s">
        <v>106</v>
      </c>
      <c r="BP1254" s="3">
        <v>45411</v>
      </c>
      <c r="BR1254">
        <v>593.66999999999996</v>
      </c>
      <c r="BS1254" t="s">
        <v>107</v>
      </c>
      <c r="BV1254" t="s">
        <v>109</v>
      </c>
      <c r="BW1254">
        <v>149</v>
      </c>
      <c r="BX1254" t="s">
        <v>110</v>
      </c>
      <c r="BZ1254" t="s">
        <v>111</v>
      </c>
    </row>
    <row r="1255" spans="1:78" x14ac:dyDescent="0.35">
      <c r="A1255" t="s">
        <v>81</v>
      </c>
      <c r="B1255" t="s">
        <v>112</v>
      </c>
      <c r="C1255" t="s">
        <v>83</v>
      </c>
      <c r="D1255" t="s">
        <v>84</v>
      </c>
      <c r="E1255">
        <v>31381989</v>
      </c>
      <c r="F1255">
        <v>-421369248</v>
      </c>
      <c r="G1255" t="s">
        <v>85</v>
      </c>
      <c r="H1255" t="s">
        <v>86</v>
      </c>
      <c r="J1255" t="s">
        <v>86</v>
      </c>
      <c r="K1255" t="s">
        <v>87</v>
      </c>
      <c r="L1255">
        <v>1</v>
      </c>
      <c r="M1255" t="s">
        <v>88</v>
      </c>
      <c r="P1255" t="s">
        <v>89</v>
      </c>
      <c r="R1255" t="s">
        <v>88</v>
      </c>
      <c r="S1255" t="s">
        <v>90</v>
      </c>
      <c r="T1255" t="s">
        <v>91</v>
      </c>
      <c r="U1255" t="s">
        <v>92</v>
      </c>
      <c r="AA1255">
        <v>-421369248</v>
      </c>
      <c r="AB1255" t="s">
        <v>85</v>
      </c>
      <c r="AC1255" t="s">
        <v>93</v>
      </c>
      <c r="AD1255" t="s">
        <v>136</v>
      </c>
      <c r="AE1255" t="s">
        <v>95</v>
      </c>
      <c r="AF1255" s="1">
        <v>45411.309074074074</v>
      </c>
      <c r="AG1255" s="1">
        <v>45411.38144675926</v>
      </c>
      <c r="AH1255" s="1">
        <v>45411.381458333337</v>
      </c>
      <c r="AI1255" s="1">
        <v>45411.666087962964</v>
      </c>
      <c r="AJ1255" s="2">
        <v>0.28462962962962962</v>
      </c>
      <c r="AK1255" s="2">
        <v>7.2372685185185179E-2</v>
      </c>
      <c r="AL1255" s="2">
        <v>0</v>
      </c>
      <c r="AM1255">
        <v>0</v>
      </c>
      <c r="AN1255">
        <v>31376201</v>
      </c>
      <c r="AQ1255" t="s">
        <v>225</v>
      </c>
      <c r="AR1255" t="s">
        <v>185</v>
      </c>
      <c r="AS1255">
        <v>106798</v>
      </c>
      <c r="AT1255">
        <v>106866</v>
      </c>
      <c r="AU1255" t="s">
        <v>149</v>
      </c>
      <c r="AV1255" t="s">
        <v>99</v>
      </c>
      <c r="AW1255" t="s">
        <v>100</v>
      </c>
      <c r="AX1255" t="s">
        <v>226</v>
      </c>
      <c r="AY1255" t="s">
        <v>690</v>
      </c>
      <c r="AZ1255" t="s">
        <v>107</v>
      </c>
      <c r="BA1255" t="s">
        <v>107</v>
      </c>
      <c r="BB1255">
        <v>18129</v>
      </c>
      <c r="BC1255">
        <v>18129</v>
      </c>
      <c r="BD1255" s="1">
        <v>45411.667881944442</v>
      </c>
      <c r="BE1255" s="1">
        <v>45411.667881944442</v>
      </c>
      <c r="BF1255" s="1">
        <v>45411.667893518519</v>
      </c>
      <c r="BG1255">
        <v>-4.321116</v>
      </c>
      <c r="BH1255">
        <v>-40.741722000000003</v>
      </c>
      <c r="BI1255">
        <v>256819</v>
      </c>
      <c r="BK1255">
        <v>-3.891788</v>
      </c>
      <c r="BL1255">
        <v>-38.469090000000001</v>
      </c>
      <c r="BM1255" t="s">
        <v>124</v>
      </c>
      <c r="BO1255" t="s">
        <v>125</v>
      </c>
      <c r="BP1255" s="3">
        <v>45411</v>
      </c>
      <c r="BR1255" s="4">
        <v>1484</v>
      </c>
      <c r="BS1255" t="s">
        <v>107</v>
      </c>
      <c r="BT1255" t="s">
        <v>152</v>
      </c>
      <c r="BU1255" t="s">
        <v>85</v>
      </c>
      <c r="BV1255" t="s">
        <v>109</v>
      </c>
      <c r="BW1255">
        <v>3101</v>
      </c>
      <c r="BX1255" t="s">
        <v>142</v>
      </c>
      <c r="BZ1255" t="s">
        <v>111</v>
      </c>
    </row>
    <row r="1256" spans="1:78" x14ac:dyDescent="0.35">
      <c r="A1256" t="s">
        <v>81</v>
      </c>
      <c r="B1256" t="s">
        <v>112</v>
      </c>
      <c r="C1256" t="s">
        <v>83</v>
      </c>
      <c r="D1256" t="s">
        <v>84</v>
      </c>
      <c r="E1256">
        <v>31381943</v>
      </c>
      <c r="F1256">
        <v>-428542520</v>
      </c>
      <c r="G1256" t="s">
        <v>85</v>
      </c>
      <c r="H1256" t="s">
        <v>86</v>
      </c>
      <c r="J1256" t="s">
        <v>86</v>
      </c>
      <c r="K1256" t="s">
        <v>87</v>
      </c>
      <c r="L1256">
        <v>1</v>
      </c>
      <c r="M1256" t="s">
        <v>88</v>
      </c>
      <c r="P1256" t="s">
        <v>89</v>
      </c>
      <c r="R1256" t="s">
        <v>88</v>
      </c>
      <c r="S1256" t="s">
        <v>90</v>
      </c>
      <c r="T1256" t="s">
        <v>91</v>
      </c>
      <c r="U1256" t="s">
        <v>92</v>
      </c>
      <c r="AA1256">
        <v>-428542520</v>
      </c>
      <c r="AB1256" t="s">
        <v>85</v>
      </c>
      <c r="AC1256" t="s">
        <v>93</v>
      </c>
      <c r="AD1256" t="s">
        <v>916</v>
      </c>
      <c r="AE1256" t="s">
        <v>95</v>
      </c>
      <c r="AF1256" s="1">
        <v>45411.57707175926</v>
      </c>
      <c r="AG1256" s="1">
        <v>45411.636828703704</v>
      </c>
      <c r="AH1256" s="1">
        <v>45411.636840277781</v>
      </c>
      <c r="AI1256" s="1">
        <v>45411.650069444448</v>
      </c>
      <c r="AJ1256" s="2">
        <v>1.3229166666666667E-2</v>
      </c>
      <c r="AK1256" s="2">
        <v>5.9756944444444446E-2</v>
      </c>
      <c r="AL1256" s="2">
        <v>0</v>
      </c>
      <c r="AM1256">
        <v>0</v>
      </c>
      <c r="AN1256">
        <v>31377897</v>
      </c>
      <c r="AQ1256" t="s">
        <v>148</v>
      </c>
      <c r="AR1256" t="s">
        <v>145</v>
      </c>
      <c r="AS1256">
        <v>101047</v>
      </c>
      <c r="AT1256">
        <v>101086</v>
      </c>
      <c r="AU1256" t="s">
        <v>149</v>
      </c>
      <c r="AV1256" t="s">
        <v>99</v>
      </c>
      <c r="AW1256" t="s">
        <v>100</v>
      </c>
      <c r="AX1256" t="s">
        <v>150</v>
      </c>
      <c r="AY1256" t="s">
        <v>151</v>
      </c>
      <c r="AZ1256" t="s">
        <v>107</v>
      </c>
      <c r="BA1256" t="s">
        <v>107</v>
      </c>
      <c r="BB1256">
        <v>15124</v>
      </c>
      <c r="BC1256">
        <v>15124</v>
      </c>
      <c r="BD1256" s="1">
        <v>45411.651770833334</v>
      </c>
      <c r="BE1256" s="1">
        <v>45411.651770833334</v>
      </c>
      <c r="BF1256" s="1">
        <v>45411.651770833334</v>
      </c>
      <c r="BG1256">
        <v>-4.4110420000000001</v>
      </c>
      <c r="BH1256">
        <v>-40.762211999999998</v>
      </c>
      <c r="BI1256">
        <v>261072</v>
      </c>
      <c r="BK1256">
        <v>-3.891788</v>
      </c>
      <c r="BL1256">
        <v>-38.469090000000001</v>
      </c>
      <c r="BM1256" t="s">
        <v>124</v>
      </c>
      <c r="BO1256" t="s">
        <v>125</v>
      </c>
      <c r="BP1256" s="3">
        <v>45411</v>
      </c>
      <c r="BS1256" t="s">
        <v>107</v>
      </c>
      <c r="BT1256" t="s">
        <v>152</v>
      </c>
      <c r="BU1256" t="s">
        <v>85</v>
      </c>
      <c r="BV1256" t="s">
        <v>109</v>
      </c>
      <c r="BW1256">
        <v>4126</v>
      </c>
      <c r="BX1256" t="s">
        <v>917</v>
      </c>
      <c r="BZ1256" t="s">
        <v>111</v>
      </c>
    </row>
    <row r="1257" spans="1:78" x14ac:dyDescent="0.35">
      <c r="A1257" t="s">
        <v>81</v>
      </c>
      <c r="B1257" t="s">
        <v>82</v>
      </c>
      <c r="C1257" t="s">
        <v>83</v>
      </c>
      <c r="D1257" t="s">
        <v>84</v>
      </c>
      <c r="E1257">
        <v>31380746</v>
      </c>
      <c r="F1257">
        <v>35537309</v>
      </c>
      <c r="G1257" t="s">
        <v>85</v>
      </c>
      <c r="H1257" t="s">
        <v>86</v>
      </c>
      <c r="J1257" t="s">
        <v>86</v>
      </c>
      <c r="K1257" t="s">
        <v>87</v>
      </c>
      <c r="L1257">
        <v>1</v>
      </c>
      <c r="M1257" t="s">
        <v>88</v>
      </c>
      <c r="P1257" t="s">
        <v>89</v>
      </c>
      <c r="R1257" t="s">
        <v>88</v>
      </c>
      <c r="S1257" t="s">
        <v>90</v>
      </c>
      <c r="T1257" t="s">
        <v>91</v>
      </c>
      <c r="U1257" t="s">
        <v>92</v>
      </c>
      <c r="AC1257" t="s">
        <v>93</v>
      </c>
      <c r="AD1257" t="s">
        <v>94</v>
      </c>
      <c r="AE1257" t="s">
        <v>95</v>
      </c>
      <c r="AF1257" s="1">
        <v>45411.505613425928</v>
      </c>
      <c r="AG1257" s="1">
        <v>45411.505624999998</v>
      </c>
      <c r="AH1257" s="1">
        <v>45411.505636574075</v>
      </c>
      <c r="AI1257" s="1">
        <v>45411.571250000001</v>
      </c>
      <c r="AJ1257" s="2">
        <v>6.5613425925925922E-2</v>
      </c>
      <c r="AK1257" s="2">
        <v>1.1574074074074073E-5</v>
      </c>
      <c r="AL1257" s="2">
        <v>0</v>
      </c>
      <c r="AM1257">
        <v>0</v>
      </c>
      <c r="AN1257">
        <v>31379042</v>
      </c>
      <c r="AQ1257" t="s">
        <v>709</v>
      </c>
      <c r="AR1257" s="6">
        <v>17190</v>
      </c>
      <c r="AS1257">
        <v>0</v>
      </c>
      <c r="AT1257">
        <v>0</v>
      </c>
      <c r="AU1257" t="s">
        <v>98</v>
      </c>
      <c r="AV1257" t="s">
        <v>99</v>
      </c>
      <c r="AW1257" t="s">
        <v>100</v>
      </c>
      <c r="AX1257" t="s">
        <v>242</v>
      </c>
      <c r="AY1257" t="s">
        <v>1127</v>
      </c>
      <c r="AZ1257" t="s">
        <v>294</v>
      </c>
      <c r="BA1257" t="s">
        <v>104</v>
      </c>
      <c r="BB1257">
        <v>13552</v>
      </c>
      <c r="BC1257">
        <v>13552</v>
      </c>
      <c r="BD1257" s="1">
        <v>45411.572256944448</v>
      </c>
      <c r="BE1257" s="1">
        <v>45411.572256944448</v>
      </c>
      <c r="BF1257" s="1">
        <v>45411.572268518517</v>
      </c>
      <c r="BG1257">
        <v>-3.3725160000000001</v>
      </c>
      <c r="BH1257">
        <v>-39.365324000000001</v>
      </c>
      <c r="BI1257">
        <v>115128</v>
      </c>
      <c r="BK1257">
        <v>-3.891788</v>
      </c>
      <c r="BL1257">
        <v>-38.469090000000001</v>
      </c>
      <c r="BM1257" t="s">
        <v>105</v>
      </c>
      <c r="BO1257" t="s">
        <v>106</v>
      </c>
      <c r="BP1257" s="3">
        <v>45411</v>
      </c>
      <c r="BR1257" s="4">
        <v>2079.06</v>
      </c>
      <c r="BS1257" t="s">
        <v>107</v>
      </c>
      <c r="BV1257" t="s">
        <v>109</v>
      </c>
      <c r="BW1257">
        <v>149</v>
      </c>
      <c r="BX1257" t="s">
        <v>110</v>
      </c>
      <c r="BZ1257" t="s">
        <v>111</v>
      </c>
    </row>
    <row r="1258" spans="1:78" x14ac:dyDescent="0.35">
      <c r="A1258" t="s">
        <v>81</v>
      </c>
      <c r="B1258" t="s">
        <v>112</v>
      </c>
      <c r="C1258" t="s">
        <v>83</v>
      </c>
      <c r="D1258" t="s">
        <v>84</v>
      </c>
      <c r="E1258">
        <v>31379939</v>
      </c>
      <c r="F1258">
        <v>20224011602</v>
      </c>
      <c r="G1258" t="s">
        <v>113</v>
      </c>
      <c r="H1258" t="s">
        <v>86</v>
      </c>
      <c r="J1258" t="s">
        <v>86</v>
      </c>
      <c r="K1258" t="s">
        <v>87</v>
      </c>
      <c r="L1258">
        <v>1</v>
      </c>
      <c r="M1258" t="s">
        <v>88</v>
      </c>
      <c r="P1258" t="s">
        <v>89</v>
      </c>
      <c r="R1258" t="s">
        <v>88</v>
      </c>
      <c r="S1258" t="s">
        <v>90</v>
      </c>
      <c r="T1258" t="s">
        <v>91</v>
      </c>
      <c r="U1258" t="s">
        <v>92</v>
      </c>
      <c r="AA1258">
        <v>20224011602</v>
      </c>
      <c r="AB1258" t="s">
        <v>238</v>
      </c>
      <c r="AC1258" t="s">
        <v>114</v>
      </c>
      <c r="AD1258" t="s">
        <v>220</v>
      </c>
      <c r="AE1258" t="s">
        <v>116</v>
      </c>
      <c r="AF1258" t="s">
        <v>117</v>
      </c>
      <c r="AG1258" t="s">
        <v>117</v>
      </c>
      <c r="AH1258" t="s">
        <v>117</v>
      </c>
      <c r="AI1258" t="s">
        <v>117</v>
      </c>
      <c r="AJ1258" s="2">
        <v>0</v>
      </c>
      <c r="AK1258" s="2">
        <v>0</v>
      </c>
      <c r="AL1258" s="2">
        <v>0</v>
      </c>
      <c r="AM1258">
        <v>0</v>
      </c>
      <c r="AN1258">
        <v>31374361</v>
      </c>
      <c r="AQ1258" t="s">
        <v>118</v>
      </c>
      <c r="AR1258" t="s">
        <v>119</v>
      </c>
      <c r="AS1258">
        <v>0</v>
      </c>
      <c r="AT1258">
        <v>0</v>
      </c>
      <c r="AU1258" t="s">
        <v>120</v>
      </c>
      <c r="AV1258" t="s">
        <v>99</v>
      </c>
      <c r="AW1258" t="s">
        <v>100</v>
      </c>
      <c r="AX1258" t="s">
        <v>121</v>
      </c>
      <c r="AY1258" t="s">
        <v>122</v>
      </c>
      <c r="AZ1258" t="s">
        <v>1319</v>
      </c>
      <c r="BA1258" t="s">
        <v>107</v>
      </c>
      <c r="BB1258">
        <v>16243</v>
      </c>
      <c r="BC1258">
        <v>16243</v>
      </c>
      <c r="BD1258" s="1">
        <v>45411.821203703701</v>
      </c>
      <c r="BE1258" s="1">
        <v>45411.821203703701</v>
      </c>
      <c r="BF1258" s="1">
        <v>45411.821215277778</v>
      </c>
      <c r="BG1258">
        <v>-3.7482660000000001</v>
      </c>
      <c r="BH1258">
        <v>-40.030628999999998</v>
      </c>
      <c r="BI1258">
        <v>174174</v>
      </c>
      <c r="BK1258">
        <v>-3.891788</v>
      </c>
      <c r="BL1258">
        <v>-38.469090000000001</v>
      </c>
      <c r="BM1258" t="s">
        <v>124</v>
      </c>
      <c r="BO1258" t="s">
        <v>125</v>
      </c>
      <c r="BP1258" s="3">
        <v>45411</v>
      </c>
      <c r="BS1258" t="s">
        <v>107</v>
      </c>
      <c r="BT1258" t="s">
        <v>126</v>
      </c>
      <c r="BU1258" t="s">
        <v>85</v>
      </c>
      <c r="BV1258" t="s">
        <v>109</v>
      </c>
      <c r="BW1258">
        <v>4034</v>
      </c>
      <c r="BX1258" t="s">
        <v>224</v>
      </c>
      <c r="BZ1258" t="s">
        <v>111</v>
      </c>
    </row>
    <row r="1259" spans="1:78" x14ac:dyDescent="0.35">
      <c r="A1259" t="s">
        <v>81</v>
      </c>
      <c r="B1259" t="s">
        <v>112</v>
      </c>
      <c r="C1259" t="s">
        <v>83</v>
      </c>
      <c r="D1259" t="s">
        <v>84</v>
      </c>
      <c r="E1259">
        <v>31379938</v>
      </c>
      <c r="F1259">
        <v>20224011602</v>
      </c>
      <c r="G1259" t="s">
        <v>113</v>
      </c>
      <c r="H1259" t="s">
        <v>86</v>
      </c>
      <c r="J1259" t="s">
        <v>86</v>
      </c>
      <c r="K1259" t="s">
        <v>87</v>
      </c>
      <c r="L1259">
        <v>1</v>
      </c>
      <c r="M1259" t="s">
        <v>88</v>
      </c>
      <c r="P1259" t="s">
        <v>89</v>
      </c>
      <c r="R1259" t="s">
        <v>88</v>
      </c>
      <c r="S1259" t="s">
        <v>90</v>
      </c>
      <c r="T1259" t="s">
        <v>91</v>
      </c>
      <c r="U1259" t="s">
        <v>92</v>
      </c>
      <c r="AA1259">
        <v>20224011602</v>
      </c>
      <c r="AB1259" t="s">
        <v>238</v>
      </c>
      <c r="AC1259" t="s">
        <v>114</v>
      </c>
      <c r="AD1259" t="s">
        <v>220</v>
      </c>
      <c r="AE1259" t="s">
        <v>116</v>
      </c>
      <c r="AF1259" t="s">
        <v>117</v>
      </c>
      <c r="AG1259" t="s">
        <v>117</v>
      </c>
      <c r="AH1259" t="s">
        <v>117</v>
      </c>
      <c r="AI1259" t="s">
        <v>117</v>
      </c>
      <c r="AJ1259" s="2">
        <v>0</v>
      </c>
      <c r="AK1259" s="2">
        <v>0</v>
      </c>
      <c r="AL1259" s="2">
        <v>0</v>
      </c>
      <c r="AM1259">
        <v>0</v>
      </c>
      <c r="AN1259">
        <v>31374361</v>
      </c>
      <c r="AQ1259" t="s">
        <v>118</v>
      </c>
      <c r="AR1259" t="s">
        <v>119</v>
      </c>
      <c r="AS1259">
        <v>0</v>
      </c>
      <c r="AT1259">
        <v>0</v>
      </c>
      <c r="AU1259" t="s">
        <v>120</v>
      </c>
      <c r="AV1259" t="s">
        <v>99</v>
      </c>
      <c r="AW1259" t="s">
        <v>100</v>
      </c>
      <c r="AX1259" t="s">
        <v>121</v>
      </c>
      <c r="AY1259" t="s">
        <v>122</v>
      </c>
      <c r="AZ1259" t="s">
        <v>1320</v>
      </c>
      <c r="BA1259" t="s">
        <v>107</v>
      </c>
      <c r="BB1259">
        <v>16243</v>
      </c>
      <c r="BC1259">
        <v>16243</v>
      </c>
      <c r="BD1259" s="1">
        <v>45411.821203703701</v>
      </c>
      <c r="BE1259" s="1">
        <v>45411.821203703701</v>
      </c>
      <c r="BF1259" s="1">
        <v>45411.821215277778</v>
      </c>
      <c r="BG1259">
        <v>-3.7492549999999998</v>
      </c>
      <c r="BH1259">
        <v>-40.031353000000003</v>
      </c>
      <c r="BI1259">
        <v>174244</v>
      </c>
      <c r="BK1259">
        <v>-3.891788</v>
      </c>
      <c r="BL1259">
        <v>-38.469090000000001</v>
      </c>
      <c r="BM1259" t="s">
        <v>124</v>
      </c>
      <c r="BO1259" t="s">
        <v>125</v>
      </c>
      <c r="BP1259" s="3">
        <v>45411</v>
      </c>
      <c r="BS1259" t="s">
        <v>107</v>
      </c>
      <c r="BT1259" t="s">
        <v>126</v>
      </c>
      <c r="BU1259" t="s">
        <v>85</v>
      </c>
      <c r="BV1259" t="s">
        <v>109</v>
      </c>
      <c r="BW1259">
        <v>4034</v>
      </c>
      <c r="BX1259" t="s">
        <v>224</v>
      </c>
      <c r="BZ1259" t="s">
        <v>111</v>
      </c>
    </row>
    <row r="1260" spans="1:78" x14ac:dyDescent="0.35">
      <c r="A1260" t="s">
        <v>81</v>
      </c>
      <c r="B1260" t="s">
        <v>112</v>
      </c>
      <c r="C1260" t="s">
        <v>83</v>
      </c>
      <c r="D1260" t="s">
        <v>84</v>
      </c>
      <c r="E1260">
        <v>31379937</v>
      </c>
      <c r="F1260">
        <v>20224011602</v>
      </c>
      <c r="G1260" t="s">
        <v>113</v>
      </c>
      <c r="H1260" t="s">
        <v>86</v>
      </c>
      <c r="J1260" t="s">
        <v>86</v>
      </c>
      <c r="K1260" t="s">
        <v>87</v>
      </c>
      <c r="L1260">
        <v>1</v>
      </c>
      <c r="M1260" t="s">
        <v>88</v>
      </c>
      <c r="P1260" t="s">
        <v>89</v>
      </c>
      <c r="R1260" t="s">
        <v>88</v>
      </c>
      <c r="S1260" t="s">
        <v>90</v>
      </c>
      <c r="T1260" t="s">
        <v>91</v>
      </c>
      <c r="U1260" t="s">
        <v>92</v>
      </c>
      <c r="AA1260">
        <v>20224011602</v>
      </c>
      <c r="AB1260" t="s">
        <v>238</v>
      </c>
      <c r="AC1260" t="s">
        <v>114</v>
      </c>
      <c r="AD1260" t="s">
        <v>220</v>
      </c>
      <c r="AE1260" t="s">
        <v>116</v>
      </c>
      <c r="AF1260" t="s">
        <v>117</v>
      </c>
      <c r="AG1260" t="s">
        <v>117</v>
      </c>
      <c r="AH1260" t="s">
        <v>117</v>
      </c>
      <c r="AI1260" t="s">
        <v>117</v>
      </c>
      <c r="AJ1260" s="2">
        <v>0</v>
      </c>
      <c r="AK1260" s="2">
        <v>0</v>
      </c>
      <c r="AL1260" s="2">
        <v>0</v>
      </c>
      <c r="AM1260">
        <v>0</v>
      </c>
      <c r="AN1260">
        <v>31374361</v>
      </c>
      <c r="AQ1260" t="s">
        <v>118</v>
      </c>
      <c r="AR1260" t="s">
        <v>119</v>
      </c>
      <c r="AS1260">
        <v>0</v>
      </c>
      <c r="AT1260">
        <v>0</v>
      </c>
      <c r="AU1260" t="s">
        <v>120</v>
      </c>
      <c r="AV1260" t="s">
        <v>99</v>
      </c>
      <c r="AW1260" t="s">
        <v>100</v>
      </c>
      <c r="AX1260" t="s">
        <v>121</v>
      </c>
      <c r="AY1260" t="s">
        <v>122</v>
      </c>
      <c r="AZ1260" t="s">
        <v>1321</v>
      </c>
      <c r="BA1260" t="s">
        <v>107</v>
      </c>
      <c r="BB1260">
        <v>16243</v>
      </c>
      <c r="BC1260">
        <v>16243</v>
      </c>
      <c r="BD1260" s="1">
        <v>45411.821203703701</v>
      </c>
      <c r="BE1260" s="1">
        <v>45411.821203703701</v>
      </c>
      <c r="BF1260" s="1">
        <v>45411.821215277778</v>
      </c>
      <c r="BG1260">
        <v>-3.7497220000000002</v>
      </c>
      <c r="BH1260">
        <v>-40.031761000000003</v>
      </c>
      <c r="BI1260">
        <v>174284</v>
      </c>
      <c r="BK1260">
        <v>-3.891788</v>
      </c>
      <c r="BL1260">
        <v>-38.469090000000001</v>
      </c>
      <c r="BM1260" t="s">
        <v>124</v>
      </c>
      <c r="BO1260" t="s">
        <v>125</v>
      </c>
      <c r="BP1260" s="3">
        <v>45411</v>
      </c>
      <c r="BS1260" t="s">
        <v>107</v>
      </c>
      <c r="BT1260" t="s">
        <v>126</v>
      </c>
      <c r="BU1260" t="s">
        <v>85</v>
      </c>
      <c r="BV1260" t="s">
        <v>109</v>
      </c>
      <c r="BW1260">
        <v>4034</v>
      </c>
      <c r="BX1260" t="s">
        <v>224</v>
      </c>
      <c r="BZ1260" t="s">
        <v>111</v>
      </c>
    </row>
    <row r="1261" spans="1:78" x14ac:dyDescent="0.35">
      <c r="A1261" t="s">
        <v>81</v>
      </c>
      <c r="B1261" t="s">
        <v>112</v>
      </c>
      <c r="C1261" t="s">
        <v>83</v>
      </c>
      <c r="D1261" t="s">
        <v>84</v>
      </c>
      <c r="E1261">
        <v>31379936</v>
      </c>
      <c r="F1261">
        <v>20224011602</v>
      </c>
      <c r="G1261" t="s">
        <v>113</v>
      </c>
      <c r="H1261" t="s">
        <v>86</v>
      </c>
      <c r="J1261" t="s">
        <v>86</v>
      </c>
      <c r="K1261" t="s">
        <v>87</v>
      </c>
      <c r="L1261">
        <v>1</v>
      </c>
      <c r="M1261" t="s">
        <v>88</v>
      </c>
      <c r="P1261" t="s">
        <v>89</v>
      </c>
      <c r="R1261" t="s">
        <v>88</v>
      </c>
      <c r="S1261" t="s">
        <v>90</v>
      </c>
      <c r="T1261" t="s">
        <v>91</v>
      </c>
      <c r="U1261" t="s">
        <v>92</v>
      </c>
      <c r="AA1261">
        <v>20224011602</v>
      </c>
      <c r="AB1261" t="s">
        <v>238</v>
      </c>
      <c r="AC1261" t="s">
        <v>114</v>
      </c>
      <c r="AD1261" t="s">
        <v>220</v>
      </c>
      <c r="AE1261" t="s">
        <v>116</v>
      </c>
      <c r="AF1261" t="s">
        <v>117</v>
      </c>
      <c r="AG1261" t="s">
        <v>117</v>
      </c>
      <c r="AH1261" t="s">
        <v>117</v>
      </c>
      <c r="AI1261" t="s">
        <v>117</v>
      </c>
      <c r="AJ1261" s="2">
        <v>0</v>
      </c>
      <c r="AK1261" s="2">
        <v>0</v>
      </c>
      <c r="AL1261" s="2">
        <v>0</v>
      </c>
      <c r="AM1261">
        <v>0</v>
      </c>
      <c r="AN1261">
        <v>31374361</v>
      </c>
      <c r="AQ1261" t="s">
        <v>118</v>
      </c>
      <c r="AR1261" t="s">
        <v>119</v>
      </c>
      <c r="AS1261">
        <v>0</v>
      </c>
      <c r="AT1261">
        <v>0</v>
      </c>
      <c r="AU1261" t="s">
        <v>120</v>
      </c>
      <c r="AV1261" t="s">
        <v>99</v>
      </c>
      <c r="AW1261" t="s">
        <v>100</v>
      </c>
      <c r="AX1261" t="s">
        <v>121</v>
      </c>
      <c r="AY1261" t="s">
        <v>122</v>
      </c>
      <c r="AZ1261" t="s">
        <v>1322</v>
      </c>
      <c r="BA1261" t="s">
        <v>107</v>
      </c>
      <c r="BB1261">
        <v>16243</v>
      </c>
      <c r="BC1261">
        <v>16243</v>
      </c>
      <c r="BD1261" s="1">
        <v>45411.821203703701</v>
      </c>
      <c r="BE1261" s="1">
        <v>45411.821203703701</v>
      </c>
      <c r="BF1261" s="1">
        <v>45411.821215277778</v>
      </c>
      <c r="BG1261">
        <v>-3.7502490000000002</v>
      </c>
      <c r="BH1261">
        <v>-40.032192000000002</v>
      </c>
      <c r="BI1261">
        <v>174327</v>
      </c>
      <c r="BK1261">
        <v>-3.891788</v>
      </c>
      <c r="BL1261">
        <v>-38.469090000000001</v>
      </c>
      <c r="BM1261" t="s">
        <v>124</v>
      </c>
      <c r="BO1261" t="s">
        <v>125</v>
      </c>
      <c r="BP1261" s="3">
        <v>45411</v>
      </c>
      <c r="BS1261" t="s">
        <v>107</v>
      </c>
      <c r="BT1261" t="s">
        <v>126</v>
      </c>
      <c r="BU1261" t="s">
        <v>85</v>
      </c>
      <c r="BV1261" t="s">
        <v>109</v>
      </c>
      <c r="BW1261">
        <v>4034</v>
      </c>
      <c r="BX1261" t="s">
        <v>224</v>
      </c>
      <c r="BZ1261" t="s">
        <v>111</v>
      </c>
    </row>
    <row r="1262" spans="1:78" x14ac:dyDescent="0.35">
      <c r="A1262" t="s">
        <v>81</v>
      </c>
      <c r="B1262" t="s">
        <v>82</v>
      </c>
      <c r="C1262" t="s">
        <v>83</v>
      </c>
      <c r="D1262" t="s">
        <v>84</v>
      </c>
      <c r="E1262">
        <v>31373830</v>
      </c>
      <c r="F1262">
        <v>25224032217</v>
      </c>
      <c r="G1262" t="s">
        <v>85</v>
      </c>
      <c r="H1262" t="s">
        <v>86</v>
      </c>
      <c r="J1262" t="s">
        <v>86</v>
      </c>
      <c r="K1262" t="s">
        <v>87</v>
      </c>
      <c r="L1262">
        <v>1</v>
      </c>
      <c r="M1262" t="s">
        <v>88</v>
      </c>
      <c r="P1262" t="s">
        <v>89</v>
      </c>
      <c r="R1262" t="s">
        <v>88</v>
      </c>
      <c r="S1262" t="s">
        <v>90</v>
      </c>
      <c r="T1262" t="s">
        <v>91</v>
      </c>
      <c r="U1262" t="s">
        <v>92</v>
      </c>
      <c r="AC1262" t="s">
        <v>93</v>
      </c>
      <c r="AD1262" t="s">
        <v>94</v>
      </c>
      <c r="AE1262" t="s">
        <v>95</v>
      </c>
      <c r="AF1262" s="1">
        <v>45410.435671296298</v>
      </c>
      <c r="AG1262" s="1">
        <v>45410.435682870368</v>
      </c>
      <c r="AH1262" s="1">
        <v>45410.435694444444</v>
      </c>
      <c r="AI1262" s="1">
        <v>45410.654537037037</v>
      </c>
      <c r="AJ1262" s="2">
        <v>0.21884259259259259</v>
      </c>
      <c r="AK1262" s="2">
        <v>1.1574074074074073E-5</v>
      </c>
      <c r="AL1262" s="2">
        <v>0</v>
      </c>
      <c r="AM1262">
        <v>0</v>
      </c>
      <c r="AN1262">
        <v>31373822</v>
      </c>
      <c r="AQ1262" t="s">
        <v>709</v>
      </c>
      <c r="AR1262" s="6">
        <v>17190</v>
      </c>
      <c r="AS1262">
        <v>0</v>
      </c>
      <c r="AT1262">
        <v>0</v>
      </c>
      <c r="AU1262" t="s">
        <v>98</v>
      </c>
      <c r="AV1262" t="s">
        <v>99</v>
      </c>
      <c r="AW1262" t="s">
        <v>100</v>
      </c>
      <c r="AX1262" t="s">
        <v>242</v>
      </c>
      <c r="AY1262" t="s">
        <v>1127</v>
      </c>
      <c r="AZ1262" t="s">
        <v>142</v>
      </c>
      <c r="BA1262" t="s">
        <v>104</v>
      </c>
      <c r="BB1262">
        <v>13552</v>
      </c>
      <c r="BC1262">
        <v>13552</v>
      </c>
      <c r="BD1262" s="1">
        <v>45410.683067129627</v>
      </c>
      <c r="BE1262" s="1">
        <v>45410.683067129627</v>
      </c>
      <c r="BF1262" s="1">
        <v>45410.683078703703</v>
      </c>
      <c r="BG1262">
        <v>-3.2912880000000002</v>
      </c>
      <c r="BH1262">
        <v>-39.579169</v>
      </c>
      <c r="BI1262">
        <v>140278</v>
      </c>
      <c r="BK1262">
        <v>-3.891788</v>
      </c>
      <c r="BL1262">
        <v>-38.469090000000001</v>
      </c>
      <c r="BM1262" t="s">
        <v>105</v>
      </c>
      <c r="BO1262" t="s">
        <v>106</v>
      </c>
      <c r="BP1262" s="3">
        <v>45410</v>
      </c>
      <c r="BR1262" s="4">
        <v>3305.79</v>
      </c>
      <c r="BS1262" t="s">
        <v>107</v>
      </c>
      <c r="BV1262" t="s">
        <v>109</v>
      </c>
      <c r="BW1262">
        <v>149</v>
      </c>
      <c r="BX1262" t="s">
        <v>110</v>
      </c>
      <c r="BZ1262" t="s">
        <v>111</v>
      </c>
    </row>
    <row r="1263" spans="1:78" x14ac:dyDescent="0.35">
      <c r="A1263" t="s">
        <v>81</v>
      </c>
      <c r="B1263" t="s">
        <v>82</v>
      </c>
      <c r="C1263" t="s">
        <v>83</v>
      </c>
      <c r="D1263" t="s">
        <v>84</v>
      </c>
      <c r="E1263">
        <v>31373511</v>
      </c>
      <c r="F1263">
        <v>25224032241</v>
      </c>
      <c r="G1263" t="s">
        <v>85</v>
      </c>
      <c r="H1263" t="s">
        <v>86</v>
      </c>
      <c r="J1263" t="s">
        <v>86</v>
      </c>
      <c r="K1263" t="s">
        <v>87</v>
      </c>
      <c r="L1263" t="s">
        <v>475</v>
      </c>
      <c r="M1263" t="s">
        <v>88</v>
      </c>
      <c r="P1263" t="s">
        <v>89</v>
      </c>
      <c r="R1263" t="s">
        <v>88</v>
      </c>
      <c r="S1263" t="s">
        <v>90</v>
      </c>
      <c r="T1263" t="s">
        <v>91</v>
      </c>
      <c r="U1263" t="s">
        <v>92</v>
      </c>
      <c r="AC1263" t="s">
        <v>93</v>
      </c>
      <c r="AD1263" t="s">
        <v>94</v>
      </c>
      <c r="AE1263" t="s">
        <v>95</v>
      </c>
      <c r="AF1263" s="1">
        <v>45409.401250000003</v>
      </c>
      <c r="AG1263" s="1">
        <v>45409.401273148149</v>
      </c>
      <c r="AH1263" s="1">
        <v>45409.401319444441</v>
      </c>
      <c r="AI1263" s="1">
        <v>45409.717685185184</v>
      </c>
      <c r="AJ1263" s="2">
        <v>0.31636574074074075</v>
      </c>
      <c r="AK1263" s="2">
        <v>2.3148148148148147E-5</v>
      </c>
      <c r="AL1263" s="2">
        <v>0</v>
      </c>
      <c r="AM1263">
        <v>0</v>
      </c>
      <c r="AN1263">
        <v>31372021</v>
      </c>
      <c r="AQ1263" t="s">
        <v>192</v>
      </c>
      <c r="AR1263" t="s">
        <v>97</v>
      </c>
      <c r="AS1263">
        <v>0</v>
      </c>
      <c r="AT1263">
        <v>0</v>
      </c>
      <c r="AU1263" t="s">
        <v>98</v>
      </c>
      <c r="AV1263" t="s">
        <v>99</v>
      </c>
      <c r="AW1263" t="s">
        <v>100</v>
      </c>
      <c r="AX1263" t="s">
        <v>193</v>
      </c>
      <c r="AY1263" t="s">
        <v>1323</v>
      </c>
      <c r="AZ1263" t="s">
        <v>331</v>
      </c>
      <c r="BA1263" t="s">
        <v>104</v>
      </c>
      <c r="BB1263">
        <v>18104</v>
      </c>
      <c r="BC1263">
        <v>18104</v>
      </c>
      <c r="BD1263" s="1">
        <v>45409.718333333331</v>
      </c>
      <c r="BE1263" s="1">
        <v>45409.718333333331</v>
      </c>
      <c r="BF1263" s="1">
        <v>45409.718344907407</v>
      </c>
      <c r="BG1263">
        <v>-3.4799419999999999</v>
      </c>
      <c r="BH1263">
        <v>-39.563276999999999</v>
      </c>
      <c r="BK1263" t="s">
        <v>141</v>
      </c>
      <c r="BL1263" t="s">
        <v>141</v>
      </c>
      <c r="BM1263" t="s">
        <v>105</v>
      </c>
      <c r="BO1263" t="s">
        <v>106</v>
      </c>
      <c r="BP1263" s="3">
        <v>45409</v>
      </c>
      <c r="BR1263" s="4">
        <v>1196.33</v>
      </c>
      <c r="BS1263" t="s">
        <v>107</v>
      </c>
      <c r="BT1263" t="s">
        <v>196</v>
      </c>
      <c r="BV1263" t="s">
        <v>109</v>
      </c>
      <c r="BW1263">
        <v>149</v>
      </c>
      <c r="BX1263" t="s">
        <v>110</v>
      </c>
      <c r="BZ1263" t="s">
        <v>111</v>
      </c>
    </row>
    <row r="1264" spans="1:78" x14ac:dyDescent="0.35">
      <c r="A1264" t="s">
        <v>81</v>
      </c>
      <c r="B1264" t="s">
        <v>82</v>
      </c>
      <c r="C1264" t="s">
        <v>83</v>
      </c>
      <c r="D1264" t="s">
        <v>84</v>
      </c>
      <c r="E1264">
        <v>31373485</v>
      </c>
      <c r="F1264">
        <v>20223091313</v>
      </c>
      <c r="G1264" t="s">
        <v>85</v>
      </c>
      <c r="H1264" t="s">
        <v>86</v>
      </c>
      <c r="J1264" t="s">
        <v>86</v>
      </c>
      <c r="K1264" t="s">
        <v>87</v>
      </c>
      <c r="L1264">
        <v>1</v>
      </c>
      <c r="M1264" t="s">
        <v>88</v>
      </c>
      <c r="P1264" t="s">
        <v>89</v>
      </c>
      <c r="R1264" t="s">
        <v>88</v>
      </c>
      <c r="S1264" t="s">
        <v>90</v>
      </c>
      <c r="T1264" t="s">
        <v>91</v>
      </c>
      <c r="U1264" t="s">
        <v>92</v>
      </c>
      <c r="AC1264" t="s">
        <v>93</v>
      </c>
      <c r="AD1264" t="s">
        <v>94</v>
      </c>
      <c r="AE1264" t="s">
        <v>95</v>
      </c>
      <c r="AF1264" s="1">
        <v>45409.352071759262</v>
      </c>
      <c r="AG1264" s="1">
        <v>45409.390370370369</v>
      </c>
      <c r="AH1264" s="1">
        <v>45409.390381944446</v>
      </c>
      <c r="AI1264" s="1">
        <v>45409.685694444444</v>
      </c>
      <c r="AJ1264" s="2">
        <v>0.29531249999999998</v>
      </c>
      <c r="AK1264" s="2">
        <v>3.829861111111111E-2</v>
      </c>
      <c r="AL1264" s="2">
        <v>0</v>
      </c>
      <c r="AM1264">
        <v>0</v>
      </c>
      <c r="AN1264">
        <v>31372300</v>
      </c>
      <c r="AQ1264" t="s">
        <v>807</v>
      </c>
      <c r="AR1264" t="s">
        <v>145</v>
      </c>
      <c r="AS1264">
        <v>0</v>
      </c>
      <c r="AT1264">
        <v>0</v>
      </c>
      <c r="AU1264" t="s">
        <v>120</v>
      </c>
      <c r="AV1264" t="s">
        <v>99</v>
      </c>
      <c r="AW1264" t="s">
        <v>100</v>
      </c>
      <c r="AX1264" t="s">
        <v>691</v>
      </c>
      <c r="AY1264" t="s">
        <v>1055</v>
      </c>
      <c r="AZ1264" t="s">
        <v>294</v>
      </c>
      <c r="BA1264" t="s">
        <v>104</v>
      </c>
      <c r="BB1264">
        <v>18894</v>
      </c>
      <c r="BC1264">
        <v>18894</v>
      </c>
      <c r="BD1264" s="1">
        <v>45409.7112037037</v>
      </c>
      <c r="BE1264" s="1">
        <v>45409.7112037037</v>
      </c>
      <c r="BF1264" s="1">
        <v>45409.711215277777</v>
      </c>
      <c r="BG1264">
        <v>-3.5317419999999999</v>
      </c>
      <c r="BH1264">
        <v>-40.337135000000004</v>
      </c>
      <c r="BI1264">
        <v>211344</v>
      </c>
      <c r="BK1264">
        <v>-3.891788</v>
      </c>
      <c r="BL1264">
        <v>-38.469090000000001</v>
      </c>
      <c r="BM1264" t="s">
        <v>105</v>
      </c>
      <c r="BO1264" t="s">
        <v>106</v>
      </c>
      <c r="BP1264" s="3">
        <v>45409</v>
      </c>
      <c r="BR1264" s="4">
        <v>1147.9000000000001</v>
      </c>
      <c r="BS1264" t="s">
        <v>107</v>
      </c>
      <c r="BV1264" t="s">
        <v>109</v>
      </c>
      <c r="BW1264">
        <v>149</v>
      </c>
      <c r="BX1264" t="s">
        <v>110</v>
      </c>
      <c r="BZ1264" t="s">
        <v>111</v>
      </c>
    </row>
    <row r="1265" spans="1:78" x14ac:dyDescent="0.35">
      <c r="A1265" t="s">
        <v>81</v>
      </c>
      <c r="B1265" t="s">
        <v>112</v>
      </c>
      <c r="C1265" t="s">
        <v>83</v>
      </c>
      <c r="D1265" t="s">
        <v>84</v>
      </c>
      <c r="E1265">
        <v>31373120</v>
      </c>
      <c r="F1265">
        <v>20124022208</v>
      </c>
      <c r="G1265" t="s">
        <v>113</v>
      </c>
      <c r="H1265" t="s">
        <v>86</v>
      </c>
      <c r="J1265" t="s">
        <v>86</v>
      </c>
      <c r="K1265" t="s">
        <v>87</v>
      </c>
      <c r="L1265">
        <v>1</v>
      </c>
      <c r="M1265" t="s">
        <v>88</v>
      </c>
      <c r="P1265" t="s">
        <v>89</v>
      </c>
      <c r="R1265" t="s">
        <v>88</v>
      </c>
      <c r="S1265" t="s">
        <v>90</v>
      </c>
      <c r="T1265" t="s">
        <v>91</v>
      </c>
      <c r="U1265" t="s">
        <v>92</v>
      </c>
      <c r="AA1265">
        <v>20124022208</v>
      </c>
      <c r="AB1265" t="s">
        <v>238</v>
      </c>
      <c r="AC1265" t="s">
        <v>93</v>
      </c>
      <c r="AD1265" t="s">
        <v>239</v>
      </c>
      <c r="AE1265" t="s">
        <v>95</v>
      </c>
      <c r="AF1265" t="s">
        <v>117</v>
      </c>
      <c r="AG1265" t="s">
        <v>117</v>
      </c>
      <c r="AH1265" t="s">
        <v>117</v>
      </c>
      <c r="AI1265" t="s">
        <v>117</v>
      </c>
      <c r="AJ1265" s="2">
        <v>0</v>
      </c>
      <c r="AK1265" s="2">
        <v>0</v>
      </c>
      <c r="AL1265" s="2">
        <v>0</v>
      </c>
      <c r="AM1265">
        <v>0</v>
      </c>
      <c r="AN1265">
        <v>31368722</v>
      </c>
      <c r="AQ1265" t="s">
        <v>118</v>
      </c>
      <c r="AR1265" t="s">
        <v>119</v>
      </c>
      <c r="AS1265">
        <v>0</v>
      </c>
      <c r="AT1265">
        <v>0</v>
      </c>
      <c r="AU1265" t="s">
        <v>120</v>
      </c>
      <c r="AV1265" t="s">
        <v>99</v>
      </c>
      <c r="AW1265" t="s">
        <v>100</v>
      </c>
      <c r="AX1265" t="s">
        <v>121</v>
      </c>
      <c r="AY1265" t="s">
        <v>122</v>
      </c>
      <c r="AZ1265" t="s">
        <v>1324</v>
      </c>
      <c r="BA1265" t="s">
        <v>107</v>
      </c>
      <c r="BB1265">
        <v>16243</v>
      </c>
      <c r="BC1265">
        <v>16243</v>
      </c>
      <c r="BD1265" s="1">
        <v>45409.633796296293</v>
      </c>
      <c r="BE1265" s="1">
        <v>45409.633796296293</v>
      </c>
      <c r="BF1265" s="1">
        <v>45409.63380787037</v>
      </c>
      <c r="BG1265">
        <v>-3.6852149999999999</v>
      </c>
      <c r="BH1265">
        <v>-40.213197999999998</v>
      </c>
      <c r="BI1265">
        <v>195085</v>
      </c>
      <c r="BK1265">
        <v>-3.891788</v>
      </c>
      <c r="BL1265">
        <v>-38.469090000000001</v>
      </c>
      <c r="BM1265" t="s">
        <v>124</v>
      </c>
      <c r="BO1265" t="s">
        <v>125</v>
      </c>
      <c r="BP1265" s="3">
        <v>45409</v>
      </c>
      <c r="BS1265" t="s">
        <v>107</v>
      </c>
      <c r="BT1265" t="s">
        <v>126</v>
      </c>
      <c r="BU1265" t="s">
        <v>85</v>
      </c>
      <c r="BV1265" t="s">
        <v>109</v>
      </c>
      <c r="BW1265">
        <v>4113</v>
      </c>
      <c r="BX1265" t="s">
        <v>245</v>
      </c>
      <c r="BZ1265" t="s">
        <v>111</v>
      </c>
    </row>
    <row r="1266" spans="1:78" x14ac:dyDescent="0.35">
      <c r="A1266" t="s">
        <v>81</v>
      </c>
      <c r="B1266" t="s">
        <v>112</v>
      </c>
      <c r="C1266" t="s">
        <v>83</v>
      </c>
      <c r="D1266" t="s">
        <v>84</v>
      </c>
      <c r="E1266">
        <v>31373119</v>
      </c>
      <c r="F1266">
        <v>20124022207</v>
      </c>
      <c r="G1266" t="s">
        <v>113</v>
      </c>
      <c r="H1266" t="s">
        <v>86</v>
      </c>
      <c r="J1266" t="s">
        <v>86</v>
      </c>
      <c r="K1266" t="s">
        <v>87</v>
      </c>
      <c r="L1266">
        <v>1</v>
      </c>
      <c r="M1266" t="s">
        <v>88</v>
      </c>
      <c r="P1266" t="s">
        <v>89</v>
      </c>
      <c r="R1266" t="s">
        <v>88</v>
      </c>
      <c r="S1266" t="s">
        <v>90</v>
      </c>
      <c r="T1266" t="s">
        <v>91</v>
      </c>
      <c r="U1266" t="s">
        <v>92</v>
      </c>
      <c r="AA1266">
        <v>20124022207</v>
      </c>
      <c r="AB1266" t="s">
        <v>238</v>
      </c>
      <c r="AC1266" t="s">
        <v>93</v>
      </c>
      <c r="AD1266" t="s">
        <v>239</v>
      </c>
      <c r="AE1266" t="s">
        <v>95</v>
      </c>
      <c r="AF1266" t="s">
        <v>117</v>
      </c>
      <c r="AG1266" t="s">
        <v>117</v>
      </c>
      <c r="AH1266" t="s">
        <v>117</v>
      </c>
      <c r="AI1266" t="s">
        <v>117</v>
      </c>
      <c r="AJ1266" s="2">
        <v>0</v>
      </c>
      <c r="AK1266" s="2">
        <v>0</v>
      </c>
      <c r="AL1266" s="2">
        <v>0</v>
      </c>
      <c r="AM1266">
        <v>0</v>
      </c>
      <c r="AN1266">
        <v>31368722</v>
      </c>
      <c r="AQ1266" t="s">
        <v>118</v>
      </c>
      <c r="AR1266" t="s">
        <v>119</v>
      </c>
      <c r="AS1266">
        <v>0</v>
      </c>
      <c r="AT1266">
        <v>0</v>
      </c>
      <c r="AU1266" t="s">
        <v>120</v>
      </c>
      <c r="AV1266" t="s">
        <v>99</v>
      </c>
      <c r="AW1266" t="s">
        <v>100</v>
      </c>
      <c r="AX1266" t="s">
        <v>121</v>
      </c>
      <c r="AY1266" t="s">
        <v>122</v>
      </c>
      <c r="AZ1266" t="s">
        <v>1325</v>
      </c>
      <c r="BA1266" t="s">
        <v>107</v>
      </c>
      <c r="BB1266">
        <v>16243</v>
      </c>
      <c r="BC1266">
        <v>16243</v>
      </c>
      <c r="BD1266" s="1">
        <v>45409.633796296293</v>
      </c>
      <c r="BE1266" s="1">
        <v>45409.633796296293</v>
      </c>
      <c r="BF1266" s="1">
        <v>45409.63380787037</v>
      </c>
      <c r="BG1266">
        <v>-3.685276</v>
      </c>
      <c r="BH1266">
        <v>-40.212992999999997</v>
      </c>
      <c r="BI1266">
        <v>195061</v>
      </c>
      <c r="BK1266">
        <v>-3.891788</v>
      </c>
      <c r="BL1266">
        <v>-38.469090000000001</v>
      </c>
      <c r="BM1266" t="s">
        <v>124</v>
      </c>
      <c r="BO1266" t="s">
        <v>125</v>
      </c>
      <c r="BP1266" s="3">
        <v>45409</v>
      </c>
      <c r="BS1266" t="s">
        <v>107</v>
      </c>
      <c r="BT1266" t="s">
        <v>126</v>
      </c>
      <c r="BU1266" t="s">
        <v>85</v>
      </c>
      <c r="BV1266" t="s">
        <v>109</v>
      </c>
      <c r="BW1266">
        <v>4113</v>
      </c>
      <c r="BX1266" t="s">
        <v>245</v>
      </c>
      <c r="BZ1266" t="s">
        <v>111</v>
      </c>
    </row>
    <row r="1267" spans="1:78" x14ac:dyDescent="0.35">
      <c r="A1267" t="s">
        <v>81</v>
      </c>
      <c r="B1267" t="s">
        <v>82</v>
      </c>
      <c r="C1267" t="s">
        <v>83</v>
      </c>
      <c r="D1267" t="s">
        <v>84</v>
      </c>
      <c r="E1267">
        <v>31372962</v>
      </c>
      <c r="F1267">
        <v>25123110738</v>
      </c>
      <c r="G1267" t="s">
        <v>113</v>
      </c>
      <c r="H1267" t="s">
        <v>86</v>
      </c>
      <c r="J1267" t="s">
        <v>86</v>
      </c>
      <c r="K1267" t="s">
        <v>87</v>
      </c>
      <c r="L1267">
        <v>1</v>
      </c>
      <c r="M1267" t="s">
        <v>88</v>
      </c>
      <c r="P1267" t="s">
        <v>89</v>
      </c>
      <c r="R1267" t="s">
        <v>88</v>
      </c>
      <c r="S1267" t="s">
        <v>90</v>
      </c>
      <c r="T1267" t="s">
        <v>91</v>
      </c>
      <c r="U1267" t="s">
        <v>92</v>
      </c>
      <c r="AC1267" t="s">
        <v>114</v>
      </c>
      <c r="AD1267" t="s">
        <v>128</v>
      </c>
      <c r="AE1267" t="s">
        <v>116</v>
      </c>
      <c r="AF1267" t="s">
        <v>117</v>
      </c>
      <c r="AG1267" t="s">
        <v>117</v>
      </c>
      <c r="AH1267" t="s">
        <v>117</v>
      </c>
      <c r="AI1267" t="s">
        <v>117</v>
      </c>
      <c r="AJ1267" s="2">
        <v>0</v>
      </c>
      <c r="AK1267" s="2">
        <v>0</v>
      </c>
      <c r="AL1267" s="2">
        <v>0</v>
      </c>
      <c r="AM1267">
        <v>0</v>
      </c>
      <c r="AN1267">
        <v>31303492</v>
      </c>
      <c r="AQ1267" t="s">
        <v>232</v>
      </c>
      <c r="AR1267" t="s">
        <v>233</v>
      </c>
      <c r="AS1267">
        <v>0</v>
      </c>
      <c r="AT1267">
        <v>0</v>
      </c>
      <c r="AU1267" t="s">
        <v>98</v>
      </c>
      <c r="AV1267" t="s">
        <v>99</v>
      </c>
      <c r="AW1267" t="s">
        <v>100</v>
      </c>
      <c r="AX1267" t="s">
        <v>1005</v>
      </c>
      <c r="AY1267" t="s">
        <v>1006</v>
      </c>
      <c r="AZ1267" t="s">
        <v>1326</v>
      </c>
      <c r="BA1267" t="s">
        <v>104</v>
      </c>
      <c r="BB1267">
        <v>19093</v>
      </c>
      <c r="BC1267">
        <v>19093</v>
      </c>
      <c r="BD1267" s="1">
        <v>45409.608634259261</v>
      </c>
      <c r="BE1267" s="1">
        <v>45409.608634259261</v>
      </c>
      <c r="BF1267" s="1">
        <v>45409.60864583333</v>
      </c>
      <c r="BG1267">
        <v>-3.3150309999999998</v>
      </c>
      <c r="BH1267">
        <v>-39.302050999999999</v>
      </c>
      <c r="BI1267">
        <v>112630</v>
      </c>
      <c r="BK1267">
        <v>-3.891788</v>
      </c>
      <c r="BL1267">
        <v>-38.469090000000001</v>
      </c>
      <c r="BM1267" t="s">
        <v>105</v>
      </c>
      <c r="BO1267" t="s">
        <v>106</v>
      </c>
      <c r="BP1267" s="3">
        <v>45409</v>
      </c>
      <c r="BS1267" t="s">
        <v>107</v>
      </c>
      <c r="BT1267" t="s">
        <v>126</v>
      </c>
      <c r="BV1267" t="s">
        <v>109</v>
      </c>
      <c r="BW1267">
        <v>4064</v>
      </c>
      <c r="BX1267" t="s">
        <v>130</v>
      </c>
      <c r="BZ1267" t="s">
        <v>111</v>
      </c>
    </row>
    <row r="1268" spans="1:78" x14ac:dyDescent="0.35">
      <c r="A1268" t="s">
        <v>81</v>
      </c>
      <c r="B1268" t="s">
        <v>82</v>
      </c>
      <c r="C1268" t="s">
        <v>83</v>
      </c>
      <c r="D1268" t="s">
        <v>84</v>
      </c>
      <c r="E1268">
        <v>31372961</v>
      </c>
      <c r="F1268">
        <v>25123110738</v>
      </c>
      <c r="G1268" t="s">
        <v>113</v>
      </c>
      <c r="H1268" t="s">
        <v>86</v>
      </c>
      <c r="J1268" t="s">
        <v>86</v>
      </c>
      <c r="K1268" t="s">
        <v>87</v>
      </c>
      <c r="L1268">
        <v>1</v>
      </c>
      <c r="M1268" t="s">
        <v>88</v>
      </c>
      <c r="P1268" t="s">
        <v>89</v>
      </c>
      <c r="R1268" t="s">
        <v>88</v>
      </c>
      <c r="S1268" t="s">
        <v>90</v>
      </c>
      <c r="T1268" t="s">
        <v>91</v>
      </c>
      <c r="U1268" t="s">
        <v>92</v>
      </c>
      <c r="AC1268" t="s">
        <v>114</v>
      </c>
      <c r="AD1268" t="s">
        <v>791</v>
      </c>
      <c r="AE1268" t="s">
        <v>116</v>
      </c>
      <c r="AF1268" t="s">
        <v>117</v>
      </c>
      <c r="AG1268" t="s">
        <v>117</v>
      </c>
      <c r="AH1268" t="s">
        <v>117</v>
      </c>
      <c r="AI1268" t="s">
        <v>117</v>
      </c>
      <c r="AJ1268" s="2">
        <v>0</v>
      </c>
      <c r="AK1268" s="2">
        <v>0</v>
      </c>
      <c r="AL1268" s="2">
        <v>0</v>
      </c>
      <c r="AM1268">
        <v>0</v>
      </c>
      <c r="AN1268">
        <v>31303492</v>
      </c>
      <c r="AQ1268" t="s">
        <v>232</v>
      </c>
      <c r="AR1268" t="s">
        <v>233</v>
      </c>
      <c r="AS1268">
        <v>0</v>
      </c>
      <c r="AT1268">
        <v>0</v>
      </c>
      <c r="AU1268" t="s">
        <v>98</v>
      </c>
      <c r="AV1268" t="s">
        <v>99</v>
      </c>
      <c r="AW1268" t="s">
        <v>100</v>
      </c>
      <c r="AX1268" t="s">
        <v>1005</v>
      </c>
      <c r="AY1268" t="s">
        <v>1006</v>
      </c>
      <c r="AZ1268" t="s">
        <v>1327</v>
      </c>
      <c r="BA1268" t="s">
        <v>104</v>
      </c>
      <c r="BB1268">
        <v>19093</v>
      </c>
      <c r="BC1268">
        <v>19093</v>
      </c>
      <c r="BD1268" s="1">
        <v>45409.608634259261</v>
      </c>
      <c r="BE1268" s="1">
        <v>45409.608634259261</v>
      </c>
      <c r="BF1268" s="1">
        <v>45409.60864583333</v>
      </c>
      <c r="BG1268">
        <v>-3.3154490000000001</v>
      </c>
      <c r="BH1268">
        <v>-39.302182000000002</v>
      </c>
      <c r="BI1268">
        <v>112615</v>
      </c>
      <c r="BK1268">
        <v>-3.891788</v>
      </c>
      <c r="BL1268">
        <v>-38.469090000000001</v>
      </c>
      <c r="BM1268" t="s">
        <v>105</v>
      </c>
      <c r="BO1268" t="s">
        <v>106</v>
      </c>
      <c r="BP1268" s="3">
        <v>45409</v>
      </c>
      <c r="BS1268" t="s">
        <v>107</v>
      </c>
      <c r="BT1268" t="s">
        <v>126</v>
      </c>
      <c r="BV1268" t="s">
        <v>109</v>
      </c>
      <c r="BW1268">
        <v>4074</v>
      </c>
      <c r="BX1268" t="s">
        <v>487</v>
      </c>
      <c r="BZ1268" t="s">
        <v>111</v>
      </c>
    </row>
    <row r="1269" spans="1:78" x14ac:dyDescent="0.35">
      <c r="A1269" t="s">
        <v>81</v>
      </c>
      <c r="B1269" t="s">
        <v>82</v>
      </c>
      <c r="C1269" t="s">
        <v>83</v>
      </c>
      <c r="D1269" t="s">
        <v>84</v>
      </c>
      <c r="E1269">
        <v>31372960</v>
      </c>
      <c r="F1269">
        <v>25123110738</v>
      </c>
      <c r="G1269" t="s">
        <v>113</v>
      </c>
      <c r="H1269" t="s">
        <v>86</v>
      </c>
      <c r="J1269" t="s">
        <v>86</v>
      </c>
      <c r="K1269" t="s">
        <v>87</v>
      </c>
      <c r="L1269">
        <v>1</v>
      </c>
      <c r="M1269" t="s">
        <v>88</v>
      </c>
      <c r="P1269" t="s">
        <v>89</v>
      </c>
      <c r="R1269" t="s">
        <v>88</v>
      </c>
      <c r="S1269" t="s">
        <v>90</v>
      </c>
      <c r="T1269" t="s">
        <v>91</v>
      </c>
      <c r="U1269" t="s">
        <v>92</v>
      </c>
      <c r="AC1269" t="s">
        <v>114</v>
      </c>
      <c r="AD1269" t="s">
        <v>791</v>
      </c>
      <c r="AE1269" t="s">
        <v>116</v>
      </c>
      <c r="AF1269" t="s">
        <v>117</v>
      </c>
      <c r="AG1269" t="s">
        <v>117</v>
      </c>
      <c r="AH1269" t="s">
        <v>117</v>
      </c>
      <c r="AI1269" t="s">
        <v>117</v>
      </c>
      <c r="AJ1269" s="2">
        <v>0</v>
      </c>
      <c r="AK1269" s="2">
        <v>0</v>
      </c>
      <c r="AL1269" s="2">
        <v>0</v>
      </c>
      <c r="AM1269">
        <v>0</v>
      </c>
      <c r="AN1269">
        <v>31303492</v>
      </c>
      <c r="AQ1269" t="s">
        <v>232</v>
      </c>
      <c r="AR1269" t="s">
        <v>233</v>
      </c>
      <c r="AS1269">
        <v>0</v>
      </c>
      <c r="AT1269">
        <v>0</v>
      </c>
      <c r="AU1269" t="s">
        <v>98</v>
      </c>
      <c r="AV1269" t="s">
        <v>99</v>
      </c>
      <c r="AW1269" t="s">
        <v>100</v>
      </c>
      <c r="AX1269" t="s">
        <v>1005</v>
      </c>
      <c r="AY1269" t="s">
        <v>1006</v>
      </c>
      <c r="AZ1269" t="s">
        <v>1328</v>
      </c>
      <c r="BA1269" t="s">
        <v>104</v>
      </c>
      <c r="BB1269">
        <v>19093</v>
      </c>
      <c r="BC1269">
        <v>19093</v>
      </c>
      <c r="BD1269" s="1">
        <v>45409.608634259261</v>
      </c>
      <c r="BE1269" s="1">
        <v>45409.608634259261</v>
      </c>
      <c r="BF1269" s="1">
        <v>45409.60864583333</v>
      </c>
      <c r="BG1269">
        <v>-3.3153980000000001</v>
      </c>
      <c r="BH1269">
        <v>-39.302182999999999</v>
      </c>
      <c r="BI1269">
        <v>112619</v>
      </c>
      <c r="BK1269">
        <v>-3.891788</v>
      </c>
      <c r="BL1269">
        <v>-38.469090000000001</v>
      </c>
      <c r="BM1269" t="s">
        <v>105</v>
      </c>
      <c r="BO1269" t="s">
        <v>106</v>
      </c>
      <c r="BP1269" s="3">
        <v>45409</v>
      </c>
      <c r="BS1269" t="s">
        <v>107</v>
      </c>
      <c r="BT1269" t="s">
        <v>126</v>
      </c>
      <c r="BV1269" t="s">
        <v>109</v>
      </c>
      <c r="BW1269">
        <v>4074</v>
      </c>
      <c r="BX1269" t="s">
        <v>487</v>
      </c>
      <c r="BZ1269" t="s">
        <v>111</v>
      </c>
    </row>
    <row r="1270" spans="1:78" x14ac:dyDescent="0.35">
      <c r="A1270" t="s">
        <v>81</v>
      </c>
      <c r="B1270" t="s">
        <v>82</v>
      </c>
      <c r="C1270" t="s">
        <v>83</v>
      </c>
      <c r="D1270" t="s">
        <v>84</v>
      </c>
      <c r="E1270">
        <v>31372959</v>
      </c>
      <c r="F1270">
        <v>25123110738</v>
      </c>
      <c r="G1270" t="s">
        <v>113</v>
      </c>
      <c r="H1270" t="s">
        <v>86</v>
      </c>
      <c r="J1270" t="s">
        <v>86</v>
      </c>
      <c r="K1270" t="s">
        <v>87</v>
      </c>
      <c r="L1270">
        <v>1</v>
      </c>
      <c r="M1270" t="s">
        <v>88</v>
      </c>
      <c r="P1270" t="s">
        <v>89</v>
      </c>
      <c r="R1270" t="s">
        <v>88</v>
      </c>
      <c r="S1270" t="s">
        <v>90</v>
      </c>
      <c r="T1270" t="s">
        <v>91</v>
      </c>
      <c r="U1270" t="s">
        <v>92</v>
      </c>
      <c r="AC1270" t="s">
        <v>114</v>
      </c>
      <c r="AD1270" t="s">
        <v>128</v>
      </c>
      <c r="AE1270" t="s">
        <v>116</v>
      </c>
      <c r="AF1270" t="s">
        <v>117</v>
      </c>
      <c r="AG1270" t="s">
        <v>117</v>
      </c>
      <c r="AH1270" t="s">
        <v>117</v>
      </c>
      <c r="AI1270" t="s">
        <v>117</v>
      </c>
      <c r="AJ1270" s="2">
        <v>0</v>
      </c>
      <c r="AK1270" s="2">
        <v>0</v>
      </c>
      <c r="AL1270" s="2">
        <v>0</v>
      </c>
      <c r="AM1270">
        <v>0</v>
      </c>
      <c r="AN1270">
        <v>31303492</v>
      </c>
      <c r="AQ1270" t="s">
        <v>232</v>
      </c>
      <c r="AR1270" t="s">
        <v>233</v>
      </c>
      <c r="AS1270">
        <v>0</v>
      </c>
      <c r="AT1270">
        <v>0</v>
      </c>
      <c r="AU1270" t="s">
        <v>98</v>
      </c>
      <c r="AV1270" t="s">
        <v>99</v>
      </c>
      <c r="AW1270" t="s">
        <v>100</v>
      </c>
      <c r="AX1270" t="s">
        <v>1005</v>
      </c>
      <c r="AY1270" t="s">
        <v>1006</v>
      </c>
      <c r="AZ1270" t="s">
        <v>1329</v>
      </c>
      <c r="BA1270" t="s">
        <v>104</v>
      </c>
      <c r="BB1270">
        <v>19093</v>
      </c>
      <c r="BC1270">
        <v>19093</v>
      </c>
      <c r="BD1270" s="1">
        <v>45409.608634259261</v>
      </c>
      <c r="BE1270" s="1">
        <v>45409.608634259261</v>
      </c>
      <c r="BF1270" s="1">
        <v>45409.60864583333</v>
      </c>
      <c r="BG1270">
        <v>-3.315436</v>
      </c>
      <c r="BH1270">
        <v>-39.302183999999997</v>
      </c>
      <c r="BI1270">
        <v>112616</v>
      </c>
      <c r="BK1270">
        <v>-3.891788</v>
      </c>
      <c r="BL1270">
        <v>-38.469090000000001</v>
      </c>
      <c r="BM1270" t="s">
        <v>105</v>
      </c>
      <c r="BO1270" t="s">
        <v>106</v>
      </c>
      <c r="BP1270" s="3">
        <v>45409</v>
      </c>
      <c r="BS1270" t="s">
        <v>107</v>
      </c>
      <c r="BT1270" t="s">
        <v>126</v>
      </c>
      <c r="BV1270" t="s">
        <v>109</v>
      </c>
      <c r="BW1270">
        <v>4064</v>
      </c>
      <c r="BX1270" t="s">
        <v>130</v>
      </c>
      <c r="BZ1270" t="s">
        <v>111</v>
      </c>
    </row>
    <row r="1271" spans="1:78" x14ac:dyDescent="0.35">
      <c r="A1271" t="s">
        <v>81</v>
      </c>
      <c r="B1271" t="s">
        <v>82</v>
      </c>
      <c r="C1271" t="s">
        <v>83</v>
      </c>
      <c r="D1271" t="s">
        <v>84</v>
      </c>
      <c r="E1271">
        <v>31372958</v>
      </c>
      <c r="F1271">
        <v>25123110738</v>
      </c>
      <c r="G1271" t="s">
        <v>113</v>
      </c>
      <c r="H1271" t="s">
        <v>86</v>
      </c>
      <c r="J1271" t="s">
        <v>86</v>
      </c>
      <c r="K1271" t="s">
        <v>87</v>
      </c>
      <c r="L1271">
        <v>1</v>
      </c>
      <c r="M1271" t="s">
        <v>88</v>
      </c>
      <c r="P1271" t="s">
        <v>89</v>
      </c>
      <c r="R1271" t="s">
        <v>88</v>
      </c>
      <c r="S1271" t="s">
        <v>90</v>
      </c>
      <c r="T1271" t="s">
        <v>91</v>
      </c>
      <c r="U1271" t="s">
        <v>92</v>
      </c>
      <c r="AC1271" t="s">
        <v>114</v>
      </c>
      <c r="AD1271" t="s">
        <v>115</v>
      </c>
      <c r="AE1271" t="s">
        <v>116</v>
      </c>
      <c r="AF1271" t="s">
        <v>117</v>
      </c>
      <c r="AG1271" t="s">
        <v>117</v>
      </c>
      <c r="AH1271" t="s">
        <v>117</v>
      </c>
      <c r="AI1271" t="s">
        <v>117</v>
      </c>
      <c r="AJ1271" s="2">
        <v>0</v>
      </c>
      <c r="AK1271" s="2">
        <v>0</v>
      </c>
      <c r="AL1271" s="2">
        <v>0</v>
      </c>
      <c r="AM1271">
        <v>0</v>
      </c>
      <c r="AN1271">
        <v>31303492</v>
      </c>
      <c r="AQ1271" t="s">
        <v>232</v>
      </c>
      <c r="AR1271" t="s">
        <v>233</v>
      </c>
      <c r="AS1271">
        <v>0</v>
      </c>
      <c r="AT1271">
        <v>0</v>
      </c>
      <c r="AU1271" t="s">
        <v>98</v>
      </c>
      <c r="AV1271" t="s">
        <v>99</v>
      </c>
      <c r="AW1271" t="s">
        <v>100</v>
      </c>
      <c r="AX1271" t="s">
        <v>1005</v>
      </c>
      <c r="AY1271" t="s">
        <v>1006</v>
      </c>
      <c r="AZ1271" t="s">
        <v>1330</v>
      </c>
      <c r="BA1271" t="s">
        <v>104</v>
      </c>
      <c r="BB1271">
        <v>19093</v>
      </c>
      <c r="BC1271">
        <v>19093</v>
      </c>
      <c r="BD1271" s="1">
        <v>45409.608634259261</v>
      </c>
      <c r="BE1271" s="1">
        <v>45409.608634259261</v>
      </c>
      <c r="BF1271" s="1">
        <v>45409.60864583333</v>
      </c>
      <c r="BG1271">
        <v>-3.3157399999999999</v>
      </c>
      <c r="BH1271">
        <v>-39.302630999999998</v>
      </c>
      <c r="BI1271">
        <v>112638</v>
      </c>
      <c r="BK1271">
        <v>-3.891788</v>
      </c>
      <c r="BL1271">
        <v>-38.469090000000001</v>
      </c>
      <c r="BM1271" t="s">
        <v>105</v>
      </c>
      <c r="BO1271" t="s">
        <v>106</v>
      </c>
      <c r="BP1271" s="3">
        <v>45409</v>
      </c>
      <c r="BS1271" t="s">
        <v>107</v>
      </c>
      <c r="BT1271" t="s">
        <v>126</v>
      </c>
      <c r="BV1271" t="s">
        <v>109</v>
      </c>
      <c r="BW1271">
        <v>4062</v>
      </c>
      <c r="BX1271" t="s">
        <v>127</v>
      </c>
      <c r="BZ1271" t="s">
        <v>111</v>
      </c>
    </row>
    <row r="1272" spans="1:78" x14ac:dyDescent="0.35">
      <c r="A1272" t="s">
        <v>81</v>
      </c>
      <c r="B1272" t="s">
        <v>82</v>
      </c>
      <c r="C1272" t="s">
        <v>83</v>
      </c>
      <c r="D1272" t="s">
        <v>84</v>
      </c>
      <c r="E1272">
        <v>31372957</v>
      </c>
      <c r="F1272">
        <v>25123110738</v>
      </c>
      <c r="G1272" t="s">
        <v>113</v>
      </c>
      <c r="H1272" t="s">
        <v>86</v>
      </c>
      <c r="J1272" t="s">
        <v>86</v>
      </c>
      <c r="K1272" t="s">
        <v>87</v>
      </c>
      <c r="L1272">
        <v>1</v>
      </c>
      <c r="M1272" t="s">
        <v>88</v>
      </c>
      <c r="P1272" t="s">
        <v>89</v>
      </c>
      <c r="R1272" t="s">
        <v>88</v>
      </c>
      <c r="S1272" t="s">
        <v>90</v>
      </c>
      <c r="T1272" t="s">
        <v>91</v>
      </c>
      <c r="U1272" t="s">
        <v>92</v>
      </c>
      <c r="AC1272" t="s">
        <v>114</v>
      </c>
      <c r="AD1272" t="s">
        <v>305</v>
      </c>
      <c r="AE1272" t="s">
        <v>116</v>
      </c>
      <c r="AF1272" t="s">
        <v>117</v>
      </c>
      <c r="AG1272" t="s">
        <v>117</v>
      </c>
      <c r="AH1272" t="s">
        <v>117</v>
      </c>
      <c r="AI1272" t="s">
        <v>117</v>
      </c>
      <c r="AJ1272" s="2">
        <v>0</v>
      </c>
      <c r="AK1272" s="2">
        <v>0</v>
      </c>
      <c r="AL1272" s="2">
        <v>0</v>
      </c>
      <c r="AM1272">
        <v>0</v>
      </c>
      <c r="AN1272">
        <v>31303492</v>
      </c>
      <c r="AQ1272" t="s">
        <v>232</v>
      </c>
      <c r="AR1272" t="s">
        <v>233</v>
      </c>
      <c r="AS1272">
        <v>0</v>
      </c>
      <c r="AT1272">
        <v>0</v>
      </c>
      <c r="AU1272" t="s">
        <v>98</v>
      </c>
      <c r="AV1272" t="s">
        <v>99</v>
      </c>
      <c r="AW1272" t="s">
        <v>100</v>
      </c>
      <c r="AX1272" t="s">
        <v>1005</v>
      </c>
      <c r="AY1272" t="s">
        <v>1006</v>
      </c>
      <c r="AZ1272" t="s">
        <v>1331</v>
      </c>
      <c r="BA1272" t="s">
        <v>104</v>
      </c>
      <c r="BB1272">
        <v>19093</v>
      </c>
      <c r="BC1272">
        <v>19093</v>
      </c>
      <c r="BD1272" s="1">
        <v>45409.608634259261</v>
      </c>
      <c r="BE1272" s="1">
        <v>45409.608634259261</v>
      </c>
      <c r="BF1272" s="1">
        <v>45409.60864583333</v>
      </c>
      <c r="BG1272">
        <v>-3.3156750000000001</v>
      </c>
      <c r="BH1272">
        <v>-39.302591</v>
      </c>
      <c r="BI1272">
        <v>112638</v>
      </c>
      <c r="BK1272">
        <v>-3.891788</v>
      </c>
      <c r="BL1272">
        <v>-38.469090000000001</v>
      </c>
      <c r="BM1272" t="s">
        <v>105</v>
      </c>
      <c r="BO1272" t="s">
        <v>106</v>
      </c>
      <c r="BP1272" s="3">
        <v>45409</v>
      </c>
      <c r="BS1272" t="s">
        <v>107</v>
      </c>
      <c r="BT1272" t="s">
        <v>126</v>
      </c>
      <c r="BV1272" t="s">
        <v>109</v>
      </c>
      <c r="BW1272">
        <v>4076</v>
      </c>
      <c r="BX1272" t="s">
        <v>307</v>
      </c>
      <c r="BZ1272" t="s">
        <v>111</v>
      </c>
    </row>
    <row r="1273" spans="1:78" x14ac:dyDescent="0.35">
      <c r="A1273" t="s">
        <v>81</v>
      </c>
      <c r="B1273" t="s">
        <v>82</v>
      </c>
      <c r="C1273" t="s">
        <v>83</v>
      </c>
      <c r="D1273" t="s">
        <v>84</v>
      </c>
      <c r="E1273">
        <v>31372956</v>
      </c>
      <c r="F1273">
        <v>25123110738</v>
      </c>
      <c r="G1273" t="s">
        <v>113</v>
      </c>
      <c r="H1273" t="s">
        <v>86</v>
      </c>
      <c r="J1273" t="s">
        <v>86</v>
      </c>
      <c r="K1273" t="s">
        <v>87</v>
      </c>
      <c r="L1273">
        <v>1</v>
      </c>
      <c r="M1273" t="s">
        <v>88</v>
      </c>
      <c r="P1273" t="s">
        <v>89</v>
      </c>
      <c r="R1273" t="s">
        <v>88</v>
      </c>
      <c r="S1273" t="s">
        <v>90</v>
      </c>
      <c r="T1273" t="s">
        <v>91</v>
      </c>
      <c r="U1273" t="s">
        <v>92</v>
      </c>
      <c r="AC1273" t="s">
        <v>114</v>
      </c>
      <c r="AD1273" t="s">
        <v>115</v>
      </c>
      <c r="AE1273" t="s">
        <v>116</v>
      </c>
      <c r="AF1273" t="s">
        <v>117</v>
      </c>
      <c r="AG1273" t="s">
        <v>117</v>
      </c>
      <c r="AH1273" t="s">
        <v>117</v>
      </c>
      <c r="AI1273" t="s">
        <v>117</v>
      </c>
      <c r="AJ1273" s="2">
        <v>0</v>
      </c>
      <c r="AK1273" s="2">
        <v>0</v>
      </c>
      <c r="AL1273" s="2">
        <v>0</v>
      </c>
      <c r="AM1273">
        <v>0</v>
      </c>
      <c r="AN1273">
        <v>31303492</v>
      </c>
      <c r="AQ1273" t="s">
        <v>232</v>
      </c>
      <c r="AR1273" t="s">
        <v>233</v>
      </c>
      <c r="AS1273">
        <v>0</v>
      </c>
      <c r="AT1273">
        <v>0</v>
      </c>
      <c r="AU1273" t="s">
        <v>98</v>
      </c>
      <c r="AV1273" t="s">
        <v>99</v>
      </c>
      <c r="AW1273" t="s">
        <v>100</v>
      </c>
      <c r="AX1273" t="s">
        <v>1005</v>
      </c>
      <c r="AY1273" t="s">
        <v>1006</v>
      </c>
      <c r="AZ1273" t="s">
        <v>1332</v>
      </c>
      <c r="BA1273" t="s">
        <v>104</v>
      </c>
      <c r="BB1273">
        <v>19093</v>
      </c>
      <c r="BC1273">
        <v>19093</v>
      </c>
      <c r="BD1273" s="1">
        <v>45409.608634259261</v>
      </c>
      <c r="BE1273" s="1">
        <v>45409.608634259261</v>
      </c>
      <c r="BF1273" s="1">
        <v>45409.60864583333</v>
      </c>
      <c r="BG1273">
        <v>-3.3163849999999999</v>
      </c>
      <c r="BH1273">
        <v>-39.303100999999998</v>
      </c>
      <c r="BI1273">
        <v>112640</v>
      </c>
      <c r="BK1273">
        <v>-3.891788</v>
      </c>
      <c r="BL1273">
        <v>-38.469090000000001</v>
      </c>
      <c r="BM1273" t="s">
        <v>105</v>
      </c>
      <c r="BO1273" t="s">
        <v>106</v>
      </c>
      <c r="BP1273" s="3">
        <v>45409</v>
      </c>
      <c r="BS1273" t="s">
        <v>107</v>
      </c>
      <c r="BT1273" t="s">
        <v>126</v>
      </c>
      <c r="BV1273" t="s">
        <v>109</v>
      </c>
      <c r="BW1273">
        <v>4062</v>
      </c>
      <c r="BX1273" t="s">
        <v>127</v>
      </c>
      <c r="BZ1273" t="s">
        <v>111</v>
      </c>
    </row>
    <row r="1274" spans="1:78" x14ac:dyDescent="0.35">
      <c r="A1274" t="s">
        <v>81</v>
      </c>
      <c r="B1274" t="s">
        <v>82</v>
      </c>
      <c r="C1274" t="s">
        <v>83</v>
      </c>
      <c r="D1274" t="s">
        <v>84</v>
      </c>
      <c r="E1274">
        <v>31372955</v>
      </c>
      <c r="F1274">
        <v>25123110738</v>
      </c>
      <c r="G1274" t="s">
        <v>113</v>
      </c>
      <c r="H1274" t="s">
        <v>86</v>
      </c>
      <c r="J1274" t="s">
        <v>86</v>
      </c>
      <c r="K1274" t="s">
        <v>87</v>
      </c>
      <c r="L1274">
        <v>1</v>
      </c>
      <c r="M1274" t="s">
        <v>88</v>
      </c>
      <c r="P1274" t="s">
        <v>89</v>
      </c>
      <c r="R1274" t="s">
        <v>88</v>
      </c>
      <c r="S1274" t="s">
        <v>90</v>
      </c>
      <c r="T1274" t="s">
        <v>91</v>
      </c>
      <c r="U1274" t="s">
        <v>92</v>
      </c>
      <c r="AC1274" t="s">
        <v>208</v>
      </c>
      <c r="AD1274" t="s">
        <v>480</v>
      </c>
      <c r="AE1274" t="s">
        <v>210</v>
      </c>
      <c r="AF1274" t="s">
        <v>117</v>
      </c>
      <c r="AG1274" t="s">
        <v>117</v>
      </c>
      <c r="AH1274" t="s">
        <v>117</v>
      </c>
      <c r="AI1274" t="s">
        <v>117</v>
      </c>
      <c r="AJ1274" s="2">
        <v>0</v>
      </c>
      <c r="AK1274" s="2">
        <v>0</v>
      </c>
      <c r="AL1274" s="2">
        <v>0</v>
      </c>
      <c r="AM1274">
        <v>0</v>
      </c>
      <c r="AN1274">
        <v>31303492</v>
      </c>
      <c r="AQ1274" t="s">
        <v>232</v>
      </c>
      <c r="AR1274" t="s">
        <v>233</v>
      </c>
      <c r="AS1274">
        <v>0</v>
      </c>
      <c r="AT1274">
        <v>0</v>
      </c>
      <c r="AU1274" t="s">
        <v>98</v>
      </c>
      <c r="AV1274" t="s">
        <v>99</v>
      </c>
      <c r="AW1274" t="s">
        <v>100</v>
      </c>
      <c r="AX1274" t="s">
        <v>1005</v>
      </c>
      <c r="AY1274" t="s">
        <v>1006</v>
      </c>
      <c r="AZ1274" t="s">
        <v>1333</v>
      </c>
      <c r="BA1274" t="s">
        <v>104</v>
      </c>
      <c r="BB1274">
        <v>19093</v>
      </c>
      <c r="BC1274">
        <v>19093</v>
      </c>
      <c r="BD1274" s="1">
        <v>45409.608634259261</v>
      </c>
      <c r="BE1274" s="1">
        <v>45409.608634259261</v>
      </c>
      <c r="BF1274" s="1">
        <v>45409.60864583333</v>
      </c>
      <c r="BG1274">
        <v>-3.3164250000000002</v>
      </c>
      <c r="BH1274">
        <v>-39.303097999999999</v>
      </c>
      <c r="BI1274">
        <v>112637</v>
      </c>
      <c r="BK1274">
        <v>-3.891788</v>
      </c>
      <c r="BL1274">
        <v>-38.469090000000001</v>
      </c>
      <c r="BM1274" t="s">
        <v>105</v>
      </c>
      <c r="BO1274" t="s">
        <v>106</v>
      </c>
      <c r="BP1274" s="3">
        <v>45409</v>
      </c>
      <c r="BS1274" t="s">
        <v>107</v>
      </c>
      <c r="BT1274" t="s">
        <v>126</v>
      </c>
      <c r="BV1274" t="s">
        <v>109</v>
      </c>
      <c r="BW1274">
        <v>4140</v>
      </c>
      <c r="BX1274" t="s">
        <v>482</v>
      </c>
      <c r="BZ1274" t="s">
        <v>111</v>
      </c>
    </row>
    <row r="1275" spans="1:78" x14ac:dyDescent="0.35">
      <c r="A1275" t="s">
        <v>81</v>
      </c>
      <c r="B1275" t="s">
        <v>112</v>
      </c>
      <c r="C1275" t="s">
        <v>83</v>
      </c>
      <c r="D1275" t="s">
        <v>84</v>
      </c>
      <c r="E1275">
        <v>31372954</v>
      </c>
      <c r="F1275">
        <v>26123110723</v>
      </c>
      <c r="G1275" t="s">
        <v>113</v>
      </c>
      <c r="H1275" t="s">
        <v>86</v>
      </c>
      <c r="J1275" t="s">
        <v>86</v>
      </c>
      <c r="K1275" t="s">
        <v>87</v>
      </c>
      <c r="L1275">
        <v>1</v>
      </c>
      <c r="M1275" t="s">
        <v>88</v>
      </c>
      <c r="P1275" t="s">
        <v>89</v>
      </c>
      <c r="R1275" t="s">
        <v>88</v>
      </c>
      <c r="S1275" t="s">
        <v>90</v>
      </c>
      <c r="T1275" t="s">
        <v>91</v>
      </c>
      <c r="U1275" t="s">
        <v>92</v>
      </c>
      <c r="AA1275">
        <v>26123110723</v>
      </c>
      <c r="AB1275" t="s">
        <v>238</v>
      </c>
      <c r="AC1275" t="s">
        <v>114</v>
      </c>
      <c r="AD1275" t="s">
        <v>128</v>
      </c>
      <c r="AE1275" t="s">
        <v>116</v>
      </c>
      <c r="AF1275" t="s">
        <v>117</v>
      </c>
      <c r="AG1275" t="s">
        <v>117</v>
      </c>
      <c r="AH1275" t="s">
        <v>117</v>
      </c>
      <c r="AI1275" t="s">
        <v>117</v>
      </c>
      <c r="AJ1275" s="2">
        <v>0</v>
      </c>
      <c r="AK1275" s="2">
        <v>0</v>
      </c>
      <c r="AL1275" s="2">
        <v>0</v>
      </c>
      <c r="AM1275">
        <v>0</v>
      </c>
      <c r="AN1275">
        <v>31303492</v>
      </c>
      <c r="AQ1275" t="s">
        <v>232</v>
      </c>
      <c r="AR1275" t="s">
        <v>233</v>
      </c>
      <c r="AS1275">
        <v>0</v>
      </c>
      <c r="AT1275">
        <v>0</v>
      </c>
      <c r="AU1275" t="s">
        <v>98</v>
      </c>
      <c r="AV1275" t="s">
        <v>99</v>
      </c>
      <c r="AW1275" t="s">
        <v>100</v>
      </c>
      <c r="AX1275" t="s">
        <v>1005</v>
      </c>
      <c r="AY1275" t="s">
        <v>1006</v>
      </c>
      <c r="AZ1275" t="s">
        <v>1334</v>
      </c>
      <c r="BA1275" t="s">
        <v>107</v>
      </c>
      <c r="BB1275">
        <v>19093</v>
      </c>
      <c r="BC1275">
        <v>19093</v>
      </c>
      <c r="BD1275" s="1">
        <v>45409.608634259261</v>
      </c>
      <c r="BE1275" s="1">
        <v>45409.608634259261</v>
      </c>
      <c r="BF1275" s="1">
        <v>45409.60864583333</v>
      </c>
      <c r="BG1275">
        <v>-3.44407</v>
      </c>
      <c r="BH1275">
        <v>-39.30612</v>
      </c>
      <c r="BI1275">
        <v>105499</v>
      </c>
      <c r="BK1275">
        <v>-3.891788</v>
      </c>
      <c r="BL1275">
        <v>-38.469090000000001</v>
      </c>
      <c r="BM1275" t="s">
        <v>124</v>
      </c>
      <c r="BO1275" t="s">
        <v>125</v>
      </c>
      <c r="BP1275" s="3">
        <v>45409</v>
      </c>
      <c r="BS1275" t="s">
        <v>107</v>
      </c>
      <c r="BT1275" t="s">
        <v>126</v>
      </c>
      <c r="BU1275" t="s">
        <v>85</v>
      </c>
      <c r="BV1275" t="s">
        <v>109</v>
      </c>
      <c r="BW1275">
        <v>4064</v>
      </c>
      <c r="BX1275" t="s">
        <v>130</v>
      </c>
      <c r="BZ1275" t="s">
        <v>111</v>
      </c>
    </row>
    <row r="1276" spans="1:78" x14ac:dyDescent="0.35">
      <c r="A1276" t="s">
        <v>81</v>
      </c>
      <c r="B1276" t="s">
        <v>112</v>
      </c>
      <c r="C1276" t="s">
        <v>83</v>
      </c>
      <c r="D1276" t="s">
        <v>84</v>
      </c>
      <c r="E1276">
        <v>31372953</v>
      </c>
      <c r="F1276">
        <v>26123110723</v>
      </c>
      <c r="G1276" t="s">
        <v>113</v>
      </c>
      <c r="H1276" t="s">
        <v>86</v>
      </c>
      <c r="J1276" t="s">
        <v>86</v>
      </c>
      <c r="K1276" t="s">
        <v>87</v>
      </c>
      <c r="L1276">
        <v>1</v>
      </c>
      <c r="M1276" t="s">
        <v>88</v>
      </c>
      <c r="P1276" t="s">
        <v>89</v>
      </c>
      <c r="R1276" t="s">
        <v>88</v>
      </c>
      <c r="S1276" t="s">
        <v>90</v>
      </c>
      <c r="T1276" t="s">
        <v>91</v>
      </c>
      <c r="U1276" t="s">
        <v>92</v>
      </c>
      <c r="AA1276">
        <v>26123110723</v>
      </c>
      <c r="AB1276" t="s">
        <v>238</v>
      </c>
      <c r="AC1276" t="s">
        <v>208</v>
      </c>
      <c r="AD1276" t="s">
        <v>338</v>
      </c>
      <c r="AE1276" t="s">
        <v>210</v>
      </c>
      <c r="AF1276" t="s">
        <v>117</v>
      </c>
      <c r="AG1276" t="s">
        <v>117</v>
      </c>
      <c r="AH1276" t="s">
        <v>117</v>
      </c>
      <c r="AI1276" t="s">
        <v>117</v>
      </c>
      <c r="AJ1276" s="2">
        <v>0</v>
      </c>
      <c r="AK1276" s="2">
        <v>0</v>
      </c>
      <c r="AL1276" s="2">
        <v>0</v>
      </c>
      <c r="AM1276">
        <v>0</v>
      </c>
      <c r="AN1276">
        <v>31303492</v>
      </c>
      <c r="AQ1276" t="s">
        <v>232</v>
      </c>
      <c r="AR1276" t="s">
        <v>233</v>
      </c>
      <c r="AS1276">
        <v>0</v>
      </c>
      <c r="AT1276">
        <v>0</v>
      </c>
      <c r="AU1276" t="s">
        <v>98</v>
      </c>
      <c r="AV1276" t="s">
        <v>99</v>
      </c>
      <c r="AW1276" t="s">
        <v>100</v>
      </c>
      <c r="AX1276" t="s">
        <v>1005</v>
      </c>
      <c r="AY1276" t="s">
        <v>1006</v>
      </c>
      <c r="AZ1276" t="s">
        <v>1335</v>
      </c>
      <c r="BA1276" t="s">
        <v>107</v>
      </c>
      <c r="BB1276">
        <v>19093</v>
      </c>
      <c r="BC1276">
        <v>19093</v>
      </c>
      <c r="BD1276" s="1">
        <v>45409.608634259261</v>
      </c>
      <c r="BE1276" s="1">
        <v>45409.608634259261</v>
      </c>
      <c r="BF1276" s="1">
        <v>45409.60864583333</v>
      </c>
      <c r="BG1276">
        <v>-3.4419420000000001</v>
      </c>
      <c r="BH1276">
        <v>-39.306232999999999</v>
      </c>
      <c r="BI1276">
        <v>105622</v>
      </c>
      <c r="BK1276">
        <v>-3.891788</v>
      </c>
      <c r="BL1276">
        <v>-38.469090000000001</v>
      </c>
      <c r="BM1276" t="s">
        <v>124</v>
      </c>
      <c r="BO1276" t="s">
        <v>125</v>
      </c>
      <c r="BP1276" s="3">
        <v>45409</v>
      </c>
      <c r="BS1276" t="s">
        <v>107</v>
      </c>
      <c r="BT1276" t="s">
        <v>126</v>
      </c>
      <c r="BU1276" t="s">
        <v>85</v>
      </c>
      <c r="BV1276" t="s">
        <v>109</v>
      </c>
      <c r="BW1276">
        <v>4137</v>
      </c>
      <c r="BX1276" t="s">
        <v>340</v>
      </c>
      <c r="BZ1276" t="s">
        <v>111</v>
      </c>
    </row>
    <row r="1277" spans="1:78" x14ac:dyDescent="0.35">
      <c r="A1277" t="s">
        <v>81</v>
      </c>
      <c r="B1277" t="s">
        <v>112</v>
      </c>
      <c r="C1277" t="s">
        <v>83</v>
      </c>
      <c r="D1277" t="s">
        <v>84</v>
      </c>
      <c r="E1277">
        <v>31372952</v>
      </c>
      <c r="F1277">
        <v>26123110723</v>
      </c>
      <c r="G1277" t="s">
        <v>113</v>
      </c>
      <c r="H1277" t="s">
        <v>86</v>
      </c>
      <c r="J1277" t="s">
        <v>86</v>
      </c>
      <c r="K1277" t="s">
        <v>87</v>
      </c>
      <c r="L1277">
        <v>1</v>
      </c>
      <c r="M1277" t="s">
        <v>88</v>
      </c>
      <c r="P1277" t="s">
        <v>89</v>
      </c>
      <c r="R1277" t="s">
        <v>88</v>
      </c>
      <c r="S1277" t="s">
        <v>90</v>
      </c>
      <c r="T1277" t="s">
        <v>91</v>
      </c>
      <c r="U1277" t="s">
        <v>92</v>
      </c>
      <c r="AA1277">
        <v>26123110723</v>
      </c>
      <c r="AB1277" t="s">
        <v>238</v>
      </c>
      <c r="AC1277" t="s">
        <v>208</v>
      </c>
      <c r="AD1277" t="s">
        <v>338</v>
      </c>
      <c r="AE1277" t="s">
        <v>210</v>
      </c>
      <c r="AF1277" t="s">
        <v>117</v>
      </c>
      <c r="AG1277" t="s">
        <v>117</v>
      </c>
      <c r="AH1277" t="s">
        <v>117</v>
      </c>
      <c r="AI1277" t="s">
        <v>117</v>
      </c>
      <c r="AJ1277" s="2">
        <v>0</v>
      </c>
      <c r="AK1277" s="2">
        <v>0</v>
      </c>
      <c r="AL1277" s="2">
        <v>0</v>
      </c>
      <c r="AM1277">
        <v>0</v>
      </c>
      <c r="AN1277">
        <v>31303492</v>
      </c>
      <c r="AQ1277" t="s">
        <v>232</v>
      </c>
      <c r="AR1277" t="s">
        <v>233</v>
      </c>
      <c r="AS1277">
        <v>0</v>
      </c>
      <c r="AT1277">
        <v>0</v>
      </c>
      <c r="AU1277" t="s">
        <v>98</v>
      </c>
      <c r="AV1277" t="s">
        <v>99</v>
      </c>
      <c r="AW1277" t="s">
        <v>100</v>
      </c>
      <c r="AX1277" t="s">
        <v>1005</v>
      </c>
      <c r="AY1277" t="s">
        <v>1006</v>
      </c>
      <c r="AZ1277" t="s">
        <v>1336</v>
      </c>
      <c r="BA1277" t="s">
        <v>107</v>
      </c>
      <c r="BB1277">
        <v>19093</v>
      </c>
      <c r="BC1277">
        <v>19093</v>
      </c>
      <c r="BD1277" s="1">
        <v>45409.608634259261</v>
      </c>
      <c r="BE1277" s="1">
        <v>45409.608634259261</v>
      </c>
      <c r="BF1277" s="1">
        <v>45409.60864583333</v>
      </c>
      <c r="BG1277">
        <v>-3.4421080000000002</v>
      </c>
      <c r="BH1277">
        <v>-39.305264000000001</v>
      </c>
      <c r="BI1277">
        <v>105519</v>
      </c>
      <c r="BK1277">
        <v>-3.891788</v>
      </c>
      <c r="BL1277">
        <v>-38.469090000000001</v>
      </c>
      <c r="BM1277" t="s">
        <v>124</v>
      </c>
      <c r="BO1277" t="s">
        <v>125</v>
      </c>
      <c r="BP1277" s="3">
        <v>45409</v>
      </c>
      <c r="BS1277" t="s">
        <v>107</v>
      </c>
      <c r="BT1277" t="s">
        <v>126</v>
      </c>
      <c r="BU1277" t="s">
        <v>85</v>
      </c>
      <c r="BV1277" t="s">
        <v>109</v>
      </c>
      <c r="BW1277">
        <v>4137</v>
      </c>
      <c r="BX1277" t="s">
        <v>340</v>
      </c>
      <c r="BZ1277" t="s">
        <v>111</v>
      </c>
    </row>
    <row r="1278" spans="1:78" x14ac:dyDescent="0.35">
      <c r="A1278" t="s">
        <v>81</v>
      </c>
      <c r="B1278" t="s">
        <v>112</v>
      </c>
      <c r="C1278" t="s">
        <v>83</v>
      </c>
      <c r="D1278" t="s">
        <v>84</v>
      </c>
      <c r="E1278">
        <v>31372951</v>
      </c>
      <c r="F1278">
        <v>26123110723</v>
      </c>
      <c r="G1278" t="s">
        <v>113</v>
      </c>
      <c r="H1278" t="s">
        <v>86</v>
      </c>
      <c r="J1278" t="s">
        <v>86</v>
      </c>
      <c r="K1278" t="s">
        <v>87</v>
      </c>
      <c r="L1278">
        <v>1</v>
      </c>
      <c r="M1278" t="s">
        <v>88</v>
      </c>
      <c r="P1278" t="s">
        <v>89</v>
      </c>
      <c r="R1278" t="s">
        <v>88</v>
      </c>
      <c r="S1278" t="s">
        <v>90</v>
      </c>
      <c r="T1278" t="s">
        <v>91</v>
      </c>
      <c r="U1278" t="s">
        <v>92</v>
      </c>
      <c r="AA1278">
        <v>26123110723</v>
      </c>
      <c r="AB1278" t="s">
        <v>238</v>
      </c>
      <c r="AC1278" t="s">
        <v>208</v>
      </c>
      <c r="AD1278" t="s">
        <v>338</v>
      </c>
      <c r="AE1278" t="s">
        <v>210</v>
      </c>
      <c r="AF1278" t="s">
        <v>117</v>
      </c>
      <c r="AG1278" t="s">
        <v>117</v>
      </c>
      <c r="AH1278" t="s">
        <v>117</v>
      </c>
      <c r="AI1278" t="s">
        <v>117</v>
      </c>
      <c r="AJ1278" s="2">
        <v>0</v>
      </c>
      <c r="AK1278" s="2">
        <v>0</v>
      </c>
      <c r="AL1278" s="2">
        <v>0</v>
      </c>
      <c r="AM1278">
        <v>0</v>
      </c>
      <c r="AN1278">
        <v>31303492</v>
      </c>
      <c r="AQ1278" t="s">
        <v>232</v>
      </c>
      <c r="AR1278" t="s">
        <v>233</v>
      </c>
      <c r="AS1278">
        <v>0</v>
      </c>
      <c r="AT1278">
        <v>0</v>
      </c>
      <c r="AU1278" t="s">
        <v>98</v>
      </c>
      <c r="AV1278" t="s">
        <v>99</v>
      </c>
      <c r="AW1278" t="s">
        <v>100</v>
      </c>
      <c r="AX1278" t="s">
        <v>1005</v>
      </c>
      <c r="AY1278" t="s">
        <v>1006</v>
      </c>
      <c r="AZ1278" t="s">
        <v>1337</v>
      </c>
      <c r="BA1278" t="s">
        <v>107</v>
      </c>
      <c r="BB1278">
        <v>19093</v>
      </c>
      <c r="BC1278">
        <v>19093</v>
      </c>
      <c r="BD1278" s="1">
        <v>45409.608634259261</v>
      </c>
      <c r="BE1278" s="1">
        <v>45409.608634259261</v>
      </c>
      <c r="BF1278" s="1">
        <v>45409.60864583333</v>
      </c>
      <c r="BG1278">
        <v>-3.4416950000000002</v>
      </c>
      <c r="BH1278">
        <v>-39.305016000000002</v>
      </c>
      <c r="BI1278">
        <v>105516</v>
      </c>
      <c r="BK1278">
        <v>-3.891788</v>
      </c>
      <c r="BL1278">
        <v>-38.469090000000001</v>
      </c>
      <c r="BM1278" t="s">
        <v>124</v>
      </c>
      <c r="BO1278" t="s">
        <v>125</v>
      </c>
      <c r="BP1278" s="3">
        <v>45409</v>
      </c>
      <c r="BS1278" t="s">
        <v>107</v>
      </c>
      <c r="BT1278" t="s">
        <v>126</v>
      </c>
      <c r="BU1278" t="s">
        <v>85</v>
      </c>
      <c r="BV1278" t="s">
        <v>109</v>
      </c>
      <c r="BW1278">
        <v>4137</v>
      </c>
      <c r="BX1278" t="s">
        <v>340</v>
      </c>
      <c r="BZ1278" t="s">
        <v>111</v>
      </c>
    </row>
    <row r="1279" spans="1:78" x14ac:dyDescent="0.35">
      <c r="A1279" t="s">
        <v>81</v>
      </c>
      <c r="B1279" t="s">
        <v>112</v>
      </c>
      <c r="C1279" t="s">
        <v>83</v>
      </c>
      <c r="D1279" t="s">
        <v>84</v>
      </c>
      <c r="E1279">
        <v>31372950</v>
      </c>
      <c r="F1279">
        <v>26123110723</v>
      </c>
      <c r="G1279" t="s">
        <v>113</v>
      </c>
      <c r="H1279" t="s">
        <v>86</v>
      </c>
      <c r="J1279" t="s">
        <v>86</v>
      </c>
      <c r="K1279" t="s">
        <v>87</v>
      </c>
      <c r="L1279">
        <v>1</v>
      </c>
      <c r="M1279" t="s">
        <v>88</v>
      </c>
      <c r="P1279" t="s">
        <v>89</v>
      </c>
      <c r="R1279" t="s">
        <v>88</v>
      </c>
      <c r="S1279" t="s">
        <v>90</v>
      </c>
      <c r="T1279" t="s">
        <v>91</v>
      </c>
      <c r="U1279" t="s">
        <v>92</v>
      </c>
      <c r="AA1279">
        <v>26123110723</v>
      </c>
      <c r="AB1279" t="s">
        <v>238</v>
      </c>
      <c r="AC1279" t="s">
        <v>208</v>
      </c>
      <c r="AD1279" t="s">
        <v>338</v>
      </c>
      <c r="AE1279" t="s">
        <v>210</v>
      </c>
      <c r="AF1279" t="s">
        <v>117</v>
      </c>
      <c r="AG1279" t="s">
        <v>117</v>
      </c>
      <c r="AH1279" t="s">
        <v>117</v>
      </c>
      <c r="AI1279" t="s">
        <v>117</v>
      </c>
      <c r="AJ1279" s="2">
        <v>0</v>
      </c>
      <c r="AK1279" s="2">
        <v>0</v>
      </c>
      <c r="AL1279" s="2">
        <v>0</v>
      </c>
      <c r="AM1279">
        <v>0</v>
      </c>
      <c r="AN1279">
        <v>31303492</v>
      </c>
      <c r="AQ1279" t="s">
        <v>232</v>
      </c>
      <c r="AR1279" t="s">
        <v>233</v>
      </c>
      <c r="AS1279">
        <v>0</v>
      </c>
      <c r="AT1279">
        <v>0</v>
      </c>
      <c r="AU1279" t="s">
        <v>98</v>
      </c>
      <c r="AV1279" t="s">
        <v>99</v>
      </c>
      <c r="AW1279" t="s">
        <v>100</v>
      </c>
      <c r="AX1279" t="s">
        <v>1005</v>
      </c>
      <c r="AY1279" t="s">
        <v>1006</v>
      </c>
      <c r="AZ1279" t="s">
        <v>1338</v>
      </c>
      <c r="BA1279" t="s">
        <v>107</v>
      </c>
      <c r="BB1279">
        <v>19093</v>
      </c>
      <c r="BC1279">
        <v>19093</v>
      </c>
      <c r="BD1279" s="1">
        <v>45409.608634259261</v>
      </c>
      <c r="BE1279" s="1">
        <v>45409.608634259261</v>
      </c>
      <c r="BF1279" s="1">
        <v>45409.60864583333</v>
      </c>
      <c r="BG1279">
        <v>-3.4413939999999998</v>
      </c>
      <c r="BH1279">
        <v>-39.305126000000001</v>
      </c>
      <c r="BI1279">
        <v>105543</v>
      </c>
      <c r="BK1279">
        <v>-3.891788</v>
      </c>
      <c r="BL1279">
        <v>-38.469090000000001</v>
      </c>
      <c r="BM1279" t="s">
        <v>124</v>
      </c>
      <c r="BO1279" t="s">
        <v>125</v>
      </c>
      <c r="BP1279" s="3">
        <v>45409</v>
      </c>
      <c r="BS1279" t="s">
        <v>107</v>
      </c>
      <c r="BT1279" t="s">
        <v>126</v>
      </c>
      <c r="BU1279" t="s">
        <v>85</v>
      </c>
      <c r="BV1279" t="s">
        <v>109</v>
      </c>
      <c r="BW1279">
        <v>4137</v>
      </c>
      <c r="BX1279" t="s">
        <v>340</v>
      </c>
      <c r="BZ1279" t="s">
        <v>111</v>
      </c>
    </row>
    <row r="1280" spans="1:78" x14ac:dyDescent="0.35">
      <c r="A1280" t="s">
        <v>81</v>
      </c>
      <c r="B1280" t="s">
        <v>112</v>
      </c>
      <c r="C1280" t="s">
        <v>83</v>
      </c>
      <c r="D1280" t="s">
        <v>84</v>
      </c>
      <c r="E1280">
        <v>31372949</v>
      </c>
      <c r="F1280">
        <v>26123110723</v>
      </c>
      <c r="G1280" t="s">
        <v>113</v>
      </c>
      <c r="H1280" t="s">
        <v>86</v>
      </c>
      <c r="J1280" t="s">
        <v>86</v>
      </c>
      <c r="K1280" t="s">
        <v>87</v>
      </c>
      <c r="L1280">
        <v>1</v>
      </c>
      <c r="M1280" t="s">
        <v>88</v>
      </c>
      <c r="P1280" t="s">
        <v>89</v>
      </c>
      <c r="R1280" t="s">
        <v>88</v>
      </c>
      <c r="S1280" t="s">
        <v>90</v>
      </c>
      <c r="T1280" t="s">
        <v>91</v>
      </c>
      <c r="U1280" t="s">
        <v>92</v>
      </c>
      <c r="AA1280">
        <v>26123110723</v>
      </c>
      <c r="AB1280" t="s">
        <v>238</v>
      </c>
      <c r="AC1280" t="s">
        <v>208</v>
      </c>
      <c r="AD1280" t="s">
        <v>338</v>
      </c>
      <c r="AE1280" t="s">
        <v>210</v>
      </c>
      <c r="AF1280" t="s">
        <v>117</v>
      </c>
      <c r="AG1280" t="s">
        <v>117</v>
      </c>
      <c r="AH1280" t="s">
        <v>117</v>
      </c>
      <c r="AI1280" t="s">
        <v>117</v>
      </c>
      <c r="AJ1280" s="2">
        <v>0</v>
      </c>
      <c r="AK1280" s="2">
        <v>0</v>
      </c>
      <c r="AL1280" s="2">
        <v>0</v>
      </c>
      <c r="AM1280">
        <v>0</v>
      </c>
      <c r="AN1280">
        <v>31303492</v>
      </c>
      <c r="AQ1280" t="s">
        <v>232</v>
      </c>
      <c r="AR1280" t="s">
        <v>233</v>
      </c>
      <c r="AS1280">
        <v>0</v>
      </c>
      <c r="AT1280">
        <v>0</v>
      </c>
      <c r="AU1280" t="s">
        <v>98</v>
      </c>
      <c r="AV1280" t="s">
        <v>99</v>
      </c>
      <c r="AW1280" t="s">
        <v>100</v>
      </c>
      <c r="AX1280" t="s">
        <v>1005</v>
      </c>
      <c r="AY1280" t="s">
        <v>1006</v>
      </c>
      <c r="AZ1280" t="s">
        <v>1337</v>
      </c>
      <c r="BA1280" t="s">
        <v>107</v>
      </c>
      <c r="BB1280">
        <v>19093</v>
      </c>
      <c r="BC1280">
        <v>19093</v>
      </c>
      <c r="BD1280" s="1">
        <v>45409.608634259261</v>
      </c>
      <c r="BE1280" s="1">
        <v>45409.608634259261</v>
      </c>
      <c r="BF1280" s="1">
        <v>45409.60864583333</v>
      </c>
      <c r="BG1280">
        <v>-3.4418359999999999</v>
      </c>
      <c r="BH1280">
        <v>-39.304941999999997</v>
      </c>
      <c r="BI1280">
        <v>105502</v>
      </c>
      <c r="BK1280">
        <v>-3.891788</v>
      </c>
      <c r="BL1280">
        <v>-38.469090000000001</v>
      </c>
      <c r="BM1280" t="s">
        <v>124</v>
      </c>
      <c r="BO1280" t="s">
        <v>125</v>
      </c>
      <c r="BP1280" s="3">
        <v>45409</v>
      </c>
      <c r="BS1280" t="s">
        <v>107</v>
      </c>
      <c r="BT1280" t="s">
        <v>126</v>
      </c>
      <c r="BU1280" t="s">
        <v>85</v>
      </c>
      <c r="BV1280" t="s">
        <v>109</v>
      </c>
      <c r="BW1280">
        <v>4137</v>
      </c>
      <c r="BX1280" t="s">
        <v>340</v>
      </c>
      <c r="BZ1280" t="s">
        <v>111</v>
      </c>
    </row>
    <row r="1281" spans="1:78" x14ac:dyDescent="0.35">
      <c r="A1281" t="s">
        <v>81</v>
      </c>
      <c r="B1281" t="s">
        <v>112</v>
      </c>
      <c r="C1281" t="s">
        <v>83</v>
      </c>
      <c r="D1281" t="s">
        <v>84</v>
      </c>
      <c r="E1281">
        <v>31372948</v>
      </c>
      <c r="F1281">
        <v>26123110723</v>
      </c>
      <c r="G1281" t="s">
        <v>113</v>
      </c>
      <c r="H1281" t="s">
        <v>86</v>
      </c>
      <c r="J1281" t="s">
        <v>86</v>
      </c>
      <c r="K1281" t="s">
        <v>87</v>
      </c>
      <c r="L1281">
        <v>1</v>
      </c>
      <c r="M1281" t="s">
        <v>88</v>
      </c>
      <c r="P1281" t="s">
        <v>89</v>
      </c>
      <c r="R1281" t="s">
        <v>88</v>
      </c>
      <c r="S1281" t="s">
        <v>90</v>
      </c>
      <c r="T1281" t="s">
        <v>91</v>
      </c>
      <c r="U1281" t="s">
        <v>92</v>
      </c>
      <c r="AA1281">
        <v>26123110723</v>
      </c>
      <c r="AB1281" t="s">
        <v>238</v>
      </c>
      <c r="AC1281" t="s">
        <v>208</v>
      </c>
      <c r="AD1281" t="s">
        <v>338</v>
      </c>
      <c r="AE1281" t="s">
        <v>210</v>
      </c>
      <c r="AF1281" t="s">
        <v>117</v>
      </c>
      <c r="AG1281" t="s">
        <v>117</v>
      </c>
      <c r="AH1281" t="s">
        <v>117</v>
      </c>
      <c r="AI1281" t="s">
        <v>117</v>
      </c>
      <c r="AJ1281" s="2">
        <v>0</v>
      </c>
      <c r="AK1281" s="2">
        <v>0</v>
      </c>
      <c r="AL1281" s="2">
        <v>0</v>
      </c>
      <c r="AM1281">
        <v>0</v>
      </c>
      <c r="AN1281">
        <v>31303492</v>
      </c>
      <c r="AQ1281" t="s">
        <v>232</v>
      </c>
      <c r="AR1281" t="s">
        <v>233</v>
      </c>
      <c r="AS1281">
        <v>0</v>
      </c>
      <c r="AT1281">
        <v>0</v>
      </c>
      <c r="AU1281" t="s">
        <v>98</v>
      </c>
      <c r="AV1281" t="s">
        <v>99</v>
      </c>
      <c r="AW1281" t="s">
        <v>100</v>
      </c>
      <c r="AX1281" t="s">
        <v>1005</v>
      </c>
      <c r="AY1281" t="s">
        <v>1006</v>
      </c>
      <c r="AZ1281" t="s">
        <v>1339</v>
      </c>
      <c r="BA1281" t="s">
        <v>107</v>
      </c>
      <c r="BB1281">
        <v>19093</v>
      </c>
      <c r="BC1281">
        <v>19093</v>
      </c>
      <c r="BD1281" s="1">
        <v>45409.608634259261</v>
      </c>
      <c r="BE1281" s="1">
        <v>45409.608634259261</v>
      </c>
      <c r="BF1281" s="1">
        <v>45409.60864583333</v>
      </c>
      <c r="BG1281">
        <v>-3.4409450000000001</v>
      </c>
      <c r="BH1281">
        <v>-39.305895999999997</v>
      </c>
      <c r="BI1281">
        <v>105642</v>
      </c>
      <c r="BK1281">
        <v>-3.891788</v>
      </c>
      <c r="BL1281">
        <v>-38.469090000000001</v>
      </c>
      <c r="BM1281" t="s">
        <v>124</v>
      </c>
      <c r="BO1281" t="s">
        <v>125</v>
      </c>
      <c r="BP1281" s="3">
        <v>45408</v>
      </c>
      <c r="BS1281" t="s">
        <v>107</v>
      </c>
      <c r="BT1281" t="s">
        <v>126</v>
      </c>
      <c r="BU1281" t="s">
        <v>85</v>
      </c>
      <c r="BV1281" t="s">
        <v>109</v>
      </c>
      <c r="BW1281">
        <v>4137</v>
      </c>
      <c r="BX1281" t="s">
        <v>340</v>
      </c>
      <c r="BZ1281" t="s">
        <v>111</v>
      </c>
    </row>
    <row r="1282" spans="1:78" x14ac:dyDescent="0.35">
      <c r="A1282" t="s">
        <v>81</v>
      </c>
      <c r="B1282" t="s">
        <v>112</v>
      </c>
      <c r="C1282" t="s">
        <v>83</v>
      </c>
      <c r="D1282" t="s">
        <v>84</v>
      </c>
      <c r="E1282">
        <v>31372947</v>
      </c>
      <c r="F1282">
        <v>26123110723</v>
      </c>
      <c r="G1282" t="s">
        <v>113</v>
      </c>
      <c r="H1282" t="s">
        <v>86</v>
      </c>
      <c r="J1282" t="s">
        <v>86</v>
      </c>
      <c r="K1282" t="s">
        <v>87</v>
      </c>
      <c r="L1282">
        <v>1</v>
      </c>
      <c r="M1282" t="s">
        <v>88</v>
      </c>
      <c r="P1282" t="s">
        <v>89</v>
      </c>
      <c r="R1282" t="s">
        <v>88</v>
      </c>
      <c r="S1282" t="s">
        <v>90</v>
      </c>
      <c r="T1282" t="s">
        <v>91</v>
      </c>
      <c r="U1282" t="s">
        <v>92</v>
      </c>
      <c r="AA1282">
        <v>26123110723</v>
      </c>
      <c r="AB1282" t="s">
        <v>238</v>
      </c>
      <c r="AC1282" t="s">
        <v>114</v>
      </c>
      <c r="AD1282" t="s">
        <v>115</v>
      </c>
      <c r="AE1282" t="s">
        <v>116</v>
      </c>
      <c r="AF1282" t="s">
        <v>117</v>
      </c>
      <c r="AG1282" t="s">
        <v>117</v>
      </c>
      <c r="AH1282" t="s">
        <v>117</v>
      </c>
      <c r="AI1282" t="s">
        <v>117</v>
      </c>
      <c r="AJ1282" s="2">
        <v>0</v>
      </c>
      <c r="AK1282" s="2">
        <v>0</v>
      </c>
      <c r="AL1282" s="2">
        <v>0</v>
      </c>
      <c r="AM1282">
        <v>0</v>
      </c>
      <c r="AN1282">
        <v>31303492</v>
      </c>
      <c r="AQ1282" t="s">
        <v>232</v>
      </c>
      <c r="AR1282" t="s">
        <v>233</v>
      </c>
      <c r="AS1282">
        <v>0</v>
      </c>
      <c r="AT1282">
        <v>0</v>
      </c>
      <c r="AU1282" t="s">
        <v>98</v>
      </c>
      <c r="AV1282" t="s">
        <v>99</v>
      </c>
      <c r="AW1282" t="s">
        <v>100</v>
      </c>
      <c r="AX1282" t="s">
        <v>1005</v>
      </c>
      <c r="AY1282" t="s">
        <v>1006</v>
      </c>
      <c r="AZ1282" t="s">
        <v>1340</v>
      </c>
      <c r="BA1282" t="s">
        <v>107</v>
      </c>
      <c r="BB1282">
        <v>19093</v>
      </c>
      <c r="BC1282">
        <v>19093</v>
      </c>
      <c r="BD1282" s="1">
        <v>45409.608634259261</v>
      </c>
      <c r="BE1282" s="1">
        <v>45409.608634259261</v>
      </c>
      <c r="BF1282" s="1">
        <v>45409.60864583333</v>
      </c>
      <c r="BG1282">
        <v>-3.4411290000000001</v>
      </c>
      <c r="BH1282">
        <v>-39.305157999999999</v>
      </c>
      <c r="BI1282">
        <v>105560</v>
      </c>
      <c r="BK1282">
        <v>-3.891788</v>
      </c>
      <c r="BL1282">
        <v>-38.469090000000001</v>
      </c>
      <c r="BM1282" t="s">
        <v>124</v>
      </c>
      <c r="BO1282" t="s">
        <v>125</v>
      </c>
      <c r="BP1282" s="3">
        <v>45408</v>
      </c>
      <c r="BS1282" t="s">
        <v>107</v>
      </c>
      <c r="BT1282" t="s">
        <v>126</v>
      </c>
      <c r="BU1282" t="s">
        <v>85</v>
      </c>
      <c r="BV1282" t="s">
        <v>109</v>
      </c>
      <c r="BW1282">
        <v>4062</v>
      </c>
      <c r="BX1282" t="s">
        <v>127</v>
      </c>
      <c r="BZ1282" t="s">
        <v>111</v>
      </c>
    </row>
    <row r="1283" spans="1:78" x14ac:dyDescent="0.35">
      <c r="A1283" t="s">
        <v>81</v>
      </c>
      <c r="B1283" t="s">
        <v>112</v>
      </c>
      <c r="C1283" t="s">
        <v>83</v>
      </c>
      <c r="D1283" t="s">
        <v>84</v>
      </c>
      <c r="E1283">
        <v>31372946</v>
      </c>
      <c r="F1283">
        <v>26123110723</v>
      </c>
      <c r="G1283" t="s">
        <v>113</v>
      </c>
      <c r="H1283" t="s">
        <v>86</v>
      </c>
      <c r="J1283" t="s">
        <v>86</v>
      </c>
      <c r="K1283" t="s">
        <v>87</v>
      </c>
      <c r="L1283">
        <v>1</v>
      </c>
      <c r="M1283" t="s">
        <v>88</v>
      </c>
      <c r="P1283" t="s">
        <v>89</v>
      </c>
      <c r="R1283" t="s">
        <v>88</v>
      </c>
      <c r="S1283" t="s">
        <v>90</v>
      </c>
      <c r="T1283" t="s">
        <v>91</v>
      </c>
      <c r="U1283" t="s">
        <v>92</v>
      </c>
      <c r="AA1283">
        <v>26123110723</v>
      </c>
      <c r="AB1283" t="s">
        <v>238</v>
      </c>
      <c r="AC1283" t="s">
        <v>114</v>
      </c>
      <c r="AD1283" t="s">
        <v>128</v>
      </c>
      <c r="AE1283" t="s">
        <v>116</v>
      </c>
      <c r="AF1283" t="s">
        <v>117</v>
      </c>
      <c r="AG1283" t="s">
        <v>117</v>
      </c>
      <c r="AH1283" t="s">
        <v>117</v>
      </c>
      <c r="AI1283" t="s">
        <v>117</v>
      </c>
      <c r="AJ1283" s="2">
        <v>0</v>
      </c>
      <c r="AK1283" s="2">
        <v>0</v>
      </c>
      <c r="AL1283" s="2">
        <v>0</v>
      </c>
      <c r="AM1283">
        <v>0</v>
      </c>
      <c r="AN1283">
        <v>31303492</v>
      </c>
      <c r="AQ1283" t="s">
        <v>232</v>
      </c>
      <c r="AR1283" t="s">
        <v>233</v>
      </c>
      <c r="AS1283">
        <v>0</v>
      </c>
      <c r="AT1283">
        <v>0</v>
      </c>
      <c r="AU1283" t="s">
        <v>98</v>
      </c>
      <c r="AV1283" t="s">
        <v>99</v>
      </c>
      <c r="AW1283" t="s">
        <v>100</v>
      </c>
      <c r="AX1283" t="s">
        <v>1005</v>
      </c>
      <c r="AY1283" t="s">
        <v>1006</v>
      </c>
      <c r="AZ1283" t="s">
        <v>1341</v>
      </c>
      <c r="BA1283" t="s">
        <v>107</v>
      </c>
      <c r="BB1283">
        <v>19093</v>
      </c>
      <c r="BC1283">
        <v>19093</v>
      </c>
      <c r="BD1283" s="1">
        <v>45409.608634259261</v>
      </c>
      <c r="BE1283" s="1">
        <v>45409.608634259261</v>
      </c>
      <c r="BF1283" s="1">
        <v>45409.60864583333</v>
      </c>
      <c r="BG1283">
        <v>-3.434199</v>
      </c>
      <c r="BH1283">
        <v>-39.307138999999999</v>
      </c>
      <c r="BI1283">
        <v>106122</v>
      </c>
      <c r="BK1283">
        <v>-3.891788</v>
      </c>
      <c r="BL1283">
        <v>-38.469090000000001</v>
      </c>
      <c r="BM1283" t="s">
        <v>124</v>
      </c>
      <c r="BO1283" t="s">
        <v>125</v>
      </c>
      <c r="BP1283" s="3">
        <v>45408</v>
      </c>
      <c r="BS1283" t="s">
        <v>107</v>
      </c>
      <c r="BT1283" t="s">
        <v>126</v>
      </c>
      <c r="BU1283" t="s">
        <v>85</v>
      </c>
      <c r="BV1283" t="s">
        <v>109</v>
      </c>
      <c r="BW1283">
        <v>4064</v>
      </c>
      <c r="BX1283" t="s">
        <v>130</v>
      </c>
      <c r="BZ1283" t="s">
        <v>111</v>
      </c>
    </row>
    <row r="1284" spans="1:78" x14ac:dyDescent="0.35">
      <c r="A1284" t="s">
        <v>81</v>
      </c>
      <c r="B1284" t="s">
        <v>112</v>
      </c>
      <c r="C1284" t="s">
        <v>83</v>
      </c>
      <c r="D1284" t="s">
        <v>84</v>
      </c>
      <c r="E1284">
        <v>31372945</v>
      </c>
      <c r="F1284">
        <v>26123110723</v>
      </c>
      <c r="G1284" t="s">
        <v>113</v>
      </c>
      <c r="H1284" t="s">
        <v>86</v>
      </c>
      <c r="J1284" t="s">
        <v>86</v>
      </c>
      <c r="K1284" t="s">
        <v>87</v>
      </c>
      <c r="L1284">
        <v>1</v>
      </c>
      <c r="M1284" t="s">
        <v>88</v>
      </c>
      <c r="P1284" t="s">
        <v>89</v>
      </c>
      <c r="R1284" t="s">
        <v>88</v>
      </c>
      <c r="S1284" t="s">
        <v>90</v>
      </c>
      <c r="T1284" t="s">
        <v>91</v>
      </c>
      <c r="U1284" t="s">
        <v>92</v>
      </c>
      <c r="AA1284">
        <v>26123110723</v>
      </c>
      <c r="AB1284" t="s">
        <v>238</v>
      </c>
      <c r="AC1284" t="s">
        <v>114</v>
      </c>
      <c r="AD1284" t="s">
        <v>115</v>
      </c>
      <c r="AE1284" t="s">
        <v>116</v>
      </c>
      <c r="AF1284" t="s">
        <v>117</v>
      </c>
      <c r="AG1284" t="s">
        <v>117</v>
      </c>
      <c r="AH1284" t="s">
        <v>117</v>
      </c>
      <c r="AI1284" t="s">
        <v>117</v>
      </c>
      <c r="AJ1284" s="2">
        <v>0</v>
      </c>
      <c r="AK1284" s="2">
        <v>0</v>
      </c>
      <c r="AL1284" s="2">
        <v>0</v>
      </c>
      <c r="AM1284">
        <v>0</v>
      </c>
      <c r="AN1284">
        <v>31303492</v>
      </c>
      <c r="AQ1284" t="s">
        <v>232</v>
      </c>
      <c r="AR1284" t="s">
        <v>233</v>
      </c>
      <c r="AS1284">
        <v>0</v>
      </c>
      <c r="AT1284">
        <v>0</v>
      </c>
      <c r="AU1284" t="s">
        <v>98</v>
      </c>
      <c r="AV1284" t="s">
        <v>99</v>
      </c>
      <c r="AW1284" t="s">
        <v>100</v>
      </c>
      <c r="AX1284" t="s">
        <v>1005</v>
      </c>
      <c r="AY1284" t="s">
        <v>1006</v>
      </c>
      <c r="AZ1284" t="s">
        <v>1342</v>
      </c>
      <c r="BA1284" t="s">
        <v>107</v>
      </c>
      <c r="BB1284">
        <v>19093</v>
      </c>
      <c r="BC1284">
        <v>19093</v>
      </c>
      <c r="BD1284" s="1">
        <v>45409.608634259261</v>
      </c>
      <c r="BE1284" s="1">
        <v>45409.608634259261</v>
      </c>
      <c r="BF1284" s="1">
        <v>45409.60864583333</v>
      </c>
      <c r="BG1284">
        <v>-3.4330590000000001</v>
      </c>
      <c r="BH1284">
        <v>-39.307493999999998</v>
      </c>
      <c r="BI1284">
        <v>106218</v>
      </c>
      <c r="BK1284">
        <v>-3.891788</v>
      </c>
      <c r="BL1284">
        <v>-38.469090000000001</v>
      </c>
      <c r="BM1284" t="s">
        <v>124</v>
      </c>
      <c r="BO1284" t="s">
        <v>125</v>
      </c>
      <c r="BP1284" s="3">
        <v>45408</v>
      </c>
      <c r="BS1284" t="s">
        <v>107</v>
      </c>
      <c r="BT1284" t="s">
        <v>126</v>
      </c>
      <c r="BU1284" t="s">
        <v>85</v>
      </c>
      <c r="BV1284" t="s">
        <v>109</v>
      </c>
      <c r="BW1284">
        <v>4062</v>
      </c>
      <c r="BX1284" t="s">
        <v>127</v>
      </c>
      <c r="BZ1284" t="s">
        <v>111</v>
      </c>
    </row>
    <row r="1285" spans="1:78" x14ac:dyDescent="0.35">
      <c r="A1285" t="s">
        <v>81</v>
      </c>
      <c r="B1285" t="s">
        <v>112</v>
      </c>
      <c r="C1285" t="s">
        <v>83</v>
      </c>
      <c r="D1285" t="s">
        <v>84</v>
      </c>
      <c r="E1285">
        <v>31372944</v>
      </c>
      <c r="F1285">
        <v>26123110723</v>
      </c>
      <c r="G1285" t="s">
        <v>113</v>
      </c>
      <c r="H1285" t="s">
        <v>86</v>
      </c>
      <c r="J1285" t="s">
        <v>86</v>
      </c>
      <c r="K1285" t="s">
        <v>87</v>
      </c>
      <c r="L1285">
        <v>1</v>
      </c>
      <c r="M1285" t="s">
        <v>88</v>
      </c>
      <c r="P1285" t="s">
        <v>89</v>
      </c>
      <c r="R1285" t="s">
        <v>88</v>
      </c>
      <c r="S1285" t="s">
        <v>90</v>
      </c>
      <c r="T1285" t="s">
        <v>91</v>
      </c>
      <c r="U1285" t="s">
        <v>92</v>
      </c>
      <c r="AA1285">
        <v>26123110723</v>
      </c>
      <c r="AB1285" t="s">
        <v>238</v>
      </c>
      <c r="AC1285" t="s">
        <v>208</v>
      </c>
      <c r="AD1285" t="s">
        <v>511</v>
      </c>
      <c r="AE1285" t="s">
        <v>210</v>
      </c>
      <c r="AF1285" t="s">
        <v>117</v>
      </c>
      <c r="AG1285" t="s">
        <v>117</v>
      </c>
      <c r="AH1285" t="s">
        <v>117</v>
      </c>
      <c r="AI1285" t="s">
        <v>117</v>
      </c>
      <c r="AJ1285" s="2">
        <v>0</v>
      </c>
      <c r="AK1285" s="2">
        <v>0</v>
      </c>
      <c r="AL1285" s="2">
        <v>0</v>
      </c>
      <c r="AM1285">
        <v>0</v>
      </c>
      <c r="AN1285">
        <v>31303492</v>
      </c>
      <c r="AQ1285" t="s">
        <v>232</v>
      </c>
      <c r="AR1285" t="s">
        <v>233</v>
      </c>
      <c r="AS1285">
        <v>0</v>
      </c>
      <c r="AT1285">
        <v>0</v>
      </c>
      <c r="AU1285" t="s">
        <v>98</v>
      </c>
      <c r="AV1285" t="s">
        <v>99</v>
      </c>
      <c r="AW1285" t="s">
        <v>100</v>
      </c>
      <c r="AX1285" t="s">
        <v>1005</v>
      </c>
      <c r="AY1285" t="s">
        <v>1006</v>
      </c>
      <c r="AZ1285" t="s">
        <v>1343</v>
      </c>
      <c r="BA1285" t="s">
        <v>107</v>
      </c>
      <c r="BB1285">
        <v>19093</v>
      </c>
      <c r="BC1285">
        <v>19093</v>
      </c>
      <c r="BD1285" s="1">
        <v>45409.608634259261</v>
      </c>
      <c r="BE1285" s="1">
        <v>45409.608634259261</v>
      </c>
      <c r="BF1285" s="1">
        <v>45409.60864583333</v>
      </c>
      <c r="BG1285">
        <v>-3.431108</v>
      </c>
      <c r="BH1285">
        <v>-39.308031</v>
      </c>
      <c r="BI1285">
        <v>106375</v>
      </c>
      <c r="BK1285">
        <v>-3.891788</v>
      </c>
      <c r="BL1285">
        <v>-38.469090000000001</v>
      </c>
      <c r="BM1285" t="s">
        <v>124</v>
      </c>
      <c r="BO1285" t="s">
        <v>125</v>
      </c>
      <c r="BP1285" s="3">
        <v>45408</v>
      </c>
      <c r="BS1285" t="s">
        <v>107</v>
      </c>
      <c r="BT1285" t="s">
        <v>126</v>
      </c>
      <c r="BU1285" t="s">
        <v>85</v>
      </c>
      <c r="BV1285" t="s">
        <v>109</v>
      </c>
      <c r="BW1285">
        <v>4136</v>
      </c>
      <c r="BX1285" t="s">
        <v>513</v>
      </c>
      <c r="BZ1285" t="s">
        <v>111</v>
      </c>
    </row>
    <row r="1286" spans="1:78" x14ac:dyDescent="0.35">
      <c r="A1286" t="s">
        <v>81</v>
      </c>
      <c r="B1286" t="s">
        <v>112</v>
      </c>
      <c r="C1286" t="s">
        <v>83</v>
      </c>
      <c r="D1286" t="s">
        <v>84</v>
      </c>
      <c r="E1286">
        <v>31372943</v>
      </c>
      <c r="F1286">
        <v>26123110723</v>
      </c>
      <c r="G1286" t="s">
        <v>113</v>
      </c>
      <c r="H1286" t="s">
        <v>86</v>
      </c>
      <c r="J1286" t="s">
        <v>86</v>
      </c>
      <c r="K1286" t="s">
        <v>87</v>
      </c>
      <c r="L1286">
        <v>1</v>
      </c>
      <c r="M1286" t="s">
        <v>88</v>
      </c>
      <c r="P1286" t="s">
        <v>89</v>
      </c>
      <c r="R1286" t="s">
        <v>88</v>
      </c>
      <c r="S1286" t="s">
        <v>90</v>
      </c>
      <c r="T1286" t="s">
        <v>91</v>
      </c>
      <c r="U1286" t="s">
        <v>92</v>
      </c>
      <c r="AA1286">
        <v>26123110723</v>
      </c>
      <c r="AB1286" t="s">
        <v>238</v>
      </c>
      <c r="AC1286" t="s">
        <v>114</v>
      </c>
      <c r="AD1286" t="s">
        <v>128</v>
      </c>
      <c r="AE1286" t="s">
        <v>116</v>
      </c>
      <c r="AF1286" t="s">
        <v>117</v>
      </c>
      <c r="AG1286" t="s">
        <v>117</v>
      </c>
      <c r="AH1286" t="s">
        <v>117</v>
      </c>
      <c r="AI1286" t="s">
        <v>117</v>
      </c>
      <c r="AJ1286" s="2">
        <v>0</v>
      </c>
      <c r="AK1286" s="2">
        <v>0</v>
      </c>
      <c r="AL1286" s="2">
        <v>0</v>
      </c>
      <c r="AM1286">
        <v>0</v>
      </c>
      <c r="AN1286">
        <v>31303492</v>
      </c>
      <c r="AQ1286" t="s">
        <v>232</v>
      </c>
      <c r="AR1286" t="s">
        <v>233</v>
      </c>
      <c r="AS1286">
        <v>0</v>
      </c>
      <c r="AT1286">
        <v>0</v>
      </c>
      <c r="AU1286" t="s">
        <v>98</v>
      </c>
      <c r="AV1286" t="s">
        <v>99</v>
      </c>
      <c r="AW1286" t="s">
        <v>100</v>
      </c>
      <c r="AX1286" t="s">
        <v>1005</v>
      </c>
      <c r="AY1286" t="s">
        <v>1006</v>
      </c>
      <c r="AZ1286" t="s">
        <v>1344</v>
      </c>
      <c r="BA1286" t="s">
        <v>107</v>
      </c>
      <c r="BB1286">
        <v>19093</v>
      </c>
      <c r="BC1286">
        <v>19093</v>
      </c>
      <c r="BD1286" s="1">
        <v>45409.608634259261</v>
      </c>
      <c r="BE1286" s="1">
        <v>45409.608634259261</v>
      </c>
      <c r="BF1286" s="1">
        <v>45409.60864583333</v>
      </c>
      <c r="BG1286">
        <v>-3.4306190000000001</v>
      </c>
      <c r="BH1286">
        <v>-39.303632999999998</v>
      </c>
      <c r="BI1286">
        <v>105973</v>
      </c>
      <c r="BK1286">
        <v>-3.891788</v>
      </c>
      <c r="BL1286">
        <v>-38.469090000000001</v>
      </c>
      <c r="BM1286" t="s">
        <v>124</v>
      </c>
      <c r="BO1286" t="s">
        <v>125</v>
      </c>
      <c r="BP1286" s="3">
        <v>45408</v>
      </c>
      <c r="BS1286" t="s">
        <v>107</v>
      </c>
      <c r="BT1286" t="s">
        <v>126</v>
      </c>
      <c r="BU1286" t="s">
        <v>85</v>
      </c>
      <c r="BV1286" t="s">
        <v>109</v>
      </c>
      <c r="BW1286">
        <v>4064</v>
      </c>
      <c r="BX1286" t="s">
        <v>130</v>
      </c>
      <c r="BZ1286" t="s">
        <v>111</v>
      </c>
    </row>
    <row r="1287" spans="1:78" x14ac:dyDescent="0.35">
      <c r="A1287" t="s">
        <v>81</v>
      </c>
      <c r="B1287" t="s">
        <v>112</v>
      </c>
      <c r="C1287" t="s">
        <v>83</v>
      </c>
      <c r="D1287" t="s">
        <v>84</v>
      </c>
      <c r="E1287">
        <v>31372942</v>
      </c>
      <c r="F1287">
        <v>26123110723</v>
      </c>
      <c r="G1287" t="s">
        <v>113</v>
      </c>
      <c r="H1287" t="s">
        <v>86</v>
      </c>
      <c r="J1287" t="s">
        <v>86</v>
      </c>
      <c r="K1287" t="s">
        <v>87</v>
      </c>
      <c r="L1287">
        <v>1</v>
      </c>
      <c r="M1287" t="s">
        <v>88</v>
      </c>
      <c r="P1287" t="s">
        <v>89</v>
      </c>
      <c r="R1287" t="s">
        <v>88</v>
      </c>
      <c r="S1287" t="s">
        <v>90</v>
      </c>
      <c r="T1287" t="s">
        <v>91</v>
      </c>
      <c r="U1287" t="s">
        <v>92</v>
      </c>
      <c r="AA1287">
        <v>26123110723</v>
      </c>
      <c r="AB1287" t="s">
        <v>238</v>
      </c>
      <c r="AC1287" t="s">
        <v>114</v>
      </c>
      <c r="AD1287" t="s">
        <v>128</v>
      </c>
      <c r="AE1287" t="s">
        <v>116</v>
      </c>
      <c r="AF1287" t="s">
        <v>117</v>
      </c>
      <c r="AG1287" t="s">
        <v>117</v>
      </c>
      <c r="AH1287" t="s">
        <v>117</v>
      </c>
      <c r="AI1287" t="s">
        <v>117</v>
      </c>
      <c r="AJ1287" s="2">
        <v>0</v>
      </c>
      <c r="AK1287" s="2">
        <v>0</v>
      </c>
      <c r="AL1287" s="2">
        <v>0</v>
      </c>
      <c r="AM1287">
        <v>0</v>
      </c>
      <c r="AN1287">
        <v>31303492</v>
      </c>
      <c r="AQ1287" t="s">
        <v>232</v>
      </c>
      <c r="AR1287" t="s">
        <v>233</v>
      </c>
      <c r="AS1287">
        <v>0</v>
      </c>
      <c r="AT1287">
        <v>0</v>
      </c>
      <c r="AU1287" t="s">
        <v>98</v>
      </c>
      <c r="AV1287" t="s">
        <v>99</v>
      </c>
      <c r="AW1287" t="s">
        <v>100</v>
      </c>
      <c r="AX1287" t="s">
        <v>1005</v>
      </c>
      <c r="AY1287" t="s">
        <v>1006</v>
      </c>
      <c r="AZ1287" t="s">
        <v>1345</v>
      </c>
      <c r="BA1287" t="s">
        <v>107</v>
      </c>
      <c r="BB1287">
        <v>19093</v>
      </c>
      <c r="BC1287">
        <v>19093</v>
      </c>
      <c r="BD1287" s="1">
        <v>45409.608634259261</v>
      </c>
      <c r="BE1287" s="1">
        <v>45409.608634259261</v>
      </c>
      <c r="BF1287" s="1">
        <v>45409.60864583333</v>
      </c>
      <c r="BG1287">
        <v>-3.4307530000000002</v>
      </c>
      <c r="BH1287">
        <v>-39.301927999999997</v>
      </c>
      <c r="BI1287">
        <v>105800</v>
      </c>
      <c r="BK1287">
        <v>-3.891788</v>
      </c>
      <c r="BL1287">
        <v>-38.469090000000001</v>
      </c>
      <c r="BM1287" t="s">
        <v>124</v>
      </c>
      <c r="BO1287" t="s">
        <v>125</v>
      </c>
      <c r="BP1287" s="3">
        <v>45408</v>
      </c>
      <c r="BS1287" t="s">
        <v>107</v>
      </c>
      <c r="BT1287" t="s">
        <v>126</v>
      </c>
      <c r="BU1287" t="s">
        <v>85</v>
      </c>
      <c r="BV1287" t="s">
        <v>109</v>
      </c>
      <c r="BW1287">
        <v>4064</v>
      </c>
      <c r="BX1287" t="s">
        <v>130</v>
      </c>
      <c r="BZ1287" t="s">
        <v>111</v>
      </c>
    </row>
    <row r="1288" spans="1:78" x14ac:dyDescent="0.35">
      <c r="A1288" t="s">
        <v>81</v>
      </c>
      <c r="B1288" t="s">
        <v>112</v>
      </c>
      <c r="C1288" t="s">
        <v>83</v>
      </c>
      <c r="D1288" t="s">
        <v>84</v>
      </c>
      <c r="E1288">
        <v>31372941</v>
      </c>
      <c r="F1288">
        <v>26123110723</v>
      </c>
      <c r="G1288" t="s">
        <v>113</v>
      </c>
      <c r="H1288" t="s">
        <v>86</v>
      </c>
      <c r="J1288" t="s">
        <v>86</v>
      </c>
      <c r="K1288" t="s">
        <v>87</v>
      </c>
      <c r="L1288">
        <v>1</v>
      </c>
      <c r="M1288" t="s">
        <v>88</v>
      </c>
      <c r="P1288" t="s">
        <v>89</v>
      </c>
      <c r="R1288" t="s">
        <v>88</v>
      </c>
      <c r="S1288" t="s">
        <v>90</v>
      </c>
      <c r="T1288" t="s">
        <v>91</v>
      </c>
      <c r="U1288" t="s">
        <v>92</v>
      </c>
      <c r="AA1288">
        <v>26123110723</v>
      </c>
      <c r="AB1288" t="s">
        <v>238</v>
      </c>
      <c r="AC1288" t="s">
        <v>114</v>
      </c>
      <c r="AD1288" t="s">
        <v>128</v>
      </c>
      <c r="AE1288" t="s">
        <v>116</v>
      </c>
      <c r="AF1288" t="s">
        <v>117</v>
      </c>
      <c r="AG1288" t="s">
        <v>117</v>
      </c>
      <c r="AH1288" t="s">
        <v>117</v>
      </c>
      <c r="AI1288" t="s">
        <v>117</v>
      </c>
      <c r="AJ1288" s="2">
        <v>0</v>
      </c>
      <c r="AK1288" s="2">
        <v>0</v>
      </c>
      <c r="AL1288" s="2">
        <v>0</v>
      </c>
      <c r="AM1288">
        <v>0</v>
      </c>
      <c r="AN1288">
        <v>31303492</v>
      </c>
      <c r="AQ1288" t="s">
        <v>232</v>
      </c>
      <c r="AR1288" t="s">
        <v>233</v>
      </c>
      <c r="AS1288">
        <v>0</v>
      </c>
      <c r="AT1288">
        <v>0</v>
      </c>
      <c r="AU1288" t="s">
        <v>98</v>
      </c>
      <c r="AV1288" t="s">
        <v>99</v>
      </c>
      <c r="AW1288" t="s">
        <v>100</v>
      </c>
      <c r="AX1288" t="s">
        <v>1005</v>
      </c>
      <c r="AY1288" t="s">
        <v>1006</v>
      </c>
      <c r="AZ1288" t="s">
        <v>1346</v>
      </c>
      <c r="BA1288" t="s">
        <v>107</v>
      </c>
      <c r="BB1288">
        <v>19093</v>
      </c>
      <c r="BC1288">
        <v>19093</v>
      </c>
      <c r="BD1288" s="1">
        <v>45409.608634259261</v>
      </c>
      <c r="BE1288" s="1">
        <v>45409.608634259261</v>
      </c>
      <c r="BF1288" s="1">
        <v>45409.60864583333</v>
      </c>
      <c r="BG1288">
        <v>-3.4307889999999999</v>
      </c>
      <c r="BH1288">
        <v>-39.301591999999999</v>
      </c>
      <c r="BI1288">
        <v>105766</v>
      </c>
      <c r="BK1288">
        <v>-3.891788</v>
      </c>
      <c r="BL1288">
        <v>-38.469090000000001</v>
      </c>
      <c r="BM1288" t="s">
        <v>124</v>
      </c>
      <c r="BO1288" t="s">
        <v>125</v>
      </c>
      <c r="BP1288" s="3">
        <v>45408</v>
      </c>
      <c r="BS1288" t="s">
        <v>107</v>
      </c>
      <c r="BT1288" t="s">
        <v>126</v>
      </c>
      <c r="BU1288" t="s">
        <v>85</v>
      </c>
      <c r="BV1288" t="s">
        <v>109</v>
      </c>
      <c r="BW1288">
        <v>4064</v>
      </c>
      <c r="BX1288" t="s">
        <v>130</v>
      </c>
      <c r="BZ1288" t="s">
        <v>111</v>
      </c>
    </row>
    <row r="1289" spans="1:78" x14ac:dyDescent="0.35">
      <c r="A1289" t="s">
        <v>81</v>
      </c>
      <c r="B1289" t="s">
        <v>112</v>
      </c>
      <c r="C1289" t="s">
        <v>83</v>
      </c>
      <c r="D1289" t="s">
        <v>84</v>
      </c>
      <c r="E1289">
        <v>31372940</v>
      </c>
      <c r="F1289">
        <v>26123110723</v>
      </c>
      <c r="G1289" t="s">
        <v>113</v>
      </c>
      <c r="H1289" t="s">
        <v>86</v>
      </c>
      <c r="J1289" t="s">
        <v>86</v>
      </c>
      <c r="K1289" t="s">
        <v>87</v>
      </c>
      <c r="L1289">
        <v>1</v>
      </c>
      <c r="M1289" t="s">
        <v>88</v>
      </c>
      <c r="P1289" t="s">
        <v>89</v>
      </c>
      <c r="R1289" t="s">
        <v>88</v>
      </c>
      <c r="S1289" t="s">
        <v>90</v>
      </c>
      <c r="T1289" t="s">
        <v>91</v>
      </c>
      <c r="U1289" t="s">
        <v>92</v>
      </c>
      <c r="AA1289">
        <v>26123110723</v>
      </c>
      <c r="AB1289" t="s">
        <v>238</v>
      </c>
      <c r="AC1289" t="s">
        <v>114</v>
      </c>
      <c r="AD1289" t="s">
        <v>128</v>
      </c>
      <c r="AE1289" t="s">
        <v>116</v>
      </c>
      <c r="AF1289" t="s">
        <v>117</v>
      </c>
      <c r="AG1289" t="s">
        <v>117</v>
      </c>
      <c r="AH1289" t="s">
        <v>117</v>
      </c>
      <c r="AI1289" t="s">
        <v>117</v>
      </c>
      <c r="AJ1289" s="2">
        <v>0</v>
      </c>
      <c r="AK1289" s="2">
        <v>0</v>
      </c>
      <c r="AL1289" s="2">
        <v>0</v>
      </c>
      <c r="AM1289">
        <v>0</v>
      </c>
      <c r="AN1289">
        <v>31303492</v>
      </c>
      <c r="AQ1289" t="s">
        <v>232</v>
      </c>
      <c r="AR1289" t="s">
        <v>233</v>
      </c>
      <c r="AS1289">
        <v>0</v>
      </c>
      <c r="AT1289">
        <v>0</v>
      </c>
      <c r="AU1289" t="s">
        <v>98</v>
      </c>
      <c r="AV1289" t="s">
        <v>99</v>
      </c>
      <c r="AW1289" t="s">
        <v>100</v>
      </c>
      <c r="AX1289" t="s">
        <v>1005</v>
      </c>
      <c r="AY1289" t="s">
        <v>1006</v>
      </c>
      <c r="AZ1289" t="s">
        <v>1347</v>
      </c>
      <c r="BA1289" t="s">
        <v>107</v>
      </c>
      <c r="BB1289">
        <v>19093</v>
      </c>
      <c r="BC1289">
        <v>19093</v>
      </c>
      <c r="BD1289" s="1">
        <v>45409.608634259261</v>
      </c>
      <c r="BE1289" s="1">
        <v>45409.608634259261</v>
      </c>
      <c r="BF1289" s="1">
        <v>45409.60864583333</v>
      </c>
      <c r="BG1289">
        <v>-3.4308380000000001</v>
      </c>
      <c r="BH1289">
        <v>-39.301132000000003</v>
      </c>
      <c r="BI1289">
        <v>105719</v>
      </c>
      <c r="BK1289">
        <v>-3.891788</v>
      </c>
      <c r="BL1289">
        <v>-38.469090000000001</v>
      </c>
      <c r="BM1289" t="s">
        <v>124</v>
      </c>
      <c r="BO1289" t="s">
        <v>125</v>
      </c>
      <c r="BP1289" s="3">
        <v>45408</v>
      </c>
      <c r="BS1289" t="s">
        <v>107</v>
      </c>
      <c r="BT1289" t="s">
        <v>126</v>
      </c>
      <c r="BU1289" t="s">
        <v>85</v>
      </c>
      <c r="BV1289" t="s">
        <v>109</v>
      </c>
      <c r="BW1289">
        <v>4064</v>
      </c>
      <c r="BX1289" t="s">
        <v>130</v>
      </c>
      <c r="BZ1289" t="s">
        <v>111</v>
      </c>
    </row>
    <row r="1290" spans="1:78" x14ac:dyDescent="0.35">
      <c r="A1290" t="s">
        <v>81</v>
      </c>
      <c r="B1290" t="s">
        <v>112</v>
      </c>
      <c r="C1290" t="s">
        <v>83</v>
      </c>
      <c r="D1290" t="s">
        <v>84</v>
      </c>
      <c r="E1290">
        <v>31372939</v>
      </c>
      <c r="F1290">
        <v>26123110723</v>
      </c>
      <c r="G1290" t="s">
        <v>113</v>
      </c>
      <c r="H1290" t="s">
        <v>86</v>
      </c>
      <c r="J1290" t="s">
        <v>86</v>
      </c>
      <c r="K1290" t="s">
        <v>87</v>
      </c>
      <c r="L1290">
        <v>1</v>
      </c>
      <c r="M1290" t="s">
        <v>88</v>
      </c>
      <c r="P1290" t="s">
        <v>89</v>
      </c>
      <c r="R1290" t="s">
        <v>88</v>
      </c>
      <c r="S1290" t="s">
        <v>90</v>
      </c>
      <c r="T1290" t="s">
        <v>91</v>
      </c>
      <c r="U1290" t="s">
        <v>92</v>
      </c>
      <c r="AA1290">
        <v>26123110723</v>
      </c>
      <c r="AB1290" t="s">
        <v>238</v>
      </c>
      <c r="AC1290" t="s">
        <v>114</v>
      </c>
      <c r="AD1290" t="s">
        <v>128</v>
      </c>
      <c r="AE1290" t="s">
        <v>116</v>
      </c>
      <c r="AF1290" t="s">
        <v>117</v>
      </c>
      <c r="AG1290" t="s">
        <v>117</v>
      </c>
      <c r="AH1290" t="s">
        <v>117</v>
      </c>
      <c r="AI1290" t="s">
        <v>117</v>
      </c>
      <c r="AJ1290" s="2">
        <v>0</v>
      </c>
      <c r="AK1290" s="2">
        <v>0</v>
      </c>
      <c r="AL1290" s="2">
        <v>0</v>
      </c>
      <c r="AM1290">
        <v>0</v>
      </c>
      <c r="AN1290">
        <v>31303492</v>
      </c>
      <c r="AQ1290" t="s">
        <v>232</v>
      </c>
      <c r="AR1290" t="s">
        <v>233</v>
      </c>
      <c r="AS1290">
        <v>0</v>
      </c>
      <c r="AT1290">
        <v>0</v>
      </c>
      <c r="AU1290" t="s">
        <v>98</v>
      </c>
      <c r="AV1290" t="s">
        <v>99</v>
      </c>
      <c r="AW1290" t="s">
        <v>100</v>
      </c>
      <c r="AX1290" t="s">
        <v>1005</v>
      </c>
      <c r="AY1290" t="s">
        <v>1006</v>
      </c>
      <c r="AZ1290" t="s">
        <v>1348</v>
      </c>
      <c r="BA1290" t="s">
        <v>107</v>
      </c>
      <c r="BB1290">
        <v>19093</v>
      </c>
      <c r="BC1290">
        <v>19093</v>
      </c>
      <c r="BD1290" s="1">
        <v>45409.608634259261</v>
      </c>
      <c r="BE1290" s="1">
        <v>45409.608634259261</v>
      </c>
      <c r="BF1290" s="1">
        <v>45409.60864583333</v>
      </c>
      <c r="BG1290">
        <v>-3.4308920000000001</v>
      </c>
      <c r="BH1290">
        <v>-39.300227</v>
      </c>
      <c r="BI1290">
        <v>105628</v>
      </c>
      <c r="BK1290">
        <v>-3.891788</v>
      </c>
      <c r="BL1290">
        <v>-38.469090000000001</v>
      </c>
      <c r="BM1290" t="s">
        <v>124</v>
      </c>
      <c r="BO1290" t="s">
        <v>125</v>
      </c>
      <c r="BP1290" s="3">
        <v>45408</v>
      </c>
      <c r="BS1290" t="s">
        <v>107</v>
      </c>
      <c r="BT1290" t="s">
        <v>126</v>
      </c>
      <c r="BU1290" t="s">
        <v>85</v>
      </c>
      <c r="BV1290" t="s">
        <v>109</v>
      </c>
      <c r="BW1290">
        <v>4064</v>
      </c>
      <c r="BX1290" t="s">
        <v>130</v>
      </c>
      <c r="BZ1290" t="s">
        <v>111</v>
      </c>
    </row>
    <row r="1291" spans="1:78" x14ac:dyDescent="0.35">
      <c r="A1291" t="s">
        <v>81</v>
      </c>
      <c r="B1291" t="s">
        <v>112</v>
      </c>
      <c r="C1291" t="s">
        <v>83</v>
      </c>
      <c r="D1291" t="s">
        <v>84</v>
      </c>
      <c r="E1291">
        <v>31372938</v>
      </c>
      <c r="F1291">
        <v>26123110723</v>
      </c>
      <c r="G1291" t="s">
        <v>113</v>
      </c>
      <c r="H1291" t="s">
        <v>86</v>
      </c>
      <c r="J1291" t="s">
        <v>86</v>
      </c>
      <c r="K1291" t="s">
        <v>87</v>
      </c>
      <c r="L1291">
        <v>1</v>
      </c>
      <c r="M1291" t="s">
        <v>88</v>
      </c>
      <c r="P1291" t="s">
        <v>89</v>
      </c>
      <c r="R1291" t="s">
        <v>88</v>
      </c>
      <c r="S1291" t="s">
        <v>90</v>
      </c>
      <c r="T1291" t="s">
        <v>91</v>
      </c>
      <c r="U1291" t="s">
        <v>92</v>
      </c>
      <c r="AA1291">
        <v>26123110723</v>
      </c>
      <c r="AB1291" t="s">
        <v>238</v>
      </c>
      <c r="AC1291" t="s">
        <v>114</v>
      </c>
      <c r="AD1291" t="s">
        <v>305</v>
      </c>
      <c r="AE1291" t="s">
        <v>116</v>
      </c>
      <c r="AF1291" t="s">
        <v>117</v>
      </c>
      <c r="AG1291" t="s">
        <v>117</v>
      </c>
      <c r="AH1291" t="s">
        <v>117</v>
      </c>
      <c r="AI1291" t="s">
        <v>117</v>
      </c>
      <c r="AJ1291" s="2">
        <v>0</v>
      </c>
      <c r="AK1291" s="2">
        <v>0</v>
      </c>
      <c r="AL1291" s="2">
        <v>0</v>
      </c>
      <c r="AM1291">
        <v>0</v>
      </c>
      <c r="AN1291">
        <v>31303492</v>
      </c>
      <c r="AQ1291" t="s">
        <v>232</v>
      </c>
      <c r="AR1291" t="s">
        <v>233</v>
      </c>
      <c r="AS1291">
        <v>0</v>
      </c>
      <c r="AT1291">
        <v>0</v>
      </c>
      <c r="AU1291" t="s">
        <v>98</v>
      </c>
      <c r="AV1291" t="s">
        <v>99</v>
      </c>
      <c r="AW1291" t="s">
        <v>100</v>
      </c>
      <c r="AX1291" t="s">
        <v>1005</v>
      </c>
      <c r="AY1291" t="s">
        <v>1006</v>
      </c>
      <c r="AZ1291" t="s">
        <v>1349</v>
      </c>
      <c r="BA1291" t="s">
        <v>107</v>
      </c>
      <c r="BB1291">
        <v>19093</v>
      </c>
      <c r="BC1291">
        <v>19093</v>
      </c>
      <c r="BD1291" s="1">
        <v>45409.608634259261</v>
      </c>
      <c r="BE1291" s="1">
        <v>45409.608634259261</v>
      </c>
      <c r="BF1291" s="1">
        <v>45409.60864583333</v>
      </c>
      <c r="BG1291">
        <v>-3.430955</v>
      </c>
      <c r="BH1291">
        <v>-39.299680000000002</v>
      </c>
      <c r="BI1291">
        <v>105571</v>
      </c>
      <c r="BK1291">
        <v>-3.891788</v>
      </c>
      <c r="BL1291">
        <v>-38.469090000000001</v>
      </c>
      <c r="BM1291" t="s">
        <v>124</v>
      </c>
      <c r="BO1291" t="s">
        <v>125</v>
      </c>
      <c r="BP1291" s="3">
        <v>45408</v>
      </c>
      <c r="BS1291" t="s">
        <v>107</v>
      </c>
      <c r="BT1291" t="s">
        <v>126</v>
      </c>
      <c r="BU1291" t="s">
        <v>85</v>
      </c>
      <c r="BV1291" t="s">
        <v>109</v>
      </c>
      <c r="BW1291">
        <v>4076</v>
      </c>
      <c r="BX1291" t="s">
        <v>307</v>
      </c>
      <c r="BZ1291" t="s">
        <v>111</v>
      </c>
    </row>
    <row r="1292" spans="1:78" x14ac:dyDescent="0.35">
      <c r="A1292" t="s">
        <v>81</v>
      </c>
      <c r="B1292" t="s">
        <v>112</v>
      </c>
      <c r="C1292" t="s">
        <v>83</v>
      </c>
      <c r="D1292" t="s">
        <v>84</v>
      </c>
      <c r="E1292">
        <v>31372937</v>
      </c>
      <c r="F1292">
        <v>26123110723</v>
      </c>
      <c r="G1292" t="s">
        <v>113</v>
      </c>
      <c r="H1292" t="s">
        <v>86</v>
      </c>
      <c r="J1292" t="s">
        <v>86</v>
      </c>
      <c r="K1292" t="s">
        <v>87</v>
      </c>
      <c r="L1292">
        <v>1</v>
      </c>
      <c r="M1292" t="s">
        <v>88</v>
      </c>
      <c r="P1292" t="s">
        <v>89</v>
      </c>
      <c r="R1292" t="s">
        <v>88</v>
      </c>
      <c r="S1292" t="s">
        <v>90</v>
      </c>
      <c r="T1292" t="s">
        <v>91</v>
      </c>
      <c r="U1292" t="s">
        <v>92</v>
      </c>
      <c r="AA1292">
        <v>26123110723</v>
      </c>
      <c r="AB1292" t="s">
        <v>238</v>
      </c>
      <c r="AC1292" t="s">
        <v>114</v>
      </c>
      <c r="AD1292" t="s">
        <v>128</v>
      </c>
      <c r="AE1292" t="s">
        <v>116</v>
      </c>
      <c r="AF1292" t="s">
        <v>117</v>
      </c>
      <c r="AG1292" t="s">
        <v>117</v>
      </c>
      <c r="AH1292" t="s">
        <v>117</v>
      </c>
      <c r="AI1292" t="s">
        <v>117</v>
      </c>
      <c r="AJ1292" s="2">
        <v>0</v>
      </c>
      <c r="AK1292" s="2">
        <v>0</v>
      </c>
      <c r="AL1292" s="2">
        <v>0</v>
      </c>
      <c r="AM1292">
        <v>0</v>
      </c>
      <c r="AN1292">
        <v>31303492</v>
      </c>
      <c r="AQ1292" t="s">
        <v>232</v>
      </c>
      <c r="AR1292" t="s">
        <v>233</v>
      </c>
      <c r="AS1292">
        <v>0</v>
      </c>
      <c r="AT1292">
        <v>0</v>
      </c>
      <c r="AU1292" t="s">
        <v>98</v>
      </c>
      <c r="AV1292" t="s">
        <v>99</v>
      </c>
      <c r="AW1292" t="s">
        <v>100</v>
      </c>
      <c r="AX1292" t="s">
        <v>1005</v>
      </c>
      <c r="AY1292" t="s">
        <v>1006</v>
      </c>
      <c r="AZ1292" t="s">
        <v>1349</v>
      </c>
      <c r="BA1292" t="s">
        <v>107</v>
      </c>
      <c r="BB1292">
        <v>19093</v>
      </c>
      <c r="BC1292">
        <v>19093</v>
      </c>
      <c r="BD1292" s="1">
        <v>45409.608634259261</v>
      </c>
      <c r="BE1292" s="1">
        <v>45409.608634259261</v>
      </c>
      <c r="BF1292" s="1">
        <v>45409.60864583333</v>
      </c>
      <c r="BG1292">
        <v>-3.430895</v>
      </c>
      <c r="BH1292">
        <v>-39.299925000000002</v>
      </c>
      <c r="BI1292">
        <v>105598</v>
      </c>
      <c r="BK1292">
        <v>-3.891788</v>
      </c>
      <c r="BL1292">
        <v>-38.469090000000001</v>
      </c>
      <c r="BM1292" t="s">
        <v>124</v>
      </c>
      <c r="BO1292" t="s">
        <v>125</v>
      </c>
      <c r="BP1292" s="3">
        <v>45408</v>
      </c>
      <c r="BS1292" t="s">
        <v>107</v>
      </c>
      <c r="BT1292" t="s">
        <v>126</v>
      </c>
      <c r="BU1292" t="s">
        <v>85</v>
      </c>
      <c r="BV1292" t="s">
        <v>109</v>
      </c>
      <c r="BW1292">
        <v>4064</v>
      </c>
      <c r="BX1292" t="s">
        <v>130</v>
      </c>
      <c r="BZ1292" t="s">
        <v>111</v>
      </c>
    </row>
    <row r="1293" spans="1:78" x14ac:dyDescent="0.35">
      <c r="A1293" t="s">
        <v>81</v>
      </c>
      <c r="B1293" t="s">
        <v>112</v>
      </c>
      <c r="C1293" t="s">
        <v>83</v>
      </c>
      <c r="D1293" t="s">
        <v>84</v>
      </c>
      <c r="E1293">
        <v>31372936</v>
      </c>
      <c r="F1293">
        <v>26123110723</v>
      </c>
      <c r="G1293" t="s">
        <v>113</v>
      </c>
      <c r="H1293" t="s">
        <v>86</v>
      </c>
      <c r="J1293" t="s">
        <v>86</v>
      </c>
      <c r="K1293" t="s">
        <v>87</v>
      </c>
      <c r="L1293">
        <v>1</v>
      </c>
      <c r="M1293" t="s">
        <v>88</v>
      </c>
      <c r="P1293" t="s">
        <v>89</v>
      </c>
      <c r="R1293" t="s">
        <v>88</v>
      </c>
      <c r="S1293" t="s">
        <v>90</v>
      </c>
      <c r="T1293" t="s">
        <v>91</v>
      </c>
      <c r="U1293" t="s">
        <v>92</v>
      </c>
      <c r="AA1293">
        <v>26123110723</v>
      </c>
      <c r="AB1293" t="s">
        <v>238</v>
      </c>
      <c r="AC1293" t="s">
        <v>114</v>
      </c>
      <c r="AD1293" t="s">
        <v>115</v>
      </c>
      <c r="AE1293" t="s">
        <v>116</v>
      </c>
      <c r="AF1293" t="s">
        <v>117</v>
      </c>
      <c r="AG1293" t="s">
        <v>117</v>
      </c>
      <c r="AH1293" t="s">
        <v>117</v>
      </c>
      <c r="AI1293" t="s">
        <v>117</v>
      </c>
      <c r="AJ1293" s="2">
        <v>0</v>
      </c>
      <c r="AK1293" s="2">
        <v>0</v>
      </c>
      <c r="AL1293" s="2">
        <v>0</v>
      </c>
      <c r="AM1293">
        <v>0</v>
      </c>
      <c r="AN1293">
        <v>31303492</v>
      </c>
      <c r="AQ1293" t="s">
        <v>232</v>
      </c>
      <c r="AR1293" t="s">
        <v>233</v>
      </c>
      <c r="AS1293">
        <v>0</v>
      </c>
      <c r="AT1293">
        <v>0</v>
      </c>
      <c r="AU1293" t="s">
        <v>98</v>
      </c>
      <c r="AV1293" t="s">
        <v>99</v>
      </c>
      <c r="AW1293" t="s">
        <v>100</v>
      </c>
      <c r="AX1293" t="s">
        <v>1005</v>
      </c>
      <c r="AY1293" t="s">
        <v>1006</v>
      </c>
      <c r="AZ1293" t="s">
        <v>1350</v>
      </c>
      <c r="BA1293" t="s">
        <v>107</v>
      </c>
      <c r="BB1293">
        <v>19093</v>
      </c>
      <c r="BC1293">
        <v>19093</v>
      </c>
      <c r="BD1293" s="1">
        <v>45409.608634259261</v>
      </c>
      <c r="BE1293" s="1">
        <v>45409.608634259261</v>
      </c>
      <c r="BF1293" s="1">
        <v>45409.60864583333</v>
      </c>
      <c r="BG1293">
        <v>-3.4308700000000001</v>
      </c>
      <c r="BH1293">
        <v>-39.300096000000003</v>
      </c>
      <c r="BI1293">
        <v>105616</v>
      </c>
      <c r="BK1293">
        <v>-3.891788</v>
      </c>
      <c r="BL1293">
        <v>-38.469090000000001</v>
      </c>
      <c r="BM1293" t="s">
        <v>124</v>
      </c>
      <c r="BO1293" t="s">
        <v>125</v>
      </c>
      <c r="BP1293" s="3">
        <v>45408</v>
      </c>
      <c r="BS1293" t="s">
        <v>107</v>
      </c>
      <c r="BT1293" t="s">
        <v>126</v>
      </c>
      <c r="BU1293" t="s">
        <v>85</v>
      </c>
      <c r="BV1293" t="s">
        <v>109</v>
      </c>
      <c r="BW1293">
        <v>4062</v>
      </c>
      <c r="BX1293" t="s">
        <v>127</v>
      </c>
      <c r="BZ1293" t="s">
        <v>111</v>
      </c>
    </row>
    <row r="1294" spans="1:78" x14ac:dyDescent="0.35">
      <c r="A1294" t="s">
        <v>81</v>
      </c>
      <c r="B1294" t="s">
        <v>112</v>
      </c>
      <c r="C1294" t="s">
        <v>83</v>
      </c>
      <c r="D1294" t="s">
        <v>84</v>
      </c>
      <c r="E1294">
        <v>31372935</v>
      </c>
      <c r="F1294">
        <v>26123110723</v>
      </c>
      <c r="G1294" t="s">
        <v>113</v>
      </c>
      <c r="H1294" t="s">
        <v>86</v>
      </c>
      <c r="J1294" t="s">
        <v>86</v>
      </c>
      <c r="K1294" t="s">
        <v>87</v>
      </c>
      <c r="L1294">
        <v>1</v>
      </c>
      <c r="M1294" t="s">
        <v>88</v>
      </c>
      <c r="P1294" t="s">
        <v>89</v>
      </c>
      <c r="R1294" t="s">
        <v>88</v>
      </c>
      <c r="S1294" t="s">
        <v>90</v>
      </c>
      <c r="T1294" t="s">
        <v>91</v>
      </c>
      <c r="U1294" t="s">
        <v>92</v>
      </c>
      <c r="AA1294">
        <v>26123110723</v>
      </c>
      <c r="AB1294" t="s">
        <v>238</v>
      </c>
      <c r="AC1294" t="s">
        <v>114</v>
      </c>
      <c r="AD1294" t="s">
        <v>128</v>
      </c>
      <c r="AE1294" t="s">
        <v>116</v>
      </c>
      <c r="AF1294" t="s">
        <v>117</v>
      </c>
      <c r="AG1294" t="s">
        <v>117</v>
      </c>
      <c r="AH1294" t="s">
        <v>117</v>
      </c>
      <c r="AI1294" t="s">
        <v>117</v>
      </c>
      <c r="AJ1294" s="2">
        <v>0</v>
      </c>
      <c r="AK1294" s="2">
        <v>0</v>
      </c>
      <c r="AL1294" s="2">
        <v>0</v>
      </c>
      <c r="AM1294">
        <v>0</v>
      </c>
      <c r="AN1294">
        <v>31303492</v>
      </c>
      <c r="AQ1294" t="s">
        <v>232</v>
      </c>
      <c r="AR1294" t="s">
        <v>233</v>
      </c>
      <c r="AS1294">
        <v>0</v>
      </c>
      <c r="AT1294">
        <v>0</v>
      </c>
      <c r="AU1294" t="s">
        <v>98</v>
      </c>
      <c r="AV1294" t="s">
        <v>99</v>
      </c>
      <c r="AW1294" t="s">
        <v>100</v>
      </c>
      <c r="AX1294" t="s">
        <v>1005</v>
      </c>
      <c r="AY1294" t="s">
        <v>1006</v>
      </c>
      <c r="AZ1294" t="s">
        <v>1351</v>
      </c>
      <c r="BA1294" t="s">
        <v>107</v>
      </c>
      <c r="BB1294">
        <v>19093</v>
      </c>
      <c r="BC1294">
        <v>19093</v>
      </c>
      <c r="BD1294" s="1">
        <v>45409.608634259261</v>
      </c>
      <c r="BE1294" s="1">
        <v>45409.608634259261</v>
      </c>
      <c r="BF1294" s="1">
        <v>45409.60864583333</v>
      </c>
      <c r="BG1294">
        <v>-3.4310230000000002</v>
      </c>
      <c r="BH1294">
        <v>-39.299301999999997</v>
      </c>
      <c r="BI1294">
        <v>105531</v>
      </c>
      <c r="BK1294">
        <v>-3.891788</v>
      </c>
      <c r="BL1294">
        <v>-38.469090000000001</v>
      </c>
      <c r="BM1294" t="s">
        <v>124</v>
      </c>
      <c r="BO1294" t="s">
        <v>125</v>
      </c>
      <c r="BP1294" s="3">
        <v>45408</v>
      </c>
      <c r="BS1294" t="s">
        <v>107</v>
      </c>
      <c r="BT1294" t="s">
        <v>126</v>
      </c>
      <c r="BU1294" t="s">
        <v>85</v>
      </c>
      <c r="BV1294" t="s">
        <v>109</v>
      </c>
      <c r="BW1294">
        <v>4064</v>
      </c>
      <c r="BX1294" t="s">
        <v>130</v>
      </c>
      <c r="BZ1294" t="s">
        <v>111</v>
      </c>
    </row>
    <row r="1295" spans="1:78" x14ac:dyDescent="0.35">
      <c r="A1295" t="s">
        <v>81</v>
      </c>
      <c r="B1295" t="s">
        <v>112</v>
      </c>
      <c r="C1295" t="s">
        <v>83</v>
      </c>
      <c r="D1295" t="s">
        <v>84</v>
      </c>
      <c r="E1295">
        <v>31372934</v>
      </c>
      <c r="F1295">
        <v>26123110723</v>
      </c>
      <c r="G1295" t="s">
        <v>113</v>
      </c>
      <c r="H1295" t="s">
        <v>86</v>
      </c>
      <c r="J1295" t="s">
        <v>86</v>
      </c>
      <c r="K1295" t="s">
        <v>87</v>
      </c>
      <c r="L1295">
        <v>1</v>
      </c>
      <c r="M1295" t="s">
        <v>88</v>
      </c>
      <c r="P1295" t="s">
        <v>89</v>
      </c>
      <c r="R1295" t="s">
        <v>88</v>
      </c>
      <c r="S1295" t="s">
        <v>90</v>
      </c>
      <c r="T1295" t="s">
        <v>91</v>
      </c>
      <c r="U1295" t="s">
        <v>92</v>
      </c>
      <c r="AA1295">
        <v>26123110723</v>
      </c>
      <c r="AB1295" t="s">
        <v>238</v>
      </c>
      <c r="AC1295" t="s">
        <v>114</v>
      </c>
      <c r="AD1295" t="s">
        <v>422</v>
      </c>
      <c r="AE1295" t="s">
        <v>116</v>
      </c>
      <c r="AF1295" t="s">
        <v>117</v>
      </c>
      <c r="AG1295" t="s">
        <v>117</v>
      </c>
      <c r="AH1295" t="s">
        <v>117</v>
      </c>
      <c r="AI1295" t="s">
        <v>117</v>
      </c>
      <c r="AJ1295" s="2">
        <v>0</v>
      </c>
      <c r="AK1295" s="2">
        <v>0</v>
      </c>
      <c r="AL1295" s="2">
        <v>0</v>
      </c>
      <c r="AM1295">
        <v>0</v>
      </c>
      <c r="AN1295">
        <v>31303492</v>
      </c>
      <c r="AQ1295" t="s">
        <v>232</v>
      </c>
      <c r="AR1295" t="s">
        <v>233</v>
      </c>
      <c r="AS1295">
        <v>0</v>
      </c>
      <c r="AT1295">
        <v>0</v>
      </c>
      <c r="AU1295" t="s">
        <v>98</v>
      </c>
      <c r="AV1295" t="s">
        <v>99</v>
      </c>
      <c r="AW1295" t="s">
        <v>100</v>
      </c>
      <c r="AX1295" t="s">
        <v>1005</v>
      </c>
      <c r="AY1295" t="s">
        <v>1006</v>
      </c>
      <c r="AZ1295" t="s">
        <v>1352</v>
      </c>
      <c r="BA1295" t="s">
        <v>107</v>
      </c>
      <c r="BB1295">
        <v>19093</v>
      </c>
      <c r="BC1295">
        <v>19093</v>
      </c>
      <c r="BD1295" s="1">
        <v>45409.608634259261</v>
      </c>
      <c r="BE1295" s="1">
        <v>45409.608634259261</v>
      </c>
      <c r="BF1295" s="1">
        <v>45409.60864583333</v>
      </c>
      <c r="BG1295">
        <v>-3.430971</v>
      </c>
      <c r="BH1295">
        <v>-39.299245999999997</v>
      </c>
      <c r="BI1295">
        <v>105528</v>
      </c>
      <c r="BK1295">
        <v>-3.891788</v>
      </c>
      <c r="BL1295">
        <v>-38.469090000000001</v>
      </c>
      <c r="BM1295" t="s">
        <v>124</v>
      </c>
      <c r="BO1295" t="s">
        <v>125</v>
      </c>
      <c r="BP1295" s="3">
        <v>45408</v>
      </c>
      <c r="BS1295" t="s">
        <v>107</v>
      </c>
      <c r="BT1295" t="s">
        <v>126</v>
      </c>
      <c r="BU1295" t="s">
        <v>85</v>
      </c>
      <c r="BV1295" t="s">
        <v>109</v>
      </c>
      <c r="BW1295">
        <v>4040</v>
      </c>
      <c r="BX1295" t="s">
        <v>424</v>
      </c>
      <c r="BZ1295" t="s">
        <v>111</v>
      </c>
    </row>
    <row r="1296" spans="1:78" x14ac:dyDescent="0.35">
      <c r="A1296" t="s">
        <v>81</v>
      </c>
      <c r="B1296" t="s">
        <v>112</v>
      </c>
      <c r="C1296" t="s">
        <v>83</v>
      </c>
      <c r="D1296" t="s">
        <v>84</v>
      </c>
      <c r="E1296">
        <v>31372933</v>
      </c>
      <c r="F1296">
        <v>26123110723</v>
      </c>
      <c r="G1296" t="s">
        <v>113</v>
      </c>
      <c r="H1296" t="s">
        <v>86</v>
      </c>
      <c r="J1296" t="s">
        <v>86</v>
      </c>
      <c r="K1296" t="s">
        <v>87</v>
      </c>
      <c r="L1296">
        <v>1</v>
      </c>
      <c r="M1296" t="s">
        <v>88</v>
      </c>
      <c r="P1296" t="s">
        <v>89</v>
      </c>
      <c r="R1296" t="s">
        <v>88</v>
      </c>
      <c r="S1296" t="s">
        <v>90</v>
      </c>
      <c r="T1296" t="s">
        <v>91</v>
      </c>
      <c r="U1296" t="s">
        <v>92</v>
      </c>
      <c r="AA1296">
        <v>26123110723</v>
      </c>
      <c r="AB1296" t="s">
        <v>238</v>
      </c>
      <c r="AC1296" t="s">
        <v>114</v>
      </c>
      <c r="AD1296" t="s">
        <v>128</v>
      </c>
      <c r="AE1296" t="s">
        <v>116</v>
      </c>
      <c r="AF1296" t="s">
        <v>117</v>
      </c>
      <c r="AG1296" t="s">
        <v>117</v>
      </c>
      <c r="AH1296" t="s">
        <v>117</v>
      </c>
      <c r="AI1296" t="s">
        <v>117</v>
      </c>
      <c r="AJ1296" s="2">
        <v>0</v>
      </c>
      <c r="AK1296" s="2">
        <v>0</v>
      </c>
      <c r="AL1296" s="2">
        <v>0</v>
      </c>
      <c r="AM1296">
        <v>0</v>
      </c>
      <c r="AN1296">
        <v>31303492</v>
      </c>
      <c r="AQ1296" t="s">
        <v>232</v>
      </c>
      <c r="AR1296" t="s">
        <v>233</v>
      </c>
      <c r="AS1296">
        <v>0</v>
      </c>
      <c r="AT1296">
        <v>0</v>
      </c>
      <c r="AU1296" t="s">
        <v>98</v>
      </c>
      <c r="AV1296" t="s">
        <v>99</v>
      </c>
      <c r="AW1296" t="s">
        <v>100</v>
      </c>
      <c r="AX1296" t="s">
        <v>1005</v>
      </c>
      <c r="AY1296" t="s">
        <v>1006</v>
      </c>
      <c r="AZ1296" t="s">
        <v>1353</v>
      </c>
      <c r="BA1296" t="s">
        <v>107</v>
      </c>
      <c r="BB1296">
        <v>19093</v>
      </c>
      <c r="BC1296">
        <v>19093</v>
      </c>
      <c r="BD1296" s="1">
        <v>45409.608634259261</v>
      </c>
      <c r="BE1296" s="1">
        <v>45409.608634259261</v>
      </c>
      <c r="BF1296" s="1">
        <v>45409.60864583333</v>
      </c>
      <c r="BG1296">
        <v>-3.431044</v>
      </c>
      <c r="BH1296">
        <v>-39.298392</v>
      </c>
      <c r="BI1296">
        <v>105441</v>
      </c>
      <c r="BK1296">
        <v>-3.891788</v>
      </c>
      <c r="BL1296">
        <v>-38.469090000000001</v>
      </c>
      <c r="BM1296" t="s">
        <v>124</v>
      </c>
      <c r="BO1296" t="s">
        <v>125</v>
      </c>
      <c r="BP1296" s="3">
        <v>45408</v>
      </c>
      <c r="BS1296" t="s">
        <v>107</v>
      </c>
      <c r="BT1296" t="s">
        <v>126</v>
      </c>
      <c r="BU1296" t="s">
        <v>85</v>
      </c>
      <c r="BV1296" t="s">
        <v>109</v>
      </c>
      <c r="BW1296">
        <v>4064</v>
      </c>
      <c r="BX1296" t="s">
        <v>130</v>
      </c>
      <c r="BZ1296" t="s">
        <v>111</v>
      </c>
    </row>
    <row r="1297" spans="1:78" x14ac:dyDescent="0.35">
      <c r="A1297" t="s">
        <v>81</v>
      </c>
      <c r="B1297" t="s">
        <v>112</v>
      </c>
      <c r="C1297" t="s">
        <v>83</v>
      </c>
      <c r="D1297" t="s">
        <v>84</v>
      </c>
      <c r="E1297">
        <v>31372932</v>
      </c>
      <c r="F1297">
        <v>26123110723</v>
      </c>
      <c r="G1297" t="s">
        <v>113</v>
      </c>
      <c r="H1297" t="s">
        <v>86</v>
      </c>
      <c r="J1297" t="s">
        <v>86</v>
      </c>
      <c r="K1297" t="s">
        <v>87</v>
      </c>
      <c r="L1297">
        <v>1</v>
      </c>
      <c r="M1297" t="s">
        <v>88</v>
      </c>
      <c r="P1297" t="s">
        <v>89</v>
      </c>
      <c r="R1297" t="s">
        <v>88</v>
      </c>
      <c r="S1297" t="s">
        <v>90</v>
      </c>
      <c r="T1297" t="s">
        <v>91</v>
      </c>
      <c r="U1297" t="s">
        <v>92</v>
      </c>
      <c r="AA1297">
        <v>26123110723</v>
      </c>
      <c r="AB1297" t="s">
        <v>238</v>
      </c>
      <c r="AC1297" t="s">
        <v>114</v>
      </c>
      <c r="AD1297" t="s">
        <v>422</v>
      </c>
      <c r="AE1297" t="s">
        <v>116</v>
      </c>
      <c r="AF1297" t="s">
        <v>117</v>
      </c>
      <c r="AG1297" t="s">
        <v>117</v>
      </c>
      <c r="AH1297" t="s">
        <v>117</v>
      </c>
      <c r="AI1297" t="s">
        <v>117</v>
      </c>
      <c r="AJ1297" s="2">
        <v>0</v>
      </c>
      <c r="AK1297" s="2">
        <v>0</v>
      </c>
      <c r="AL1297" s="2">
        <v>0</v>
      </c>
      <c r="AM1297">
        <v>0</v>
      </c>
      <c r="AN1297">
        <v>31303492</v>
      </c>
      <c r="AQ1297" t="s">
        <v>232</v>
      </c>
      <c r="AR1297" t="s">
        <v>233</v>
      </c>
      <c r="AS1297">
        <v>0</v>
      </c>
      <c r="AT1297">
        <v>0</v>
      </c>
      <c r="AU1297" t="s">
        <v>98</v>
      </c>
      <c r="AV1297" t="s">
        <v>99</v>
      </c>
      <c r="AW1297" t="s">
        <v>100</v>
      </c>
      <c r="AX1297" t="s">
        <v>1005</v>
      </c>
      <c r="AY1297" t="s">
        <v>1006</v>
      </c>
      <c r="AZ1297" t="s">
        <v>1354</v>
      </c>
      <c r="BA1297" t="s">
        <v>107</v>
      </c>
      <c r="BB1297">
        <v>19093</v>
      </c>
      <c r="BC1297">
        <v>19093</v>
      </c>
      <c r="BD1297" s="1">
        <v>45409.608634259261</v>
      </c>
      <c r="BE1297" s="1">
        <v>45409.608634259261</v>
      </c>
      <c r="BF1297" s="1">
        <v>45409.60864583333</v>
      </c>
      <c r="BG1297">
        <v>-3.4310529999999999</v>
      </c>
      <c r="BH1297">
        <v>-39.298124999999999</v>
      </c>
      <c r="BI1297">
        <v>105415</v>
      </c>
      <c r="BK1297">
        <v>-3.891788</v>
      </c>
      <c r="BL1297">
        <v>-38.469090000000001</v>
      </c>
      <c r="BM1297" t="s">
        <v>124</v>
      </c>
      <c r="BO1297" t="s">
        <v>125</v>
      </c>
      <c r="BP1297" s="3">
        <v>45408</v>
      </c>
      <c r="BS1297" t="s">
        <v>107</v>
      </c>
      <c r="BT1297" t="s">
        <v>126</v>
      </c>
      <c r="BU1297" t="s">
        <v>85</v>
      </c>
      <c r="BV1297" t="s">
        <v>109</v>
      </c>
      <c r="BW1297">
        <v>4040</v>
      </c>
      <c r="BX1297" t="s">
        <v>424</v>
      </c>
      <c r="BZ1297" t="s">
        <v>111</v>
      </c>
    </row>
    <row r="1298" spans="1:78" x14ac:dyDescent="0.35">
      <c r="A1298" t="s">
        <v>81</v>
      </c>
      <c r="B1298" t="s">
        <v>112</v>
      </c>
      <c r="C1298" t="s">
        <v>83</v>
      </c>
      <c r="D1298" t="s">
        <v>84</v>
      </c>
      <c r="E1298">
        <v>31372931</v>
      </c>
      <c r="F1298">
        <v>26123110723</v>
      </c>
      <c r="G1298" t="s">
        <v>113</v>
      </c>
      <c r="H1298" t="s">
        <v>86</v>
      </c>
      <c r="J1298" t="s">
        <v>86</v>
      </c>
      <c r="K1298" t="s">
        <v>87</v>
      </c>
      <c r="L1298">
        <v>1</v>
      </c>
      <c r="M1298" t="s">
        <v>88</v>
      </c>
      <c r="P1298" t="s">
        <v>89</v>
      </c>
      <c r="R1298" t="s">
        <v>88</v>
      </c>
      <c r="S1298" t="s">
        <v>90</v>
      </c>
      <c r="T1298" t="s">
        <v>91</v>
      </c>
      <c r="U1298" t="s">
        <v>92</v>
      </c>
      <c r="AA1298">
        <v>26123110723</v>
      </c>
      <c r="AB1298" t="s">
        <v>238</v>
      </c>
      <c r="AC1298" t="s">
        <v>114</v>
      </c>
      <c r="AD1298" t="s">
        <v>305</v>
      </c>
      <c r="AE1298" t="s">
        <v>116</v>
      </c>
      <c r="AF1298" t="s">
        <v>117</v>
      </c>
      <c r="AG1298" t="s">
        <v>117</v>
      </c>
      <c r="AH1298" t="s">
        <v>117</v>
      </c>
      <c r="AI1298" t="s">
        <v>117</v>
      </c>
      <c r="AJ1298" s="2">
        <v>0</v>
      </c>
      <c r="AK1298" s="2">
        <v>0</v>
      </c>
      <c r="AL1298" s="2">
        <v>0</v>
      </c>
      <c r="AM1298">
        <v>0</v>
      </c>
      <c r="AN1298">
        <v>31303492</v>
      </c>
      <c r="AQ1298" t="s">
        <v>232</v>
      </c>
      <c r="AR1298" t="s">
        <v>233</v>
      </c>
      <c r="AS1298">
        <v>0</v>
      </c>
      <c r="AT1298">
        <v>0</v>
      </c>
      <c r="AU1298" t="s">
        <v>98</v>
      </c>
      <c r="AV1298" t="s">
        <v>99</v>
      </c>
      <c r="AW1298" t="s">
        <v>100</v>
      </c>
      <c r="AX1298" t="s">
        <v>1005</v>
      </c>
      <c r="AY1298" t="s">
        <v>1006</v>
      </c>
      <c r="AZ1298" t="s">
        <v>1354</v>
      </c>
      <c r="BA1298" t="s">
        <v>107</v>
      </c>
      <c r="BB1298">
        <v>19093</v>
      </c>
      <c r="BC1298">
        <v>19093</v>
      </c>
      <c r="BD1298" s="1">
        <v>45409.608634259261</v>
      </c>
      <c r="BE1298" s="1">
        <v>45409.608634259261</v>
      </c>
      <c r="BF1298" s="1">
        <v>45409.60864583333</v>
      </c>
      <c r="BG1298">
        <v>-3.431041</v>
      </c>
      <c r="BH1298">
        <v>-39.298095000000004</v>
      </c>
      <c r="BI1298">
        <v>105413</v>
      </c>
      <c r="BK1298">
        <v>-3.891788</v>
      </c>
      <c r="BL1298">
        <v>-38.469090000000001</v>
      </c>
      <c r="BM1298" t="s">
        <v>124</v>
      </c>
      <c r="BO1298" t="s">
        <v>125</v>
      </c>
      <c r="BP1298" s="3">
        <v>45408</v>
      </c>
      <c r="BS1298" t="s">
        <v>107</v>
      </c>
      <c r="BT1298" t="s">
        <v>126</v>
      </c>
      <c r="BU1298" t="s">
        <v>85</v>
      </c>
      <c r="BV1298" t="s">
        <v>109</v>
      </c>
      <c r="BW1298">
        <v>4076</v>
      </c>
      <c r="BX1298" t="s">
        <v>307</v>
      </c>
      <c r="BZ1298" t="s">
        <v>111</v>
      </c>
    </row>
    <row r="1299" spans="1:78" x14ac:dyDescent="0.35">
      <c r="A1299" t="s">
        <v>81</v>
      </c>
      <c r="B1299" t="s">
        <v>112</v>
      </c>
      <c r="C1299" t="s">
        <v>83</v>
      </c>
      <c r="D1299" t="s">
        <v>84</v>
      </c>
      <c r="E1299">
        <v>31372930</v>
      </c>
      <c r="F1299">
        <v>26123110723</v>
      </c>
      <c r="G1299" t="s">
        <v>113</v>
      </c>
      <c r="H1299" t="s">
        <v>86</v>
      </c>
      <c r="J1299" t="s">
        <v>86</v>
      </c>
      <c r="K1299" t="s">
        <v>87</v>
      </c>
      <c r="L1299">
        <v>1</v>
      </c>
      <c r="M1299" t="s">
        <v>88</v>
      </c>
      <c r="P1299" t="s">
        <v>89</v>
      </c>
      <c r="R1299" t="s">
        <v>88</v>
      </c>
      <c r="S1299" t="s">
        <v>90</v>
      </c>
      <c r="T1299" t="s">
        <v>91</v>
      </c>
      <c r="U1299" t="s">
        <v>92</v>
      </c>
      <c r="AA1299">
        <v>26123110723</v>
      </c>
      <c r="AB1299" t="s">
        <v>238</v>
      </c>
      <c r="AC1299" t="s">
        <v>114</v>
      </c>
      <c r="AD1299" t="s">
        <v>115</v>
      </c>
      <c r="AE1299" t="s">
        <v>116</v>
      </c>
      <c r="AF1299" t="s">
        <v>117</v>
      </c>
      <c r="AG1299" t="s">
        <v>117</v>
      </c>
      <c r="AH1299" t="s">
        <v>117</v>
      </c>
      <c r="AI1299" t="s">
        <v>117</v>
      </c>
      <c r="AJ1299" s="2">
        <v>0</v>
      </c>
      <c r="AK1299" s="2">
        <v>0</v>
      </c>
      <c r="AL1299" s="2">
        <v>0</v>
      </c>
      <c r="AM1299">
        <v>0</v>
      </c>
      <c r="AN1299">
        <v>31303492</v>
      </c>
      <c r="AQ1299" t="s">
        <v>232</v>
      </c>
      <c r="AR1299" t="s">
        <v>233</v>
      </c>
      <c r="AS1299">
        <v>0</v>
      </c>
      <c r="AT1299">
        <v>0</v>
      </c>
      <c r="AU1299" t="s">
        <v>98</v>
      </c>
      <c r="AV1299" t="s">
        <v>99</v>
      </c>
      <c r="AW1299" t="s">
        <v>100</v>
      </c>
      <c r="AX1299" t="s">
        <v>1005</v>
      </c>
      <c r="AY1299" t="s">
        <v>1006</v>
      </c>
      <c r="AZ1299" t="s">
        <v>1355</v>
      </c>
      <c r="BA1299" t="s">
        <v>107</v>
      </c>
      <c r="BB1299">
        <v>19093</v>
      </c>
      <c r="BC1299">
        <v>19093</v>
      </c>
      <c r="BD1299" s="1">
        <v>45409.608634259261</v>
      </c>
      <c r="BE1299" s="1">
        <v>45409.608634259261</v>
      </c>
      <c r="BF1299" s="1">
        <v>45409.60864583333</v>
      </c>
      <c r="BG1299">
        <v>-3.4311150000000001</v>
      </c>
      <c r="BH1299">
        <v>-39.297128000000001</v>
      </c>
      <c r="BI1299">
        <v>105315</v>
      </c>
      <c r="BK1299">
        <v>-3.891788</v>
      </c>
      <c r="BL1299">
        <v>-38.469090000000001</v>
      </c>
      <c r="BM1299" t="s">
        <v>124</v>
      </c>
      <c r="BO1299" t="s">
        <v>125</v>
      </c>
      <c r="BP1299" s="3">
        <v>45408</v>
      </c>
      <c r="BS1299" t="s">
        <v>107</v>
      </c>
      <c r="BT1299" t="s">
        <v>126</v>
      </c>
      <c r="BU1299" t="s">
        <v>85</v>
      </c>
      <c r="BV1299" t="s">
        <v>109</v>
      </c>
      <c r="BW1299">
        <v>4062</v>
      </c>
      <c r="BX1299" t="s">
        <v>127</v>
      </c>
      <c r="BZ1299" t="s">
        <v>111</v>
      </c>
    </row>
    <row r="1300" spans="1:78" x14ac:dyDescent="0.35">
      <c r="A1300" t="s">
        <v>81</v>
      </c>
      <c r="B1300" t="s">
        <v>112</v>
      </c>
      <c r="C1300" t="s">
        <v>83</v>
      </c>
      <c r="D1300" t="s">
        <v>84</v>
      </c>
      <c r="E1300">
        <v>31372929</v>
      </c>
      <c r="F1300">
        <v>26123110723</v>
      </c>
      <c r="G1300" t="s">
        <v>113</v>
      </c>
      <c r="H1300" t="s">
        <v>86</v>
      </c>
      <c r="J1300" t="s">
        <v>86</v>
      </c>
      <c r="K1300" t="s">
        <v>87</v>
      </c>
      <c r="L1300">
        <v>1</v>
      </c>
      <c r="M1300" t="s">
        <v>88</v>
      </c>
      <c r="P1300" t="s">
        <v>89</v>
      </c>
      <c r="R1300" t="s">
        <v>88</v>
      </c>
      <c r="S1300" t="s">
        <v>90</v>
      </c>
      <c r="T1300" t="s">
        <v>91</v>
      </c>
      <c r="U1300" t="s">
        <v>92</v>
      </c>
      <c r="AA1300">
        <v>26123110723</v>
      </c>
      <c r="AB1300" t="s">
        <v>238</v>
      </c>
      <c r="AC1300" t="s">
        <v>114</v>
      </c>
      <c r="AD1300" t="s">
        <v>128</v>
      </c>
      <c r="AE1300" t="s">
        <v>116</v>
      </c>
      <c r="AF1300" t="s">
        <v>117</v>
      </c>
      <c r="AG1300" t="s">
        <v>117</v>
      </c>
      <c r="AH1300" t="s">
        <v>117</v>
      </c>
      <c r="AI1300" t="s">
        <v>117</v>
      </c>
      <c r="AJ1300" s="2">
        <v>0</v>
      </c>
      <c r="AK1300" s="2">
        <v>0</v>
      </c>
      <c r="AL1300" s="2">
        <v>0</v>
      </c>
      <c r="AM1300">
        <v>0</v>
      </c>
      <c r="AN1300">
        <v>31303492</v>
      </c>
      <c r="AQ1300" t="s">
        <v>232</v>
      </c>
      <c r="AR1300" t="s">
        <v>233</v>
      </c>
      <c r="AS1300">
        <v>0</v>
      </c>
      <c r="AT1300">
        <v>0</v>
      </c>
      <c r="AU1300" t="s">
        <v>98</v>
      </c>
      <c r="AV1300" t="s">
        <v>99</v>
      </c>
      <c r="AW1300" t="s">
        <v>100</v>
      </c>
      <c r="AX1300" t="s">
        <v>1005</v>
      </c>
      <c r="AY1300" t="s">
        <v>1006</v>
      </c>
      <c r="AZ1300" t="s">
        <v>1356</v>
      </c>
      <c r="BA1300" t="s">
        <v>107</v>
      </c>
      <c r="BB1300">
        <v>19093</v>
      </c>
      <c r="BC1300">
        <v>19093</v>
      </c>
      <c r="BD1300" s="1">
        <v>45409.608634259261</v>
      </c>
      <c r="BE1300" s="1">
        <v>45409.608634259261</v>
      </c>
      <c r="BF1300" s="1">
        <v>45409.608634259261</v>
      </c>
      <c r="BG1300">
        <v>-3.4311319999999998</v>
      </c>
      <c r="BH1300">
        <v>-39.296590999999999</v>
      </c>
      <c r="BI1300">
        <v>105262</v>
      </c>
      <c r="BK1300">
        <v>-3.891788</v>
      </c>
      <c r="BL1300">
        <v>-38.469090000000001</v>
      </c>
      <c r="BM1300" t="s">
        <v>124</v>
      </c>
      <c r="BO1300" t="s">
        <v>125</v>
      </c>
      <c r="BP1300" s="3">
        <v>45408</v>
      </c>
      <c r="BS1300" t="s">
        <v>107</v>
      </c>
      <c r="BT1300" t="s">
        <v>126</v>
      </c>
      <c r="BU1300" t="s">
        <v>85</v>
      </c>
      <c r="BV1300" t="s">
        <v>109</v>
      </c>
      <c r="BW1300">
        <v>4064</v>
      </c>
      <c r="BX1300" t="s">
        <v>130</v>
      </c>
      <c r="BZ1300" t="s">
        <v>111</v>
      </c>
    </row>
    <row r="1301" spans="1:78" x14ac:dyDescent="0.35">
      <c r="A1301" t="s">
        <v>81</v>
      </c>
      <c r="B1301" t="s">
        <v>82</v>
      </c>
      <c r="C1301" t="s">
        <v>83</v>
      </c>
      <c r="D1301" t="s">
        <v>84</v>
      </c>
      <c r="E1301">
        <v>31368329</v>
      </c>
      <c r="F1301">
        <v>27124040102</v>
      </c>
      <c r="G1301" t="s">
        <v>85</v>
      </c>
      <c r="H1301" t="s">
        <v>86</v>
      </c>
      <c r="J1301" t="s">
        <v>86</v>
      </c>
      <c r="K1301" t="s">
        <v>87</v>
      </c>
      <c r="L1301">
        <v>1</v>
      </c>
      <c r="M1301" t="s">
        <v>88</v>
      </c>
      <c r="P1301" t="s">
        <v>89</v>
      </c>
      <c r="R1301" t="s">
        <v>88</v>
      </c>
      <c r="S1301" t="s">
        <v>90</v>
      </c>
      <c r="T1301" t="s">
        <v>91</v>
      </c>
      <c r="U1301" t="s">
        <v>92</v>
      </c>
      <c r="AC1301" t="s">
        <v>93</v>
      </c>
      <c r="AD1301" t="s">
        <v>94</v>
      </c>
      <c r="AE1301" t="s">
        <v>95</v>
      </c>
      <c r="AF1301" s="1">
        <v>45408.3593287037</v>
      </c>
      <c r="AG1301" s="1">
        <v>45408.359351851854</v>
      </c>
      <c r="AH1301" s="1">
        <v>45408.359027777777</v>
      </c>
      <c r="AI1301" s="1">
        <v>45408.359027777777</v>
      </c>
      <c r="AJ1301" s="2">
        <v>1.1574074074074073E-5</v>
      </c>
      <c r="AK1301" s="2">
        <v>2.3148148148148147E-5</v>
      </c>
      <c r="AL1301" s="2">
        <v>0</v>
      </c>
      <c r="AM1301">
        <v>0</v>
      </c>
      <c r="AN1301">
        <v>31358454</v>
      </c>
      <c r="AQ1301" t="s">
        <v>1130</v>
      </c>
      <c r="AR1301" t="s">
        <v>97</v>
      </c>
      <c r="AU1301" t="s">
        <v>98</v>
      </c>
      <c r="AV1301" t="s">
        <v>99</v>
      </c>
      <c r="AW1301" t="s">
        <v>100</v>
      </c>
      <c r="AX1301" t="s">
        <v>838</v>
      </c>
      <c r="AY1301" t="s">
        <v>1131</v>
      </c>
      <c r="BA1301" t="s">
        <v>104</v>
      </c>
      <c r="BB1301">
        <v>18119</v>
      </c>
      <c r="BC1301">
        <v>18003</v>
      </c>
      <c r="BD1301" s="1">
        <v>45408.848287037035</v>
      </c>
      <c r="BE1301" s="1">
        <v>45408.848287037035</v>
      </c>
      <c r="BF1301" s="1">
        <v>45411.477812500001</v>
      </c>
      <c r="BG1301">
        <v>-3.6890200000000002</v>
      </c>
      <c r="BH1301">
        <v>-40.365932999999998</v>
      </c>
      <c r="BI1301">
        <v>211895</v>
      </c>
      <c r="BK1301">
        <v>-3.891788</v>
      </c>
      <c r="BL1301">
        <v>-38.469090000000001</v>
      </c>
      <c r="BM1301" t="s">
        <v>105</v>
      </c>
      <c r="BO1301" t="s">
        <v>106</v>
      </c>
      <c r="BP1301" s="3">
        <v>45408</v>
      </c>
      <c r="BR1301" s="4">
        <v>5080.33</v>
      </c>
      <c r="BS1301" t="s">
        <v>107</v>
      </c>
      <c r="BT1301" t="s">
        <v>108</v>
      </c>
      <c r="BV1301" t="s">
        <v>109</v>
      </c>
      <c r="BW1301">
        <v>149</v>
      </c>
      <c r="BX1301" t="s">
        <v>110</v>
      </c>
      <c r="BZ1301" t="s">
        <v>111</v>
      </c>
    </row>
    <row r="1302" spans="1:78" x14ac:dyDescent="0.35">
      <c r="A1302" t="s">
        <v>81</v>
      </c>
      <c r="B1302" t="s">
        <v>82</v>
      </c>
      <c r="C1302" t="s">
        <v>83</v>
      </c>
      <c r="D1302" t="s">
        <v>84</v>
      </c>
      <c r="E1302">
        <v>31368014</v>
      </c>
      <c r="F1302">
        <v>25124040313</v>
      </c>
      <c r="G1302" t="s">
        <v>85</v>
      </c>
      <c r="H1302" t="s">
        <v>86</v>
      </c>
      <c r="J1302" t="s">
        <v>86</v>
      </c>
      <c r="K1302" t="s">
        <v>87</v>
      </c>
      <c r="L1302">
        <v>1</v>
      </c>
      <c r="M1302" t="s">
        <v>88</v>
      </c>
      <c r="P1302" t="s">
        <v>89</v>
      </c>
      <c r="R1302" t="s">
        <v>88</v>
      </c>
      <c r="S1302" t="s">
        <v>90</v>
      </c>
      <c r="T1302" t="s">
        <v>91</v>
      </c>
      <c r="U1302" t="s">
        <v>92</v>
      </c>
      <c r="AC1302" t="s">
        <v>93</v>
      </c>
      <c r="AD1302" t="s">
        <v>136</v>
      </c>
      <c r="AE1302" t="s">
        <v>95</v>
      </c>
      <c r="AF1302" s="1">
        <v>45408.38821759259</v>
      </c>
      <c r="AG1302" s="1">
        <v>45408.388229166667</v>
      </c>
      <c r="AH1302" s="1">
        <v>45408.388252314813</v>
      </c>
      <c r="AI1302" s="1">
        <v>45408.845196759263</v>
      </c>
      <c r="AJ1302" s="2">
        <v>0.45694444444444443</v>
      </c>
      <c r="AK1302" s="2">
        <v>1.1574074074074073E-5</v>
      </c>
      <c r="AL1302" s="2">
        <v>0</v>
      </c>
      <c r="AM1302">
        <v>0</v>
      </c>
      <c r="AN1302">
        <v>31363320</v>
      </c>
      <c r="AQ1302" t="s">
        <v>395</v>
      </c>
      <c r="AR1302" t="s">
        <v>189</v>
      </c>
      <c r="AS1302">
        <v>0</v>
      </c>
      <c r="AT1302">
        <v>0</v>
      </c>
      <c r="AU1302" t="s">
        <v>98</v>
      </c>
      <c r="AV1302" t="s">
        <v>99</v>
      </c>
      <c r="AW1302" t="s">
        <v>100</v>
      </c>
      <c r="AX1302" t="s">
        <v>327</v>
      </c>
      <c r="AY1302" t="s">
        <v>1357</v>
      </c>
      <c r="AZ1302" t="s">
        <v>107</v>
      </c>
      <c r="BA1302" t="s">
        <v>104</v>
      </c>
      <c r="BB1302">
        <v>13564</v>
      </c>
      <c r="BC1302">
        <v>13564</v>
      </c>
      <c r="BD1302" s="1">
        <v>45408.846134259256</v>
      </c>
      <c r="BE1302" s="1">
        <v>45408.846134259256</v>
      </c>
      <c r="BF1302" s="1">
        <v>45408.846145833333</v>
      </c>
      <c r="BG1302">
        <v>-3.5064259999999998</v>
      </c>
      <c r="BH1302">
        <v>-39.584443999999998</v>
      </c>
      <c r="BI1302">
        <v>131115</v>
      </c>
      <c r="BK1302">
        <v>-3.891788</v>
      </c>
      <c r="BL1302">
        <v>-38.469090000000001</v>
      </c>
      <c r="BM1302" t="s">
        <v>105</v>
      </c>
      <c r="BO1302" t="s">
        <v>106</v>
      </c>
      <c r="BP1302" s="3">
        <v>45408</v>
      </c>
      <c r="BR1302" s="4">
        <v>3710</v>
      </c>
      <c r="BS1302" t="s">
        <v>107</v>
      </c>
      <c r="BT1302" t="s">
        <v>108</v>
      </c>
      <c r="BV1302" t="s">
        <v>109</v>
      </c>
      <c r="BW1302">
        <v>3101</v>
      </c>
      <c r="BX1302" t="s">
        <v>142</v>
      </c>
      <c r="BZ1302" t="s">
        <v>111</v>
      </c>
    </row>
    <row r="1303" spans="1:78" x14ac:dyDescent="0.35">
      <c r="A1303" t="s">
        <v>81</v>
      </c>
      <c r="B1303" t="s">
        <v>112</v>
      </c>
      <c r="C1303" t="s">
        <v>83</v>
      </c>
      <c r="D1303" t="s">
        <v>84</v>
      </c>
      <c r="E1303">
        <v>31367980</v>
      </c>
      <c r="F1303">
        <v>25224032224</v>
      </c>
      <c r="G1303" t="s">
        <v>113</v>
      </c>
      <c r="H1303" t="s">
        <v>86</v>
      </c>
      <c r="J1303" t="s">
        <v>86</v>
      </c>
      <c r="K1303" t="s">
        <v>87</v>
      </c>
      <c r="L1303">
        <v>1</v>
      </c>
      <c r="M1303" t="s">
        <v>88</v>
      </c>
      <c r="P1303" t="s">
        <v>89</v>
      </c>
      <c r="R1303" t="s">
        <v>88</v>
      </c>
      <c r="S1303" t="s">
        <v>90</v>
      </c>
      <c r="T1303" t="s">
        <v>91</v>
      </c>
      <c r="U1303" t="s">
        <v>92</v>
      </c>
      <c r="AA1303">
        <v>25224032224</v>
      </c>
      <c r="AB1303" t="s">
        <v>85</v>
      </c>
      <c r="AC1303" t="s">
        <v>114</v>
      </c>
      <c r="AD1303" t="s">
        <v>115</v>
      </c>
      <c r="AE1303" t="s">
        <v>116</v>
      </c>
      <c r="AF1303" t="s">
        <v>117</v>
      </c>
      <c r="AG1303" t="s">
        <v>117</v>
      </c>
      <c r="AH1303" t="s">
        <v>117</v>
      </c>
      <c r="AI1303" t="s">
        <v>117</v>
      </c>
      <c r="AJ1303" s="2">
        <v>0</v>
      </c>
      <c r="AK1303" s="2">
        <v>0</v>
      </c>
      <c r="AL1303" s="2">
        <v>0</v>
      </c>
      <c r="AM1303">
        <v>0</v>
      </c>
      <c r="AN1303">
        <v>31360808</v>
      </c>
      <c r="AQ1303" t="s">
        <v>811</v>
      </c>
      <c r="AR1303" t="s">
        <v>212</v>
      </c>
      <c r="AS1303">
        <v>0</v>
      </c>
      <c r="AT1303">
        <v>0</v>
      </c>
      <c r="AU1303" t="s">
        <v>98</v>
      </c>
      <c r="AV1303" t="s">
        <v>99</v>
      </c>
      <c r="AW1303" t="s">
        <v>100</v>
      </c>
      <c r="AX1303" t="s">
        <v>234</v>
      </c>
      <c r="AY1303" t="s">
        <v>235</v>
      </c>
      <c r="AZ1303" t="s">
        <v>1358</v>
      </c>
      <c r="BA1303" t="s">
        <v>107</v>
      </c>
      <c r="BB1303">
        <v>9900</v>
      </c>
      <c r="BC1303">
        <v>9900</v>
      </c>
      <c r="BD1303" s="1">
        <v>45408.842152777775</v>
      </c>
      <c r="BE1303" s="1">
        <v>45408.842152777775</v>
      </c>
      <c r="BF1303" s="1">
        <v>45408.842164351852</v>
      </c>
      <c r="BG1303">
        <v>-3.2274479999999999</v>
      </c>
      <c r="BH1303">
        <v>-39.630752999999999</v>
      </c>
      <c r="BI1303">
        <v>148749</v>
      </c>
      <c r="BK1303">
        <v>-3.891788</v>
      </c>
      <c r="BL1303">
        <v>-38.469090000000001</v>
      </c>
      <c r="BM1303" t="s">
        <v>124</v>
      </c>
      <c r="BO1303" t="s">
        <v>125</v>
      </c>
      <c r="BP1303" s="3">
        <v>45408</v>
      </c>
      <c r="BS1303" t="s">
        <v>107</v>
      </c>
      <c r="BT1303" t="s">
        <v>108</v>
      </c>
      <c r="BU1303" t="s">
        <v>85</v>
      </c>
      <c r="BV1303" t="s">
        <v>109</v>
      </c>
      <c r="BW1303">
        <v>4062</v>
      </c>
      <c r="BX1303" t="s">
        <v>127</v>
      </c>
      <c r="BZ1303" t="s">
        <v>111</v>
      </c>
    </row>
    <row r="1304" spans="1:78" x14ac:dyDescent="0.35">
      <c r="A1304" t="s">
        <v>81</v>
      </c>
      <c r="B1304" t="s">
        <v>112</v>
      </c>
      <c r="C1304" t="s">
        <v>83</v>
      </c>
      <c r="D1304" t="s">
        <v>84</v>
      </c>
      <c r="E1304">
        <v>31367979</v>
      </c>
      <c r="F1304">
        <v>25224032224</v>
      </c>
      <c r="G1304" t="s">
        <v>113</v>
      </c>
      <c r="H1304" t="s">
        <v>86</v>
      </c>
      <c r="J1304" t="s">
        <v>86</v>
      </c>
      <c r="K1304" t="s">
        <v>87</v>
      </c>
      <c r="L1304">
        <v>1</v>
      </c>
      <c r="M1304" t="s">
        <v>88</v>
      </c>
      <c r="P1304" t="s">
        <v>89</v>
      </c>
      <c r="R1304" t="s">
        <v>88</v>
      </c>
      <c r="S1304" t="s">
        <v>90</v>
      </c>
      <c r="T1304" t="s">
        <v>91</v>
      </c>
      <c r="U1304" t="s">
        <v>92</v>
      </c>
      <c r="AA1304">
        <v>25224032224</v>
      </c>
      <c r="AB1304" t="s">
        <v>85</v>
      </c>
      <c r="AC1304" t="s">
        <v>114</v>
      </c>
      <c r="AD1304" t="s">
        <v>128</v>
      </c>
      <c r="AE1304" t="s">
        <v>116</v>
      </c>
      <c r="AF1304" t="s">
        <v>117</v>
      </c>
      <c r="AG1304" t="s">
        <v>117</v>
      </c>
      <c r="AH1304" t="s">
        <v>117</v>
      </c>
      <c r="AI1304" t="s">
        <v>117</v>
      </c>
      <c r="AJ1304" s="2">
        <v>0</v>
      </c>
      <c r="AK1304" s="2">
        <v>0</v>
      </c>
      <c r="AL1304" s="2">
        <v>0</v>
      </c>
      <c r="AM1304">
        <v>0</v>
      </c>
      <c r="AN1304">
        <v>31360808</v>
      </c>
      <c r="AQ1304" t="s">
        <v>811</v>
      </c>
      <c r="AR1304" t="s">
        <v>212</v>
      </c>
      <c r="AS1304">
        <v>0</v>
      </c>
      <c r="AT1304">
        <v>0</v>
      </c>
      <c r="AU1304" t="s">
        <v>98</v>
      </c>
      <c r="AV1304" t="s">
        <v>99</v>
      </c>
      <c r="AW1304" t="s">
        <v>100</v>
      </c>
      <c r="AX1304" t="s">
        <v>234</v>
      </c>
      <c r="AY1304" t="s">
        <v>235</v>
      </c>
      <c r="AZ1304" t="s">
        <v>1359</v>
      </c>
      <c r="BA1304" t="s">
        <v>107</v>
      </c>
      <c r="BB1304">
        <v>9900</v>
      </c>
      <c r="BC1304">
        <v>9900</v>
      </c>
      <c r="BD1304" s="1">
        <v>45408.842152777775</v>
      </c>
      <c r="BE1304" s="1">
        <v>45408.842152777775</v>
      </c>
      <c r="BF1304" s="1">
        <v>45408.842164351852</v>
      </c>
      <c r="BG1304">
        <v>-3.2290749999999999</v>
      </c>
      <c r="BH1304">
        <v>-39.631199000000002</v>
      </c>
      <c r="BI1304">
        <v>148702</v>
      </c>
      <c r="BK1304">
        <v>-3.891788</v>
      </c>
      <c r="BL1304">
        <v>-38.469090000000001</v>
      </c>
      <c r="BM1304" t="s">
        <v>124</v>
      </c>
      <c r="BO1304" t="s">
        <v>125</v>
      </c>
      <c r="BP1304" s="3">
        <v>45408</v>
      </c>
      <c r="BS1304" t="s">
        <v>107</v>
      </c>
      <c r="BT1304" t="s">
        <v>108</v>
      </c>
      <c r="BU1304" t="s">
        <v>85</v>
      </c>
      <c r="BV1304" t="s">
        <v>109</v>
      </c>
      <c r="BW1304">
        <v>4064</v>
      </c>
      <c r="BX1304" t="s">
        <v>130</v>
      </c>
      <c r="BZ1304" t="s">
        <v>111</v>
      </c>
    </row>
    <row r="1305" spans="1:78" x14ac:dyDescent="0.35">
      <c r="A1305" t="s">
        <v>81</v>
      </c>
      <c r="B1305" t="s">
        <v>112</v>
      </c>
      <c r="C1305" t="s">
        <v>83</v>
      </c>
      <c r="D1305" t="s">
        <v>84</v>
      </c>
      <c r="E1305">
        <v>31367978</v>
      </c>
      <c r="F1305">
        <v>25224032224</v>
      </c>
      <c r="G1305" t="s">
        <v>113</v>
      </c>
      <c r="H1305" t="s">
        <v>86</v>
      </c>
      <c r="J1305" t="s">
        <v>86</v>
      </c>
      <c r="K1305" t="s">
        <v>87</v>
      </c>
      <c r="L1305">
        <v>1</v>
      </c>
      <c r="M1305" t="s">
        <v>88</v>
      </c>
      <c r="P1305" t="s">
        <v>89</v>
      </c>
      <c r="R1305" t="s">
        <v>88</v>
      </c>
      <c r="S1305" t="s">
        <v>90</v>
      </c>
      <c r="T1305" t="s">
        <v>91</v>
      </c>
      <c r="U1305" t="s">
        <v>92</v>
      </c>
      <c r="AA1305">
        <v>25224032224</v>
      </c>
      <c r="AB1305" t="s">
        <v>85</v>
      </c>
      <c r="AC1305" t="s">
        <v>114</v>
      </c>
      <c r="AD1305" t="s">
        <v>115</v>
      </c>
      <c r="AE1305" t="s">
        <v>116</v>
      </c>
      <c r="AF1305" t="s">
        <v>117</v>
      </c>
      <c r="AG1305" t="s">
        <v>117</v>
      </c>
      <c r="AH1305" t="s">
        <v>117</v>
      </c>
      <c r="AI1305" t="s">
        <v>117</v>
      </c>
      <c r="AJ1305" s="2">
        <v>0</v>
      </c>
      <c r="AK1305" s="2">
        <v>0</v>
      </c>
      <c r="AL1305" s="2">
        <v>0</v>
      </c>
      <c r="AM1305">
        <v>0</v>
      </c>
      <c r="AN1305">
        <v>31360808</v>
      </c>
      <c r="AQ1305" t="s">
        <v>811</v>
      </c>
      <c r="AR1305" t="s">
        <v>212</v>
      </c>
      <c r="AS1305">
        <v>0</v>
      </c>
      <c r="AT1305">
        <v>0</v>
      </c>
      <c r="AU1305" t="s">
        <v>98</v>
      </c>
      <c r="AV1305" t="s">
        <v>99</v>
      </c>
      <c r="AW1305" t="s">
        <v>100</v>
      </c>
      <c r="AX1305" t="s">
        <v>234</v>
      </c>
      <c r="AY1305" t="s">
        <v>235</v>
      </c>
      <c r="AZ1305" t="s">
        <v>1360</v>
      </c>
      <c r="BA1305" t="s">
        <v>107</v>
      </c>
      <c r="BB1305">
        <v>9900</v>
      </c>
      <c r="BC1305">
        <v>9900</v>
      </c>
      <c r="BD1305" s="1">
        <v>45408.842152777775</v>
      </c>
      <c r="BE1305" s="1">
        <v>45408.842152777775</v>
      </c>
      <c r="BF1305" s="1">
        <v>45408.842164351852</v>
      </c>
      <c r="BG1305">
        <v>-3.229196</v>
      </c>
      <c r="BH1305">
        <v>-39.631224000000003</v>
      </c>
      <c r="BI1305">
        <v>148697</v>
      </c>
      <c r="BK1305">
        <v>-3.891788</v>
      </c>
      <c r="BL1305">
        <v>-38.469090000000001</v>
      </c>
      <c r="BM1305" t="s">
        <v>124</v>
      </c>
      <c r="BO1305" t="s">
        <v>125</v>
      </c>
      <c r="BP1305" s="3">
        <v>45408</v>
      </c>
      <c r="BS1305" t="s">
        <v>107</v>
      </c>
      <c r="BT1305" t="s">
        <v>108</v>
      </c>
      <c r="BU1305" t="s">
        <v>85</v>
      </c>
      <c r="BV1305" t="s">
        <v>109</v>
      </c>
      <c r="BW1305">
        <v>4062</v>
      </c>
      <c r="BX1305" t="s">
        <v>127</v>
      </c>
      <c r="BZ1305" t="s">
        <v>111</v>
      </c>
    </row>
    <row r="1306" spans="1:78" x14ac:dyDescent="0.35">
      <c r="A1306" t="s">
        <v>81</v>
      </c>
      <c r="B1306" t="s">
        <v>112</v>
      </c>
      <c r="C1306" t="s">
        <v>83</v>
      </c>
      <c r="D1306" t="s">
        <v>84</v>
      </c>
      <c r="E1306">
        <v>31367977</v>
      </c>
      <c r="F1306">
        <v>25224032224</v>
      </c>
      <c r="G1306" t="s">
        <v>113</v>
      </c>
      <c r="H1306" t="s">
        <v>86</v>
      </c>
      <c r="J1306" t="s">
        <v>86</v>
      </c>
      <c r="K1306" t="s">
        <v>87</v>
      </c>
      <c r="L1306">
        <v>1</v>
      </c>
      <c r="M1306" t="s">
        <v>88</v>
      </c>
      <c r="P1306" t="s">
        <v>89</v>
      </c>
      <c r="R1306" t="s">
        <v>88</v>
      </c>
      <c r="S1306" t="s">
        <v>90</v>
      </c>
      <c r="T1306" t="s">
        <v>91</v>
      </c>
      <c r="U1306" t="s">
        <v>92</v>
      </c>
      <c r="AA1306">
        <v>25224032224</v>
      </c>
      <c r="AB1306" t="s">
        <v>85</v>
      </c>
      <c r="AC1306" t="s">
        <v>114</v>
      </c>
      <c r="AD1306" t="s">
        <v>115</v>
      </c>
      <c r="AE1306" t="s">
        <v>116</v>
      </c>
      <c r="AF1306" t="s">
        <v>117</v>
      </c>
      <c r="AG1306" t="s">
        <v>117</v>
      </c>
      <c r="AH1306" t="s">
        <v>117</v>
      </c>
      <c r="AI1306" t="s">
        <v>117</v>
      </c>
      <c r="AJ1306" s="2">
        <v>0</v>
      </c>
      <c r="AK1306" s="2">
        <v>0</v>
      </c>
      <c r="AL1306" s="2">
        <v>0</v>
      </c>
      <c r="AM1306">
        <v>0</v>
      </c>
      <c r="AN1306">
        <v>31360808</v>
      </c>
      <c r="AQ1306" t="s">
        <v>811</v>
      </c>
      <c r="AR1306" t="s">
        <v>212</v>
      </c>
      <c r="AS1306">
        <v>0</v>
      </c>
      <c r="AT1306">
        <v>0</v>
      </c>
      <c r="AU1306" t="s">
        <v>98</v>
      </c>
      <c r="AV1306" t="s">
        <v>99</v>
      </c>
      <c r="AW1306" t="s">
        <v>100</v>
      </c>
      <c r="AX1306" t="s">
        <v>234</v>
      </c>
      <c r="AY1306" t="s">
        <v>235</v>
      </c>
      <c r="AZ1306" t="s">
        <v>1361</v>
      </c>
      <c r="BA1306" t="s">
        <v>107</v>
      </c>
      <c r="BB1306">
        <v>9900</v>
      </c>
      <c r="BC1306">
        <v>9900</v>
      </c>
      <c r="BD1306" s="1">
        <v>45408.842152777775</v>
      </c>
      <c r="BE1306" s="1">
        <v>45408.842152777775</v>
      </c>
      <c r="BF1306" s="1">
        <v>45408.842164351852</v>
      </c>
      <c r="BG1306">
        <v>-3.2314729999999998</v>
      </c>
      <c r="BH1306">
        <v>-39.632050999999997</v>
      </c>
      <c r="BI1306">
        <v>148651</v>
      </c>
      <c r="BK1306">
        <v>-3.891788</v>
      </c>
      <c r="BL1306">
        <v>-38.469090000000001</v>
      </c>
      <c r="BM1306" t="s">
        <v>124</v>
      </c>
      <c r="BO1306" t="s">
        <v>125</v>
      </c>
      <c r="BP1306" s="3">
        <v>45408</v>
      </c>
      <c r="BS1306" t="s">
        <v>107</v>
      </c>
      <c r="BT1306" t="s">
        <v>108</v>
      </c>
      <c r="BU1306" t="s">
        <v>85</v>
      </c>
      <c r="BV1306" t="s">
        <v>109</v>
      </c>
      <c r="BW1306">
        <v>4062</v>
      </c>
      <c r="BX1306" t="s">
        <v>127</v>
      </c>
      <c r="BZ1306" t="s">
        <v>111</v>
      </c>
    </row>
    <row r="1307" spans="1:78" x14ac:dyDescent="0.35">
      <c r="A1307" t="s">
        <v>81</v>
      </c>
      <c r="B1307" t="s">
        <v>112</v>
      </c>
      <c r="C1307" t="s">
        <v>83</v>
      </c>
      <c r="D1307" t="s">
        <v>84</v>
      </c>
      <c r="E1307">
        <v>31367976</v>
      </c>
      <c r="F1307">
        <v>25224032224</v>
      </c>
      <c r="G1307" t="s">
        <v>113</v>
      </c>
      <c r="H1307" t="s">
        <v>86</v>
      </c>
      <c r="J1307" t="s">
        <v>86</v>
      </c>
      <c r="K1307" t="s">
        <v>87</v>
      </c>
      <c r="L1307">
        <v>1</v>
      </c>
      <c r="M1307" t="s">
        <v>88</v>
      </c>
      <c r="P1307" t="s">
        <v>89</v>
      </c>
      <c r="R1307" t="s">
        <v>88</v>
      </c>
      <c r="S1307" t="s">
        <v>90</v>
      </c>
      <c r="T1307" t="s">
        <v>91</v>
      </c>
      <c r="U1307" t="s">
        <v>92</v>
      </c>
      <c r="AA1307">
        <v>25224032224</v>
      </c>
      <c r="AB1307" t="s">
        <v>85</v>
      </c>
      <c r="AC1307" t="s">
        <v>114</v>
      </c>
      <c r="AD1307" t="s">
        <v>128</v>
      </c>
      <c r="AE1307" t="s">
        <v>116</v>
      </c>
      <c r="AF1307" t="s">
        <v>117</v>
      </c>
      <c r="AG1307" t="s">
        <v>117</v>
      </c>
      <c r="AH1307" t="s">
        <v>117</v>
      </c>
      <c r="AI1307" t="s">
        <v>117</v>
      </c>
      <c r="AJ1307" s="2">
        <v>0</v>
      </c>
      <c r="AK1307" s="2">
        <v>0</v>
      </c>
      <c r="AL1307" s="2">
        <v>0</v>
      </c>
      <c r="AM1307">
        <v>0</v>
      </c>
      <c r="AN1307">
        <v>31360808</v>
      </c>
      <c r="AQ1307" t="s">
        <v>811</v>
      </c>
      <c r="AR1307" t="s">
        <v>212</v>
      </c>
      <c r="AS1307">
        <v>0</v>
      </c>
      <c r="AT1307">
        <v>0</v>
      </c>
      <c r="AU1307" t="s">
        <v>98</v>
      </c>
      <c r="AV1307" t="s">
        <v>99</v>
      </c>
      <c r="AW1307" t="s">
        <v>100</v>
      </c>
      <c r="AX1307" t="s">
        <v>234</v>
      </c>
      <c r="AY1307" t="s">
        <v>235</v>
      </c>
      <c r="AZ1307" t="s">
        <v>1362</v>
      </c>
      <c r="BA1307" t="s">
        <v>107</v>
      </c>
      <c r="BB1307">
        <v>9900</v>
      </c>
      <c r="BC1307">
        <v>9900</v>
      </c>
      <c r="BD1307" s="1">
        <v>45408.842152777775</v>
      </c>
      <c r="BE1307" s="1">
        <v>45408.842152777775</v>
      </c>
      <c r="BF1307" s="1">
        <v>45408.842164351852</v>
      </c>
      <c r="BG1307">
        <v>-3.243544</v>
      </c>
      <c r="BH1307">
        <v>-39.637146999999999</v>
      </c>
      <c r="BI1307">
        <v>148485</v>
      </c>
      <c r="BK1307">
        <v>-3.891788</v>
      </c>
      <c r="BL1307">
        <v>-38.469090000000001</v>
      </c>
      <c r="BM1307" t="s">
        <v>124</v>
      </c>
      <c r="BO1307" t="s">
        <v>125</v>
      </c>
      <c r="BP1307" s="3">
        <v>45408</v>
      </c>
      <c r="BS1307" t="s">
        <v>107</v>
      </c>
      <c r="BT1307" t="s">
        <v>108</v>
      </c>
      <c r="BU1307" t="s">
        <v>85</v>
      </c>
      <c r="BV1307" t="s">
        <v>109</v>
      </c>
      <c r="BW1307">
        <v>4064</v>
      </c>
      <c r="BX1307" t="s">
        <v>130</v>
      </c>
      <c r="BZ1307" t="s">
        <v>111</v>
      </c>
    </row>
    <row r="1308" spans="1:78" x14ac:dyDescent="0.35">
      <c r="A1308" t="s">
        <v>81</v>
      </c>
      <c r="B1308" t="s">
        <v>112</v>
      </c>
      <c r="C1308" t="s">
        <v>83</v>
      </c>
      <c r="D1308" t="s">
        <v>84</v>
      </c>
      <c r="E1308">
        <v>31367975</v>
      </c>
      <c r="F1308">
        <v>25224032224</v>
      </c>
      <c r="G1308" t="s">
        <v>113</v>
      </c>
      <c r="H1308" t="s">
        <v>86</v>
      </c>
      <c r="J1308" t="s">
        <v>86</v>
      </c>
      <c r="K1308" t="s">
        <v>87</v>
      </c>
      <c r="L1308">
        <v>1</v>
      </c>
      <c r="M1308" t="s">
        <v>88</v>
      </c>
      <c r="P1308" t="s">
        <v>89</v>
      </c>
      <c r="R1308" t="s">
        <v>88</v>
      </c>
      <c r="S1308" t="s">
        <v>90</v>
      </c>
      <c r="T1308" t="s">
        <v>91</v>
      </c>
      <c r="U1308" t="s">
        <v>92</v>
      </c>
      <c r="AA1308">
        <v>25224032224</v>
      </c>
      <c r="AB1308" t="s">
        <v>85</v>
      </c>
      <c r="AC1308" t="s">
        <v>93</v>
      </c>
      <c r="AD1308" t="s">
        <v>94</v>
      </c>
      <c r="AE1308" t="s">
        <v>95</v>
      </c>
      <c r="AF1308" t="s">
        <v>117</v>
      </c>
      <c r="AG1308" t="s">
        <v>117</v>
      </c>
      <c r="AH1308" t="s">
        <v>117</v>
      </c>
      <c r="AI1308" t="s">
        <v>117</v>
      </c>
      <c r="AJ1308" s="2">
        <v>0</v>
      </c>
      <c r="AK1308" s="2">
        <v>0</v>
      </c>
      <c r="AL1308" s="2">
        <v>0</v>
      </c>
      <c r="AM1308">
        <v>0</v>
      </c>
      <c r="AN1308">
        <v>31360808</v>
      </c>
      <c r="AQ1308" t="s">
        <v>811</v>
      </c>
      <c r="AR1308" t="s">
        <v>212</v>
      </c>
      <c r="AS1308">
        <v>0</v>
      </c>
      <c r="AT1308">
        <v>0</v>
      </c>
      <c r="AU1308" t="s">
        <v>98</v>
      </c>
      <c r="AV1308" t="s">
        <v>99</v>
      </c>
      <c r="AW1308" t="s">
        <v>100</v>
      </c>
      <c r="AX1308" t="s">
        <v>234</v>
      </c>
      <c r="AY1308" t="s">
        <v>235</v>
      </c>
      <c r="AZ1308" t="s">
        <v>1363</v>
      </c>
      <c r="BA1308" t="s">
        <v>107</v>
      </c>
      <c r="BB1308">
        <v>9900</v>
      </c>
      <c r="BC1308">
        <v>9900</v>
      </c>
      <c r="BD1308" s="1">
        <v>45408.842152777775</v>
      </c>
      <c r="BE1308" s="1">
        <v>45408.842152777775</v>
      </c>
      <c r="BF1308" s="1">
        <v>45408.842164351852</v>
      </c>
      <c r="BG1308">
        <v>-3.2477390000000002</v>
      </c>
      <c r="BH1308">
        <v>-39.638710000000003</v>
      </c>
      <c r="BI1308">
        <v>148411</v>
      </c>
      <c r="BK1308">
        <v>-3.891788</v>
      </c>
      <c r="BL1308">
        <v>-38.469090000000001</v>
      </c>
      <c r="BM1308" t="s">
        <v>124</v>
      </c>
      <c r="BO1308" t="s">
        <v>125</v>
      </c>
      <c r="BP1308" s="3">
        <v>45408</v>
      </c>
      <c r="BS1308" t="s">
        <v>107</v>
      </c>
      <c r="BT1308" t="s">
        <v>108</v>
      </c>
      <c r="BU1308" t="s">
        <v>85</v>
      </c>
      <c r="BV1308" t="s">
        <v>109</v>
      </c>
      <c r="BW1308">
        <v>149</v>
      </c>
      <c r="BX1308" t="s">
        <v>110</v>
      </c>
      <c r="BZ1308" t="s">
        <v>111</v>
      </c>
    </row>
    <row r="1309" spans="1:78" x14ac:dyDescent="0.35">
      <c r="A1309" t="s">
        <v>81</v>
      </c>
      <c r="B1309" t="s">
        <v>112</v>
      </c>
      <c r="C1309" t="s">
        <v>83</v>
      </c>
      <c r="D1309" t="s">
        <v>84</v>
      </c>
      <c r="E1309">
        <v>31367974</v>
      </c>
      <c r="F1309">
        <v>25224032224</v>
      </c>
      <c r="G1309" t="s">
        <v>113</v>
      </c>
      <c r="H1309" t="s">
        <v>86</v>
      </c>
      <c r="J1309" t="s">
        <v>86</v>
      </c>
      <c r="K1309" t="s">
        <v>87</v>
      </c>
      <c r="L1309">
        <v>1</v>
      </c>
      <c r="M1309" t="s">
        <v>88</v>
      </c>
      <c r="P1309" t="s">
        <v>89</v>
      </c>
      <c r="R1309" t="s">
        <v>88</v>
      </c>
      <c r="S1309" t="s">
        <v>90</v>
      </c>
      <c r="T1309" t="s">
        <v>91</v>
      </c>
      <c r="U1309" t="s">
        <v>92</v>
      </c>
      <c r="AA1309">
        <v>25224032224</v>
      </c>
      <c r="AB1309" t="s">
        <v>85</v>
      </c>
      <c r="AC1309" t="s">
        <v>114</v>
      </c>
      <c r="AD1309" t="s">
        <v>128</v>
      </c>
      <c r="AE1309" t="s">
        <v>116</v>
      </c>
      <c r="AF1309" t="s">
        <v>117</v>
      </c>
      <c r="AG1309" t="s">
        <v>117</v>
      </c>
      <c r="AH1309" t="s">
        <v>117</v>
      </c>
      <c r="AI1309" t="s">
        <v>117</v>
      </c>
      <c r="AJ1309" s="2">
        <v>0</v>
      </c>
      <c r="AK1309" s="2">
        <v>0</v>
      </c>
      <c r="AL1309" s="2">
        <v>0</v>
      </c>
      <c r="AM1309">
        <v>0</v>
      </c>
      <c r="AN1309">
        <v>31360808</v>
      </c>
      <c r="AQ1309" t="s">
        <v>811</v>
      </c>
      <c r="AR1309" t="s">
        <v>212</v>
      </c>
      <c r="AS1309">
        <v>0</v>
      </c>
      <c r="AT1309">
        <v>0</v>
      </c>
      <c r="AU1309" t="s">
        <v>98</v>
      </c>
      <c r="AV1309" t="s">
        <v>99</v>
      </c>
      <c r="AW1309" t="s">
        <v>100</v>
      </c>
      <c r="AX1309" t="s">
        <v>234</v>
      </c>
      <c r="AY1309" t="s">
        <v>235</v>
      </c>
      <c r="AZ1309" t="s">
        <v>1364</v>
      </c>
      <c r="BA1309" t="s">
        <v>107</v>
      </c>
      <c r="BB1309">
        <v>9900</v>
      </c>
      <c r="BC1309">
        <v>9900</v>
      </c>
      <c r="BD1309" s="1">
        <v>45408.842152777775</v>
      </c>
      <c r="BE1309" s="1">
        <v>45408.842152777775</v>
      </c>
      <c r="BF1309" s="1">
        <v>45408.842164351852</v>
      </c>
      <c r="BG1309">
        <v>-3.248237</v>
      </c>
      <c r="BH1309">
        <v>-39.638981000000001</v>
      </c>
      <c r="BI1309">
        <v>148410</v>
      </c>
      <c r="BK1309">
        <v>-3.891788</v>
      </c>
      <c r="BL1309">
        <v>-38.469090000000001</v>
      </c>
      <c r="BM1309" t="s">
        <v>124</v>
      </c>
      <c r="BO1309" t="s">
        <v>125</v>
      </c>
      <c r="BP1309" s="3">
        <v>45408</v>
      </c>
      <c r="BS1309" t="s">
        <v>107</v>
      </c>
      <c r="BT1309" t="s">
        <v>108</v>
      </c>
      <c r="BU1309" t="s">
        <v>85</v>
      </c>
      <c r="BV1309" t="s">
        <v>109</v>
      </c>
      <c r="BW1309">
        <v>4064</v>
      </c>
      <c r="BX1309" t="s">
        <v>130</v>
      </c>
      <c r="BZ1309" t="s">
        <v>111</v>
      </c>
    </row>
    <row r="1310" spans="1:78" x14ac:dyDescent="0.35">
      <c r="A1310" t="s">
        <v>81</v>
      </c>
      <c r="B1310" t="s">
        <v>112</v>
      </c>
      <c r="C1310" t="s">
        <v>83</v>
      </c>
      <c r="D1310" t="s">
        <v>84</v>
      </c>
      <c r="E1310">
        <v>31367973</v>
      </c>
      <c r="F1310">
        <v>25224032218</v>
      </c>
      <c r="G1310" t="s">
        <v>113</v>
      </c>
      <c r="H1310" t="s">
        <v>86</v>
      </c>
      <c r="J1310" t="s">
        <v>86</v>
      </c>
      <c r="K1310" t="s">
        <v>87</v>
      </c>
      <c r="L1310">
        <v>1</v>
      </c>
      <c r="M1310" t="s">
        <v>88</v>
      </c>
      <c r="P1310" t="s">
        <v>89</v>
      </c>
      <c r="R1310" t="s">
        <v>88</v>
      </c>
      <c r="S1310" t="s">
        <v>90</v>
      </c>
      <c r="T1310" t="s">
        <v>91</v>
      </c>
      <c r="U1310" t="s">
        <v>92</v>
      </c>
      <c r="AA1310">
        <v>25224032218</v>
      </c>
      <c r="AB1310" t="s">
        <v>85</v>
      </c>
      <c r="AC1310" t="s">
        <v>114</v>
      </c>
      <c r="AD1310" t="s">
        <v>128</v>
      </c>
      <c r="AE1310" t="s">
        <v>116</v>
      </c>
      <c r="AF1310" t="s">
        <v>117</v>
      </c>
      <c r="AG1310" t="s">
        <v>117</v>
      </c>
      <c r="AH1310" t="s">
        <v>117</v>
      </c>
      <c r="AI1310" t="s">
        <v>117</v>
      </c>
      <c r="AJ1310" s="2">
        <v>0</v>
      </c>
      <c r="AK1310" s="2">
        <v>0</v>
      </c>
      <c r="AL1310" s="2">
        <v>0</v>
      </c>
      <c r="AM1310">
        <v>0</v>
      </c>
      <c r="AN1310">
        <v>31360808</v>
      </c>
      <c r="AQ1310" t="s">
        <v>811</v>
      </c>
      <c r="AR1310" t="s">
        <v>212</v>
      </c>
      <c r="AS1310">
        <v>0</v>
      </c>
      <c r="AT1310">
        <v>0</v>
      </c>
      <c r="AU1310" t="s">
        <v>98</v>
      </c>
      <c r="AV1310" t="s">
        <v>99</v>
      </c>
      <c r="AW1310" t="s">
        <v>100</v>
      </c>
      <c r="AX1310" t="s">
        <v>234</v>
      </c>
      <c r="AY1310" t="s">
        <v>235</v>
      </c>
      <c r="AZ1310" t="s">
        <v>1365</v>
      </c>
      <c r="BA1310" t="s">
        <v>107</v>
      </c>
      <c r="BB1310">
        <v>9900</v>
      </c>
      <c r="BC1310">
        <v>9900</v>
      </c>
      <c r="BD1310" s="1">
        <v>45408.842152777775</v>
      </c>
      <c r="BE1310" s="1">
        <v>45408.842152777775</v>
      </c>
      <c r="BF1310" s="1">
        <v>45408.842164351852</v>
      </c>
      <c r="BG1310">
        <v>-3.2218710000000002</v>
      </c>
      <c r="BH1310">
        <v>-39.548085999999998</v>
      </c>
      <c r="BI1310">
        <v>141181</v>
      </c>
      <c r="BK1310">
        <v>-3.891788</v>
      </c>
      <c r="BL1310">
        <v>-38.469090000000001</v>
      </c>
      <c r="BM1310" t="s">
        <v>124</v>
      </c>
      <c r="BO1310" t="s">
        <v>125</v>
      </c>
      <c r="BP1310" s="3">
        <v>45408</v>
      </c>
      <c r="BS1310" t="s">
        <v>107</v>
      </c>
      <c r="BT1310" t="s">
        <v>108</v>
      </c>
      <c r="BU1310" t="s">
        <v>85</v>
      </c>
      <c r="BV1310" t="s">
        <v>109</v>
      </c>
      <c r="BW1310">
        <v>4064</v>
      </c>
      <c r="BX1310" t="s">
        <v>130</v>
      </c>
      <c r="BZ1310" t="s">
        <v>111</v>
      </c>
    </row>
    <row r="1311" spans="1:78" x14ac:dyDescent="0.35">
      <c r="A1311" t="s">
        <v>81</v>
      </c>
      <c r="B1311" t="s">
        <v>112</v>
      </c>
      <c r="C1311" t="s">
        <v>83</v>
      </c>
      <c r="D1311" t="s">
        <v>84</v>
      </c>
      <c r="E1311">
        <v>31367972</v>
      </c>
      <c r="F1311">
        <v>25224032218</v>
      </c>
      <c r="G1311" t="s">
        <v>113</v>
      </c>
      <c r="H1311" t="s">
        <v>86</v>
      </c>
      <c r="J1311" t="s">
        <v>86</v>
      </c>
      <c r="K1311" t="s">
        <v>87</v>
      </c>
      <c r="L1311">
        <v>1</v>
      </c>
      <c r="M1311" t="s">
        <v>88</v>
      </c>
      <c r="P1311" t="s">
        <v>89</v>
      </c>
      <c r="R1311" t="s">
        <v>88</v>
      </c>
      <c r="S1311" t="s">
        <v>90</v>
      </c>
      <c r="T1311" t="s">
        <v>91</v>
      </c>
      <c r="U1311" t="s">
        <v>92</v>
      </c>
      <c r="AA1311">
        <v>25224032218</v>
      </c>
      <c r="AB1311" t="s">
        <v>85</v>
      </c>
      <c r="AC1311" t="s">
        <v>114</v>
      </c>
      <c r="AD1311" t="s">
        <v>115</v>
      </c>
      <c r="AE1311" t="s">
        <v>116</v>
      </c>
      <c r="AF1311" t="s">
        <v>117</v>
      </c>
      <c r="AG1311" t="s">
        <v>117</v>
      </c>
      <c r="AH1311" t="s">
        <v>117</v>
      </c>
      <c r="AI1311" t="s">
        <v>117</v>
      </c>
      <c r="AJ1311" s="2">
        <v>0</v>
      </c>
      <c r="AK1311" s="2">
        <v>0</v>
      </c>
      <c r="AL1311" s="2">
        <v>0</v>
      </c>
      <c r="AM1311">
        <v>0</v>
      </c>
      <c r="AN1311">
        <v>31360808</v>
      </c>
      <c r="AQ1311" t="s">
        <v>811</v>
      </c>
      <c r="AR1311" t="s">
        <v>212</v>
      </c>
      <c r="AS1311">
        <v>0</v>
      </c>
      <c r="AT1311">
        <v>0</v>
      </c>
      <c r="AU1311" t="s">
        <v>98</v>
      </c>
      <c r="AV1311" t="s">
        <v>99</v>
      </c>
      <c r="AW1311" t="s">
        <v>100</v>
      </c>
      <c r="AX1311" t="s">
        <v>234</v>
      </c>
      <c r="AY1311" t="s">
        <v>235</v>
      </c>
      <c r="AZ1311" t="s">
        <v>1366</v>
      </c>
      <c r="BA1311" t="s">
        <v>107</v>
      </c>
      <c r="BB1311">
        <v>9900</v>
      </c>
      <c r="BC1311">
        <v>9900</v>
      </c>
      <c r="BD1311" s="1">
        <v>45408.842152777775</v>
      </c>
      <c r="BE1311" s="1">
        <v>45408.842152777775</v>
      </c>
      <c r="BF1311" s="1">
        <v>45408.842152777775</v>
      </c>
      <c r="BG1311">
        <v>-3.22526</v>
      </c>
      <c r="BH1311">
        <v>-39.555190000000003</v>
      </c>
      <c r="BI1311">
        <v>141654</v>
      </c>
      <c r="BK1311">
        <v>-3.891788</v>
      </c>
      <c r="BL1311">
        <v>-38.469090000000001</v>
      </c>
      <c r="BM1311" t="s">
        <v>124</v>
      </c>
      <c r="BO1311" t="s">
        <v>125</v>
      </c>
      <c r="BP1311" s="3">
        <v>45408</v>
      </c>
      <c r="BS1311" t="s">
        <v>107</v>
      </c>
      <c r="BT1311" t="s">
        <v>108</v>
      </c>
      <c r="BU1311" t="s">
        <v>85</v>
      </c>
      <c r="BV1311" t="s">
        <v>109</v>
      </c>
      <c r="BW1311">
        <v>4062</v>
      </c>
      <c r="BX1311" t="s">
        <v>127</v>
      </c>
      <c r="BZ1311" t="s">
        <v>111</v>
      </c>
    </row>
    <row r="1312" spans="1:78" x14ac:dyDescent="0.35">
      <c r="A1312" t="s">
        <v>81</v>
      </c>
      <c r="B1312" t="s">
        <v>112</v>
      </c>
      <c r="C1312" t="s">
        <v>83</v>
      </c>
      <c r="D1312" t="s">
        <v>84</v>
      </c>
      <c r="E1312">
        <v>31367971</v>
      </c>
      <c r="F1312">
        <v>25224032218</v>
      </c>
      <c r="G1312" t="s">
        <v>113</v>
      </c>
      <c r="H1312" t="s">
        <v>86</v>
      </c>
      <c r="J1312" t="s">
        <v>86</v>
      </c>
      <c r="K1312" t="s">
        <v>87</v>
      </c>
      <c r="L1312">
        <v>1</v>
      </c>
      <c r="M1312" t="s">
        <v>88</v>
      </c>
      <c r="P1312" t="s">
        <v>89</v>
      </c>
      <c r="R1312" t="s">
        <v>88</v>
      </c>
      <c r="S1312" t="s">
        <v>90</v>
      </c>
      <c r="T1312" t="s">
        <v>91</v>
      </c>
      <c r="U1312" t="s">
        <v>92</v>
      </c>
      <c r="AA1312">
        <v>25224032218</v>
      </c>
      <c r="AB1312" t="s">
        <v>85</v>
      </c>
      <c r="AC1312" t="s">
        <v>114</v>
      </c>
      <c r="AD1312" t="s">
        <v>128</v>
      </c>
      <c r="AE1312" t="s">
        <v>116</v>
      </c>
      <c r="AF1312" t="s">
        <v>117</v>
      </c>
      <c r="AG1312" t="s">
        <v>117</v>
      </c>
      <c r="AH1312" t="s">
        <v>117</v>
      </c>
      <c r="AI1312" t="s">
        <v>117</v>
      </c>
      <c r="AJ1312" s="2">
        <v>0</v>
      </c>
      <c r="AK1312" s="2">
        <v>0</v>
      </c>
      <c r="AL1312" s="2">
        <v>0</v>
      </c>
      <c r="AM1312">
        <v>0</v>
      </c>
      <c r="AN1312">
        <v>31360808</v>
      </c>
      <c r="AQ1312" t="s">
        <v>811</v>
      </c>
      <c r="AR1312" t="s">
        <v>212</v>
      </c>
      <c r="AS1312">
        <v>0</v>
      </c>
      <c r="AT1312">
        <v>0</v>
      </c>
      <c r="AU1312" t="s">
        <v>98</v>
      </c>
      <c r="AV1312" t="s">
        <v>99</v>
      </c>
      <c r="AW1312" t="s">
        <v>100</v>
      </c>
      <c r="AX1312" t="s">
        <v>234</v>
      </c>
      <c r="AY1312" t="s">
        <v>235</v>
      </c>
      <c r="AZ1312" t="s">
        <v>1367</v>
      </c>
      <c r="BA1312" t="s">
        <v>107</v>
      </c>
      <c r="BB1312">
        <v>9900</v>
      </c>
      <c r="BC1312">
        <v>9900</v>
      </c>
      <c r="BD1312" s="1">
        <v>45408.842152777775</v>
      </c>
      <c r="BE1312" s="1">
        <v>45408.842152777775</v>
      </c>
      <c r="BF1312" s="1">
        <v>45408.842152777775</v>
      </c>
      <c r="BG1312">
        <v>-3.2265920000000001</v>
      </c>
      <c r="BH1312">
        <v>-39.557772999999997</v>
      </c>
      <c r="BI1312">
        <v>141821</v>
      </c>
      <c r="BK1312">
        <v>-3.891788</v>
      </c>
      <c r="BL1312">
        <v>-38.469090000000001</v>
      </c>
      <c r="BM1312" t="s">
        <v>124</v>
      </c>
      <c r="BO1312" t="s">
        <v>125</v>
      </c>
      <c r="BP1312" s="3">
        <v>45408</v>
      </c>
      <c r="BS1312" t="s">
        <v>107</v>
      </c>
      <c r="BT1312" t="s">
        <v>108</v>
      </c>
      <c r="BU1312" t="s">
        <v>85</v>
      </c>
      <c r="BV1312" t="s">
        <v>109</v>
      </c>
      <c r="BW1312">
        <v>4064</v>
      </c>
      <c r="BX1312" t="s">
        <v>130</v>
      </c>
      <c r="BZ1312" t="s">
        <v>111</v>
      </c>
    </row>
    <row r="1313" spans="1:78" x14ac:dyDescent="0.35">
      <c r="A1313" t="s">
        <v>81</v>
      </c>
      <c r="B1313" t="s">
        <v>112</v>
      </c>
      <c r="C1313" t="s">
        <v>83</v>
      </c>
      <c r="D1313" t="s">
        <v>84</v>
      </c>
      <c r="E1313">
        <v>31367915</v>
      </c>
      <c r="F1313">
        <v>-379027232</v>
      </c>
      <c r="G1313" t="s">
        <v>85</v>
      </c>
      <c r="H1313" t="s">
        <v>86</v>
      </c>
      <c r="J1313" t="s">
        <v>86</v>
      </c>
      <c r="K1313" t="s">
        <v>87</v>
      </c>
      <c r="L1313">
        <v>1</v>
      </c>
      <c r="M1313" t="s">
        <v>88</v>
      </c>
      <c r="P1313" t="s">
        <v>89</v>
      </c>
      <c r="R1313" t="s">
        <v>88</v>
      </c>
      <c r="S1313" t="s">
        <v>90</v>
      </c>
      <c r="T1313" t="s">
        <v>91</v>
      </c>
      <c r="U1313" t="s">
        <v>92</v>
      </c>
      <c r="AA1313">
        <v>-379027232</v>
      </c>
      <c r="AB1313" t="s">
        <v>85</v>
      </c>
      <c r="AC1313" t="s">
        <v>93</v>
      </c>
      <c r="AD1313" t="s">
        <v>94</v>
      </c>
      <c r="AE1313" t="s">
        <v>95</v>
      </c>
      <c r="AF1313" s="1">
        <v>45408.629305555558</v>
      </c>
      <c r="AG1313" s="1">
        <v>45408.629317129627</v>
      </c>
      <c r="AH1313" s="1">
        <v>45408.629351851851</v>
      </c>
      <c r="AI1313" s="1">
        <v>45408.653263888889</v>
      </c>
      <c r="AJ1313" s="2">
        <v>2.3912037037037037E-2</v>
      </c>
      <c r="AK1313" s="2">
        <v>1.1574074074074073E-5</v>
      </c>
      <c r="AL1313" s="2">
        <v>0</v>
      </c>
      <c r="AM1313">
        <v>0</v>
      </c>
      <c r="AN1313">
        <v>31361521</v>
      </c>
      <c r="AQ1313" t="s">
        <v>197</v>
      </c>
      <c r="AR1313" t="s">
        <v>198</v>
      </c>
      <c r="AS1313">
        <v>45655</v>
      </c>
      <c r="AT1313">
        <v>45696</v>
      </c>
      <c r="AU1313" t="s">
        <v>149</v>
      </c>
      <c r="AV1313" t="s">
        <v>99</v>
      </c>
      <c r="AW1313" t="s">
        <v>100</v>
      </c>
      <c r="AX1313" t="s">
        <v>199</v>
      </c>
      <c r="AY1313" t="s">
        <v>1368</v>
      </c>
      <c r="AZ1313" t="s">
        <v>107</v>
      </c>
      <c r="BA1313" t="s">
        <v>107</v>
      </c>
      <c r="BB1313">
        <v>18120</v>
      </c>
      <c r="BC1313">
        <v>18120</v>
      </c>
      <c r="BD1313" s="1">
        <v>45408.762337962966</v>
      </c>
      <c r="BE1313" s="1">
        <v>45408.762337962966</v>
      </c>
      <c r="BF1313" s="1">
        <v>45408.762349537035</v>
      </c>
      <c r="BG1313">
        <v>-4.9620569999999997</v>
      </c>
      <c r="BH1313">
        <v>-38.680748999999999</v>
      </c>
      <c r="BI1313">
        <v>121433</v>
      </c>
      <c r="BK1313">
        <v>-3.891788</v>
      </c>
      <c r="BL1313">
        <v>-38.469090000000001</v>
      </c>
      <c r="BM1313" t="s">
        <v>124</v>
      </c>
      <c r="BO1313" t="s">
        <v>125</v>
      </c>
      <c r="BP1313" s="3">
        <v>45408</v>
      </c>
      <c r="BR1313">
        <v>348.99</v>
      </c>
      <c r="BS1313" t="s">
        <v>107</v>
      </c>
      <c r="BT1313" t="s">
        <v>108</v>
      </c>
      <c r="BU1313" t="s">
        <v>85</v>
      </c>
      <c r="BV1313" t="s">
        <v>109</v>
      </c>
      <c r="BW1313">
        <v>149</v>
      </c>
      <c r="BX1313" t="s">
        <v>110</v>
      </c>
      <c r="BZ1313" t="s">
        <v>111</v>
      </c>
    </row>
    <row r="1314" spans="1:78" x14ac:dyDescent="0.35">
      <c r="A1314" t="s">
        <v>81</v>
      </c>
      <c r="B1314" t="s">
        <v>112</v>
      </c>
      <c r="C1314" t="s">
        <v>83</v>
      </c>
      <c r="D1314" t="s">
        <v>84</v>
      </c>
      <c r="E1314">
        <v>31367914</v>
      </c>
      <c r="F1314">
        <v>-427391434</v>
      </c>
      <c r="G1314" t="s">
        <v>85</v>
      </c>
      <c r="H1314" t="s">
        <v>86</v>
      </c>
      <c r="J1314" t="s">
        <v>86</v>
      </c>
      <c r="K1314" t="s">
        <v>87</v>
      </c>
      <c r="L1314">
        <v>1</v>
      </c>
      <c r="M1314" t="s">
        <v>88</v>
      </c>
      <c r="P1314" t="s">
        <v>89</v>
      </c>
      <c r="R1314" t="s">
        <v>88</v>
      </c>
      <c r="S1314" t="s">
        <v>90</v>
      </c>
      <c r="T1314" t="s">
        <v>91</v>
      </c>
      <c r="U1314" t="s">
        <v>92</v>
      </c>
      <c r="AA1314">
        <v>-427391434</v>
      </c>
      <c r="AB1314" t="s">
        <v>85</v>
      </c>
      <c r="AC1314" t="s">
        <v>93</v>
      </c>
      <c r="AD1314" t="s">
        <v>916</v>
      </c>
      <c r="AE1314" t="s">
        <v>95</v>
      </c>
      <c r="AF1314" s="1">
        <v>45408.593865740739</v>
      </c>
      <c r="AG1314" s="1">
        <v>45408.595752314817</v>
      </c>
      <c r="AH1314" s="1">
        <v>45408.595763888887</v>
      </c>
      <c r="AI1314" s="1">
        <v>45408.595775462964</v>
      </c>
      <c r="AJ1314" s="2">
        <v>1.1574074074074073E-5</v>
      </c>
      <c r="AK1314" s="2">
        <v>1.8865740740740742E-3</v>
      </c>
      <c r="AL1314" s="2">
        <v>0</v>
      </c>
      <c r="AM1314">
        <v>0</v>
      </c>
      <c r="AN1314">
        <v>31361521</v>
      </c>
      <c r="AQ1314" t="s">
        <v>197</v>
      </c>
      <c r="AR1314" t="s">
        <v>198</v>
      </c>
      <c r="AS1314">
        <v>45655</v>
      </c>
      <c r="AT1314">
        <v>45655</v>
      </c>
      <c r="AU1314" t="s">
        <v>149</v>
      </c>
      <c r="AV1314" t="s">
        <v>99</v>
      </c>
      <c r="AW1314" t="s">
        <v>100</v>
      </c>
      <c r="AX1314" t="s">
        <v>199</v>
      </c>
      <c r="AY1314" t="s">
        <v>1368</v>
      </c>
      <c r="AZ1314" t="s">
        <v>107</v>
      </c>
      <c r="BA1314" t="s">
        <v>107</v>
      </c>
      <c r="BB1314">
        <v>18120</v>
      </c>
      <c r="BC1314">
        <v>18120</v>
      </c>
      <c r="BD1314" s="1">
        <v>45408.762337962966</v>
      </c>
      <c r="BE1314" s="1">
        <v>45408.762337962966</v>
      </c>
      <c r="BF1314" s="1">
        <v>45408.762337962966</v>
      </c>
      <c r="BG1314">
        <v>-4.9608480000000004</v>
      </c>
      <c r="BH1314">
        <v>-39.011293000000002</v>
      </c>
      <c r="BI1314">
        <v>133354</v>
      </c>
      <c r="BK1314">
        <v>-3.891788</v>
      </c>
      <c r="BL1314">
        <v>-38.469090000000001</v>
      </c>
      <c r="BM1314" t="s">
        <v>124</v>
      </c>
      <c r="BO1314" t="s">
        <v>125</v>
      </c>
      <c r="BP1314" s="3">
        <v>45408</v>
      </c>
      <c r="BS1314" t="s">
        <v>107</v>
      </c>
      <c r="BT1314" t="s">
        <v>108</v>
      </c>
      <c r="BU1314" t="s">
        <v>85</v>
      </c>
      <c r="BV1314" t="s">
        <v>109</v>
      </c>
      <c r="BW1314">
        <v>4126</v>
      </c>
      <c r="BX1314" t="s">
        <v>917</v>
      </c>
      <c r="BZ1314" t="s">
        <v>111</v>
      </c>
    </row>
    <row r="1315" spans="1:78" x14ac:dyDescent="0.35">
      <c r="A1315" t="s">
        <v>81</v>
      </c>
      <c r="B1315" t="s">
        <v>112</v>
      </c>
      <c r="C1315" t="s">
        <v>83</v>
      </c>
      <c r="D1315" t="s">
        <v>84</v>
      </c>
      <c r="E1315">
        <v>31367913</v>
      </c>
      <c r="F1315">
        <v>-420019432</v>
      </c>
      <c r="G1315" t="s">
        <v>85</v>
      </c>
      <c r="H1315" t="s">
        <v>86</v>
      </c>
      <c r="J1315" t="s">
        <v>86</v>
      </c>
      <c r="K1315" t="s">
        <v>87</v>
      </c>
      <c r="L1315">
        <v>1</v>
      </c>
      <c r="M1315" t="s">
        <v>88</v>
      </c>
      <c r="P1315" t="s">
        <v>89</v>
      </c>
      <c r="R1315" t="s">
        <v>88</v>
      </c>
      <c r="S1315" t="s">
        <v>90</v>
      </c>
      <c r="T1315" t="s">
        <v>91</v>
      </c>
      <c r="U1315" t="s">
        <v>92</v>
      </c>
      <c r="AA1315">
        <v>-420019432</v>
      </c>
      <c r="AB1315" t="s">
        <v>85</v>
      </c>
      <c r="AC1315" t="s">
        <v>93</v>
      </c>
      <c r="AD1315" t="s">
        <v>916</v>
      </c>
      <c r="AE1315" t="s">
        <v>95</v>
      </c>
      <c r="AF1315" s="1">
        <v>45408.584328703706</v>
      </c>
      <c r="AG1315" s="1">
        <v>45408.58829861111</v>
      </c>
      <c r="AH1315" s="1">
        <v>45408.588310185187</v>
      </c>
      <c r="AI1315" s="1">
        <v>45408.58834490741</v>
      </c>
      <c r="AJ1315" s="2">
        <v>3.4722222222222222E-5</v>
      </c>
      <c r="AK1315" s="2">
        <v>3.9699074074074072E-3</v>
      </c>
      <c r="AL1315" s="2">
        <v>0</v>
      </c>
      <c r="AM1315">
        <v>0</v>
      </c>
      <c r="AN1315">
        <v>31361521</v>
      </c>
      <c r="AQ1315" t="s">
        <v>197</v>
      </c>
      <c r="AR1315" t="s">
        <v>198</v>
      </c>
      <c r="AS1315">
        <v>45652</v>
      </c>
      <c r="AT1315">
        <v>45652</v>
      </c>
      <c r="AU1315" t="s">
        <v>149</v>
      </c>
      <c r="AV1315" t="s">
        <v>99</v>
      </c>
      <c r="AW1315" t="s">
        <v>100</v>
      </c>
      <c r="AX1315" t="s">
        <v>199</v>
      </c>
      <c r="AY1315" t="s">
        <v>1368</v>
      </c>
      <c r="AZ1315" t="s">
        <v>107</v>
      </c>
      <c r="BA1315" t="s">
        <v>107</v>
      </c>
      <c r="BB1315">
        <v>18120</v>
      </c>
      <c r="BC1315">
        <v>18120</v>
      </c>
      <c r="BD1315" s="1">
        <v>45408.762337962966</v>
      </c>
      <c r="BE1315" s="1">
        <v>45408.762337962966</v>
      </c>
      <c r="BF1315" s="1">
        <v>45408.762337962966</v>
      </c>
      <c r="BG1315">
        <v>-4.9668419999999998</v>
      </c>
      <c r="BH1315">
        <v>-39.029466999999997</v>
      </c>
      <c r="BI1315">
        <v>134868</v>
      </c>
      <c r="BK1315">
        <v>-3.891788</v>
      </c>
      <c r="BL1315">
        <v>-38.469090000000001</v>
      </c>
      <c r="BM1315" t="s">
        <v>124</v>
      </c>
      <c r="BO1315" t="s">
        <v>125</v>
      </c>
      <c r="BP1315" s="3">
        <v>45408</v>
      </c>
      <c r="BR1315">
        <v>85.37</v>
      </c>
      <c r="BS1315" t="s">
        <v>107</v>
      </c>
      <c r="BT1315" t="s">
        <v>108</v>
      </c>
      <c r="BU1315" t="s">
        <v>85</v>
      </c>
      <c r="BV1315" t="s">
        <v>109</v>
      </c>
      <c r="BW1315">
        <v>4126</v>
      </c>
      <c r="BX1315" t="s">
        <v>917</v>
      </c>
      <c r="BZ1315" t="s">
        <v>111</v>
      </c>
    </row>
    <row r="1316" spans="1:78" x14ac:dyDescent="0.35">
      <c r="A1316" t="s">
        <v>81</v>
      </c>
      <c r="B1316" t="s">
        <v>112</v>
      </c>
      <c r="C1316" t="s">
        <v>83</v>
      </c>
      <c r="D1316" t="s">
        <v>84</v>
      </c>
      <c r="E1316">
        <v>31367912</v>
      </c>
      <c r="F1316">
        <v>-428664024</v>
      </c>
      <c r="G1316" t="s">
        <v>85</v>
      </c>
      <c r="H1316" t="s">
        <v>86</v>
      </c>
      <c r="J1316" t="s">
        <v>86</v>
      </c>
      <c r="K1316" t="s">
        <v>87</v>
      </c>
      <c r="L1316">
        <v>1</v>
      </c>
      <c r="M1316" t="s">
        <v>88</v>
      </c>
      <c r="P1316" t="s">
        <v>89</v>
      </c>
      <c r="R1316" t="s">
        <v>88</v>
      </c>
      <c r="S1316" t="s">
        <v>90</v>
      </c>
      <c r="T1316" t="s">
        <v>91</v>
      </c>
      <c r="U1316" t="s">
        <v>92</v>
      </c>
      <c r="AA1316">
        <v>-428664024</v>
      </c>
      <c r="AB1316" t="s">
        <v>85</v>
      </c>
      <c r="AC1316" t="s">
        <v>93</v>
      </c>
      <c r="AD1316" t="s">
        <v>94</v>
      </c>
      <c r="AE1316" t="s">
        <v>95</v>
      </c>
      <c r="AF1316" s="1">
        <v>45408.344583333332</v>
      </c>
      <c r="AG1316" s="1">
        <v>45408.394131944442</v>
      </c>
      <c r="AH1316" s="1">
        <v>45408.394143518519</v>
      </c>
      <c r="AI1316" s="1">
        <v>45408.421030092592</v>
      </c>
      <c r="AJ1316" s="2">
        <v>2.6886574074074073E-2</v>
      </c>
      <c r="AK1316" s="2">
        <v>4.9548611111111113E-2</v>
      </c>
      <c r="AL1316" s="2">
        <v>0</v>
      </c>
      <c r="AM1316">
        <v>0</v>
      </c>
      <c r="AN1316">
        <v>31361521</v>
      </c>
      <c r="AQ1316" t="s">
        <v>197</v>
      </c>
      <c r="AR1316" t="s">
        <v>198</v>
      </c>
      <c r="AS1316">
        <v>45617</v>
      </c>
      <c r="AT1316">
        <v>45617</v>
      </c>
      <c r="AU1316" t="s">
        <v>149</v>
      </c>
      <c r="AV1316" t="s">
        <v>99</v>
      </c>
      <c r="AW1316" t="s">
        <v>100</v>
      </c>
      <c r="AX1316" t="s">
        <v>199</v>
      </c>
      <c r="AY1316" t="s">
        <v>1368</v>
      </c>
      <c r="AZ1316" t="s">
        <v>107</v>
      </c>
      <c r="BA1316" t="s">
        <v>107</v>
      </c>
      <c r="BB1316">
        <v>18120</v>
      </c>
      <c r="BC1316">
        <v>18120</v>
      </c>
      <c r="BD1316" s="1">
        <v>45408.762337962966</v>
      </c>
      <c r="BE1316" s="1">
        <v>45408.762337962966</v>
      </c>
      <c r="BF1316" s="1">
        <v>45408.762337962966</v>
      </c>
      <c r="BG1316">
        <v>-4.7748809999999997</v>
      </c>
      <c r="BH1316">
        <v>-39.002774000000002</v>
      </c>
      <c r="BI1316">
        <v>114772</v>
      </c>
      <c r="BK1316">
        <v>-3.891788</v>
      </c>
      <c r="BL1316">
        <v>-38.469090000000001</v>
      </c>
      <c r="BM1316" t="s">
        <v>124</v>
      </c>
      <c r="BO1316" t="s">
        <v>125</v>
      </c>
      <c r="BP1316" s="3">
        <v>45408</v>
      </c>
      <c r="BR1316">
        <v>465.32</v>
      </c>
      <c r="BS1316" t="s">
        <v>107</v>
      </c>
      <c r="BT1316" t="s">
        <v>108</v>
      </c>
      <c r="BU1316" t="s">
        <v>85</v>
      </c>
      <c r="BV1316" t="s">
        <v>109</v>
      </c>
      <c r="BW1316">
        <v>149</v>
      </c>
      <c r="BX1316" t="s">
        <v>110</v>
      </c>
      <c r="BZ1316" t="s">
        <v>111</v>
      </c>
    </row>
    <row r="1317" spans="1:78" x14ac:dyDescent="0.35">
      <c r="A1317" t="s">
        <v>81</v>
      </c>
      <c r="B1317" t="s">
        <v>82</v>
      </c>
      <c r="C1317" t="s">
        <v>83</v>
      </c>
      <c r="D1317" t="s">
        <v>84</v>
      </c>
      <c r="E1317">
        <v>31367896</v>
      </c>
      <c r="F1317">
        <v>26123092934</v>
      </c>
      <c r="G1317" t="s">
        <v>85</v>
      </c>
      <c r="H1317" t="s">
        <v>86</v>
      </c>
      <c r="J1317" t="s">
        <v>86</v>
      </c>
      <c r="K1317" t="s">
        <v>87</v>
      </c>
      <c r="L1317">
        <v>1</v>
      </c>
      <c r="M1317" t="s">
        <v>88</v>
      </c>
      <c r="P1317" t="s">
        <v>89</v>
      </c>
      <c r="R1317" t="s">
        <v>88</v>
      </c>
      <c r="S1317" t="s">
        <v>90</v>
      </c>
      <c r="T1317" t="s">
        <v>91</v>
      </c>
      <c r="U1317" t="s">
        <v>92</v>
      </c>
      <c r="AC1317" t="s">
        <v>93</v>
      </c>
      <c r="AD1317" t="s">
        <v>94</v>
      </c>
      <c r="AE1317" t="s">
        <v>95</v>
      </c>
      <c r="AF1317" s="1">
        <v>45408.732893518521</v>
      </c>
      <c r="AG1317" s="1">
        <v>45408.732916666668</v>
      </c>
      <c r="AH1317" s="1">
        <v>45408.732928240737</v>
      </c>
      <c r="AI1317" s="1">
        <v>45408.733900462961</v>
      </c>
      <c r="AJ1317" s="2">
        <v>9.7222222222222219E-4</v>
      </c>
      <c r="AK1317" s="2">
        <v>2.3148148148148147E-5</v>
      </c>
      <c r="AL1317" s="2">
        <v>0</v>
      </c>
      <c r="AM1317">
        <v>0</v>
      </c>
      <c r="AN1317">
        <v>31366850</v>
      </c>
      <c r="AQ1317" t="s">
        <v>192</v>
      </c>
      <c r="AR1317" t="s">
        <v>97</v>
      </c>
      <c r="AS1317">
        <v>0</v>
      </c>
      <c r="AT1317">
        <v>0</v>
      </c>
      <c r="AU1317" t="s">
        <v>98</v>
      </c>
      <c r="AV1317" t="s">
        <v>99</v>
      </c>
      <c r="AW1317" t="s">
        <v>100</v>
      </c>
      <c r="AX1317" t="s">
        <v>193</v>
      </c>
      <c r="AY1317" t="s">
        <v>1323</v>
      </c>
      <c r="AZ1317" t="s">
        <v>1369</v>
      </c>
      <c r="BA1317" t="s">
        <v>104</v>
      </c>
      <c r="BB1317">
        <v>18104</v>
      </c>
      <c r="BC1317">
        <v>18104</v>
      </c>
      <c r="BD1317" s="1">
        <v>45408.74046296296</v>
      </c>
      <c r="BE1317" s="1">
        <v>45408.74046296296</v>
      </c>
      <c r="BF1317" s="1">
        <v>45408.74046296296</v>
      </c>
      <c r="BG1317">
        <v>-3.4417330000000002</v>
      </c>
      <c r="BH1317">
        <v>-39.147039999999997</v>
      </c>
      <c r="BI1317">
        <v>90454</v>
      </c>
      <c r="BK1317">
        <v>-3.891788</v>
      </c>
      <c r="BL1317">
        <v>-38.469090000000001</v>
      </c>
      <c r="BM1317" t="s">
        <v>105</v>
      </c>
      <c r="BO1317" t="s">
        <v>106</v>
      </c>
      <c r="BP1317" s="3">
        <v>45408</v>
      </c>
      <c r="BR1317">
        <v>232.66</v>
      </c>
      <c r="BS1317" t="s">
        <v>107</v>
      </c>
      <c r="BT1317" t="s">
        <v>196</v>
      </c>
      <c r="BV1317" t="s">
        <v>109</v>
      </c>
      <c r="BW1317">
        <v>149</v>
      </c>
      <c r="BX1317" t="s">
        <v>110</v>
      </c>
      <c r="BZ1317" t="s">
        <v>111</v>
      </c>
    </row>
    <row r="1318" spans="1:78" x14ac:dyDescent="0.35">
      <c r="A1318" t="s">
        <v>81</v>
      </c>
      <c r="B1318" t="s">
        <v>82</v>
      </c>
      <c r="C1318" t="s">
        <v>83</v>
      </c>
      <c r="D1318" t="s">
        <v>84</v>
      </c>
      <c r="E1318">
        <v>31367840</v>
      </c>
      <c r="F1318">
        <v>20123071321</v>
      </c>
      <c r="G1318" t="s">
        <v>85</v>
      </c>
      <c r="H1318" t="s">
        <v>86</v>
      </c>
      <c r="J1318" t="s">
        <v>86</v>
      </c>
      <c r="K1318" t="s">
        <v>87</v>
      </c>
      <c r="L1318">
        <v>1</v>
      </c>
      <c r="M1318" t="s">
        <v>88</v>
      </c>
      <c r="P1318" t="s">
        <v>89</v>
      </c>
      <c r="R1318" t="s">
        <v>88</v>
      </c>
      <c r="S1318" t="s">
        <v>90</v>
      </c>
      <c r="T1318" t="s">
        <v>91</v>
      </c>
      <c r="U1318" t="s">
        <v>92</v>
      </c>
      <c r="AC1318" t="s">
        <v>93</v>
      </c>
      <c r="AD1318" t="s">
        <v>94</v>
      </c>
      <c r="AE1318" t="s">
        <v>95</v>
      </c>
      <c r="AF1318" s="1">
        <v>45408.323310185187</v>
      </c>
      <c r="AG1318" s="1">
        <v>45408.408090277779</v>
      </c>
      <c r="AH1318" s="1">
        <v>45408.408113425925</v>
      </c>
      <c r="AI1318" s="1">
        <v>45408.677337962959</v>
      </c>
      <c r="AJ1318" s="2">
        <v>0.26922453703703703</v>
      </c>
      <c r="AK1318" s="2">
        <v>8.4780092592592587E-2</v>
      </c>
      <c r="AL1318" s="2">
        <v>0</v>
      </c>
      <c r="AM1318">
        <v>0</v>
      </c>
      <c r="AN1318">
        <v>31362087</v>
      </c>
      <c r="AQ1318" t="s">
        <v>180</v>
      </c>
      <c r="AR1318" t="s">
        <v>145</v>
      </c>
      <c r="AS1318">
        <v>0</v>
      </c>
      <c r="AT1318">
        <v>0</v>
      </c>
      <c r="AU1318" t="s">
        <v>120</v>
      </c>
      <c r="AV1318" t="s">
        <v>99</v>
      </c>
      <c r="AW1318" t="s">
        <v>100</v>
      </c>
      <c r="AX1318" t="s">
        <v>181</v>
      </c>
      <c r="AY1318" t="s">
        <v>1370</v>
      </c>
      <c r="AZ1318" t="s">
        <v>1371</v>
      </c>
      <c r="BA1318" t="s">
        <v>104</v>
      </c>
      <c r="BB1318">
        <v>14105</v>
      </c>
      <c r="BC1318">
        <v>14105</v>
      </c>
      <c r="BD1318" s="1">
        <v>45408.727303240739</v>
      </c>
      <c r="BE1318" s="1">
        <v>45408.727303240739</v>
      </c>
      <c r="BF1318" s="1">
        <v>45408.727303240739</v>
      </c>
      <c r="BG1318">
        <v>-3.6827559999999999</v>
      </c>
      <c r="BH1318">
        <v>-40.368994000000001</v>
      </c>
      <c r="BI1318">
        <v>212309</v>
      </c>
      <c r="BK1318">
        <v>-3.891788</v>
      </c>
      <c r="BL1318">
        <v>-38.469090000000001</v>
      </c>
      <c r="BM1318" t="s">
        <v>105</v>
      </c>
      <c r="BO1318" t="s">
        <v>106</v>
      </c>
      <c r="BP1318" s="3">
        <v>45408</v>
      </c>
      <c r="BR1318" s="4">
        <v>2202.7199999999998</v>
      </c>
      <c r="BS1318" t="s">
        <v>107</v>
      </c>
      <c r="BV1318" t="s">
        <v>109</v>
      </c>
      <c r="BW1318">
        <v>149</v>
      </c>
      <c r="BX1318" t="s">
        <v>110</v>
      </c>
      <c r="BZ1318" t="s">
        <v>111</v>
      </c>
    </row>
    <row r="1319" spans="1:78" x14ac:dyDescent="0.35">
      <c r="A1319" t="s">
        <v>81</v>
      </c>
      <c r="B1319" t="s">
        <v>112</v>
      </c>
      <c r="C1319" t="s">
        <v>83</v>
      </c>
      <c r="D1319" t="s">
        <v>84</v>
      </c>
      <c r="E1319">
        <v>31367800</v>
      </c>
      <c r="F1319">
        <v>-422111096</v>
      </c>
      <c r="G1319" t="s">
        <v>85</v>
      </c>
      <c r="H1319" t="s">
        <v>86</v>
      </c>
      <c r="J1319" t="s">
        <v>86</v>
      </c>
      <c r="K1319" t="s">
        <v>87</v>
      </c>
      <c r="L1319">
        <v>1</v>
      </c>
      <c r="M1319" t="s">
        <v>88</v>
      </c>
      <c r="P1319" t="s">
        <v>89</v>
      </c>
      <c r="R1319" t="s">
        <v>88</v>
      </c>
      <c r="S1319" t="s">
        <v>90</v>
      </c>
      <c r="T1319" t="s">
        <v>91</v>
      </c>
      <c r="U1319" t="s">
        <v>92</v>
      </c>
      <c r="AA1319">
        <v>-422111096</v>
      </c>
      <c r="AB1319" t="s">
        <v>85</v>
      </c>
      <c r="AC1319" t="s">
        <v>93</v>
      </c>
      <c r="AD1319" t="s">
        <v>94</v>
      </c>
      <c r="AE1319" t="s">
        <v>95</v>
      </c>
      <c r="AF1319" s="1">
        <v>45408.497476851851</v>
      </c>
      <c r="AG1319" s="1">
        <v>45408.522303240738</v>
      </c>
      <c r="AH1319" s="1">
        <v>45408.522314814814</v>
      </c>
      <c r="AI1319" s="1">
        <v>45408.534768518519</v>
      </c>
      <c r="AJ1319" s="2">
        <v>1.2453703703703703E-2</v>
      </c>
      <c r="AK1319" s="2">
        <v>2.4826388888888887E-2</v>
      </c>
      <c r="AL1319" s="2">
        <v>0</v>
      </c>
      <c r="AM1319">
        <v>0</v>
      </c>
      <c r="AN1319">
        <v>31358802</v>
      </c>
      <c r="AQ1319" t="s">
        <v>148</v>
      </c>
      <c r="AR1319" t="s">
        <v>145</v>
      </c>
      <c r="AS1319">
        <v>100502</v>
      </c>
      <c r="AT1319">
        <v>100506</v>
      </c>
      <c r="AU1319" t="s">
        <v>149</v>
      </c>
      <c r="AV1319" t="s">
        <v>99</v>
      </c>
      <c r="AW1319" t="s">
        <v>100</v>
      </c>
      <c r="AX1319" t="s">
        <v>150</v>
      </c>
      <c r="AY1319" t="s">
        <v>151</v>
      </c>
      <c r="AZ1319" t="s">
        <v>107</v>
      </c>
      <c r="BA1319" t="s">
        <v>107</v>
      </c>
      <c r="BB1319">
        <v>15124</v>
      </c>
      <c r="BC1319">
        <v>15124</v>
      </c>
      <c r="BD1319" s="1">
        <v>45408.726111111115</v>
      </c>
      <c r="BE1319" s="1">
        <v>45408.726111111115</v>
      </c>
      <c r="BF1319" s="1">
        <v>45408.726122685184</v>
      </c>
      <c r="BG1319">
        <v>-5.5832230000000003</v>
      </c>
      <c r="BH1319">
        <v>-40.747717999999999</v>
      </c>
      <c r="BI1319">
        <v>315192</v>
      </c>
      <c r="BK1319">
        <v>-3.891788</v>
      </c>
      <c r="BL1319">
        <v>-38.469090000000001</v>
      </c>
      <c r="BM1319" t="s">
        <v>124</v>
      </c>
      <c r="BO1319" t="s">
        <v>125</v>
      </c>
      <c r="BP1319" s="3">
        <v>45408</v>
      </c>
      <c r="BR1319">
        <v>232.66</v>
      </c>
      <c r="BS1319" t="s">
        <v>107</v>
      </c>
      <c r="BT1319" t="s">
        <v>152</v>
      </c>
      <c r="BU1319" t="s">
        <v>85</v>
      </c>
      <c r="BV1319" t="s">
        <v>109</v>
      </c>
      <c r="BW1319">
        <v>149</v>
      </c>
      <c r="BX1319" t="s">
        <v>110</v>
      </c>
      <c r="BZ1319" t="s">
        <v>111</v>
      </c>
    </row>
    <row r="1320" spans="1:78" x14ac:dyDescent="0.35">
      <c r="A1320" t="s">
        <v>81</v>
      </c>
      <c r="B1320" t="s">
        <v>112</v>
      </c>
      <c r="C1320" t="s">
        <v>83</v>
      </c>
      <c r="D1320" t="s">
        <v>84</v>
      </c>
      <c r="E1320">
        <v>31367799</v>
      </c>
      <c r="F1320">
        <v>-422111100</v>
      </c>
      <c r="G1320" t="s">
        <v>85</v>
      </c>
      <c r="H1320" t="s">
        <v>86</v>
      </c>
      <c r="J1320" t="s">
        <v>86</v>
      </c>
      <c r="K1320" t="s">
        <v>87</v>
      </c>
      <c r="L1320">
        <v>1</v>
      </c>
      <c r="M1320" t="s">
        <v>88</v>
      </c>
      <c r="P1320" t="s">
        <v>89</v>
      </c>
      <c r="R1320" t="s">
        <v>88</v>
      </c>
      <c r="S1320" t="s">
        <v>90</v>
      </c>
      <c r="T1320" t="s">
        <v>91</v>
      </c>
      <c r="U1320" t="s">
        <v>92</v>
      </c>
      <c r="AA1320">
        <v>-422111100</v>
      </c>
      <c r="AB1320" t="s">
        <v>85</v>
      </c>
      <c r="AC1320" t="s">
        <v>93</v>
      </c>
      <c r="AD1320" t="s">
        <v>94</v>
      </c>
      <c r="AE1320" t="s">
        <v>95</v>
      </c>
      <c r="AF1320" s="1">
        <v>45408.338680555556</v>
      </c>
      <c r="AG1320" s="1">
        <v>45408.425949074073</v>
      </c>
      <c r="AH1320" s="1">
        <v>45408.42597222222</v>
      </c>
      <c r="AI1320" s="1">
        <v>45408.494560185187</v>
      </c>
      <c r="AJ1320" s="2">
        <v>6.8587962962962962E-2</v>
      </c>
      <c r="AK1320" s="2">
        <v>8.7268518518518523E-2</v>
      </c>
      <c r="AL1320" s="2">
        <v>0</v>
      </c>
      <c r="AM1320">
        <v>0</v>
      </c>
      <c r="AN1320">
        <v>31358802</v>
      </c>
      <c r="AQ1320" t="s">
        <v>148</v>
      </c>
      <c r="AR1320" t="s">
        <v>145</v>
      </c>
      <c r="AS1320">
        <v>100356</v>
      </c>
      <c r="AT1320">
        <v>100504</v>
      </c>
      <c r="AU1320" t="s">
        <v>149</v>
      </c>
      <c r="AV1320" t="s">
        <v>99</v>
      </c>
      <c r="AW1320" t="s">
        <v>100</v>
      </c>
      <c r="AX1320" t="s">
        <v>150</v>
      </c>
      <c r="AY1320" t="s">
        <v>151</v>
      </c>
      <c r="AZ1320" t="s">
        <v>107</v>
      </c>
      <c r="BA1320" t="s">
        <v>107</v>
      </c>
      <c r="BB1320">
        <v>15124</v>
      </c>
      <c r="BC1320">
        <v>15124</v>
      </c>
      <c r="BD1320" s="1">
        <v>45408.726111111115</v>
      </c>
      <c r="BE1320" s="1">
        <v>45408.726111111115</v>
      </c>
      <c r="BF1320" s="1">
        <v>45408.726122685184</v>
      </c>
      <c r="BG1320">
        <v>-5.5881169999999996</v>
      </c>
      <c r="BH1320">
        <v>-40.746482</v>
      </c>
      <c r="BI1320">
        <v>315408</v>
      </c>
      <c r="BK1320">
        <v>-3.891788</v>
      </c>
      <c r="BL1320">
        <v>-38.469090000000001</v>
      </c>
      <c r="BM1320" t="s">
        <v>124</v>
      </c>
      <c r="BO1320" t="s">
        <v>125</v>
      </c>
      <c r="BP1320" s="3">
        <v>45408</v>
      </c>
      <c r="BR1320">
        <v>451.37</v>
      </c>
      <c r="BS1320" t="s">
        <v>107</v>
      </c>
      <c r="BT1320" t="s">
        <v>152</v>
      </c>
      <c r="BU1320" t="s">
        <v>85</v>
      </c>
      <c r="BV1320" t="s">
        <v>109</v>
      </c>
      <c r="BW1320">
        <v>149</v>
      </c>
      <c r="BX1320" t="s">
        <v>110</v>
      </c>
      <c r="BZ1320" t="s">
        <v>111</v>
      </c>
    </row>
    <row r="1321" spans="1:78" x14ac:dyDescent="0.35">
      <c r="A1321" t="s">
        <v>81</v>
      </c>
      <c r="B1321" t="s">
        <v>82</v>
      </c>
      <c r="C1321" t="s">
        <v>83</v>
      </c>
      <c r="D1321" t="s">
        <v>84</v>
      </c>
      <c r="E1321">
        <v>31367568</v>
      </c>
      <c r="F1321">
        <v>20223091313</v>
      </c>
      <c r="G1321" t="s">
        <v>85</v>
      </c>
      <c r="H1321" t="s">
        <v>86</v>
      </c>
      <c r="J1321" t="s">
        <v>86</v>
      </c>
      <c r="K1321" t="s">
        <v>87</v>
      </c>
      <c r="L1321">
        <v>1</v>
      </c>
      <c r="M1321" t="s">
        <v>88</v>
      </c>
      <c r="P1321" t="s">
        <v>89</v>
      </c>
      <c r="R1321" t="s">
        <v>88</v>
      </c>
      <c r="S1321" t="s">
        <v>90</v>
      </c>
      <c r="T1321" t="s">
        <v>91</v>
      </c>
      <c r="U1321" t="s">
        <v>92</v>
      </c>
      <c r="AC1321" t="s">
        <v>93</v>
      </c>
      <c r="AD1321" t="s">
        <v>136</v>
      </c>
      <c r="AE1321" t="s">
        <v>95</v>
      </c>
      <c r="AF1321" s="1">
        <v>45408.351851851854</v>
      </c>
      <c r="AG1321" s="1">
        <v>45408.390798611108</v>
      </c>
      <c r="AH1321" s="1">
        <v>45408.390810185185</v>
      </c>
      <c r="AI1321" s="1">
        <v>45408.705381944441</v>
      </c>
      <c r="AJ1321" s="2">
        <v>0.31457175925925923</v>
      </c>
      <c r="AK1321" s="2">
        <v>3.8946759259259257E-2</v>
      </c>
      <c r="AL1321" s="2">
        <v>0</v>
      </c>
      <c r="AM1321">
        <v>0</v>
      </c>
      <c r="AN1321">
        <v>31364041</v>
      </c>
      <c r="AQ1321" t="s">
        <v>807</v>
      </c>
      <c r="AR1321" t="s">
        <v>145</v>
      </c>
      <c r="AS1321">
        <v>0</v>
      </c>
      <c r="AT1321">
        <v>0</v>
      </c>
      <c r="AU1321" t="s">
        <v>120</v>
      </c>
      <c r="AV1321" t="s">
        <v>99</v>
      </c>
      <c r="AW1321" t="s">
        <v>100</v>
      </c>
      <c r="AX1321" t="s">
        <v>691</v>
      </c>
      <c r="AY1321" t="s">
        <v>1055</v>
      </c>
      <c r="AZ1321" t="s">
        <v>142</v>
      </c>
      <c r="BA1321" t="s">
        <v>104</v>
      </c>
      <c r="BB1321">
        <v>18894</v>
      </c>
      <c r="BC1321">
        <v>18894</v>
      </c>
      <c r="BD1321" s="1">
        <v>45408.705879629626</v>
      </c>
      <c r="BE1321" s="1">
        <v>45408.705879629626</v>
      </c>
      <c r="BF1321" s="1">
        <v>45408.705879629626</v>
      </c>
      <c r="BG1321">
        <v>-3.6923430000000002</v>
      </c>
      <c r="BH1321">
        <v>-40.369712</v>
      </c>
      <c r="BI1321">
        <v>212273</v>
      </c>
      <c r="BK1321">
        <v>-3.891788</v>
      </c>
      <c r="BL1321">
        <v>-38.469090000000001</v>
      </c>
      <c r="BM1321" t="s">
        <v>105</v>
      </c>
      <c r="BO1321" t="s">
        <v>106</v>
      </c>
      <c r="BP1321" s="3">
        <v>45408</v>
      </c>
      <c r="BR1321" s="4">
        <v>1070.26</v>
      </c>
      <c r="BS1321" t="s">
        <v>107</v>
      </c>
      <c r="BV1321" t="s">
        <v>109</v>
      </c>
      <c r="BW1321">
        <v>3101</v>
      </c>
      <c r="BX1321" t="s">
        <v>142</v>
      </c>
      <c r="BZ1321" t="s">
        <v>111</v>
      </c>
    </row>
    <row r="1322" spans="1:78" x14ac:dyDescent="0.35">
      <c r="A1322" t="s">
        <v>81</v>
      </c>
      <c r="B1322" t="s">
        <v>82</v>
      </c>
      <c r="C1322" t="s">
        <v>83</v>
      </c>
      <c r="D1322" t="s">
        <v>84</v>
      </c>
      <c r="E1322">
        <v>31367526</v>
      </c>
      <c r="F1322">
        <v>27223092856</v>
      </c>
      <c r="G1322" t="s">
        <v>85</v>
      </c>
      <c r="H1322" t="s">
        <v>86</v>
      </c>
      <c r="J1322" t="s">
        <v>86</v>
      </c>
      <c r="K1322" t="s">
        <v>87</v>
      </c>
      <c r="L1322">
        <v>1</v>
      </c>
      <c r="M1322" t="s">
        <v>88</v>
      </c>
      <c r="P1322" t="s">
        <v>89</v>
      </c>
      <c r="R1322" t="s">
        <v>88</v>
      </c>
      <c r="S1322" t="s">
        <v>90</v>
      </c>
      <c r="T1322" t="s">
        <v>91</v>
      </c>
      <c r="U1322" t="s">
        <v>92</v>
      </c>
      <c r="AC1322" t="s">
        <v>93</v>
      </c>
      <c r="AD1322" t="s">
        <v>136</v>
      </c>
      <c r="AE1322" t="s">
        <v>95</v>
      </c>
      <c r="AF1322" s="1">
        <v>45408.421886574077</v>
      </c>
      <c r="AG1322" s="1">
        <v>45408.421898148146</v>
      </c>
      <c r="AH1322" s="1">
        <v>45408.421909722223</v>
      </c>
      <c r="AI1322" s="1">
        <v>45408.705046296294</v>
      </c>
      <c r="AJ1322" s="2">
        <v>0.28313657407407405</v>
      </c>
      <c r="AK1322" s="2">
        <v>1.1574074074074073E-5</v>
      </c>
      <c r="AL1322" s="2">
        <v>0</v>
      </c>
      <c r="AM1322">
        <v>0</v>
      </c>
      <c r="AN1322">
        <v>31359862</v>
      </c>
      <c r="AQ1322" t="s">
        <v>326</v>
      </c>
      <c r="AR1322" t="s">
        <v>185</v>
      </c>
      <c r="AS1322">
        <v>0</v>
      </c>
      <c r="AT1322">
        <v>0</v>
      </c>
      <c r="AU1322" t="s">
        <v>120</v>
      </c>
      <c r="AV1322" t="s">
        <v>99</v>
      </c>
      <c r="AW1322" t="s">
        <v>100</v>
      </c>
      <c r="AX1322" t="s">
        <v>643</v>
      </c>
      <c r="AY1322" t="s">
        <v>866</v>
      </c>
      <c r="AZ1322" t="s">
        <v>107</v>
      </c>
      <c r="BA1322" t="s">
        <v>104</v>
      </c>
      <c r="BB1322">
        <v>13869</v>
      </c>
      <c r="BC1322">
        <v>13869</v>
      </c>
      <c r="BD1322" s="1">
        <v>45408.705590277779</v>
      </c>
      <c r="BE1322" s="1">
        <v>45408.705590277779</v>
      </c>
      <c r="BF1322" s="1">
        <v>45408.705590277779</v>
      </c>
      <c r="BG1322">
        <v>-3.4747270000000001</v>
      </c>
      <c r="BH1322">
        <v>-39.595331000000002</v>
      </c>
      <c r="BI1322">
        <v>133447</v>
      </c>
      <c r="BK1322">
        <v>-3.891788</v>
      </c>
      <c r="BL1322">
        <v>-38.469090000000001</v>
      </c>
      <c r="BM1322" t="s">
        <v>105</v>
      </c>
      <c r="BO1322" t="s">
        <v>106</v>
      </c>
      <c r="BP1322" s="3">
        <v>45408</v>
      </c>
      <c r="BR1322" s="4">
        <v>1458.67</v>
      </c>
      <c r="BS1322" t="s">
        <v>107</v>
      </c>
      <c r="BT1322" t="s">
        <v>152</v>
      </c>
      <c r="BV1322" t="s">
        <v>109</v>
      </c>
      <c r="BW1322">
        <v>3101</v>
      </c>
      <c r="BX1322" t="s">
        <v>142</v>
      </c>
      <c r="BZ1322" t="s">
        <v>111</v>
      </c>
    </row>
    <row r="1323" spans="1:78" x14ac:dyDescent="0.35">
      <c r="A1323" t="s">
        <v>81</v>
      </c>
      <c r="B1323" t="s">
        <v>82</v>
      </c>
      <c r="C1323" t="s">
        <v>83</v>
      </c>
      <c r="D1323" t="s">
        <v>84</v>
      </c>
      <c r="E1323">
        <v>31367469</v>
      </c>
      <c r="F1323">
        <v>25223061603</v>
      </c>
      <c r="G1323" t="s">
        <v>85</v>
      </c>
      <c r="H1323" t="s">
        <v>86</v>
      </c>
      <c r="J1323" t="s">
        <v>86</v>
      </c>
      <c r="K1323" t="s">
        <v>87</v>
      </c>
      <c r="L1323">
        <v>1</v>
      </c>
      <c r="M1323" t="s">
        <v>88</v>
      </c>
      <c r="P1323" t="s">
        <v>89</v>
      </c>
      <c r="R1323" t="s">
        <v>88</v>
      </c>
      <c r="S1323" t="s">
        <v>90</v>
      </c>
      <c r="T1323" t="s">
        <v>91</v>
      </c>
      <c r="U1323" t="s">
        <v>92</v>
      </c>
      <c r="AC1323" t="s">
        <v>93</v>
      </c>
      <c r="AD1323" t="s">
        <v>94</v>
      </c>
      <c r="AE1323" t="s">
        <v>95</v>
      </c>
      <c r="AF1323" s="1">
        <v>45408.484502314815</v>
      </c>
      <c r="AG1323" s="1">
        <v>45408.484513888892</v>
      </c>
      <c r="AH1323" s="1">
        <v>45408.484525462962</v>
      </c>
      <c r="AI1323" s="1">
        <v>45408.6950462963</v>
      </c>
      <c r="AJ1323" s="2">
        <v>0.21052083333333332</v>
      </c>
      <c r="AK1323" s="2">
        <v>1.1574074074074073E-5</v>
      </c>
      <c r="AL1323" s="2">
        <v>0</v>
      </c>
      <c r="AM1323">
        <v>0</v>
      </c>
      <c r="AN1323">
        <v>31364874</v>
      </c>
      <c r="AQ1323" t="s">
        <v>628</v>
      </c>
      <c r="AR1323" t="s">
        <v>145</v>
      </c>
      <c r="AS1323">
        <v>0</v>
      </c>
      <c r="AT1323">
        <v>0</v>
      </c>
      <c r="AU1323" t="s">
        <v>98</v>
      </c>
      <c r="AV1323" t="s">
        <v>99</v>
      </c>
      <c r="AW1323" t="s">
        <v>100</v>
      </c>
      <c r="AX1323" t="s">
        <v>139</v>
      </c>
      <c r="AY1323" t="s">
        <v>1204</v>
      </c>
      <c r="AZ1323" t="s">
        <v>294</v>
      </c>
      <c r="BA1323" t="s">
        <v>104</v>
      </c>
      <c r="BB1323">
        <v>13565</v>
      </c>
      <c r="BC1323">
        <v>13565</v>
      </c>
      <c r="BD1323" s="1">
        <v>45408.69568287037</v>
      </c>
      <c r="BE1323" s="1">
        <v>45408.69568287037</v>
      </c>
      <c r="BF1323" s="1">
        <v>45408.69568287037</v>
      </c>
      <c r="BG1323">
        <v>-3.480518</v>
      </c>
      <c r="BH1323">
        <v>-39.563192999999998</v>
      </c>
      <c r="BI1323">
        <v>129877</v>
      </c>
      <c r="BK1323">
        <v>-3.891788</v>
      </c>
      <c r="BL1323">
        <v>-38.469090000000001</v>
      </c>
      <c r="BM1323" t="s">
        <v>105</v>
      </c>
      <c r="BO1323" t="s">
        <v>106</v>
      </c>
      <c r="BP1323" s="3">
        <v>45408</v>
      </c>
      <c r="BR1323" s="4">
        <v>3319.62</v>
      </c>
      <c r="BS1323" t="s">
        <v>107</v>
      </c>
      <c r="BV1323" t="s">
        <v>109</v>
      </c>
      <c r="BW1323">
        <v>149</v>
      </c>
      <c r="BX1323" t="s">
        <v>110</v>
      </c>
      <c r="BZ1323" t="s">
        <v>111</v>
      </c>
    </row>
    <row r="1324" spans="1:78" x14ac:dyDescent="0.35">
      <c r="A1324" t="s">
        <v>81</v>
      </c>
      <c r="B1324" t="s">
        <v>82</v>
      </c>
      <c r="C1324" t="s">
        <v>83</v>
      </c>
      <c r="D1324" t="s">
        <v>84</v>
      </c>
      <c r="E1324">
        <v>31367421</v>
      </c>
      <c r="F1324">
        <v>19123122236</v>
      </c>
      <c r="G1324" t="s">
        <v>85</v>
      </c>
      <c r="H1324" t="s">
        <v>86</v>
      </c>
      <c r="J1324" t="s">
        <v>86</v>
      </c>
      <c r="K1324" t="s">
        <v>87</v>
      </c>
      <c r="L1324">
        <v>1</v>
      </c>
      <c r="M1324" t="s">
        <v>88</v>
      </c>
      <c r="P1324" t="s">
        <v>89</v>
      </c>
      <c r="R1324" t="s">
        <v>88</v>
      </c>
      <c r="S1324" t="s">
        <v>90</v>
      </c>
      <c r="T1324" t="s">
        <v>91</v>
      </c>
      <c r="U1324" t="s">
        <v>92</v>
      </c>
      <c r="AC1324" t="s">
        <v>93</v>
      </c>
      <c r="AD1324" t="s">
        <v>94</v>
      </c>
      <c r="AE1324" t="s">
        <v>95</v>
      </c>
      <c r="AF1324" s="1">
        <v>45408.408553240741</v>
      </c>
      <c r="AG1324" s="1">
        <v>45408.408564814818</v>
      </c>
      <c r="AH1324" s="1">
        <v>45408.408587962964</v>
      </c>
      <c r="AI1324" s="1">
        <v>45408.651701388888</v>
      </c>
      <c r="AJ1324" s="2">
        <v>0.24311342592592591</v>
      </c>
      <c r="AK1324" s="2">
        <v>1.1574074074074073E-5</v>
      </c>
      <c r="AL1324" s="2">
        <v>0</v>
      </c>
      <c r="AM1324">
        <v>0</v>
      </c>
      <c r="AN1324">
        <v>31360139</v>
      </c>
      <c r="AQ1324" t="s">
        <v>1206</v>
      </c>
      <c r="AR1324" t="s">
        <v>189</v>
      </c>
      <c r="AS1324">
        <v>0</v>
      </c>
      <c r="AT1324">
        <v>0</v>
      </c>
      <c r="AU1324" t="s">
        <v>120</v>
      </c>
      <c r="AV1324" t="s">
        <v>99</v>
      </c>
      <c r="AW1324" t="s">
        <v>100</v>
      </c>
      <c r="AX1324" t="s">
        <v>1207</v>
      </c>
      <c r="AY1324" t="s">
        <v>1208</v>
      </c>
      <c r="AZ1324" t="s">
        <v>1372</v>
      </c>
      <c r="BA1324" t="s">
        <v>104</v>
      </c>
      <c r="BB1324">
        <v>14979</v>
      </c>
      <c r="BC1324">
        <v>14979</v>
      </c>
      <c r="BD1324" s="1">
        <v>45408.692754629628</v>
      </c>
      <c r="BE1324" s="1">
        <v>45408.692754629628</v>
      </c>
      <c r="BF1324" s="1">
        <v>45408.692766203705</v>
      </c>
      <c r="BG1324">
        <v>-4.0368339999999998</v>
      </c>
      <c r="BH1324">
        <v>-40.798231999999999</v>
      </c>
      <c r="BI1324">
        <v>259156</v>
      </c>
      <c r="BK1324">
        <v>-3.891788</v>
      </c>
      <c r="BL1324">
        <v>-38.469090000000001</v>
      </c>
      <c r="BM1324" t="s">
        <v>105</v>
      </c>
      <c r="BO1324" t="s">
        <v>106</v>
      </c>
      <c r="BP1324" s="3">
        <v>45408</v>
      </c>
      <c r="BR1324" s="4">
        <v>1954.52</v>
      </c>
      <c r="BS1324" t="s">
        <v>107</v>
      </c>
      <c r="BV1324" t="s">
        <v>109</v>
      </c>
      <c r="BW1324">
        <v>149</v>
      </c>
      <c r="BX1324" t="s">
        <v>110</v>
      </c>
      <c r="BZ1324" t="s">
        <v>111</v>
      </c>
    </row>
    <row r="1325" spans="1:78" x14ac:dyDescent="0.35">
      <c r="A1325" t="s">
        <v>81</v>
      </c>
      <c r="B1325" t="s">
        <v>112</v>
      </c>
      <c r="C1325" t="s">
        <v>83</v>
      </c>
      <c r="D1325" t="s">
        <v>84</v>
      </c>
      <c r="E1325">
        <v>31367371</v>
      </c>
      <c r="F1325">
        <v>20123091319</v>
      </c>
      <c r="G1325" t="s">
        <v>113</v>
      </c>
      <c r="H1325" t="s">
        <v>86</v>
      </c>
      <c r="J1325" t="s">
        <v>86</v>
      </c>
      <c r="K1325" t="s">
        <v>87</v>
      </c>
      <c r="L1325">
        <v>1</v>
      </c>
      <c r="M1325" t="s">
        <v>88</v>
      </c>
      <c r="P1325" t="s">
        <v>89</v>
      </c>
      <c r="R1325" t="s">
        <v>88</v>
      </c>
      <c r="S1325" t="s">
        <v>90</v>
      </c>
      <c r="T1325" t="s">
        <v>91</v>
      </c>
      <c r="U1325" t="s">
        <v>92</v>
      </c>
      <c r="AA1325">
        <v>20123091319</v>
      </c>
      <c r="AB1325" t="s">
        <v>85</v>
      </c>
      <c r="AC1325" t="s">
        <v>229</v>
      </c>
      <c r="AD1325" t="s">
        <v>295</v>
      </c>
      <c r="AE1325" t="s">
        <v>231</v>
      </c>
      <c r="AF1325" t="s">
        <v>117</v>
      </c>
      <c r="AG1325" t="s">
        <v>117</v>
      </c>
      <c r="AH1325" t="s">
        <v>117</v>
      </c>
      <c r="AI1325" t="s">
        <v>117</v>
      </c>
      <c r="AJ1325" s="2">
        <v>0</v>
      </c>
      <c r="AK1325" s="2">
        <v>0</v>
      </c>
      <c r="AL1325" s="2">
        <v>0</v>
      </c>
      <c r="AM1325">
        <v>0</v>
      </c>
      <c r="AN1325">
        <v>31360739</v>
      </c>
      <c r="AQ1325" t="s">
        <v>157</v>
      </c>
      <c r="AR1325" t="s">
        <v>119</v>
      </c>
      <c r="AS1325">
        <v>0</v>
      </c>
      <c r="AT1325">
        <v>0</v>
      </c>
      <c r="AU1325" t="s">
        <v>120</v>
      </c>
      <c r="AV1325" t="s">
        <v>99</v>
      </c>
      <c r="AW1325" t="s">
        <v>100</v>
      </c>
      <c r="AX1325" t="s">
        <v>158</v>
      </c>
      <c r="AY1325" t="s">
        <v>159</v>
      </c>
      <c r="AZ1325" t="s">
        <v>1373</v>
      </c>
      <c r="BA1325" t="s">
        <v>107</v>
      </c>
      <c r="BB1325">
        <v>18673</v>
      </c>
      <c r="BC1325">
        <v>18673</v>
      </c>
      <c r="BD1325" s="1">
        <v>45408.692245370374</v>
      </c>
      <c r="BE1325" s="1">
        <v>45408.692245370374</v>
      </c>
      <c r="BF1325" s="1">
        <v>45408.692256944443</v>
      </c>
      <c r="BG1325">
        <v>-3.543981</v>
      </c>
      <c r="BH1325">
        <v>-40.484589</v>
      </c>
      <c r="BI1325">
        <v>227210</v>
      </c>
      <c r="BK1325">
        <v>-3.891788</v>
      </c>
      <c r="BL1325">
        <v>-38.469090000000001</v>
      </c>
      <c r="BM1325" t="s">
        <v>124</v>
      </c>
      <c r="BO1325" t="s">
        <v>125</v>
      </c>
      <c r="BP1325" s="3">
        <v>45408</v>
      </c>
      <c r="BS1325" t="s">
        <v>107</v>
      </c>
      <c r="BT1325" t="s">
        <v>108</v>
      </c>
      <c r="BU1325" t="s">
        <v>85</v>
      </c>
      <c r="BV1325" t="s">
        <v>109</v>
      </c>
      <c r="BW1325">
        <v>4125</v>
      </c>
      <c r="BX1325" t="s">
        <v>297</v>
      </c>
      <c r="BZ1325" t="s">
        <v>111</v>
      </c>
    </row>
    <row r="1326" spans="1:78" x14ac:dyDescent="0.35">
      <c r="A1326" t="s">
        <v>81</v>
      </c>
      <c r="B1326" t="s">
        <v>112</v>
      </c>
      <c r="C1326" t="s">
        <v>83</v>
      </c>
      <c r="D1326" t="s">
        <v>84</v>
      </c>
      <c r="E1326">
        <v>31367370</v>
      </c>
      <c r="F1326">
        <v>20123091319</v>
      </c>
      <c r="G1326" t="s">
        <v>113</v>
      </c>
      <c r="H1326" t="s">
        <v>86</v>
      </c>
      <c r="J1326" t="s">
        <v>86</v>
      </c>
      <c r="K1326" t="s">
        <v>87</v>
      </c>
      <c r="L1326">
        <v>1</v>
      </c>
      <c r="M1326" t="s">
        <v>88</v>
      </c>
      <c r="P1326" t="s">
        <v>89</v>
      </c>
      <c r="R1326" t="s">
        <v>88</v>
      </c>
      <c r="S1326" t="s">
        <v>90</v>
      </c>
      <c r="T1326" t="s">
        <v>91</v>
      </c>
      <c r="U1326" t="s">
        <v>92</v>
      </c>
      <c r="AA1326">
        <v>20123091319</v>
      </c>
      <c r="AB1326" t="s">
        <v>85</v>
      </c>
      <c r="AC1326" t="s">
        <v>114</v>
      </c>
      <c r="AD1326" t="s">
        <v>115</v>
      </c>
      <c r="AE1326" t="s">
        <v>116</v>
      </c>
      <c r="AF1326" t="s">
        <v>117</v>
      </c>
      <c r="AG1326" t="s">
        <v>117</v>
      </c>
      <c r="AH1326" t="s">
        <v>117</v>
      </c>
      <c r="AI1326" t="s">
        <v>117</v>
      </c>
      <c r="AJ1326" s="2">
        <v>0</v>
      </c>
      <c r="AK1326" s="2">
        <v>0</v>
      </c>
      <c r="AL1326" s="2">
        <v>0</v>
      </c>
      <c r="AM1326">
        <v>0</v>
      </c>
      <c r="AN1326">
        <v>31360739</v>
      </c>
      <c r="AQ1326" t="s">
        <v>157</v>
      </c>
      <c r="AR1326" t="s">
        <v>119</v>
      </c>
      <c r="AS1326">
        <v>0</v>
      </c>
      <c r="AT1326">
        <v>0</v>
      </c>
      <c r="AU1326" t="s">
        <v>120</v>
      </c>
      <c r="AV1326" t="s">
        <v>99</v>
      </c>
      <c r="AW1326" t="s">
        <v>100</v>
      </c>
      <c r="AX1326" t="s">
        <v>158</v>
      </c>
      <c r="AY1326" t="s">
        <v>159</v>
      </c>
      <c r="AZ1326" t="s">
        <v>1374</v>
      </c>
      <c r="BA1326" t="s">
        <v>107</v>
      </c>
      <c r="BB1326">
        <v>18673</v>
      </c>
      <c r="BC1326">
        <v>18673</v>
      </c>
      <c r="BD1326" s="1">
        <v>45408.692245370374</v>
      </c>
      <c r="BE1326" s="1">
        <v>45408.692245370374</v>
      </c>
      <c r="BF1326" s="1">
        <v>45408.692256944443</v>
      </c>
      <c r="BG1326">
        <v>-3.5437690000000002</v>
      </c>
      <c r="BH1326">
        <v>-40.484662999999998</v>
      </c>
      <c r="BI1326">
        <v>227222</v>
      </c>
      <c r="BK1326">
        <v>-3.891788</v>
      </c>
      <c r="BL1326">
        <v>-38.469090000000001</v>
      </c>
      <c r="BM1326" t="s">
        <v>124</v>
      </c>
      <c r="BO1326" t="s">
        <v>125</v>
      </c>
      <c r="BP1326" s="3">
        <v>45408</v>
      </c>
      <c r="BS1326" t="s">
        <v>107</v>
      </c>
      <c r="BT1326" t="s">
        <v>108</v>
      </c>
      <c r="BU1326" t="s">
        <v>85</v>
      </c>
      <c r="BV1326" t="s">
        <v>109</v>
      </c>
      <c r="BW1326">
        <v>4062</v>
      </c>
      <c r="BX1326" t="s">
        <v>127</v>
      </c>
      <c r="BZ1326" t="s">
        <v>111</v>
      </c>
    </row>
    <row r="1327" spans="1:78" x14ac:dyDescent="0.35">
      <c r="A1327" t="s">
        <v>81</v>
      </c>
      <c r="B1327" t="s">
        <v>112</v>
      </c>
      <c r="C1327" t="s">
        <v>83</v>
      </c>
      <c r="D1327" t="s">
        <v>84</v>
      </c>
      <c r="E1327">
        <v>31367369</v>
      </c>
      <c r="F1327">
        <v>20123091319</v>
      </c>
      <c r="G1327" t="s">
        <v>113</v>
      </c>
      <c r="H1327" t="s">
        <v>86</v>
      </c>
      <c r="J1327" t="s">
        <v>86</v>
      </c>
      <c r="K1327" t="s">
        <v>87</v>
      </c>
      <c r="L1327">
        <v>1</v>
      </c>
      <c r="M1327" t="s">
        <v>88</v>
      </c>
      <c r="P1327" t="s">
        <v>89</v>
      </c>
      <c r="R1327" t="s">
        <v>88</v>
      </c>
      <c r="S1327" t="s">
        <v>90</v>
      </c>
      <c r="T1327" t="s">
        <v>91</v>
      </c>
      <c r="U1327" t="s">
        <v>92</v>
      </c>
      <c r="AA1327">
        <v>20123091319</v>
      </c>
      <c r="AB1327" t="s">
        <v>85</v>
      </c>
      <c r="AC1327" t="s">
        <v>114</v>
      </c>
      <c r="AD1327" t="s">
        <v>128</v>
      </c>
      <c r="AE1327" t="s">
        <v>116</v>
      </c>
      <c r="AF1327" t="s">
        <v>117</v>
      </c>
      <c r="AG1327" t="s">
        <v>117</v>
      </c>
      <c r="AH1327" t="s">
        <v>117</v>
      </c>
      <c r="AI1327" t="s">
        <v>117</v>
      </c>
      <c r="AJ1327" s="2">
        <v>0</v>
      </c>
      <c r="AK1327" s="2">
        <v>0</v>
      </c>
      <c r="AL1327" s="2">
        <v>0</v>
      </c>
      <c r="AM1327">
        <v>0</v>
      </c>
      <c r="AN1327">
        <v>31360739</v>
      </c>
      <c r="AQ1327" t="s">
        <v>157</v>
      </c>
      <c r="AR1327" t="s">
        <v>119</v>
      </c>
      <c r="AS1327">
        <v>0</v>
      </c>
      <c r="AT1327">
        <v>0</v>
      </c>
      <c r="AU1327" t="s">
        <v>120</v>
      </c>
      <c r="AV1327" t="s">
        <v>99</v>
      </c>
      <c r="AW1327" t="s">
        <v>100</v>
      </c>
      <c r="AX1327" t="s">
        <v>158</v>
      </c>
      <c r="AY1327" t="s">
        <v>159</v>
      </c>
      <c r="AZ1327" t="s">
        <v>1375</v>
      </c>
      <c r="BA1327" t="s">
        <v>107</v>
      </c>
      <c r="BB1327">
        <v>18673</v>
      </c>
      <c r="BC1327">
        <v>18673</v>
      </c>
      <c r="BD1327" s="1">
        <v>45408.692245370374</v>
      </c>
      <c r="BE1327" s="1">
        <v>45408.692245370374</v>
      </c>
      <c r="BF1327" s="1">
        <v>45408.692256944443</v>
      </c>
      <c r="BG1327">
        <v>-3.5437820000000002</v>
      </c>
      <c r="BH1327">
        <v>-40.484614999999998</v>
      </c>
      <c r="BI1327">
        <v>227217</v>
      </c>
      <c r="BK1327">
        <v>-3.891788</v>
      </c>
      <c r="BL1327">
        <v>-38.469090000000001</v>
      </c>
      <c r="BM1327" t="s">
        <v>124</v>
      </c>
      <c r="BO1327" t="s">
        <v>125</v>
      </c>
      <c r="BP1327" s="3">
        <v>45408</v>
      </c>
      <c r="BS1327" t="s">
        <v>107</v>
      </c>
      <c r="BT1327" t="s">
        <v>108</v>
      </c>
      <c r="BU1327" t="s">
        <v>85</v>
      </c>
      <c r="BV1327" t="s">
        <v>109</v>
      </c>
      <c r="BW1327">
        <v>4064</v>
      </c>
      <c r="BX1327" t="s">
        <v>130</v>
      </c>
      <c r="BZ1327" t="s">
        <v>111</v>
      </c>
    </row>
    <row r="1328" spans="1:78" x14ac:dyDescent="0.35">
      <c r="A1328" t="s">
        <v>81</v>
      </c>
      <c r="B1328" t="s">
        <v>112</v>
      </c>
      <c r="C1328" t="s">
        <v>83</v>
      </c>
      <c r="D1328" t="s">
        <v>84</v>
      </c>
      <c r="E1328">
        <v>31367368</v>
      </c>
      <c r="F1328">
        <v>20123091319</v>
      </c>
      <c r="G1328" t="s">
        <v>113</v>
      </c>
      <c r="H1328" t="s">
        <v>86</v>
      </c>
      <c r="J1328" t="s">
        <v>86</v>
      </c>
      <c r="K1328" t="s">
        <v>87</v>
      </c>
      <c r="L1328">
        <v>1</v>
      </c>
      <c r="M1328" t="s">
        <v>88</v>
      </c>
      <c r="P1328" t="s">
        <v>89</v>
      </c>
      <c r="R1328" t="s">
        <v>88</v>
      </c>
      <c r="S1328" t="s">
        <v>90</v>
      </c>
      <c r="T1328" t="s">
        <v>91</v>
      </c>
      <c r="U1328" t="s">
        <v>92</v>
      </c>
      <c r="AA1328">
        <v>20123091319</v>
      </c>
      <c r="AB1328" t="s">
        <v>85</v>
      </c>
      <c r="AC1328" t="s">
        <v>172</v>
      </c>
      <c r="AD1328" t="s">
        <v>173</v>
      </c>
      <c r="AE1328" t="s">
        <v>174</v>
      </c>
      <c r="AF1328" t="s">
        <v>117</v>
      </c>
      <c r="AG1328" t="s">
        <v>117</v>
      </c>
      <c r="AH1328" t="s">
        <v>117</v>
      </c>
      <c r="AI1328" t="s">
        <v>117</v>
      </c>
      <c r="AJ1328" s="2">
        <v>0</v>
      </c>
      <c r="AK1328" s="2">
        <v>0</v>
      </c>
      <c r="AL1328" s="2">
        <v>0</v>
      </c>
      <c r="AM1328">
        <v>0</v>
      </c>
      <c r="AN1328">
        <v>31360739</v>
      </c>
      <c r="AQ1328" t="s">
        <v>157</v>
      </c>
      <c r="AR1328" t="s">
        <v>119</v>
      </c>
      <c r="AS1328">
        <v>0</v>
      </c>
      <c r="AT1328">
        <v>0</v>
      </c>
      <c r="AU1328" t="s">
        <v>120</v>
      </c>
      <c r="AV1328" t="s">
        <v>99</v>
      </c>
      <c r="AW1328" t="s">
        <v>100</v>
      </c>
      <c r="AX1328" t="s">
        <v>158</v>
      </c>
      <c r="AY1328" t="s">
        <v>159</v>
      </c>
      <c r="AZ1328" t="s">
        <v>1376</v>
      </c>
      <c r="BA1328" t="s">
        <v>107</v>
      </c>
      <c r="BB1328">
        <v>18673</v>
      </c>
      <c r="BC1328">
        <v>18673</v>
      </c>
      <c r="BD1328" s="1">
        <v>45408.692245370374</v>
      </c>
      <c r="BE1328" s="1">
        <v>45408.692245370374</v>
      </c>
      <c r="BF1328" s="1">
        <v>45408.692256944443</v>
      </c>
      <c r="BG1328">
        <v>-3.5436969999999999</v>
      </c>
      <c r="BH1328">
        <v>-40.484693</v>
      </c>
      <c r="BI1328">
        <v>227227</v>
      </c>
      <c r="BK1328">
        <v>-3.891788</v>
      </c>
      <c r="BL1328">
        <v>-38.469090000000001</v>
      </c>
      <c r="BM1328" t="s">
        <v>124</v>
      </c>
      <c r="BO1328" t="s">
        <v>125</v>
      </c>
      <c r="BP1328" s="3">
        <v>45408</v>
      </c>
      <c r="BS1328" t="s">
        <v>107</v>
      </c>
      <c r="BT1328" t="s">
        <v>108</v>
      </c>
      <c r="BU1328" t="s">
        <v>85</v>
      </c>
      <c r="BV1328" t="s">
        <v>109</v>
      </c>
      <c r="BW1328">
        <v>4007</v>
      </c>
      <c r="BX1328" t="s">
        <v>176</v>
      </c>
      <c r="BZ1328" t="s">
        <v>111</v>
      </c>
    </row>
    <row r="1329" spans="1:78" x14ac:dyDescent="0.35">
      <c r="A1329" t="s">
        <v>81</v>
      </c>
      <c r="B1329" t="s">
        <v>112</v>
      </c>
      <c r="C1329" t="s">
        <v>83</v>
      </c>
      <c r="D1329" t="s">
        <v>84</v>
      </c>
      <c r="E1329">
        <v>31367367</v>
      </c>
      <c r="F1329">
        <v>20123091319</v>
      </c>
      <c r="G1329" t="s">
        <v>113</v>
      </c>
      <c r="H1329" t="s">
        <v>86</v>
      </c>
      <c r="J1329" t="s">
        <v>86</v>
      </c>
      <c r="K1329" t="s">
        <v>87</v>
      </c>
      <c r="L1329">
        <v>1</v>
      </c>
      <c r="M1329" t="s">
        <v>88</v>
      </c>
      <c r="P1329" t="s">
        <v>89</v>
      </c>
      <c r="R1329" t="s">
        <v>88</v>
      </c>
      <c r="S1329" t="s">
        <v>90</v>
      </c>
      <c r="T1329" t="s">
        <v>91</v>
      </c>
      <c r="U1329" t="s">
        <v>92</v>
      </c>
      <c r="AA1329">
        <v>20123091319</v>
      </c>
      <c r="AB1329" t="s">
        <v>85</v>
      </c>
      <c r="AC1329" t="s">
        <v>172</v>
      </c>
      <c r="AD1329" t="s">
        <v>312</v>
      </c>
      <c r="AE1329" t="s">
        <v>174</v>
      </c>
      <c r="AF1329" t="s">
        <v>117</v>
      </c>
      <c r="AG1329" t="s">
        <v>117</v>
      </c>
      <c r="AH1329" t="s">
        <v>117</v>
      </c>
      <c r="AI1329" t="s">
        <v>117</v>
      </c>
      <c r="AJ1329" s="2">
        <v>0</v>
      </c>
      <c r="AK1329" s="2">
        <v>0</v>
      </c>
      <c r="AL1329" s="2">
        <v>0</v>
      </c>
      <c r="AM1329">
        <v>0</v>
      </c>
      <c r="AN1329">
        <v>31360739</v>
      </c>
      <c r="AQ1329" t="s">
        <v>157</v>
      </c>
      <c r="AR1329" t="s">
        <v>119</v>
      </c>
      <c r="AS1329">
        <v>0</v>
      </c>
      <c r="AT1329">
        <v>0</v>
      </c>
      <c r="AU1329" t="s">
        <v>120</v>
      </c>
      <c r="AV1329" t="s">
        <v>99</v>
      </c>
      <c r="AW1329" t="s">
        <v>100</v>
      </c>
      <c r="AX1329" t="s">
        <v>158</v>
      </c>
      <c r="AY1329" t="s">
        <v>159</v>
      </c>
      <c r="AZ1329" t="s">
        <v>1377</v>
      </c>
      <c r="BA1329" t="s">
        <v>107</v>
      </c>
      <c r="BB1329">
        <v>18673</v>
      </c>
      <c r="BC1329">
        <v>18673</v>
      </c>
      <c r="BD1329" s="1">
        <v>45408.692245370374</v>
      </c>
      <c r="BE1329" s="1">
        <v>45408.692245370374</v>
      </c>
      <c r="BF1329" s="1">
        <v>45408.692256944443</v>
      </c>
      <c r="BG1329">
        <v>-3.5435159999999999</v>
      </c>
      <c r="BH1329">
        <v>-40.484741</v>
      </c>
      <c r="BI1329">
        <v>227235</v>
      </c>
      <c r="BK1329">
        <v>-3.891788</v>
      </c>
      <c r="BL1329">
        <v>-38.469090000000001</v>
      </c>
      <c r="BM1329" t="s">
        <v>124</v>
      </c>
      <c r="BO1329" t="s">
        <v>125</v>
      </c>
      <c r="BP1329" s="3">
        <v>45408</v>
      </c>
      <c r="BS1329" t="s">
        <v>107</v>
      </c>
      <c r="BT1329" t="s">
        <v>108</v>
      </c>
      <c r="BU1329" t="s">
        <v>85</v>
      </c>
      <c r="BV1329" t="s">
        <v>109</v>
      </c>
      <c r="BW1329">
        <v>4005</v>
      </c>
      <c r="BX1329" t="s">
        <v>314</v>
      </c>
      <c r="BZ1329" t="s">
        <v>111</v>
      </c>
    </row>
    <row r="1330" spans="1:78" x14ac:dyDescent="0.35">
      <c r="A1330" t="s">
        <v>81</v>
      </c>
      <c r="B1330" t="s">
        <v>112</v>
      </c>
      <c r="C1330" t="s">
        <v>83</v>
      </c>
      <c r="D1330" t="s">
        <v>84</v>
      </c>
      <c r="E1330">
        <v>31367366</v>
      </c>
      <c r="F1330">
        <v>20123091319</v>
      </c>
      <c r="G1330" t="s">
        <v>113</v>
      </c>
      <c r="H1330" t="s">
        <v>86</v>
      </c>
      <c r="J1330" t="s">
        <v>86</v>
      </c>
      <c r="K1330" t="s">
        <v>87</v>
      </c>
      <c r="L1330">
        <v>1</v>
      </c>
      <c r="M1330" t="s">
        <v>88</v>
      </c>
      <c r="P1330" t="s">
        <v>89</v>
      </c>
      <c r="R1330" t="s">
        <v>88</v>
      </c>
      <c r="S1330" t="s">
        <v>90</v>
      </c>
      <c r="T1330" t="s">
        <v>91</v>
      </c>
      <c r="U1330" t="s">
        <v>92</v>
      </c>
      <c r="AA1330">
        <v>20123091319</v>
      </c>
      <c r="AB1330" t="s">
        <v>85</v>
      </c>
      <c r="AC1330" t="s">
        <v>114</v>
      </c>
      <c r="AD1330" t="s">
        <v>128</v>
      </c>
      <c r="AE1330" t="s">
        <v>116</v>
      </c>
      <c r="AF1330" t="s">
        <v>117</v>
      </c>
      <c r="AG1330" t="s">
        <v>117</v>
      </c>
      <c r="AH1330" t="s">
        <v>117</v>
      </c>
      <c r="AI1330" t="s">
        <v>117</v>
      </c>
      <c r="AJ1330" s="2">
        <v>0</v>
      </c>
      <c r="AK1330" s="2">
        <v>0</v>
      </c>
      <c r="AL1330" s="2">
        <v>0</v>
      </c>
      <c r="AM1330">
        <v>0</v>
      </c>
      <c r="AN1330">
        <v>31360739</v>
      </c>
      <c r="AQ1330" t="s">
        <v>157</v>
      </c>
      <c r="AR1330" t="s">
        <v>119</v>
      </c>
      <c r="AS1330">
        <v>0</v>
      </c>
      <c r="AT1330">
        <v>0</v>
      </c>
      <c r="AU1330" t="s">
        <v>120</v>
      </c>
      <c r="AV1330" t="s">
        <v>99</v>
      </c>
      <c r="AW1330" t="s">
        <v>100</v>
      </c>
      <c r="AX1330" t="s">
        <v>158</v>
      </c>
      <c r="AY1330" t="s">
        <v>159</v>
      </c>
      <c r="AZ1330" t="s">
        <v>1378</v>
      </c>
      <c r="BA1330" t="s">
        <v>107</v>
      </c>
      <c r="BB1330">
        <v>18673</v>
      </c>
      <c r="BC1330">
        <v>18673</v>
      </c>
      <c r="BD1330" s="1">
        <v>45408.692245370374</v>
      </c>
      <c r="BE1330" s="1">
        <v>45408.692245370374</v>
      </c>
      <c r="BF1330" s="1">
        <v>45408.692256944443</v>
      </c>
      <c r="BG1330">
        <v>-3.543323</v>
      </c>
      <c r="BH1330">
        <v>-40.484721999999998</v>
      </c>
      <c r="BI1330">
        <v>227237</v>
      </c>
      <c r="BK1330">
        <v>-3.891788</v>
      </c>
      <c r="BL1330">
        <v>-38.469090000000001</v>
      </c>
      <c r="BM1330" t="s">
        <v>124</v>
      </c>
      <c r="BO1330" t="s">
        <v>125</v>
      </c>
      <c r="BP1330" s="3">
        <v>45408</v>
      </c>
      <c r="BS1330" t="s">
        <v>107</v>
      </c>
      <c r="BT1330" t="s">
        <v>108</v>
      </c>
      <c r="BU1330" t="s">
        <v>85</v>
      </c>
      <c r="BV1330" t="s">
        <v>109</v>
      </c>
      <c r="BW1330">
        <v>4064</v>
      </c>
      <c r="BX1330" t="s">
        <v>130</v>
      </c>
      <c r="BZ1330" t="s">
        <v>111</v>
      </c>
    </row>
    <row r="1331" spans="1:78" x14ac:dyDescent="0.35">
      <c r="A1331" t="s">
        <v>81</v>
      </c>
      <c r="B1331" t="s">
        <v>112</v>
      </c>
      <c r="C1331" t="s">
        <v>83</v>
      </c>
      <c r="D1331" t="s">
        <v>84</v>
      </c>
      <c r="E1331">
        <v>31367365</v>
      </c>
      <c r="F1331">
        <v>201230712139</v>
      </c>
      <c r="G1331" t="s">
        <v>113</v>
      </c>
      <c r="H1331" t="s">
        <v>86</v>
      </c>
      <c r="J1331" t="s">
        <v>86</v>
      </c>
      <c r="K1331" t="s">
        <v>87</v>
      </c>
      <c r="L1331">
        <v>1</v>
      </c>
      <c r="M1331" t="s">
        <v>88</v>
      </c>
      <c r="P1331" t="s">
        <v>89</v>
      </c>
      <c r="R1331" t="s">
        <v>88</v>
      </c>
      <c r="S1331" t="s">
        <v>90</v>
      </c>
      <c r="T1331" t="s">
        <v>91</v>
      </c>
      <c r="U1331" t="s">
        <v>92</v>
      </c>
      <c r="AA1331">
        <v>201230712139</v>
      </c>
      <c r="AB1331" t="s">
        <v>85</v>
      </c>
      <c r="AC1331" t="s">
        <v>229</v>
      </c>
      <c r="AD1331" t="s">
        <v>295</v>
      </c>
      <c r="AE1331" t="s">
        <v>231</v>
      </c>
      <c r="AF1331" t="s">
        <v>117</v>
      </c>
      <c r="AG1331" t="s">
        <v>117</v>
      </c>
      <c r="AH1331" t="s">
        <v>117</v>
      </c>
      <c r="AI1331" t="s">
        <v>117</v>
      </c>
      <c r="AJ1331" s="2">
        <v>0</v>
      </c>
      <c r="AK1331" s="2">
        <v>0</v>
      </c>
      <c r="AL1331" s="2">
        <v>0</v>
      </c>
      <c r="AM1331">
        <v>0</v>
      </c>
      <c r="AN1331">
        <v>31360739</v>
      </c>
      <c r="AQ1331" t="s">
        <v>157</v>
      </c>
      <c r="AR1331" t="s">
        <v>119</v>
      </c>
      <c r="AS1331">
        <v>0</v>
      </c>
      <c r="AT1331">
        <v>0</v>
      </c>
      <c r="AU1331" t="s">
        <v>120</v>
      </c>
      <c r="AV1331" t="s">
        <v>99</v>
      </c>
      <c r="AW1331" t="s">
        <v>100</v>
      </c>
      <c r="AX1331" t="s">
        <v>158</v>
      </c>
      <c r="AY1331" t="s">
        <v>159</v>
      </c>
      <c r="AZ1331" t="s">
        <v>1379</v>
      </c>
      <c r="BA1331" t="s">
        <v>107</v>
      </c>
      <c r="BB1331">
        <v>18673</v>
      </c>
      <c r="BC1331">
        <v>18673</v>
      </c>
      <c r="BD1331" s="1">
        <v>45408.692245370374</v>
      </c>
      <c r="BE1331" s="1">
        <v>45408.692245370374</v>
      </c>
      <c r="BF1331" s="1">
        <v>45408.692256944443</v>
      </c>
      <c r="BG1331">
        <v>-3.5511400000000002</v>
      </c>
      <c r="BH1331">
        <v>-40.448349999999998</v>
      </c>
      <c r="BI1331">
        <v>223107</v>
      </c>
      <c r="BK1331">
        <v>-3.891788</v>
      </c>
      <c r="BL1331">
        <v>-38.469090000000001</v>
      </c>
      <c r="BM1331" t="s">
        <v>124</v>
      </c>
      <c r="BO1331" t="s">
        <v>125</v>
      </c>
      <c r="BP1331" s="3">
        <v>45408</v>
      </c>
      <c r="BS1331" t="s">
        <v>107</v>
      </c>
      <c r="BT1331" t="s">
        <v>108</v>
      </c>
      <c r="BU1331" t="s">
        <v>85</v>
      </c>
      <c r="BV1331" t="s">
        <v>109</v>
      </c>
      <c r="BW1331">
        <v>4125</v>
      </c>
      <c r="BX1331" t="s">
        <v>297</v>
      </c>
      <c r="BZ1331" t="s">
        <v>111</v>
      </c>
    </row>
    <row r="1332" spans="1:78" x14ac:dyDescent="0.35">
      <c r="A1332" t="s">
        <v>81</v>
      </c>
      <c r="B1332" t="s">
        <v>112</v>
      </c>
      <c r="C1332" t="s">
        <v>83</v>
      </c>
      <c r="D1332" t="s">
        <v>84</v>
      </c>
      <c r="E1332">
        <v>31367364</v>
      </c>
      <c r="F1332">
        <v>201230712139</v>
      </c>
      <c r="G1332" t="s">
        <v>113</v>
      </c>
      <c r="H1332" t="s">
        <v>86</v>
      </c>
      <c r="J1332" t="s">
        <v>86</v>
      </c>
      <c r="K1332" t="s">
        <v>87</v>
      </c>
      <c r="L1332">
        <v>1</v>
      </c>
      <c r="M1332" t="s">
        <v>88</v>
      </c>
      <c r="P1332" t="s">
        <v>89</v>
      </c>
      <c r="R1332" t="s">
        <v>88</v>
      </c>
      <c r="S1332" t="s">
        <v>90</v>
      </c>
      <c r="T1332" t="s">
        <v>91</v>
      </c>
      <c r="U1332" t="s">
        <v>92</v>
      </c>
      <c r="AA1332">
        <v>201230712139</v>
      </c>
      <c r="AB1332" t="s">
        <v>85</v>
      </c>
      <c r="AC1332" t="s">
        <v>114</v>
      </c>
      <c r="AD1332" t="s">
        <v>729</v>
      </c>
      <c r="AE1332" t="s">
        <v>116</v>
      </c>
      <c r="AF1332" t="s">
        <v>117</v>
      </c>
      <c r="AG1332" t="s">
        <v>117</v>
      </c>
      <c r="AH1332" t="s">
        <v>117</v>
      </c>
      <c r="AI1332" t="s">
        <v>117</v>
      </c>
      <c r="AJ1332" s="2">
        <v>0</v>
      </c>
      <c r="AK1332" s="2">
        <v>0</v>
      </c>
      <c r="AL1332" s="2">
        <v>0</v>
      </c>
      <c r="AM1332">
        <v>0</v>
      </c>
      <c r="AN1332">
        <v>31360739</v>
      </c>
      <c r="AQ1332" t="s">
        <v>157</v>
      </c>
      <c r="AR1332" t="s">
        <v>119</v>
      </c>
      <c r="AS1332">
        <v>0</v>
      </c>
      <c r="AT1332">
        <v>0</v>
      </c>
      <c r="AU1332" t="s">
        <v>120</v>
      </c>
      <c r="AV1332" t="s">
        <v>99</v>
      </c>
      <c r="AW1332" t="s">
        <v>100</v>
      </c>
      <c r="AX1332" t="s">
        <v>158</v>
      </c>
      <c r="AY1332" t="s">
        <v>159</v>
      </c>
      <c r="AZ1332" t="s">
        <v>1380</v>
      </c>
      <c r="BA1332" t="s">
        <v>107</v>
      </c>
      <c r="BB1332">
        <v>18673</v>
      </c>
      <c r="BC1332">
        <v>18673</v>
      </c>
      <c r="BD1332" s="1">
        <v>45408.692245370374</v>
      </c>
      <c r="BE1332" s="1">
        <v>45408.692245370374</v>
      </c>
      <c r="BF1332" s="1">
        <v>45408.692256944443</v>
      </c>
      <c r="BG1332">
        <v>-3.551291</v>
      </c>
      <c r="BH1332">
        <v>-40.448551000000002</v>
      </c>
      <c r="BI1332">
        <v>223126</v>
      </c>
      <c r="BK1332">
        <v>-3.891788</v>
      </c>
      <c r="BL1332">
        <v>-38.469090000000001</v>
      </c>
      <c r="BM1332" t="s">
        <v>124</v>
      </c>
      <c r="BO1332" t="s">
        <v>125</v>
      </c>
      <c r="BP1332" s="3">
        <v>45408</v>
      </c>
      <c r="BS1332" t="s">
        <v>107</v>
      </c>
      <c r="BT1332" t="s">
        <v>108</v>
      </c>
      <c r="BU1332" t="s">
        <v>85</v>
      </c>
      <c r="BV1332" t="s">
        <v>109</v>
      </c>
      <c r="BW1332">
        <v>4032</v>
      </c>
      <c r="BX1332" t="s">
        <v>731</v>
      </c>
      <c r="BZ1332" t="s">
        <v>111</v>
      </c>
    </row>
    <row r="1333" spans="1:78" x14ac:dyDescent="0.35">
      <c r="A1333" t="s">
        <v>81</v>
      </c>
      <c r="B1333" t="s">
        <v>112</v>
      </c>
      <c r="C1333" t="s">
        <v>83</v>
      </c>
      <c r="D1333" t="s">
        <v>84</v>
      </c>
      <c r="E1333">
        <v>31367363</v>
      </c>
      <c r="F1333">
        <v>201230712139</v>
      </c>
      <c r="G1333" t="s">
        <v>113</v>
      </c>
      <c r="H1333" t="s">
        <v>86</v>
      </c>
      <c r="J1333" t="s">
        <v>86</v>
      </c>
      <c r="K1333" t="s">
        <v>87</v>
      </c>
      <c r="L1333">
        <v>1</v>
      </c>
      <c r="M1333" t="s">
        <v>88</v>
      </c>
      <c r="P1333" t="s">
        <v>89</v>
      </c>
      <c r="R1333" t="s">
        <v>88</v>
      </c>
      <c r="S1333" t="s">
        <v>90</v>
      </c>
      <c r="T1333" t="s">
        <v>91</v>
      </c>
      <c r="U1333" t="s">
        <v>92</v>
      </c>
      <c r="AA1333">
        <v>201230712139</v>
      </c>
      <c r="AB1333" t="s">
        <v>85</v>
      </c>
      <c r="AC1333" t="s">
        <v>114</v>
      </c>
      <c r="AD1333" t="s">
        <v>128</v>
      </c>
      <c r="AE1333" t="s">
        <v>116</v>
      </c>
      <c r="AF1333" t="s">
        <v>117</v>
      </c>
      <c r="AG1333" t="s">
        <v>117</v>
      </c>
      <c r="AH1333" t="s">
        <v>117</v>
      </c>
      <c r="AI1333" t="s">
        <v>117</v>
      </c>
      <c r="AJ1333" s="2">
        <v>0</v>
      </c>
      <c r="AK1333" s="2">
        <v>0</v>
      </c>
      <c r="AL1333" s="2">
        <v>0</v>
      </c>
      <c r="AM1333">
        <v>0</v>
      </c>
      <c r="AN1333">
        <v>31360739</v>
      </c>
      <c r="AQ1333" t="s">
        <v>157</v>
      </c>
      <c r="AR1333" t="s">
        <v>119</v>
      </c>
      <c r="AS1333">
        <v>0</v>
      </c>
      <c r="AT1333">
        <v>0</v>
      </c>
      <c r="AU1333" t="s">
        <v>120</v>
      </c>
      <c r="AV1333" t="s">
        <v>99</v>
      </c>
      <c r="AW1333" t="s">
        <v>100</v>
      </c>
      <c r="AX1333" t="s">
        <v>158</v>
      </c>
      <c r="AY1333" t="s">
        <v>159</v>
      </c>
      <c r="AZ1333" t="s">
        <v>1381</v>
      </c>
      <c r="BA1333" t="s">
        <v>107</v>
      </c>
      <c r="BB1333">
        <v>18673</v>
      </c>
      <c r="BC1333">
        <v>18673</v>
      </c>
      <c r="BD1333" s="1">
        <v>45408.692245370374</v>
      </c>
      <c r="BE1333" s="1">
        <v>45408.692245370374</v>
      </c>
      <c r="BF1333" s="1">
        <v>45408.692256944443</v>
      </c>
      <c r="BG1333">
        <v>-3.5510769999999998</v>
      </c>
      <c r="BH1333">
        <v>-40.448427000000002</v>
      </c>
      <c r="BI1333">
        <v>223116</v>
      </c>
      <c r="BK1333">
        <v>-3.891788</v>
      </c>
      <c r="BL1333">
        <v>-38.469090000000001</v>
      </c>
      <c r="BM1333" t="s">
        <v>124</v>
      </c>
      <c r="BO1333" t="s">
        <v>125</v>
      </c>
      <c r="BP1333" s="3">
        <v>45408</v>
      </c>
      <c r="BS1333" t="s">
        <v>107</v>
      </c>
      <c r="BT1333" t="s">
        <v>108</v>
      </c>
      <c r="BU1333" t="s">
        <v>85</v>
      </c>
      <c r="BV1333" t="s">
        <v>109</v>
      </c>
      <c r="BW1333">
        <v>4064</v>
      </c>
      <c r="BX1333" t="s">
        <v>130</v>
      </c>
      <c r="BZ1333" t="s">
        <v>111</v>
      </c>
    </row>
    <row r="1334" spans="1:78" x14ac:dyDescent="0.35">
      <c r="A1334" t="s">
        <v>81</v>
      </c>
      <c r="B1334" t="s">
        <v>112</v>
      </c>
      <c r="C1334" t="s">
        <v>83</v>
      </c>
      <c r="D1334" t="s">
        <v>84</v>
      </c>
      <c r="E1334">
        <v>31367362</v>
      </c>
      <c r="F1334">
        <v>201230712139</v>
      </c>
      <c r="G1334" t="s">
        <v>113</v>
      </c>
      <c r="H1334" t="s">
        <v>86</v>
      </c>
      <c r="J1334" t="s">
        <v>86</v>
      </c>
      <c r="K1334" t="s">
        <v>87</v>
      </c>
      <c r="L1334">
        <v>1</v>
      </c>
      <c r="M1334" t="s">
        <v>88</v>
      </c>
      <c r="P1334" t="s">
        <v>89</v>
      </c>
      <c r="R1334" t="s">
        <v>88</v>
      </c>
      <c r="S1334" t="s">
        <v>90</v>
      </c>
      <c r="T1334" t="s">
        <v>91</v>
      </c>
      <c r="U1334" t="s">
        <v>92</v>
      </c>
      <c r="AA1334">
        <v>201230712139</v>
      </c>
      <c r="AB1334" t="s">
        <v>85</v>
      </c>
      <c r="AC1334" t="s">
        <v>114</v>
      </c>
      <c r="AD1334" t="s">
        <v>115</v>
      </c>
      <c r="AE1334" t="s">
        <v>116</v>
      </c>
      <c r="AF1334" t="s">
        <v>117</v>
      </c>
      <c r="AG1334" t="s">
        <v>117</v>
      </c>
      <c r="AH1334" t="s">
        <v>117</v>
      </c>
      <c r="AI1334" t="s">
        <v>117</v>
      </c>
      <c r="AJ1334" s="2">
        <v>0</v>
      </c>
      <c r="AK1334" s="2">
        <v>0</v>
      </c>
      <c r="AL1334" s="2">
        <v>0</v>
      </c>
      <c r="AM1334">
        <v>0</v>
      </c>
      <c r="AN1334">
        <v>31360739</v>
      </c>
      <c r="AQ1334" t="s">
        <v>157</v>
      </c>
      <c r="AR1334" t="s">
        <v>119</v>
      </c>
      <c r="AS1334">
        <v>0</v>
      </c>
      <c r="AT1334">
        <v>0</v>
      </c>
      <c r="AU1334" t="s">
        <v>120</v>
      </c>
      <c r="AV1334" t="s">
        <v>99</v>
      </c>
      <c r="AW1334" t="s">
        <v>100</v>
      </c>
      <c r="AX1334" t="s">
        <v>158</v>
      </c>
      <c r="AY1334" t="s">
        <v>159</v>
      </c>
      <c r="AZ1334" t="s">
        <v>1382</v>
      </c>
      <c r="BA1334" t="s">
        <v>107</v>
      </c>
      <c r="BB1334">
        <v>18673</v>
      </c>
      <c r="BC1334">
        <v>18673</v>
      </c>
      <c r="BD1334" s="1">
        <v>45408.692245370374</v>
      </c>
      <c r="BE1334" s="1">
        <v>45408.692245370374</v>
      </c>
      <c r="BF1334" s="1">
        <v>45408.692256944443</v>
      </c>
      <c r="BG1334">
        <v>-3.5511499999999998</v>
      </c>
      <c r="BH1334">
        <v>-40.448414</v>
      </c>
      <c r="BI1334">
        <v>223113</v>
      </c>
      <c r="BK1334">
        <v>-3.891788</v>
      </c>
      <c r="BL1334">
        <v>-38.469090000000001</v>
      </c>
      <c r="BM1334" t="s">
        <v>124</v>
      </c>
      <c r="BO1334" t="s">
        <v>125</v>
      </c>
      <c r="BP1334" s="3">
        <v>45408</v>
      </c>
      <c r="BS1334" t="s">
        <v>107</v>
      </c>
      <c r="BT1334" t="s">
        <v>108</v>
      </c>
      <c r="BU1334" t="s">
        <v>85</v>
      </c>
      <c r="BV1334" t="s">
        <v>109</v>
      </c>
      <c r="BW1334">
        <v>4062</v>
      </c>
      <c r="BX1334" t="s">
        <v>127</v>
      </c>
      <c r="BZ1334" t="s">
        <v>111</v>
      </c>
    </row>
    <row r="1335" spans="1:78" x14ac:dyDescent="0.35">
      <c r="A1335" t="s">
        <v>81</v>
      </c>
      <c r="B1335" t="s">
        <v>112</v>
      </c>
      <c r="C1335" t="s">
        <v>83</v>
      </c>
      <c r="D1335" t="s">
        <v>84</v>
      </c>
      <c r="E1335">
        <v>31367361</v>
      </c>
      <c r="F1335">
        <v>201230712139</v>
      </c>
      <c r="G1335" t="s">
        <v>113</v>
      </c>
      <c r="H1335" t="s">
        <v>86</v>
      </c>
      <c r="J1335" t="s">
        <v>86</v>
      </c>
      <c r="K1335" t="s">
        <v>87</v>
      </c>
      <c r="L1335">
        <v>1</v>
      </c>
      <c r="M1335" t="s">
        <v>88</v>
      </c>
      <c r="P1335" t="s">
        <v>89</v>
      </c>
      <c r="R1335" t="s">
        <v>88</v>
      </c>
      <c r="S1335" t="s">
        <v>90</v>
      </c>
      <c r="T1335" t="s">
        <v>91</v>
      </c>
      <c r="U1335" t="s">
        <v>92</v>
      </c>
      <c r="AA1335">
        <v>201230712139</v>
      </c>
      <c r="AB1335" t="s">
        <v>85</v>
      </c>
      <c r="AC1335" t="s">
        <v>114</v>
      </c>
      <c r="AD1335" t="s">
        <v>539</v>
      </c>
      <c r="AE1335" t="s">
        <v>116</v>
      </c>
      <c r="AF1335" t="s">
        <v>117</v>
      </c>
      <c r="AG1335" t="s">
        <v>117</v>
      </c>
      <c r="AH1335" t="s">
        <v>117</v>
      </c>
      <c r="AI1335" t="s">
        <v>117</v>
      </c>
      <c r="AJ1335" s="2">
        <v>0</v>
      </c>
      <c r="AK1335" s="2">
        <v>0</v>
      </c>
      <c r="AL1335" s="2">
        <v>0</v>
      </c>
      <c r="AM1335">
        <v>0</v>
      </c>
      <c r="AN1335">
        <v>31360739</v>
      </c>
      <c r="AQ1335" t="s">
        <v>157</v>
      </c>
      <c r="AR1335" t="s">
        <v>119</v>
      </c>
      <c r="AS1335">
        <v>0</v>
      </c>
      <c r="AT1335">
        <v>0</v>
      </c>
      <c r="AU1335" t="s">
        <v>120</v>
      </c>
      <c r="AV1335" t="s">
        <v>99</v>
      </c>
      <c r="AW1335" t="s">
        <v>100</v>
      </c>
      <c r="AX1335" t="s">
        <v>158</v>
      </c>
      <c r="AY1335" t="s">
        <v>159</v>
      </c>
      <c r="AZ1335" t="s">
        <v>1383</v>
      </c>
      <c r="BA1335" t="s">
        <v>107</v>
      </c>
      <c r="BB1335">
        <v>18673</v>
      </c>
      <c r="BC1335">
        <v>18673</v>
      </c>
      <c r="BD1335" s="1">
        <v>45408.692245370374</v>
      </c>
      <c r="BE1335" s="1">
        <v>45408.692245370374</v>
      </c>
      <c r="BF1335" s="1">
        <v>45408.692256944443</v>
      </c>
      <c r="BG1335">
        <v>-3.5511270000000001</v>
      </c>
      <c r="BH1335">
        <v>-40.448348000000003</v>
      </c>
      <c r="BI1335">
        <v>223107</v>
      </c>
      <c r="BK1335">
        <v>-3.891788</v>
      </c>
      <c r="BL1335">
        <v>-38.469090000000001</v>
      </c>
      <c r="BM1335" t="s">
        <v>124</v>
      </c>
      <c r="BO1335" t="s">
        <v>125</v>
      </c>
      <c r="BP1335" s="3">
        <v>45408</v>
      </c>
      <c r="BS1335" t="s">
        <v>107</v>
      </c>
      <c r="BT1335" t="s">
        <v>108</v>
      </c>
      <c r="BU1335" t="s">
        <v>85</v>
      </c>
      <c r="BV1335" t="s">
        <v>109</v>
      </c>
      <c r="BW1335">
        <v>4050</v>
      </c>
      <c r="BX1335" t="s">
        <v>541</v>
      </c>
      <c r="BZ1335" t="s">
        <v>111</v>
      </c>
    </row>
    <row r="1336" spans="1:78" x14ac:dyDescent="0.35">
      <c r="A1336" t="s">
        <v>81</v>
      </c>
      <c r="B1336" t="s">
        <v>112</v>
      </c>
      <c r="C1336" t="s">
        <v>83</v>
      </c>
      <c r="D1336" t="s">
        <v>84</v>
      </c>
      <c r="E1336">
        <v>31367360</v>
      </c>
      <c r="F1336">
        <v>201230712139</v>
      </c>
      <c r="G1336" t="s">
        <v>113</v>
      </c>
      <c r="H1336" t="s">
        <v>86</v>
      </c>
      <c r="J1336" t="s">
        <v>86</v>
      </c>
      <c r="K1336" t="s">
        <v>87</v>
      </c>
      <c r="L1336">
        <v>1</v>
      </c>
      <c r="M1336" t="s">
        <v>88</v>
      </c>
      <c r="P1336" t="s">
        <v>89</v>
      </c>
      <c r="R1336" t="s">
        <v>88</v>
      </c>
      <c r="S1336" t="s">
        <v>90</v>
      </c>
      <c r="T1336" t="s">
        <v>91</v>
      </c>
      <c r="U1336" t="s">
        <v>92</v>
      </c>
      <c r="AA1336">
        <v>201230712139</v>
      </c>
      <c r="AB1336" t="s">
        <v>85</v>
      </c>
      <c r="AC1336" t="s">
        <v>114</v>
      </c>
      <c r="AD1336" t="s">
        <v>115</v>
      </c>
      <c r="AE1336" t="s">
        <v>116</v>
      </c>
      <c r="AF1336" t="s">
        <v>117</v>
      </c>
      <c r="AG1336" t="s">
        <v>117</v>
      </c>
      <c r="AH1336" t="s">
        <v>117</v>
      </c>
      <c r="AI1336" t="s">
        <v>117</v>
      </c>
      <c r="AJ1336" s="2">
        <v>0</v>
      </c>
      <c r="AK1336" s="2">
        <v>0</v>
      </c>
      <c r="AL1336" s="2">
        <v>0</v>
      </c>
      <c r="AM1336">
        <v>0</v>
      </c>
      <c r="AN1336">
        <v>31360739</v>
      </c>
      <c r="AQ1336" t="s">
        <v>157</v>
      </c>
      <c r="AR1336" t="s">
        <v>119</v>
      </c>
      <c r="AS1336">
        <v>0</v>
      </c>
      <c r="AT1336">
        <v>0</v>
      </c>
      <c r="AU1336" t="s">
        <v>120</v>
      </c>
      <c r="AV1336" t="s">
        <v>99</v>
      </c>
      <c r="AW1336" t="s">
        <v>100</v>
      </c>
      <c r="AX1336" t="s">
        <v>158</v>
      </c>
      <c r="AY1336" t="s">
        <v>159</v>
      </c>
      <c r="AZ1336" t="s">
        <v>1384</v>
      </c>
      <c r="BA1336" t="s">
        <v>107</v>
      </c>
      <c r="BB1336">
        <v>18673</v>
      </c>
      <c r="BC1336">
        <v>18673</v>
      </c>
      <c r="BD1336" s="1">
        <v>45408.692245370374</v>
      </c>
      <c r="BE1336" s="1">
        <v>45408.692245370374</v>
      </c>
      <c r="BF1336" s="1">
        <v>45408.692256944443</v>
      </c>
      <c r="BG1336">
        <v>-3.5495079999999999</v>
      </c>
      <c r="BH1336">
        <v>-40.445368999999999</v>
      </c>
      <c r="BI1336">
        <v>222812</v>
      </c>
      <c r="BK1336">
        <v>-3.891788</v>
      </c>
      <c r="BL1336">
        <v>-38.469090000000001</v>
      </c>
      <c r="BM1336" t="s">
        <v>124</v>
      </c>
      <c r="BO1336" t="s">
        <v>125</v>
      </c>
      <c r="BP1336" s="3">
        <v>45408</v>
      </c>
      <c r="BS1336" t="s">
        <v>107</v>
      </c>
      <c r="BT1336" t="s">
        <v>108</v>
      </c>
      <c r="BU1336" t="s">
        <v>85</v>
      </c>
      <c r="BV1336" t="s">
        <v>109</v>
      </c>
      <c r="BW1336">
        <v>4062</v>
      </c>
      <c r="BX1336" t="s">
        <v>127</v>
      </c>
      <c r="BZ1336" t="s">
        <v>111</v>
      </c>
    </row>
    <row r="1337" spans="1:78" x14ac:dyDescent="0.35">
      <c r="A1337" t="s">
        <v>81</v>
      </c>
      <c r="B1337" t="s">
        <v>112</v>
      </c>
      <c r="C1337" t="s">
        <v>83</v>
      </c>
      <c r="D1337" t="s">
        <v>84</v>
      </c>
      <c r="E1337">
        <v>31367359</v>
      </c>
      <c r="F1337">
        <v>201230712139</v>
      </c>
      <c r="G1337" t="s">
        <v>113</v>
      </c>
      <c r="H1337" t="s">
        <v>86</v>
      </c>
      <c r="J1337" t="s">
        <v>86</v>
      </c>
      <c r="K1337" t="s">
        <v>87</v>
      </c>
      <c r="L1337">
        <v>1</v>
      </c>
      <c r="M1337" t="s">
        <v>88</v>
      </c>
      <c r="P1337" t="s">
        <v>89</v>
      </c>
      <c r="R1337" t="s">
        <v>88</v>
      </c>
      <c r="S1337" t="s">
        <v>90</v>
      </c>
      <c r="T1337" t="s">
        <v>91</v>
      </c>
      <c r="U1337" t="s">
        <v>92</v>
      </c>
      <c r="AA1337">
        <v>201230712139</v>
      </c>
      <c r="AB1337" t="s">
        <v>85</v>
      </c>
      <c r="AC1337" t="s">
        <v>114</v>
      </c>
      <c r="AD1337" t="s">
        <v>128</v>
      </c>
      <c r="AE1337" t="s">
        <v>116</v>
      </c>
      <c r="AF1337" t="s">
        <v>117</v>
      </c>
      <c r="AG1337" t="s">
        <v>117</v>
      </c>
      <c r="AH1337" t="s">
        <v>117</v>
      </c>
      <c r="AI1337" t="s">
        <v>117</v>
      </c>
      <c r="AJ1337" s="2">
        <v>0</v>
      </c>
      <c r="AK1337" s="2">
        <v>0</v>
      </c>
      <c r="AL1337" s="2">
        <v>0</v>
      </c>
      <c r="AM1337">
        <v>0</v>
      </c>
      <c r="AN1337">
        <v>31360739</v>
      </c>
      <c r="AQ1337" t="s">
        <v>157</v>
      </c>
      <c r="AR1337" t="s">
        <v>119</v>
      </c>
      <c r="AS1337">
        <v>0</v>
      </c>
      <c r="AT1337">
        <v>0</v>
      </c>
      <c r="AU1337" t="s">
        <v>120</v>
      </c>
      <c r="AV1337" t="s">
        <v>99</v>
      </c>
      <c r="AW1337" t="s">
        <v>100</v>
      </c>
      <c r="AX1337" t="s">
        <v>158</v>
      </c>
      <c r="AY1337" t="s">
        <v>159</v>
      </c>
      <c r="AZ1337" t="s">
        <v>1385</v>
      </c>
      <c r="BA1337" t="s">
        <v>107</v>
      </c>
      <c r="BB1337">
        <v>18673</v>
      </c>
      <c r="BC1337">
        <v>18673</v>
      </c>
      <c r="BD1337" s="1">
        <v>45408.692245370374</v>
      </c>
      <c r="BE1337" s="1">
        <v>45408.692245370374</v>
      </c>
      <c r="BF1337" s="1">
        <v>45408.692256944443</v>
      </c>
      <c r="BG1337">
        <v>-3.5495160000000001</v>
      </c>
      <c r="BH1337">
        <v>-40.445363999999998</v>
      </c>
      <c r="BI1337">
        <v>222811</v>
      </c>
      <c r="BK1337">
        <v>-3.891788</v>
      </c>
      <c r="BL1337">
        <v>-38.469090000000001</v>
      </c>
      <c r="BM1337" t="s">
        <v>124</v>
      </c>
      <c r="BO1337" t="s">
        <v>125</v>
      </c>
      <c r="BP1337" s="3">
        <v>45408</v>
      </c>
      <c r="BS1337" t="s">
        <v>107</v>
      </c>
      <c r="BT1337" t="s">
        <v>108</v>
      </c>
      <c r="BU1337" t="s">
        <v>85</v>
      </c>
      <c r="BV1337" t="s">
        <v>109</v>
      </c>
      <c r="BW1337">
        <v>4064</v>
      </c>
      <c r="BX1337" t="s">
        <v>130</v>
      </c>
      <c r="BZ1337" t="s">
        <v>111</v>
      </c>
    </row>
    <row r="1338" spans="1:78" x14ac:dyDescent="0.35">
      <c r="A1338" t="s">
        <v>81</v>
      </c>
      <c r="B1338" t="s">
        <v>112</v>
      </c>
      <c r="C1338" t="s">
        <v>83</v>
      </c>
      <c r="D1338" t="s">
        <v>84</v>
      </c>
      <c r="E1338">
        <v>31367358</v>
      </c>
      <c r="F1338">
        <v>201230712139</v>
      </c>
      <c r="G1338" t="s">
        <v>113</v>
      </c>
      <c r="H1338" t="s">
        <v>86</v>
      </c>
      <c r="J1338" t="s">
        <v>86</v>
      </c>
      <c r="K1338" t="s">
        <v>87</v>
      </c>
      <c r="L1338">
        <v>1</v>
      </c>
      <c r="M1338" t="s">
        <v>88</v>
      </c>
      <c r="P1338" t="s">
        <v>89</v>
      </c>
      <c r="R1338" t="s">
        <v>88</v>
      </c>
      <c r="S1338" t="s">
        <v>90</v>
      </c>
      <c r="T1338" t="s">
        <v>91</v>
      </c>
      <c r="U1338" t="s">
        <v>92</v>
      </c>
      <c r="AA1338">
        <v>201230712139</v>
      </c>
      <c r="AB1338" t="s">
        <v>85</v>
      </c>
      <c r="AC1338" t="s">
        <v>229</v>
      </c>
      <c r="AD1338" t="s">
        <v>295</v>
      </c>
      <c r="AE1338" t="s">
        <v>231</v>
      </c>
      <c r="AF1338" t="s">
        <v>117</v>
      </c>
      <c r="AG1338" t="s">
        <v>117</v>
      </c>
      <c r="AH1338" t="s">
        <v>117</v>
      </c>
      <c r="AI1338" t="s">
        <v>117</v>
      </c>
      <c r="AJ1338" s="2">
        <v>0</v>
      </c>
      <c r="AK1338" s="2">
        <v>0</v>
      </c>
      <c r="AL1338" s="2">
        <v>0</v>
      </c>
      <c r="AM1338">
        <v>0</v>
      </c>
      <c r="AN1338">
        <v>31360739</v>
      </c>
      <c r="AQ1338" t="s">
        <v>157</v>
      </c>
      <c r="AR1338" t="s">
        <v>119</v>
      </c>
      <c r="AS1338">
        <v>0</v>
      </c>
      <c r="AT1338">
        <v>0</v>
      </c>
      <c r="AU1338" t="s">
        <v>120</v>
      </c>
      <c r="AV1338" t="s">
        <v>99</v>
      </c>
      <c r="AW1338" t="s">
        <v>100</v>
      </c>
      <c r="AX1338" t="s">
        <v>158</v>
      </c>
      <c r="AY1338" t="s">
        <v>159</v>
      </c>
      <c r="AZ1338" t="s">
        <v>1386</v>
      </c>
      <c r="BA1338" t="s">
        <v>107</v>
      </c>
      <c r="BB1338">
        <v>18673</v>
      </c>
      <c r="BC1338">
        <v>18673</v>
      </c>
      <c r="BD1338" s="1">
        <v>45408.692245370374</v>
      </c>
      <c r="BE1338" s="1">
        <v>45408.692245370374</v>
      </c>
      <c r="BF1338" s="1">
        <v>45408.692256944443</v>
      </c>
      <c r="BG1338">
        <v>-3.5498560000000001</v>
      </c>
      <c r="BH1338">
        <v>-40.446159000000002</v>
      </c>
      <c r="BI1338">
        <v>222891</v>
      </c>
      <c r="BK1338">
        <v>-3.891788</v>
      </c>
      <c r="BL1338">
        <v>-38.469090000000001</v>
      </c>
      <c r="BM1338" t="s">
        <v>124</v>
      </c>
      <c r="BO1338" t="s">
        <v>125</v>
      </c>
      <c r="BP1338" s="3">
        <v>45408</v>
      </c>
      <c r="BS1338" t="s">
        <v>107</v>
      </c>
      <c r="BT1338" t="s">
        <v>108</v>
      </c>
      <c r="BU1338" t="s">
        <v>85</v>
      </c>
      <c r="BV1338" t="s">
        <v>109</v>
      </c>
      <c r="BW1338">
        <v>4125</v>
      </c>
      <c r="BX1338" t="s">
        <v>297</v>
      </c>
      <c r="BZ1338" t="s">
        <v>111</v>
      </c>
    </row>
    <row r="1339" spans="1:78" x14ac:dyDescent="0.35">
      <c r="A1339" t="s">
        <v>81</v>
      </c>
      <c r="B1339" t="s">
        <v>112</v>
      </c>
      <c r="C1339" t="s">
        <v>83</v>
      </c>
      <c r="D1339" t="s">
        <v>84</v>
      </c>
      <c r="E1339">
        <v>31367357</v>
      </c>
      <c r="F1339">
        <v>201230712139</v>
      </c>
      <c r="G1339" t="s">
        <v>113</v>
      </c>
      <c r="H1339" t="s">
        <v>86</v>
      </c>
      <c r="J1339" t="s">
        <v>86</v>
      </c>
      <c r="K1339" t="s">
        <v>87</v>
      </c>
      <c r="L1339">
        <v>1</v>
      </c>
      <c r="M1339" t="s">
        <v>88</v>
      </c>
      <c r="P1339" t="s">
        <v>89</v>
      </c>
      <c r="R1339" t="s">
        <v>88</v>
      </c>
      <c r="S1339" t="s">
        <v>90</v>
      </c>
      <c r="T1339" t="s">
        <v>91</v>
      </c>
      <c r="U1339" t="s">
        <v>92</v>
      </c>
      <c r="AA1339">
        <v>201230712139</v>
      </c>
      <c r="AB1339" t="s">
        <v>85</v>
      </c>
      <c r="AC1339" t="s">
        <v>114</v>
      </c>
      <c r="AD1339" t="s">
        <v>115</v>
      </c>
      <c r="AE1339" t="s">
        <v>116</v>
      </c>
      <c r="AF1339" t="s">
        <v>117</v>
      </c>
      <c r="AG1339" t="s">
        <v>117</v>
      </c>
      <c r="AH1339" t="s">
        <v>117</v>
      </c>
      <c r="AI1339" t="s">
        <v>117</v>
      </c>
      <c r="AJ1339" s="2">
        <v>0</v>
      </c>
      <c r="AK1339" s="2">
        <v>0</v>
      </c>
      <c r="AL1339" s="2">
        <v>0</v>
      </c>
      <c r="AM1339">
        <v>0</v>
      </c>
      <c r="AN1339">
        <v>31360739</v>
      </c>
      <c r="AQ1339" t="s">
        <v>157</v>
      </c>
      <c r="AR1339" t="s">
        <v>119</v>
      </c>
      <c r="AS1339">
        <v>0</v>
      </c>
      <c r="AT1339">
        <v>0</v>
      </c>
      <c r="AU1339" t="s">
        <v>120</v>
      </c>
      <c r="AV1339" t="s">
        <v>99</v>
      </c>
      <c r="AW1339" t="s">
        <v>100</v>
      </c>
      <c r="AX1339" t="s">
        <v>158</v>
      </c>
      <c r="AY1339" t="s">
        <v>159</v>
      </c>
      <c r="AZ1339" t="s">
        <v>1387</v>
      </c>
      <c r="BA1339" t="s">
        <v>107</v>
      </c>
      <c r="BB1339">
        <v>18673</v>
      </c>
      <c r="BC1339">
        <v>18673</v>
      </c>
      <c r="BD1339" s="1">
        <v>45408.692245370374</v>
      </c>
      <c r="BE1339" s="1">
        <v>45408.692245370374</v>
      </c>
      <c r="BF1339" s="1">
        <v>45408.692256944443</v>
      </c>
      <c r="BG1339">
        <v>-3.5501299999999998</v>
      </c>
      <c r="BH1339">
        <v>-40.446153000000002</v>
      </c>
      <c r="BI1339">
        <v>222885</v>
      </c>
      <c r="BK1339">
        <v>-3.891788</v>
      </c>
      <c r="BL1339">
        <v>-38.469090000000001</v>
      </c>
      <c r="BM1339" t="s">
        <v>124</v>
      </c>
      <c r="BO1339" t="s">
        <v>125</v>
      </c>
      <c r="BP1339" s="3">
        <v>45408</v>
      </c>
      <c r="BS1339" t="s">
        <v>107</v>
      </c>
      <c r="BT1339" t="s">
        <v>108</v>
      </c>
      <c r="BU1339" t="s">
        <v>85</v>
      </c>
      <c r="BV1339" t="s">
        <v>109</v>
      </c>
      <c r="BW1339">
        <v>4062</v>
      </c>
      <c r="BX1339" t="s">
        <v>127</v>
      </c>
      <c r="BZ1339" t="s">
        <v>111</v>
      </c>
    </row>
    <row r="1340" spans="1:78" x14ac:dyDescent="0.35">
      <c r="A1340" t="s">
        <v>81</v>
      </c>
      <c r="B1340" t="s">
        <v>112</v>
      </c>
      <c r="C1340" t="s">
        <v>83</v>
      </c>
      <c r="D1340" t="s">
        <v>84</v>
      </c>
      <c r="E1340">
        <v>31367356</v>
      </c>
      <c r="F1340">
        <v>201230712139</v>
      </c>
      <c r="G1340" t="s">
        <v>113</v>
      </c>
      <c r="H1340" t="s">
        <v>86</v>
      </c>
      <c r="J1340" t="s">
        <v>86</v>
      </c>
      <c r="K1340" t="s">
        <v>87</v>
      </c>
      <c r="L1340">
        <v>1</v>
      </c>
      <c r="M1340" t="s">
        <v>88</v>
      </c>
      <c r="P1340" t="s">
        <v>89</v>
      </c>
      <c r="R1340" t="s">
        <v>88</v>
      </c>
      <c r="S1340" t="s">
        <v>90</v>
      </c>
      <c r="T1340" t="s">
        <v>91</v>
      </c>
      <c r="U1340" t="s">
        <v>92</v>
      </c>
      <c r="AA1340">
        <v>201230712139</v>
      </c>
      <c r="AB1340" t="s">
        <v>85</v>
      </c>
      <c r="AC1340" t="s">
        <v>114</v>
      </c>
      <c r="AD1340" t="s">
        <v>422</v>
      </c>
      <c r="AE1340" t="s">
        <v>116</v>
      </c>
      <c r="AF1340" t="s">
        <v>117</v>
      </c>
      <c r="AG1340" t="s">
        <v>117</v>
      </c>
      <c r="AH1340" t="s">
        <v>117</v>
      </c>
      <c r="AI1340" t="s">
        <v>117</v>
      </c>
      <c r="AJ1340" s="2">
        <v>0</v>
      </c>
      <c r="AK1340" s="2">
        <v>0</v>
      </c>
      <c r="AL1340" s="2">
        <v>0</v>
      </c>
      <c r="AM1340">
        <v>0</v>
      </c>
      <c r="AN1340">
        <v>31360739</v>
      </c>
      <c r="AQ1340" t="s">
        <v>157</v>
      </c>
      <c r="AR1340" t="s">
        <v>119</v>
      </c>
      <c r="AS1340">
        <v>0</v>
      </c>
      <c r="AT1340">
        <v>0</v>
      </c>
      <c r="AU1340" t="s">
        <v>120</v>
      </c>
      <c r="AV1340" t="s">
        <v>99</v>
      </c>
      <c r="AW1340" t="s">
        <v>100</v>
      </c>
      <c r="AX1340" t="s">
        <v>158</v>
      </c>
      <c r="AY1340" t="s">
        <v>159</v>
      </c>
      <c r="AZ1340" t="s">
        <v>1388</v>
      </c>
      <c r="BA1340" t="s">
        <v>107</v>
      </c>
      <c r="BB1340">
        <v>18673</v>
      </c>
      <c r="BC1340">
        <v>18673</v>
      </c>
      <c r="BD1340" s="1">
        <v>45408.692245370374</v>
      </c>
      <c r="BE1340" s="1">
        <v>45408.692245370374</v>
      </c>
      <c r="BF1340" s="1">
        <v>45408.692256944443</v>
      </c>
      <c r="BG1340">
        <v>-3.5500989999999999</v>
      </c>
      <c r="BH1340">
        <v>-40.446269999999998</v>
      </c>
      <c r="BI1340">
        <v>222899</v>
      </c>
      <c r="BK1340">
        <v>-3.891788</v>
      </c>
      <c r="BL1340">
        <v>-38.469090000000001</v>
      </c>
      <c r="BM1340" t="s">
        <v>124</v>
      </c>
      <c r="BO1340" t="s">
        <v>125</v>
      </c>
      <c r="BP1340" s="3">
        <v>45408</v>
      </c>
      <c r="BS1340" t="s">
        <v>107</v>
      </c>
      <c r="BT1340" t="s">
        <v>108</v>
      </c>
      <c r="BU1340" t="s">
        <v>85</v>
      </c>
      <c r="BV1340" t="s">
        <v>109</v>
      </c>
      <c r="BW1340">
        <v>4040</v>
      </c>
      <c r="BX1340" t="s">
        <v>424</v>
      </c>
      <c r="BZ1340" t="s">
        <v>111</v>
      </c>
    </row>
    <row r="1341" spans="1:78" x14ac:dyDescent="0.35">
      <c r="A1341" t="s">
        <v>81</v>
      </c>
      <c r="B1341" t="s">
        <v>82</v>
      </c>
      <c r="C1341" t="s">
        <v>83</v>
      </c>
      <c r="D1341" t="s">
        <v>84</v>
      </c>
      <c r="E1341">
        <v>31367307</v>
      </c>
      <c r="F1341">
        <v>35499645</v>
      </c>
      <c r="G1341" t="s">
        <v>85</v>
      </c>
      <c r="H1341" t="s">
        <v>86</v>
      </c>
      <c r="J1341" t="s">
        <v>86</v>
      </c>
      <c r="K1341" t="s">
        <v>87</v>
      </c>
      <c r="L1341">
        <v>1</v>
      </c>
      <c r="M1341" t="s">
        <v>88</v>
      </c>
      <c r="P1341" t="s">
        <v>89</v>
      </c>
      <c r="R1341" t="s">
        <v>88</v>
      </c>
      <c r="S1341" t="s">
        <v>90</v>
      </c>
      <c r="T1341" t="s">
        <v>91</v>
      </c>
      <c r="U1341" t="s">
        <v>92</v>
      </c>
      <c r="AC1341" t="s">
        <v>93</v>
      </c>
      <c r="AD1341" t="s">
        <v>94</v>
      </c>
      <c r="AE1341" t="s">
        <v>95</v>
      </c>
      <c r="AF1341" s="1">
        <v>45408.497824074075</v>
      </c>
      <c r="AG1341" s="1">
        <v>45408.497835648152</v>
      </c>
      <c r="AH1341" s="1">
        <v>45408.497858796298</v>
      </c>
      <c r="AI1341" s="1">
        <v>45408.682002314818</v>
      </c>
      <c r="AJ1341" s="2">
        <v>0.18414351851851851</v>
      </c>
      <c r="AK1341" s="2">
        <v>1.1574074074074073E-5</v>
      </c>
      <c r="AL1341" s="2">
        <v>0</v>
      </c>
      <c r="AM1341">
        <v>0</v>
      </c>
      <c r="AN1341">
        <v>31365160</v>
      </c>
      <c r="AQ1341" t="s">
        <v>709</v>
      </c>
      <c r="AR1341" s="6">
        <v>17190</v>
      </c>
      <c r="AS1341">
        <v>0</v>
      </c>
      <c r="AT1341">
        <v>0</v>
      </c>
      <c r="AU1341" t="s">
        <v>98</v>
      </c>
      <c r="AV1341" t="s">
        <v>99</v>
      </c>
      <c r="AW1341" t="s">
        <v>100</v>
      </c>
      <c r="AX1341" t="s">
        <v>1080</v>
      </c>
      <c r="AY1341" t="s">
        <v>1216</v>
      </c>
      <c r="AZ1341" t="s">
        <v>107</v>
      </c>
      <c r="BA1341" t="s">
        <v>104</v>
      </c>
      <c r="BB1341">
        <v>14303</v>
      </c>
      <c r="BC1341">
        <v>14303</v>
      </c>
      <c r="BD1341" s="1">
        <v>45408.682754629626</v>
      </c>
      <c r="BE1341" s="1">
        <v>45408.682754629626</v>
      </c>
      <c r="BF1341" s="1">
        <v>45408.682754629626</v>
      </c>
      <c r="BG1341">
        <v>-3.4811879999999999</v>
      </c>
      <c r="BH1341">
        <v>-39.563706000000003</v>
      </c>
      <c r="BI1341">
        <v>129904</v>
      </c>
      <c r="BK1341">
        <v>-3.891788</v>
      </c>
      <c r="BL1341">
        <v>-38.469090000000001</v>
      </c>
      <c r="BM1341" t="s">
        <v>105</v>
      </c>
      <c r="BO1341" t="s">
        <v>106</v>
      </c>
      <c r="BP1341" s="3">
        <v>45408</v>
      </c>
      <c r="BR1341" s="4">
        <v>2383.1999999999998</v>
      </c>
      <c r="BS1341" t="s">
        <v>107</v>
      </c>
      <c r="BT1341" t="s">
        <v>108</v>
      </c>
      <c r="BV1341" t="s">
        <v>109</v>
      </c>
      <c r="BW1341">
        <v>149</v>
      </c>
      <c r="BX1341" t="s">
        <v>110</v>
      </c>
      <c r="BZ1341" t="s">
        <v>111</v>
      </c>
    </row>
    <row r="1342" spans="1:78" x14ac:dyDescent="0.35">
      <c r="A1342" t="s">
        <v>81</v>
      </c>
      <c r="B1342" t="s">
        <v>112</v>
      </c>
      <c r="C1342" t="s">
        <v>83</v>
      </c>
      <c r="D1342" t="s">
        <v>84</v>
      </c>
      <c r="E1342">
        <v>31367220</v>
      </c>
      <c r="F1342">
        <v>-425620146</v>
      </c>
      <c r="G1342" t="s">
        <v>85</v>
      </c>
      <c r="H1342" t="s">
        <v>86</v>
      </c>
      <c r="J1342" t="s">
        <v>86</v>
      </c>
      <c r="K1342" t="s">
        <v>87</v>
      </c>
      <c r="L1342">
        <v>1</v>
      </c>
      <c r="M1342" t="s">
        <v>88</v>
      </c>
      <c r="P1342" t="s">
        <v>89</v>
      </c>
      <c r="R1342" t="s">
        <v>88</v>
      </c>
      <c r="S1342" t="s">
        <v>90</v>
      </c>
      <c r="T1342" t="s">
        <v>91</v>
      </c>
      <c r="U1342" t="s">
        <v>92</v>
      </c>
      <c r="AA1342">
        <v>-425620146</v>
      </c>
      <c r="AB1342" t="s">
        <v>85</v>
      </c>
      <c r="AC1342" t="s">
        <v>93</v>
      </c>
      <c r="AD1342" t="s">
        <v>94</v>
      </c>
      <c r="AE1342" t="s">
        <v>95</v>
      </c>
      <c r="AF1342" s="1">
        <v>45408.472488425927</v>
      </c>
      <c r="AG1342" s="1">
        <v>45408.610798611109</v>
      </c>
      <c r="AH1342" s="1">
        <v>45408.610821759263</v>
      </c>
      <c r="AI1342" s="1">
        <v>45408.645821759259</v>
      </c>
      <c r="AJ1342" s="2">
        <v>3.5000000000000003E-2</v>
      </c>
      <c r="AK1342" s="2">
        <v>0.13831018518518517</v>
      </c>
      <c r="AL1342" s="2">
        <v>0</v>
      </c>
      <c r="AM1342">
        <v>0</v>
      </c>
      <c r="AN1342">
        <v>31360296</v>
      </c>
      <c r="AQ1342" t="s">
        <v>598</v>
      </c>
      <c r="AR1342" t="s">
        <v>185</v>
      </c>
      <c r="AS1342">
        <v>0</v>
      </c>
      <c r="AT1342">
        <v>0</v>
      </c>
      <c r="AU1342" t="s">
        <v>149</v>
      </c>
      <c r="AV1342" t="s">
        <v>99</v>
      </c>
      <c r="AW1342" t="s">
        <v>100</v>
      </c>
      <c r="AX1342" t="s">
        <v>186</v>
      </c>
      <c r="AY1342" t="s">
        <v>1389</v>
      </c>
      <c r="AZ1342" t="s">
        <v>107</v>
      </c>
      <c r="BA1342" t="s">
        <v>107</v>
      </c>
      <c r="BB1342">
        <v>18346</v>
      </c>
      <c r="BC1342">
        <v>18346</v>
      </c>
      <c r="BD1342" s="1">
        <v>45408.646597222221</v>
      </c>
      <c r="BE1342" s="1">
        <v>45408.646597222221</v>
      </c>
      <c r="BF1342" s="1">
        <v>45408.646597222221</v>
      </c>
      <c r="BG1342">
        <v>-4.3034280000000003</v>
      </c>
      <c r="BH1342">
        <v>-40.686962000000001</v>
      </c>
      <c r="BI1342">
        <v>250482</v>
      </c>
      <c r="BK1342">
        <v>-3.891788</v>
      </c>
      <c r="BL1342">
        <v>-38.469090000000001</v>
      </c>
      <c r="BM1342" t="s">
        <v>124</v>
      </c>
      <c r="BO1342" t="s">
        <v>125</v>
      </c>
      <c r="BP1342" s="3">
        <v>45408</v>
      </c>
      <c r="BR1342">
        <v>348.99</v>
      </c>
      <c r="BS1342" t="s">
        <v>107</v>
      </c>
      <c r="BT1342" t="s">
        <v>126</v>
      </c>
      <c r="BU1342" t="s">
        <v>85</v>
      </c>
      <c r="BV1342" t="s">
        <v>109</v>
      </c>
      <c r="BW1342">
        <v>149</v>
      </c>
      <c r="BX1342" t="s">
        <v>110</v>
      </c>
      <c r="BZ1342" t="s">
        <v>111</v>
      </c>
    </row>
    <row r="1343" spans="1:78" x14ac:dyDescent="0.35">
      <c r="A1343" t="s">
        <v>81</v>
      </c>
      <c r="B1343" t="s">
        <v>112</v>
      </c>
      <c r="C1343" t="s">
        <v>83</v>
      </c>
      <c r="D1343" t="s">
        <v>84</v>
      </c>
      <c r="E1343">
        <v>31367085</v>
      </c>
      <c r="F1343">
        <v>-420297334</v>
      </c>
      <c r="G1343" t="s">
        <v>113</v>
      </c>
      <c r="H1343" t="s">
        <v>86</v>
      </c>
      <c r="J1343" t="s">
        <v>86</v>
      </c>
      <c r="K1343" t="s">
        <v>87</v>
      </c>
      <c r="L1343">
        <v>1</v>
      </c>
      <c r="M1343" t="s">
        <v>88</v>
      </c>
      <c r="P1343" t="s">
        <v>89</v>
      </c>
      <c r="R1343" t="s">
        <v>88</v>
      </c>
      <c r="S1343" t="s">
        <v>90</v>
      </c>
      <c r="T1343" t="s">
        <v>91</v>
      </c>
      <c r="U1343" t="s">
        <v>92</v>
      </c>
      <c r="AA1343">
        <v>-420297334</v>
      </c>
      <c r="AB1343" t="s">
        <v>85</v>
      </c>
      <c r="AC1343" t="s">
        <v>114</v>
      </c>
      <c r="AD1343" t="s">
        <v>128</v>
      </c>
      <c r="AE1343" t="s">
        <v>116</v>
      </c>
      <c r="AF1343" t="s">
        <v>117</v>
      </c>
      <c r="AG1343" t="s">
        <v>117</v>
      </c>
      <c r="AH1343" t="s">
        <v>117</v>
      </c>
      <c r="AI1343" t="s">
        <v>117</v>
      </c>
      <c r="AJ1343" s="2">
        <v>0</v>
      </c>
      <c r="AK1343" s="2">
        <v>0</v>
      </c>
      <c r="AL1343" s="2">
        <v>0</v>
      </c>
      <c r="AM1343">
        <v>0</v>
      </c>
      <c r="AN1343">
        <v>31358531</v>
      </c>
      <c r="AQ1343" t="s">
        <v>211</v>
      </c>
      <c r="AR1343" t="s">
        <v>212</v>
      </c>
      <c r="AS1343">
        <v>0</v>
      </c>
      <c r="AT1343">
        <v>102991</v>
      </c>
      <c r="AU1343" t="s">
        <v>149</v>
      </c>
      <c r="AV1343" t="s">
        <v>99</v>
      </c>
      <c r="AW1343" t="s">
        <v>100</v>
      </c>
      <c r="AX1343" t="s">
        <v>213</v>
      </c>
      <c r="AY1343" t="s">
        <v>214</v>
      </c>
      <c r="AZ1343">
        <v>1</v>
      </c>
      <c r="BA1343" t="s">
        <v>107</v>
      </c>
      <c r="BB1343">
        <v>18137</v>
      </c>
      <c r="BC1343">
        <v>18137</v>
      </c>
      <c r="BD1343" s="1">
        <v>45408.643692129626</v>
      </c>
      <c r="BE1343" s="1">
        <v>45408.643692129626</v>
      </c>
      <c r="BF1343" s="1">
        <v>45408.643703703703</v>
      </c>
      <c r="BG1343">
        <v>-4.78531</v>
      </c>
      <c r="BH1343">
        <v>-40.026814999999999</v>
      </c>
      <c r="BI1343">
        <v>199471</v>
      </c>
      <c r="BK1343">
        <v>-3.891788</v>
      </c>
      <c r="BL1343">
        <v>-38.469090000000001</v>
      </c>
      <c r="BM1343" t="s">
        <v>124</v>
      </c>
      <c r="BO1343" t="s">
        <v>125</v>
      </c>
      <c r="BP1343" s="3">
        <v>45408</v>
      </c>
      <c r="BS1343" t="s">
        <v>107</v>
      </c>
      <c r="BT1343" t="s">
        <v>126</v>
      </c>
      <c r="BU1343" t="s">
        <v>85</v>
      </c>
      <c r="BV1343" t="s">
        <v>109</v>
      </c>
      <c r="BW1343">
        <v>4064</v>
      </c>
      <c r="BX1343" t="s">
        <v>130</v>
      </c>
      <c r="BZ1343" t="s">
        <v>111</v>
      </c>
    </row>
    <row r="1344" spans="1:78" x14ac:dyDescent="0.35">
      <c r="A1344" t="s">
        <v>81</v>
      </c>
      <c r="B1344" t="s">
        <v>112</v>
      </c>
      <c r="C1344" t="s">
        <v>83</v>
      </c>
      <c r="D1344" t="s">
        <v>84</v>
      </c>
      <c r="E1344">
        <v>31367084</v>
      </c>
      <c r="F1344">
        <v>-420297358</v>
      </c>
      <c r="G1344" t="s">
        <v>113</v>
      </c>
      <c r="H1344" t="s">
        <v>86</v>
      </c>
      <c r="J1344" t="s">
        <v>86</v>
      </c>
      <c r="K1344" t="s">
        <v>87</v>
      </c>
      <c r="L1344">
        <v>1</v>
      </c>
      <c r="M1344" t="s">
        <v>88</v>
      </c>
      <c r="P1344" t="s">
        <v>89</v>
      </c>
      <c r="R1344" t="s">
        <v>88</v>
      </c>
      <c r="S1344" t="s">
        <v>90</v>
      </c>
      <c r="T1344" t="s">
        <v>91</v>
      </c>
      <c r="U1344" t="s">
        <v>92</v>
      </c>
      <c r="AA1344">
        <v>-420297358</v>
      </c>
      <c r="AB1344" t="s">
        <v>85</v>
      </c>
      <c r="AC1344" t="s">
        <v>114</v>
      </c>
      <c r="AD1344" t="s">
        <v>305</v>
      </c>
      <c r="AE1344" t="s">
        <v>116</v>
      </c>
      <c r="AF1344" t="s">
        <v>117</v>
      </c>
      <c r="AG1344" t="s">
        <v>117</v>
      </c>
      <c r="AH1344" t="s">
        <v>117</v>
      </c>
      <c r="AI1344" t="s">
        <v>117</v>
      </c>
      <c r="AJ1344" s="2">
        <v>0</v>
      </c>
      <c r="AK1344" s="2">
        <v>0</v>
      </c>
      <c r="AL1344" s="2">
        <v>0</v>
      </c>
      <c r="AM1344">
        <v>0</v>
      </c>
      <c r="AN1344">
        <v>31358531</v>
      </c>
      <c r="AQ1344" t="s">
        <v>211</v>
      </c>
      <c r="AR1344" t="s">
        <v>212</v>
      </c>
      <c r="AS1344">
        <v>0</v>
      </c>
      <c r="AT1344">
        <v>102991</v>
      </c>
      <c r="AU1344" t="s">
        <v>149</v>
      </c>
      <c r="AV1344" t="s">
        <v>99</v>
      </c>
      <c r="AW1344" t="s">
        <v>100</v>
      </c>
      <c r="AX1344" t="s">
        <v>213</v>
      </c>
      <c r="AY1344" t="s">
        <v>214</v>
      </c>
      <c r="AZ1344">
        <v>1</v>
      </c>
      <c r="BA1344" t="s">
        <v>107</v>
      </c>
      <c r="BB1344">
        <v>18137</v>
      </c>
      <c r="BC1344">
        <v>18137</v>
      </c>
      <c r="BD1344" s="1">
        <v>45408.643692129626</v>
      </c>
      <c r="BE1344" s="1">
        <v>45408.643692129626</v>
      </c>
      <c r="BF1344" s="1">
        <v>45408.643703703703</v>
      </c>
      <c r="BG1344">
        <v>-4.7854559999999999</v>
      </c>
      <c r="BH1344">
        <v>-40.028717999999998</v>
      </c>
      <c r="BI1344">
        <v>199662</v>
      </c>
      <c r="BK1344">
        <v>-3.891788</v>
      </c>
      <c r="BL1344">
        <v>-38.469090000000001</v>
      </c>
      <c r="BM1344" t="s">
        <v>124</v>
      </c>
      <c r="BO1344" t="s">
        <v>125</v>
      </c>
      <c r="BP1344" s="3">
        <v>45408</v>
      </c>
      <c r="BS1344" t="s">
        <v>107</v>
      </c>
      <c r="BT1344" t="s">
        <v>126</v>
      </c>
      <c r="BU1344" t="s">
        <v>85</v>
      </c>
      <c r="BV1344" t="s">
        <v>109</v>
      </c>
      <c r="BW1344">
        <v>4076</v>
      </c>
      <c r="BX1344" t="s">
        <v>307</v>
      </c>
      <c r="BZ1344" t="s">
        <v>111</v>
      </c>
    </row>
    <row r="1345" spans="1:78" x14ac:dyDescent="0.35">
      <c r="A1345" t="s">
        <v>81</v>
      </c>
      <c r="B1345" t="s">
        <v>112</v>
      </c>
      <c r="C1345" t="s">
        <v>83</v>
      </c>
      <c r="D1345" t="s">
        <v>84</v>
      </c>
      <c r="E1345">
        <v>31367083</v>
      </c>
      <c r="F1345">
        <v>-420297330</v>
      </c>
      <c r="G1345" t="s">
        <v>113</v>
      </c>
      <c r="H1345" t="s">
        <v>86</v>
      </c>
      <c r="J1345" t="s">
        <v>86</v>
      </c>
      <c r="K1345" t="s">
        <v>87</v>
      </c>
      <c r="L1345">
        <v>1</v>
      </c>
      <c r="M1345" t="s">
        <v>88</v>
      </c>
      <c r="P1345" t="s">
        <v>89</v>
      </c>
      <c r="R1345" t="s">
        <v>88</v>
      </c>
      <c r="S1345" t="s">
        <v>90</v>
      </c>
      <c r="T1345" t="s">
        <v>91</v>
      </c>
      <c r="U1345" t="s">
        <v>92</v>
      </c>
      <c r="AA1345">
        <v>-420297330</v>
      </c>
      <c r="AB1345" t="s">
        <v>85</v>
      </c>
      <c r="AC1345" t="s">
        <v>114</v>
      </c>
      <c r="AD1345" t="s">
        <v>128</v>
      </c>
      <c r="AE1345" t="s">
        <v>116</v>
      </c>
      <c r="AF1345" t="s">
        <v>117</v>
      </c>
      <c r="AG1345" t="s">
        <v>117</v>
      </c>
      <c r="AH1345" t="s">
        <v>117</v>
      </c>
      <c r="AI1345" t="s">
        <v>117</v>
      </c>
      <c r="AJ1345" s="2">
        <v>0</v>
      </c>
      <c r="AK1345" s="2">
        <v>0</v>
      </c>
      <c r="AL1345" s="2">
        <v>0</v>
      </c>
      <c r="AM1345">
        <v>0</v>
      </c>
      <c r="AN1345">
        <v>31358531</v>
      </c>
      <c r="AQ1345" t="s">
        <v>211</v>
      </c>
      <c r="AR1345" t="s">
        <v>212</v>
      </c>
      <c r="AS1345">
        <v>0</v>
      </c>
      <c r="AT1345">
        <v>102989</v>
      </c>
      <c r="AU1345" t="s">
        <v>149</v>
      </c>
      <c r="AV1345" t="s">
        <v>99</v>
      </c>
      <c r="AW1345" t="s">
        <v>100</v>
      </c>
      <c r="AX1345" t="s">
        <v>213</v>
      </c>
      <c r="AY1345" t="s">
        <v>214</v>
      </c>
      <c r="AZ1345">
        <v>1</v>
      </c>
      <c r="BA1345" t="s">
        <v>107</v>
      </c>
      <c r="BB1345">
        <v>18137</v>
      </c>
      <c r="BC1345">
        <v>18137</v>
      </c>
      <c r="BD1345" s="1">
        <v>45408.643692129626</v>
      </c>
      <c r="BE1345" s="1">
        <v>45408.643692129626</v>
      </c>
      <c r="BF1345" s="1">
        <v>45408.643703703703</v>
      </c>
      <c r="BG1345">
        <v>-4.7863530000000001</v>
      </c>
      <c r="BH1345">
        <v>-40.035148</v>
      </c>
      <c r="BI1345">
        <v>200330</v>
      </c>
      <c r="BK1345">
        <v>-3.891788</v>
      </c>
      <c r="BL1345">
        <v>-38.469090000000001</v>
      </c>
      <c r="BM1345" t="s">
        <v>124</v>
      </c>
      <c r="BO1345" t="s">
        <v>125</v>
      </c>
      <c r="BP1345" s="3">
        <v>45408</v>
      </c>
      <c r="BS1345" t="s">
        <v>107</v>
      </c>
      <c r="BT1345" t="s">
        <v>126</v>
      </c>
      <c r="BU1345" t="s">
        <v>85</v>
      </c>
      <c r="BV1345" t="s">
        <v>109</v>
      </c>
      <c r="BW1345">
        <v>4064</v>
      </c>
      <c r="BX1345" t="s">
        <v>130</v>
      </c>
      <c r="BZ1345" t="s">
        <v>111</v>
      </c>
    </row>
    <row r="1346" spans="1:78" x14ac:dyDescent="0.35">
      <c r="A1346" t="s">
        <v>81</v>
      </c>
      <c r="B1346" t="s">
        <v>112</v>
      </c>
      <c r="C1346" t="s">
        <v>83</v>
      </c>
      <c r="D1346" t="s">
        <v>84</v>
      </c>
      <c r="E1346">
        <v>31367082</v>
      </c>
      <c r="F1346">
        <v>-420297362</v>
      </c>
      <c r="G1346" t="s">
        <v>113</v>
      </c>
      <c r="H1346" t="s">
        <v>86</v>
      </c>
      <c r="J1346" t="s">
        <v>86</v>
      </c>
      <c r="K1346" t="s">
        <v>87</v>
      </c>
      <c r="L1346">
        <v>1</v>
      </c>
      <c r="M1346" t="s">
        <v>88</v>
      </c>
      <c r="P1346" t="s">
        <v>89</v>
      </c>
      <c r="R1346" t="s">
        <v>88</v>
      </c>
      <c r="S1346" t="s">
        <v>90</v>
      </c>
      <c r="T1346" t="s">
        <v>91</v>
      </c>
      <c r="U1346" t="s">
        <v>92</v>
      </c>
      <c r="AA1346">
        <v>-420297362</v>
      </c>
      <c r="AB1346" t="s">
        <v>85</v>
      </c>
      <c r="AC1346" t="s">
        <v>114</v>
      </c>
      <c r="AD1346" t="s">
        <v>128</v>
      </c>
      <c r="AE1346" t="s">
        <v>116</v>
      </c>
      <c r="AF1346" t="s">
        <v>117</v>
      </c>
      <c r="AG1346" t="s">
        <v>117</v>
      </c>
      <c r="AH1346" t="s">
        <v>117</v>
      </c>
      <c r="AI1346" t="s">
        <v>117</v>
      </c>
      <c r="AJ1346" s="2">
        <v>0</v>
      </c>
      <c r="AK1346" s="2">
        <v>0</v>
      </c>
      <c r="AL1346" s="2">
        <v>0</v>
      </c>
      <c r="AM1346">
        <v>0</v>
      </c>
      <c r="AN1346">
        <v>31358531</v>
      </c>
      <c r="AQ1346" t="s">
        <v>211</v>
      </c>
      <c r="AR1346" t="s">
        <v>212</v>
      </c>
      <c r="AS1346">
        <v>0</v>
      </c>
      <c r="AT1346">
        <v>102988</v>
      </c>
      <c r="AU1346" t="s">
        <v>149</v>
      </c>
      <c r="AV1346" t="s">
        <v>99</v>
      </c>
      <c r="AW1346" t="s">
        <v>100</v>
      </c>
      <c r="AX1346" t="s">
        <v>213</v>
      </c>
      <c r="AY1346" t="s">
        <v>214</v>
      </c>
      <c r="AZ1346">
        <v>4</v>
      </c>
      <c r="BA1346" t="s">
        <v>107</v>
      </c>
      <c r="BB1346">
        <v>18137</v>
      </c>
      <c r="BC1346">
        <v>18137</v>
      </c>
      <c r="BD1346" s="1">
        <v>45408.643692129626</v>
      </c>
      <c r="BE1346" s="1">
        <v>45408.643692129626</v>
      </c>
      <c r="BF1346" s="1">
        <v>45408.643703703703</v>
      </c>
      <c r="BG1346">
        <v>-4.7855040000000004</v>
      </c>
      <c r="BH1346">
        <v>-40.042955999999997</v>
      </c>
      <c r="BI1346">
        <v>201036</v>
      </c>
      <c r="BK1346">
        <v>-3.891788</v>
      </c>
      <c r="BL1346">
        <v>-38.469090000000001</v>
      </c>
      <c r="BM1346" t="s">
        <v>124</v>
      </c>
      <c r="BO1346" t="s">
        <v>125</v>
      </c>
      <c r="BP1346" s="3">
        <v>45408</v>
      </c>
      <c r="BS1346" t="s">
        <v>107</v>
      </c>
      <c r="BT1346" t="s">
        <v>126</v>
      </c>
      <c r="BU1346" t="s">
        <v>85</v>
      </c>
      <c r="BV1346" t="s">
        <v>109</v>
      </c>
      <c r="BW1346">
        <v>4064</v>
      </c>
      <c r="BX1346" t="s">
        <v>130</v>
      </c>
      <c r="BZ1346" t="s">
        <v>111</v>
      </c>
    </row>
    <row r="1347" spans="1:78" x14ac:dyDescent="0.35">
      <c r="A1347" t="s">
        <v>81</v>
      </c>
      <c r="B1347" t="s">
        <v>112</v>
      </c>
      <c r="C1347" t="s">
        <v>83</v>
      </c>
      <c r="D1347" t="s">
        <v>84</v>
      </c>
      <c r="E1347">
        <v>31367081</v>
      </c>
      <c r="F1347">
        <v>-420297366</v>
      </c>
      <c r="G1347" t="s">
        <v>113</v>
      </c>
      <c r="H1347" t="s">
        <v>86</v>
      </c>
      <c r="J1347" t="s">
        <v>86</v>
      </c>
      <c r="K1347" t="s">
        <v>87</v>
      </c>
      <c r="L1347">
        <v>1</v>
      </c>
      <c r="M1347" t="s">
        <v>88</v>
      </c>
      <c r="P1347" t="s">
        <v>89</v>
      </c>
      <c r="R1347" t="s">
        <v>88</v>
      </c>
      <c r="S1347" t="s">
        <v>90</v>
      </c>
      <c r="T1347" t="s">
        <v>91</v>
      </c>
      <c r="U1347" t="s">
        <v>92</v>
      </c>
      <c r="AA1347">
        <v>-420297366</v>
      </c>
      <c r="AB1347" t="s">
        <v>85</v>
      </c>
      <c r="AC1347" t="s">
        <v>114</v>
      </c>
      <c r="AD1347" t="s">
        <v>128</v>
      </c>
      <c r="AE1347" t="s">
        <v>116</v>
      </c>
      <c r="AF1347" t="s">
        <v>117</v>
      </c>
      <c r="AG1347" t="s">
        <v>117</v>
      </c>
      <c r="AH1347" t="s">
        <v>117</v>
      </c>
      <c r="AI1347" t="s">
        <v>117</v>
      </c>
      <c r="AJ1347" s="2">
        <v>0</v>
      </c>
      <c r="AK1347" s="2">
        <v>0</v>
      </c>
      <c r="AL1347" s="2">
        <v>0</v>
      </c>
      <c r="AM1347">
        <v>0</v>
      </c>
      <c r="AN1347">
        <v>31358531</v>
      </c>
      <c r="AQ1347" t="s">
        <v>211</v>
      </c>
      <c r="AR1347" t="s">
        <v>212</v>
      </c>
      <c r="AS1347">
        <v>0</v>
      </c>
      <c r="AT1347">
        <v>102988</v>
      </c>
      <c r="AU1347" t="s">
        <v>149</v>
      </c>
      <c r="AV1347" t="s">
        <v>99</v>
      </c>
      <c r="AW1347" t="s">
        <v>100</v>
      </c>
      <c r="AX1347" t="s">
        <v>213</v>
      </c>
      <c r="AY1347" t="s">
        <v>214</v>
      </c>
      <c r="AZ1347">
        <v>2</v>
      </c>
      <c r="BA1347" t="s">
        <v>107</v>
      </c>
      <c r="BB1347">
        <v>18137</v>
      </c>
      <c r="BC1347">
        <v>18137</v>
      </c>
      <c r="BD1347" s="1">
        <v>45408.643692129626</v>
      </c>
      <c r="BE1347" s="1">
        <v>45408.643692129626</v>
      </c>
      <c r="BF1347" s="1">
        <v>45408.643703703703</v>
      </c>
      <c r="BG1347">
        <v>-4.7855189999999999</v>
      </c>
      <c r="BH1347">
        <v>-40.044172000000003</v>
      </c>
      <c r="BI1347">
        <v>201154</v>
      </c>
      <c r="BK1347">
        <v>-3.891788</v>
      </c>
      <c r="BL1347">
        <v>-38.469090000000001</v>
      </c>
      <c r="BM1347" t="s">
        <v>124</v>
      </c>
      <c r="BO1347" t="s">
        <v>125</v>
      </c>
      <c r="BP1347" s="3">
        <v>45408</v>
      </c>
      <c r="BS1347" t="s">
        <v>107</v>
      </c>
      <c r="BT1347" t="s">
        <v>126</v>
      </c>
      <c r="BU1347" t="s">
        <v>85</v>
      </c>
      <c r="BV1347" t="s">
        <v>109</v>
      </c>
      <c r="BW1347">
        <v>4064</v>
      </c>
      <c r="BX1347" t="s">
        <v>130</v>
      </c>
      <c r="BZ1347" t="s">
        <v>111</v>
      </c>
    </row>
    <row r="1348" spans="1:78" x14ac:dyDescent="0.35">
      <c r="A1348" t="s">
        <v>81</v>
      </c>
      <c r="B1348" t="s">
        <v>112</v>
      </c>
      <c r="C1348" t="s">
        <v>83</v>
      </c>
      <c r="D1348" t="s">
        <v>84</v>
      </c>
      <c r="E1348">
        <v>31367080</v>
      </c>
      <c r="F1348">
        <v>-420297376</v>
      </c>
      <c r="G1348" t="s">
        <v>113</v>
      </c>
      <c r="H1348" t="s">
        <v>86</v>
      </c>
      <c r="J1348" t="s">
        <v>86</v>
      </c>
      <c r="K1348" t="s">
        <v>87</v>
      </c>
      <c r="L1348">
        <v>1</v>
      </c>
      <c r="M1348" t="s">
        <v>88</v>
      </c>
      <c r="P1348" t="s">
        <v>89</v>
      </c>
      <c r="R1348" t="s">
        <v>88</v>
      </c>
      <c r="S1348" t="s">
        <v>90</v>
      </c>
      <c r="T1348" t="s">
        <v>91</v>
      </c>
      <c r="U1348" t="s">
        <v>92</v>
      </c>
      <c r="AA1348">
        <v>-420297376</v>
      </c>
      <c r="AB1348" t="s">
        <v>85</v>
      </c>
      <c r="AC1348" t="s">
        <v>114</v>
      </c>
      <c r="AD1348" t="s">
        <v>128</v>
      </c>
      <c r="AE1348" t="s">
        <v>116</v>
      </c>
      <c r="AF1348" t="s">
        <v>117</v>
      </c>
      <c r="AG1348" t="s">
        <v>117</v>
      </c>
      <c r="AH1348" t="s">
        <v>117</v>
      </c>
      <c r="AI1348" t="s">
        <v>117</v>
      </c>
      <c r="AJ1348" s="2">
        <v>0</v>
      </c>
      <c r="AK1348" s="2">
        <v>0</v>
      </c>
      <c r="AL1348" s="2">
        <v>0</v>
      </c>
      <c r="AM1348">
        <v>0</v>
      </c>
      <c r="AN1348">
        <v>31358531</v>
      </c>
      <c r="AQ1348" t="s">
        <v>211</v>
      </c>
      <c r="AR1348" t="s">
        <v>212</v>
      </c>
      <c r="AS1348">
        <v>0</v>
      </c>
      <c r="AT1348">
        <v>102988</v>
      </c>
      <c r="AU1348" t="s">
        <v>149</v>
      </c>
      <c r="AV1348" t="s">
        <v>99</v>
      </c>
      <c r="AW1348" t="s">
        <v>100</v>
      </c>
      <c r="AX1348" t="s">
        <v>213</v>
      </c>
      <c r="AY1348" t="s">
        <v>214</v>
      </c>
      <c r="AZ1348">
        <v>2</v>
      </c>
      <c r="BA1348" t="s">
        <v>107</v>
      </c>
      <c r="BB1348">
        <v>18137</v>
      </c>
      <c r="BC1348">
        <v>18137</v>
      </c>
      <c r="BD1348" s="1">
        <v>45408.643692129626</v>
      </c>
      <c r="BE1348" s="1">
        <v>45408.643692129626</v>
      </c>
      <c r="BF1348" s="1">
        <v>45408.643703703703</v>
      </c>
      <c r="BG1348">
        <v>-4.785228</v>
      </c>
      <c r="BH1348">
        <v>-40.048358</v>
      </c>
      <c r="BI1348">
        <v>201542</v>
      </c>
      <c r="BK1348">
        <v>-3.891788</v>
      </c>
      <c r="BL1348">
        <v>-38.469090000000001</v>
      </c>
      <c r="BM1348" t="s">
        <v>124</v>
      </c>
      <c r="BO1348" t="s">
        <v>125</v>
      </c>
      <c r="BP1348" s="3">
        <v>45408</v>
      </c>
      <c r="BS1348" t="s">
        <v>107</v>
      </c>
      <c r="BT1348" t="s">
        <v>126</v>
      </c>
      <c r="BU1348" t="s">
        <v>85</v>
      </c>
      <c r="BV1348" t="s">
        <v>109</v>
      </c>
      <c r="BW1348">
        <v>4064</v>
      </c>
      <c r="BX1348" t="s">
        <v>130</v>
      </c>
      <c r="BZ1348" t="s">
        <v>111</v>
      </c>
    </row>
    <row r="1349" spans="1:78" x14ac:dyDescent="0.35">
      <c r="A1349" t="s">
        <v>81</v>
      </c>
      <c r="B1349" t="s">
        <v>112</v>
      </c>
      <c r="C1349" t="s">
        <v>83</v>
      </c>
      <c r="D1349" t="s">
        <v>84</v>
      </c>
      <c r="E1349">
        <v>31367079</v>
      </c>
      <c r="F1349">
        <v>-423441992</v>
      </c>
      <c r="G1349" t="s">
        <v>113</v>
      </c>
      <c r="H1349" t="s">
        <v>86</v>
      </c>
      <c r="J1349" t="s">
        <v>86</v>
      </c>
      <c r="K1349" t="s">
        <v>87</v>
      </c>
      <c r="L1349">
        <v>1</v>
      </c>
      <c r="M1349" t="s">
        <v>88</v>
      </c>
      <c r="P1349" t="s">
        <v>89</v>
      </c>
      <c r="R1349" t="s">
        <v>88</v>
      </c>
      <c r="S1349" t="s">
        <v>90</v>
      </c>
      <c r="T1349" t="s">
        <v>91</v>
      </c>
      <c r="U1349" t="s">
        <v>92</v>
      </c>
      <c r="AA1349">
        <v>-423441992</v>
      </c>
      <c r="AB1349" t="s">
        <v>85</v>
      </c>
      <c r="AC1349" t="s">
        <v>114</v>
      </c>
      <c r="AD1349" t="s">
        <v>128</v>
      </c>
      <c r="AE1349" t="s">
        <v>116</v>
      </c>
      <c r="AF1349" t="s">
        <v>117</v>
      </c>
      <c r="AG1349" t="s">
        <v>117</v>
      </c>
      <c r="AH1349" t="s">
        <v>117</v>
      </c>
      <c r="AI1349" t="s">
        <v>117</v>
      </c>
      <c r="AJ1349" s="2">
        <v>0</v>
      </c>
      <c r="AK1349" s="2">
        <v>0</v>
      </c>
      <c r="AL1349" s="2">
        <v>0</v>
      </c>
      <c r="AM1349">
        <v>0</v>
      </c>
      <c r="AN1349">
        <v>31358531</v>
      </c>
      <c r="AQ1349" t="s">
        <v>211</v>
      </c>
      <c r="AR1349" t="s">
        <v>212</v>
      </c>
      <c r="AS1349">
        <v>0</v>
      </c>
      <c r="AT1349">
        <v>102983</v>
      </c>
      <c r="AU1349" t="s">
        <v>149</v>
      </c>
      <c r="AV1349" t="s">
        <v>99</v>
      </c>
      <c r="AW1349" t="s">
        <v>100</v>
      </c>
      <c r="AX1349" t="s">
        <v>213</v>
      </c>
      <c r="AY1349" t="s">
        <v>214</v>
      </c>
      <c r="AZ1349">
        <v>2</v>
      </c>
      <c r="BA1349" t="s">
        <v>107</v>
      </c>
      <c r="BB1349">
        <v>18137</v>
      </c>
      <c r="BC1349">
        <v>18137</v>
      </c>
      <c r="BD1349" s="1">
        <v>45408.643692129626</v>
      </c>
      <c r="BE1349" s="1">
        <v>45408.643692129626</v>
      </c>
      <c r="BF1349" s="1">
        <v>45408.643703703703</v>
      </c>
      <c r="BG1349">
        <v>-4.8068410000000004</v>
      </c>
      <c r="BH1349">
        <v>-40.044528</v>
      </c>
      <c r="BI1349">
        <v>202371</v>
      </c>
      <c r="BK1349">
        <v>-3.891788</v>
      </c>
      <c r="BL1349">
        <v>-38.469090000000001</v>
      </c>
      <c r="BM1349" t="s">
        <v>124</v>
      </c>
      <c r="BO1349" t="s">
        <v>125</v>
      </c>
      <c r="BP1349" s="3">
        <v>45408</v>
      </c>
      <c r="BS1349" t="s">
        <v>107</v>
      </c>
      <c r="BT1349" t="s">
        <v>126</v>
      </c>
      <c r="BU1349" t="s">
        <v>85</v>
      </c>
      <c r="BV1349" t="s">
        <v>109</v>
      </c>
      <c r="BW1349">
        <v>4064</v>
      </c>
      <c r="BX1349" t="s">
        <v>130</v>
      </c>
      <c r="BZ1349" t="s">
        <v>111</v>
      </c>
    </row>
    <row r="1350" spans="1:78" x14ac:dyDescent="0.35">
      <c r="A1350" t="s">
        <v>81</v>
      </c>
      <c r="B1350" t="s">
        <v>112</v>
      </c>
      <c r="C1350" t="s">
        <v>83</v>
      </c>
      <c r="D1350" t="s">
        <v>84</v>
      </c>
      <c r="E1350">
        <v>31367078</v>
      </c>
      <c r="F1350">
        <v>-423441998</v>
      </c>
      <c r="G1350" t="s">
        <v>113</v>
      </c>
      <c r="H1350" t="s">
        <v>86</v>
      </c>
      <c r="J1350" t="s">
        <v>86</v>
      </c>
      <c r="K1350" t="s">
        <v>87</v>
      </c>
      <c r="L1350">
        <v>1</v>
      </c>
      <c r="M1350" t="s">
        <v>88</v>
      </c>
      <c r="P1350" t="s">
        <v>89</v>
      </c>
      <c r="R1350" t="s">
        <v>88</v>
      </c>
      <c r="S1350" t="s">
        <v>90</v>
      </c>
      <c r="T1350" t="s">
        <v>91</v>
      </c>
      <c r="U1350" t="s">
        <v>92</v>
      </c>
      <c r="AA1350">
        <v>-423441998</v>
      </c>
      <c r="AB1350" t="s">
        <v>85</v>
      </c>
      <c r="AC1350" t="s">
        <v>172</v>
      </c>
      <c r="AD1350" t="s">
        <v>312</v>
      </c>
      <c r="AE1350" t="s">
        <v>174</v>
      </c>
      <c r="AF1350" t="s">
        <v>117</v>
      </c>
      <c r="AG1350" t="s">
        <v>117</v>
      </c>
      <c r="AH1350" t="s">
        <v>117</v>
      </c>
      <c r="AI1350" t="s">
        <v>117</v>
      </c>
      <c r="AJ1350" s="2">
        <v>0</v>
      </c>
      <c r="AK1350" s="2">
        <v>0</v>
      </c>
      <c r="AL1350" s="2">
        <v>0</v>
      </c>
      <c r="AM1350">
        <v>0</v>
      </c>
      <c r="AN1350">
        <v>31358531</v>
      </c>
      <c r="AQ1350" t="s">
        <v>211</v>
      </c>
      <c r="AR1350" t="s">
        <v>212</v>
      </c>
      <c r="AS1350">
        <v>0</v>
      </c>
      <c r="AT1350">
        <v>102983</v>
      </c>
      <c r="AU1350" t="s">
        <v>149</v>
      </c>
      <c r="AV1350" t="s">
        <v>99</v>
      </c>
      <c r="AW1350" t="s">
        <v>100</v>
      </c>
      <c r="AX1350" t="s">
        <v>213</v>
      </c>
      <c r="AY1350" t="s">
        <v>214</v>
      </c>
      <c r="AZ1350">
        <v>2</v>
      </c>
      <c r="BA1350" t="s">
        <v>107</v>
      </c>
      <c r="BB1350">
        <v>18137</v>
      </c>
      <c r="BC1350">
        <v>18137</v>
      </c>
      <c r="BD1350" s="1">
        <v>45408.643692129626</v>
      </c>
      <c r="BE1350" s="1">
        <v>45408.643692129626</v>
      </c>
      <c r="BF1350" s="1">
        <v>45408.643703703703</v>
      </c>
      <c r="BG1350">
        <v>-4.8068499999999998</v>
      </c>
      <c r="BH1350">
        <v>-40.044536000000001</v>
      </c>
      <c r="BI1350">
        <v>202372</v>
      </c>
      <c r="BK1350">
        <v>-3.891788</v>
      </c>
      <c r="BL1350">
        <v>-38.469090000000001</v>
      </c>
      <c r="BM1350" t="s">
        <v>124</v>
      </c>
      <c r="BO1350" t="s">
        <v>125</v>
      </c>
      <c r="BP1350" s="3">
        <v>45408</v>
      </c>
      <c r="BS1350" t="s">
        <v>107</v>
      </c>
      <c r="BT1350" t="s">
        <v>126</v>
      </c>
      <c r="BU1350" t="s">
        <v>85</v>
      </c>
      <c r="BV1350" t="s">
        <v>109</v>
      </c>
      <c r="BW1350">
        <v>4005</v>
      </c>
      <c r="BX1350" t="s">
        <v>314</v>
      </c>
      <c r="BZ1350" t="s">
        <v>111</v>
      </c>
    </row>
    <row r="1351" spans="1:78" x14ac:dyDescent="0.35">
      <c r="A1351" t="s">
        <v>81</v>
      </c>
      <c r="B1351" t="s">
        <v>112</v>
      </c>
      <c r="C1351" t="s">
        <v>83</v>
      </c>
      <c r="D1351" t="s">
        <v>84</v>
      </c>
      <c r="E1351">
        <v>31367077</v>
      </c>
      <c r="F1351">
        <v>-423442008</v>
      </c>
      <c r="G1351" t="s">
        <v>113</v>
      </c>
      <c r="H1351" t="s">
        <v>86</v>
      </c>
      <c r="J1351" t="s">
        <v>86</v>
      </c>
      <c r="K1351" t="s">
        <v>87</v>
      </c>
      <c r="L1351">
        <v>1</v>
      </c>
      <c r="M1351" t="s">
        <v>88</v>
      </c>
      <c r="P1351" t="s">
        <v>89</v>
      </c>
      <c r="R1351" t="s">
        <v>88</v>
      </c>
      <c r="S1351" t="s">
        <v>90</v>
      </c>
      <c r="T1351" t="s">
        <v>91</v>
      </c>
      <c r="U1351" t="s">
        <v>92</v>
      </c>
      <c r="AA1351">
        <v>-423442008</v>
      </c>
      <c r="AB1351" t="s">
        <v>85</v>
      </c>
      <c r="AC1351" t="s">
        <v>172</v>
      </c>
      <c r="AD1351" t="s">
        <v>312</v>
      </c>
      <c r="AE1351" t="s">
        <v>174</v>
      </c>
      <c r="AF1351" t="s">
        <v>117</v>
      </c>
      <c r="AG1351" t="s">
        <v>117</v>
      </c>
      <c r="AH1351" t="s">
        <v>117</v>
      </c>
      <c r="AI1351" t="s">
        <v>117</v>
      </c>
      <c r="AJ1351" s="2">
        <v>0</v>
      </c>
      <c r="AK1351" s="2">
        <v>0</v>
      </c>
      <c r="AL1351" s="2">
        <v>0</v>
      </c>
      <c r="AM1351">
        <v>0</v>
      </c>
      <c r="AN1351">
        <v>31358531</v>
      </c>
      <c r="AQ1351" t="s">
        <v>211</v>
      </c>
      <c r="AR1351" t="s">
        <v>212</v>
      </c>
      <c r="AS1351">
        <v>0</v>
      </c>
      <c r="AT1351">
        <v>102982</v>
      </c>
      <c r="AU1351" t="s">
        <v>149</v>
      </c>
      <c r="AV1351" t="s">
        <v>99</v>
      </c>
      <c r="AW1351" t="s">
        <v>100</v>
      </c>
      <c r="AX1351" t="s">
        <v>213</v>
      </c>
      <c r="AY1351" t="s">
        <v>214</v>
      </c>
      <c r="AZ1351">
        <v>3</v>
      </c>
      <c r="BA1351" t="s">
        <v>107</v>
      </c>
      <c r="BB1351">
        <v>18137</v>
      </c>
      <c r="BC1351">
        <v>18137</v>
      </c>
      <c r="BD1351" s="1">
        <v>45408.643692129626</v>
      </c>
      <c r="BE1351" s="1">
        <v>45408.643692129626</v>
      </c>
      <c r="BF1351" s="1">
        <v>45408.643703703703</v>
      </c>
      <c r="BG1351">
        <v>-4.8013779999999997</v>
      </c>
      <c r="BH1351">
        <v>-40.048022000000003</v>
      </c>
      <c r="BI1351">
        <v>202401</v>
      </c>
      <c r="BK1351">
        <v>-3.891788</v>
      </c>
      <c r="BL1351">
        <v>-38.469090000000001</v>
      </c>
      <c r="BM1351" t="s">
        <v>124</v>
      </c>
      <c r="BO1351" t="s">
        <v>125</v>
      </c>
      <c r="BP1351" s="3">
        <v>45408</v>
      </c>
      <c r="BS1351" t="s">
        <v>107</v>
      </c>
      <c r="BT1351" t="s">
        <v>126</v>
      </c>
      <c r="BU1351" t="s">
        <v>85</v>
      </c>
      <c r="BV1351" t="s">
        <v>109</v>
      </c>
      <c r="BW1351">
        <v>4005</v>
      </c>
      <c r="BX1351" t="s">
        <v>314</v>
      </c>
      <c r="BZ1351" t="s">
        <v>111</v>
      </c>
    </row>
    <row r="1352" spans="1:78" x14ac:dyDescent="0.35">
      <c r="A1352" t="s">
        <v>81</v>
      </c>
      <c r="B1352" t="s">
        <v>112</v>
      </c>
      <c r="C1352" t="s">
        <v>83</v>
      </c>
      <c r="D1352" t="s">
        <v>84</v>
      </c>
      <c r="E1352">
        <v>31367076</v>
      </c>
      <c r="F1352">
        <v>-423442012</v>
      </c>
      <c r="G1352" t="s">
        <v>113</v>
      </c>
      <c r="H1352" t="s">
        <v>86</v>
      </c>
      <c r="J1352" t="s">
        <v>86</v>
      </c>
      <c r="K1352" t="s">
        <v>87</v>
      </c>
      <c r="L1352">
        <v>1</v>
      </c>
      <c r="M1352" t="s">
        <v>88</v>
      </c>
      <c r="P1352" t="s">
        <v>89</v>
      </c>
      <c r="R1352" t="s">
        <v>88</v>
      </c>
      <c r="S1352" t="s">
        <v>90</v>
      </c>
      <c r="T1352" t="s">
        <v>91</v>
      </c>
      <c r="U1352" t="s">
        <v>92</v>
      </c>
      <c r="AA1352">
        <v>-423442012</v>
      </c>
      <c r="AB1352" t="s">
        <v>85</v>
      </c>
      <c r="AC1352" t="s">
        <v>114</v>
      </c>
      <c r="AD1352" t="s">
        <v>128</v>
      </c>
      <c r="AE1352" t="s">
        <v>116</v>
      </c>
      <c r="AF1352" t="s">
        <v>117</v>
      </c>
      <c r="AG1352" t="s">
        <v>117</v>
      </c>
      <c r="AH1352" t="s">
        <v>117</v>
      </c>
      <c r="AI1352" t="s">
        <v>117</v>
      </c>
      <c r="AJ1352" s="2">
        <v>0</v>
      </c>
      <c r="AK1352" s="2">
        <v>0</v>
      </c>
      <c r="AL1352" s="2">
        <v>0</v>
      </c>
      <c r="AM1352">
        <v>0</v>
      </c>
      <c r="AN1352">
        <v>31358531</v>
      </c>
      <c r="AQ1352" t="s">
        <v>211</v>
      </c>
      <c r="AR1352" t="s">
        <v>212</v>
      </c>
      <c r="AS1352">
        <v>0</v>
      </c>
      <c r="AT1352">
        <v>102982</v>
      </c>
      <c r="AU1352" t="s">
        <v>149</v>
      </c>
      <c r="AV1352" t="s">
        <v>99</v>
      </c>
      <c r="AW1352" t="s">
        <v>100</v>
      </c>
      <c r="AX1352" t="s">
        <v>213</v>
      </c>
      <c r="AY1352" t="s">
        <v>214</v>
      </c>
      <c r="AZ1352">
        <v>2</v>
      </c>
      <c r="BA1352" t="s">
        <v>107</v>
      </c>
      <c r="BB1352">
        <v>18137</v>
      </c>
      <c r="BC1352">
        <v>18137</v>
      </c>
      <c r="BD1352" s="1">
        <v>45408.643692129626</v>
      </c>
      <c r="BE1352" s="1">
        <v>45408.643692129626</v>
      </c>
      <c r="BF1352" s="1">
        <v>45408.643703703703</v>
      </c>
      <c r="BG1352">
        <v>-4.800465</v>
      </c>
      <c r="BH1352">
        <v>-40.048661000000003</v>
      </c>
      <c r="BI1352">
        <v>202412</v>
      </c>
      <c r="BK1352">
        <v>-3.891788</v>
      </c>
      <c r="BL1352">
        <v>-38.469090000000001</v>
      </c>
      <c r="BM1352" t="s">
        <v>124</v>
      </c>
      <c r="BO1352" t="s">
        <v>125</v>
      </c>
      <c r="BP1352" s="3">
        <v>45408</v>
      </c>
      <c r="BS1352" t="s">
        <v>107</v>
      </c>
      <c r="BT1352" t="s">
        <v>126</v>
      </c>
      <c r="BU1352" t="s">
        <v>85</v>
      </c>
      <c r="BV1352" t="s">
        <v>109</v>
      </c>
      <c r="BW1352">
        <v>4064</v>
      </c>
      <c r="BX1352" t="s">
        <v>130</v>
      </c>
      <c r="BZ1352" t="s">
        <v>111</v>
      </c>
    </row>
    <row r="1353" spans="1:78" x14ac:dyDescent="0.35">
      <c r="A1353" t="s">
        <v>81</v>
      </c>
      <c r="B1353" t="s">
        <v>112</v>
      </c>
      <c r="C1353" t="s">
        <v>83</v>
      </c>
      <c r="D1353" t="s">
        <v>84</v>
      </c>
      <c r="E1353">
        <v>31367075</v>
      </c>
      <c r="F1353">
        <v>-423441980</v>
      </c>
      <c r="G1353" t="s">
        <v>113</v>
      </c>
      <c r="H1353" t="s">
        <v>86</v>
      </c>
      <c r="J1353" t="s">
        <v>86</v>
      </c>
      <c r="K1353" t="s">
        <v>87</v>
      </c>
      <c r="L1353">
        <v>1</v>
      </c>
      <c r="M1353" t="s">
        <v>88</v>
      </c>
      <c r="P1353" t="s">
        <v>89</v>
      </c>
      <c r="R1353" t="s">
        <v>88</v>
      </c>
      <c r="S1353" t="s">
        <v>90</v>
      </c>
      <c r="T1353" t="s">
        <v>91</v>
      </c>
      <c r="U1353" t="s">
        <v>92</v>
      </c>
      <c r="AA1353">
        <v>-423441980</v>
      </c>
      <c r="AB1353" t="s">
        <v>85</v>
      </c>
      <c r="AC1353" t="s">
        <v>114</v>
      </c>
      <c r="AD1353" t="s">
        <v>128</v>
      </c>
      <c r="AE1353" t="s">
        <v>116</v>
      </c>
      <c r="AF1353" t="s">
        <v>117</v>
      </c>
      <c r="AG1353" t="s">
        <v>117</v>
      </c>
      <c r="AH1353" t="s">
        <v>117</v>
      </c>
      <c r="AI1353" t="s">
        <v>117</v>
      </c>
      <c r="AJ1353" s="2">
        <v>0</v>
      </c>
      <c r="AK1353" s="2">
        <v>0</v>
      </c>
      <c r="AL1353" s="2">
        <v>0</v>
      </c>
      <c r="AM1353">
        <v>0</v>
      </c>
      <c r="AN1353">
        <v>31358531</v>
      </c>
      <c r="AQ1353" t="s">
        <v>211</v>
      </c>
      <c r="AR1353" t="s">
        <v>212</v>
      </c>
      <c r="AS1353">
        <v>0</v>
      </c>
      <c r="AT1353">
        <v>102972</v>
      </c>
      <c r="AU1353" t="s">
        <v>149</v>
      </c>
      <c r="AV1353" t="s">
        <v>99</v>
      </c>
      <c r="AW1353" t="s">
        <v>100</v>
      </c>
      <c r="AX1353" t="s">
        <v>213</v>
      </c>
      <c r="AY1353" t="s">
        <v>214</v>
      </c>
      <c r="AZ1353">
        <v>3</v>
      </c>
      <c r="BA1353" t="s">
        <v>107</v>
      </c>
      <c r="BB1353">
        <v>18137</v>
      </c>
      <c r="BC1353">
        <v>18137</v>
      </c>
      <c r="BD1353" s="1">
        <v>45408.643692129626</v>
      </c>
      <c r="BE1353" s="1">
        <v>45408.643692129626</v>
      </c>
      <c r="BF1353" s="1">
        <v>45408.643703703703</v>
      </c>
      <c r="BG1353">
        <v>-4.8064640000000001</v>
      </c>
      <c r="BH1353">
        <v>-40.018403999999997</v>
      </c>
      <c r="BI1353">
        <v>199849</v>
      </c>
      <c r="BK1353">
        <v>-3.891788</v>
      </c>
      <c r="BL1353">
        <v>-38.469090000000001</v>
      </c>
      <c r="BM1353" t="s">
        <v>124</v>
      </c>
      <c r="BO1353" t="s">
        <v>125</v>
      </c>
      <c r="BP1353" s="3">
        <v>45408</v>
      </c>
      <c r="BS1353" t="s">
        <v>107</v>
      </c>
      <c r="BT1353" t="s">
        <v>126</v>
      </c>
      <c r="BU1353" t="s">
        <v>85</v>
      </c>
      <c r="BV1353" t="s">
        <v>109</v>
      </c>
      <c r="BW1353">
        <v>4064</v>
      </c>
      <c r="BX1353" t="s">
        <v>130</v>
      </c>
      <c r="BZ1353" t="s">
        <v>111</v>
      </c>
    </row>
    <row r="1354" spans="1:78" x14ac:dyDescent="0.35">
      <c r="A1354" t="s">
        <v>81</v>
      </c>
      <c r="B1354" t="s">
        <v>112</v>
      </c>
      <c r="C1354" t="s">
        <v>83</v>
      </c>
      <c r="D1354" t="s">
        <v>84</v>
      </c>
      <c r="E1354">
        <v>31367074</v>
      </c>
      <c r="F1354">
        <v>-423441962</v>
      </c>
      <c r="G1354" t="s">
        <v>113</v>
      </c>
      <c r="H1354" t="s">
        <v>86</v>
      </c>
      <c r="J1354" t="s">
        <v>86</v>
      </c>
      <c r="K1354" t="s">
        <v>87</v>
      </c>
      <c r="L1354">
        <v>1</v>
      </c>
      <c r="M1354" t="s">
        <v>88</v>
      </c>
      <c r="P1354" t="s">
        <v>89</v>
      </c>
      <c r="R1354" t="s">
        <v>88</v>
      </c>
      <c r="S1354" t="s">
        <v>90</v>
      </c>
      <c r="T1354" t="s">
        <v>91</v>
      </c>
      <c r="U1354" t="s">
        <v>92</v>
      </c>
      <c r="AA1354">
        <v>-423441962</v>
      </c>
      <c r="AB1354" t="s">
        <v>85</v>
      </c>
      <c r="AC1354" t="s">
        <v>114</v>
      </c>
      <c r="AD1354" t="s">
        <v>128</v>
      </c>
      <c r="AE1354" t="s">
        <v>116</v>
      </c>
      <c r="AF1354" t="s">
        <v>117</v>
      </c>
      <c r="AG1354" t="s">
        <v>117</v>
      </c>
      <c r="AH1354" t="s">
        <v>117</v>
      </c>
      <c r="AI1354" t="s">
        <v>117</v>
      </c>
      <c r="AJ1354" s="2">
        <v>0</v>
      </c>
      <c r="AK1354" s="2">
        <v>0</v>
      </c>
      <c r="AL1354" s="2">
        <v>0</v>
      </c>
      <c r="AM1354">
        <v>0</v>
      </c>
      <c r="AN1354">
        <v>31358531</v>
      </c>
      <c r="AQ1354" t="s">
        <v>211</v>
      </c>
      <c r="AR1354" t="s">
        <v>212</v>
      </c>
      <c r="AS1354">
        <v>0</v>
      </c>
      <c r="AT1354">
        <v>102970</v>
      </c>
      <c r="AU1354" t="s">
        <v>149</v>
      </c>
      <c r="AV1354" t="s">
        <v>99</v>
      </c>
      <c r="AW1354" t="s">
        <v>100</v>
      </c>
      <c r="AX1354" t="s">
        <v>213</v>
      </c>
      <c r="AY1354" t="s">
        <v>214</v>
      </c>
      <c r="AZ1354">
        <v>4</v>
      </c>
      <c r="BA1354" t="s">
        <v>107</v>
      </c>
      <c r="BB1354">
        <v>18137</v>
      </c>
      <c r="BC1354">
        <v>18137</v>
      </c>
      <c r="BD1354" s="1">
        <v>45408.643692129626</v>
      </c>
      <c r="BE1354" s="1">
        <v>45408.643692129626</v>
      </c>
      <c r="BF1354" s="1">
        <v>45408.643703703703</v>
      </c>
      <c r="BG1354">
        <v>-4.8035319999999997</v>
      </c>
      <c r="BH1354">
        <v>-40.031460000000003</v>
      </c>
      <c r="BI1354">
        <v>200933</v>
      </c>
      <c r="BK1354">
        <v>-3.891788</v>
      </c>
      <c r="BL1354">
        <v>-38.469090000000001</v>
      </c>
      <c r="BM1354" t="s">
        <v>124</v>
      </c>
      <c r="BO1354" t="s">
        <v>125</v>
      </c>
      <c r="BP1354" s="3">
        <v>45408</v>
      </c>
      <c r="BS1354" t="s">
        <v>107</v>
      </c>
      <c r="BT1354" t="s">
        <v>126</v>
      </c>
      <c r="BU1354" t="s">
        <v>85</v>
      </c>
      <c r="BV1354" t="s">
        <v>109</v>
      </c>
      <c r="BW1354">
        <v>4064</v>
      </c>
      <c r="BX1354" t="s">
        <v>130</v>
      </c>
      <c r="BZ1354" t="s">
        <v>111</v>
      </c>
    </row>
    <row r="1355" spans="1:78" x14ac:dyDescent="0.35">
      <c r="A1355" t="s">
        <v>81</v>
      </c>
      <c r="B1355" t="s">
        <v>112</v>
      </c>
      <c r="C1355" t="s">
        <v>83</v>
      </c>
      <c r="D1355" t="s">
        <v>84</v>
      </c>
      <c r="E1355">
        <v>31367073</v>
      </c>
      <c r="F1355">
        <v>-423441958</v>
      </c>
      <c r="G1355" t="s">
        <v>113</v>
      </c>
      <c r="H1355" t="s">
        <v>86</v>
      </c>
      <c r="J1355" t="s">
        <v>86</v>
      </c>
      <c r="K1355" t="s">
        <v>87</v>
      </c>
      <c r="L1355">
        <v>1</v>
      </c>
      <c r="M1355" t="s">
        <v>88</v>
      </c>
      <c r="P1355" t="s">
        <v>89</v>
      </c>
      <c r="R1355" t="s">
        <v>88</v>
      </c>
      <c r="S1355" t="s">
        <v>90</v>
      </c>
      <c r="T1355" t="s">
        <v>91</v>
      </c>
      <c r="U1355" t="s">
        <v>92</v>
      </c>
      <c r="AA1355">
        <v>-423441958</v>
      </c>
      <c r="AB1355" t="s">
        <v>85</v>
      </c>
      <c r="AC1355" t="s">
        <v>114</v>
      </c>
      <c r="AD1355" t="s">
        <v>128</v>
      </c>
      <c r="AE1355" t="s">
        <v>116</v>
      </c>
      <c r="AF1355" t="s">
        <v>117</v>
      </c>
      <c r="AG1355" t="s">
        <v>117</v>
      </c>
      <c r="AH1355" t="s">
        <v>117</v>
      </c>
      <c r="AI1355" t="s">
        <v>117</v>
      </c>
      <c r="AJ1355" s="2">
        <v>0</v>
      </c>
      <c r="AK1355" s="2">
        <v>0</v>
      </c>
      <c r="AL1355" s="2">
        <v>0</v>
      </c>
      <c r="AM1355">
        <v>0</v>
      </c>
      <c r="AN1355">
        <v>31358531</v>
      </c>
      <c r="AQ1355" t="s">
        <v>211</v>
      </c>
      <c r="AR1355" t="s">
        <v>212</v>
      </c>
      <c r="AS1355">
        <v>0</v>
      </c>
      <c r="AT1355">
        <v>102968</v>
      </c>
      <c r="AU1355" t="s">
        <v>149</v>
      </c>
      <c r="AV1355" t="s">
        <v>99</v>
      </c>
      <c r="AW1355" t="s">
        <v>100</v>
      </c>
      <c r="AX1355" t="s">
        <v>213</v>
      </c>
      <c r="AY1355" t="s">
        <v>214</v>
      </c>
      <c r="AZ1355">
        <v>3</v>
      </c>
      <c r="BA1355" t="s">
        <v>107</v>
      </c>
      <c r="BB1355">
        <v>18137</v>
      </c>
      <c r="BC1355">
        <v>18137</v>
      </c>
      <c r="BD1355" s="1">
        <v>45408.643692129626</v>
      </c>
      <c r="BE1355" s="1">
        <v>45408.643692129626</v>
      </c>
      <c r="BF1355" s="1">
        <v>45408.643703703703</v>
      </c>
      <c r="BG1355">
        <v>-4.7977780000000001</v>
      </c>
      <c r="BH1355">
        <v>-40.045479</v>
      </c>
      <c r="BI1355">
        <v>201957</v>
      </c>
      <c r="BK1355">
        <v>-3.891788</v>
      </c>
      <c r="BL1355">
        <v>-38.469090000000001</v>
      </c>
      <c r="BM1355" t="s">
        <v>124</v>
      </c>
      <c r="BO1355" t="s">
        <v>125</v>
      </c>
      <c r="BP1355" s="3">
        <v>45408</v>
      </c>
      <c r="BS1355" t="s">
        <v>107</v>
      </c>
      <c r="BT1355" t="s">
        <v>126</v>
      </c>
      <c r="BU1355" t="s">
        <v>85</v>
      </c>
      <c r="BV1355" t="s">
        <v>109</v>
      </c>
      <c r="BW1355">
        <v>4064</v>
      </c>
      <c r="BX1355" t="s">
        <v>130</v>
      </c>
      <c r="BZ1355" t="s">
        <v>111</v>
      </c>
    </row>
    <row r="1356" spans="1:78" x14ac:dyDescent="0.35">
      <c r="A1356" t="s">
        <v>81</v>
      </c>
      <c r="B1356" t="s">
        <v>112</v>
      </c>
      <c r="C1356" t="s">
        <v>83</v>
      </c>
      <c r="D1356" t="s">
        <v>84</v>
      </c>
      <c r="E1356">
        <v>31367062</v>
      </c>
      <c r="F1356">
        <v>-420547538</v>
      </c>
      <c r="G1356" t="s">
        <v>85</v>
      </c>
      <c r="H1356" t="s">
        <v>86</v>
      </c>
      <c r="J1356" t="s">
        <v>86</v>
      </c>
      <c r="K1356" t="s">
        <v>87</v>
      </c>
      <c r="L1356">
        <v>1</v>
      </c>
      <c r="M1356" t="s">
        <v>88</v>
      </c>
      <c r="P1356" t="s">
        <v>89</v>
      </c>
      <c r="R1356" t="s">
        <v>88</v>
      </c>
      <c r="S1356" t="s">
        <v>90</v>
      </c>
      <c r="T1356" t="s">
        <v>91</v>
      </c>
      <c r="U1356" t="s">
        <v>92</v>
      </c>
      <c r="AA1356">
        <v>-420547538</v>
      </c>
      <c r="AB1356" t="s">
        <v>85</v>
      </c>
      <c r="AC1356" t="s">
        <v>93</v>
      </c>
      <c r="AD1356" t="s">
        <v>94</v>
      </c>
      <c r="AE1356" t="s">
        <v>95</v>
      </c>
      <c r="AF1356" s="1">
        <v>45408.601122685184</v>
      </c>
      <c r="AG1356" s="1">
        <v>45408.601145833331</v>
      </c>
      <c r="AH1356" s="1">
        <v>45408.601157407407</v>
      </c>
      <c r="AI1356" s="1">
        <v>45408.632847222223</v>
      </c>
      <c r="AJ1356" s="2">
        <v>3.1689814814814816E-2</v>
      </c>
      <c r="AK1356" s="2">
        <v>2.3148148148148147E-5</v>
      </c>
      <c r="AL1356" s="2">
        <v>0</v>
      </c>
      <c r="AM1356">
        <v>0</v>
      </c>
      <c r="AN1356">
        <v>31360662</v>
      </c>
      <c r="AQ1356" t="s">
        <v>225</v>
      </c>
      <c r="AR1356" t="s">
        <v>185</v>
      </c>
      <c r="AS1356">
        <v>106695</v>
      </c>
      <c r="AT1356">
        <v>106695</v>
      </c>
      <c r="AU1356" t="s">
        <v>149</v>
      </c>
      <c r="AV1356" t="s">
        <v>99</v>
      </c>
      <c r="AW1356" t="s">
        <v>100</v>
      </c>
      <c r="AX1356" t="s">
        <v>226</v>
      </c>
      <c r="AY1356" t="s">
        <v>690</v>
      </c>
      <c r="AZ1356" t="s">
        <v>107</v>
      </c>
      <c r="BA1356" t="s">
        <v>107</v>
      </c>
      <c r="BB1356">
        <v>18129</v>
      </c>
      <c r="BC1356">
        <v>18129</v>
      </c>
      <c r="BD1356" s="1">
        <v>45408.713472222225</v>
      </c>
      <c r="BE1356" s="1">
        <v>45408.713472222225</v>
      </c>
      <c r="BF1356" s="1">
        <v>45408.713472222225</v>
      </c>
      <c r="BG1356">
        <v>-5.4833059999999998</v>
      </c>
      <c r="BH1356">
        <v>-40.764597999999999</v>
      </c>
      <c r="BI1356">
        <v>310228</v>
      </c>
      <c r="BK1356">
        <v>-3.891788</v>
      </c>
      <c r="BL1356">
        <v>-38.469090000000001</v>
      </c>
      <c r="BM1356" t="s">
        <v>124</v>
      </c>
      <c r="BO1356" t="s">
        <v>125</v>
      </c>
      <c r="BP1356" s="3">
        <v>45408</v>
      </c>
      <c r="BR1356">
        <v>116.33</v>
      </c>
      <c r="BS1356" t="s">
        <v>107</v>
      </c>
      <c r="BT1356" t="s">
        <v>152</v>
      </c>
      <c r="BU1356" t="s">
        <v>85</v>
      </c>
      <c r="BV1356" t="s">
        <v>109</v>
      </c>
      <c r="BW1356">
        <v>149</v>
      </c>
      <c r="BX1356" t="s">
        <v>110</v>
      </c>
      <c r="BZ1356" t="s">
        <v>111</v>
      </c>
    </row>
    <row r="1357" spans="1:78" x14ac:dyDescent="0.35">
      <c r="A1357" t="s">
        <v>81</v>
      </c>
      <c r="B1357" t="s">
        <v>112</v>
      </c>
      <c r="C1357" t="s">
        <v>83</v>
      </c>
      <c r="D1357" t="s">
        <v>84</v>
      </c>
      <c r="E1357">
        <v>31367061</v>
      </c>
      <c r="F1357">
        <v>-420367270</v>
      </c>
      <c r="G1357" t="s">
        <v>85</v>
      </c>
      <c r="H1357" t="s">
        <v>86</v>
      </c>
      <c r="J1357" t="s">
        <v>86</v>
      </c>
      <c r="K1357" t="s">
        <v>87</v>
      </c>
      <c r="L1357">
        <v>1</v>
      </c>
      <c r="M1357" t="s">
        <v>88</v>
      </c>
      <c r="P1357" t="s">
        <v>89</v>
      </c>
      <c r="R1357" t="s">
        <v>88</v>
      </c>
      <c r="S1357" t="s">
        <v>90</v>
      </c>
      <c r="T1357" t="s">
        <v>91</v>
      </c>
      <c r="U1357" t="s">
        <v>92</v>
      </c>
      <c r="AA1357">
        <v>-420367270</v>
      </c>
      <c r="AB1357" t="s">
        <v>85</v>
      </c>
      <c r="AC1357" t="s">
        <v>93</v>
      </c>
      <c r="AD1357" t="s">
        <v>94</v>
      </c>
      <c r="AE1357" t="s">
        <v>95</v>
      </c>
      <c r="AF1357" s="1">
        <v>45408.564247685186</v>
      </c>
      <c r="AG1357" s="1">
        <v>45408.575509259259</v>
      </c>
      <c r="AH1357" s="1">
        <v>45408.575520833336</v>
      </c>
      <c r="AI1357" s="1">
        <v>45408.600046296298</v>
      </c>
      <c r="AJ1357" s="2">
        <v>2.4525462962962964E-2</v>
      </c>
      <c r="AK1357" s="2">
        <v>1.1261574074074075E-2</v>
      </c>
      <c r="AL1357" s="2">
        <v>0</v>
      </c>
      <c r="AM1357">
        <v>0</v>
      </c>
      <c r="AN1357">
        <v>31360662</v>
      </c>
      <c r="AQ1357" t="s">
        <v>225</v>
      </c>
      <c r="AR1357" t="s">
        <v>185</v>
      </c>
      <c r="AS1357">
        <v>106693</v>
      </c>
      <c r="AT1357">
        <v>106695</v>
      </c>
      <c r="AU1357" t="s">
        <v>149</v>
      </c>
      <c r="AV1357" t="s">
        <v>99</v>
      </c>
      <c r="AW1357" t="s">
        <v>100</v>
      </c>
      <c r="AX1357" t="s">
        <v>226</v>
      </c>
      <c r="AY1357" t="s">
        <v>690</v>
      </c>
      <c r="AZ1357" t="s">
        <v>107</v>
      </c>
      <c r="BA1357" t="s">
        <v>107</v>
      </c>
      <c r="BB1357">
        <v>18129</v>
      </c>
      <c r="BC1357">
        <v>18129</v>
      </c>
      <c r="BD1357" s="1">
        <v>45408.713472222225</v>
      </c>
      <c r="BE1357" s="1">
        <v>45408.713472222225</v>
      </c>
      <c r="BF1357" s="1">
        <v>45408.713472222225</v>
      </c>
      <c r="BG1357">
        <v>-5.4833049999999997</v>
      </c>
      <c r="BH1357">
        <v>-40.764578999999998</v>
      </c>
      <c r="BI1357">
        <v>310227</v>
      </c>
      <c r="BK1357">
        <v>-3.891788</v>
      </c>
      <c r="BL1357">
        <v>-38.469090000000001</v>
      </c>
      <c r="BM1357" t="s">
        <v>124</v>
      </c>
      <c r="BO1357" t="s">
        <v>125</v>
      </c>
      <c r="BP1357" s="3">
        <v>45408</v>
      </c>
      <c r="BR1357">
        <v>232.66</v>
      </c>
      <c r="BS1357" t="s">
        <v>107</v>
      </c>
      <c r="BT1357" t="s">
        <v>152</v>
      </c>
      <c r="BU1357" t="s">
        <v>85</v>
      </c>
      <c r="BV1357" t="s">
        <v>109</v>
      </c>
      <c r="BW1357">
        <v>149</v>
      </c>
      <c r="BX1357" t="s">
        <v>110</v>
      </c>
      <c r="BZ1357" t="s">
        <v>111</v>
      </c>
    </row>
    <row r="1358" spans="1:78" x14ac:dyDescent="0.35">
      <c r="A1358" t="s">
        <v>81</v>
      </c>
      <c r="B1358" t="s">
        <v>112</v>
      </c>
      <c r="C1358" t="s">
        <v>83</v>
      </c>
      <c r="D1358" t="s">
        <v>84</v>
      </c>
      <c r="E1358">
        <v>31367022</v>
      </c>
      <c r="F1358">
        <v>8124021603</v>
      </c>
      <c r="G1358" t="s">
        <v>85</v>
      </c>
      <c r="H1358" t="s">
        <v>86</v>
      </c>
      <c r="J1358" t="s">
        <v>86</v>
      </c>
      <c r="K1358" t="s">
        <v>87</v>
      </c>
      <c r="L1358">
        <v>1</v>
      </c>
      <c r="M1358" t="s">
        <v>88</v>
      </c>
      <c r="P1358" t="s">
        <v>89</v>
      </c>
      <c r="R1358" t="s">
        <v>88</v>
      </c>
      <c r="S1358" t="s">
        <v>90</v>
      </c>
      <c r="T1358" t="s">
        <v>91</v>
      </c>
      <c r="U1358" t="s">
        <v>92</v>
      </c>
      <c r="AA1358">
        <v>8124021603</v>
      </c>
      <c r="AB1358" t="s">
        <v>85</v>
      </c>
      <c r="AC1358" t="s">
        <v>93</v>
      </c>
      <c r="AD1358" t="s">
        <v>136</v>
      </c>
      <c r="AE1358" t="s">
        <v>95</v>
      </c>
      <c r="AF1358" s="1">
        <v>45408.434687499997</v>
      </c>
      <c r="AG1358" s="1">
        <v>45408.434699074074</v>
      </c>
      <c r="AH1358" s="1">
        <v>45408.43472222222</v>
      </c>
      <c r="AI1358" s="1">
        <v>45408.527268518519</v>
      </c>
      <c r="AJ1358" s="2">
        <v>9.2546296296296293E-2</v>
      </c>
      <c r="AK1358" s="2">
        <v>1.1574074074074073E-5</v>
      </c>
      <c r="AL1358" s="2">
        <v>0</v>
      </c>
      <c r="AM1358">
        <v>0</v>
      </c>
      <c r="AN1358">
        <v>31359585</v>
      </c>
      <c r="AQ1358" t="s">
        <v>201</v>
      </c>
      <c r="AR1358" t="s">
        <v>202</v>
      </c>
      <c r="AS1358">
        <v>0</v>
      </c>
      <c r="AT1358">
        <v>0</v>
      </c>
      <c r="AU1358" t="s">
        <v>149</v>
      </c>
      <c r="AV1358" t="s">
        <v>99</v>
      </c>
      <c r="AW1358" t="s">
        <v>100</v>
      </c>
      <c r="AX1358" t="s">
        <v>203</v>
      </c>
      <c r="AY1358" t="s">
        <v>1179</v>
      </c>
      <c r="AZ1358" t="s">
        <v>1390</v>
      </c>
      <c r="BA1358" t="s">
        <v>107</v>
      </c>
      <c r="BB1358">
        <v>15071</v>
      </c>
      <c r="BC1358">
        <v>15071</v>
      </c>
      <c r="BD1358" s="1">
        <v>45408.629016203704</v>
      </c>
      <c r="BE1358" s="1">
        <v>45408.629016203704</v>
      </c>
      <c r="BF1358" s="1">
        <v>45408.629016203704</v>
      </c>
      <c r="BG1358">
        <v>-4.2617520000000004</v>
      </c>
      <c r="BH1358">
        <v>-40.400914</v>
      </c>
      <c r="BI1358">
        <v>218418</v>
      </c>
      <c r="BK1358">
        <v>-3.891788</v>
      </c>
      <c r="BL1358">
        <v>-38.469090000000001</v>
      </c>
      <c r="BM1358" t="s">
        <v>124</v>
      </c>
      <c r="BO1358" t="s">
        <v>125</v>
      </c>
      <c r="BP1358" s="3">
        <v>45408</v>
      </c>
      <c r="BR1358" s="4">
        <v>4795.5</v>
      </c>
      <c r="BS1358" t="s">
        <v>107</v>
      </c>
      <c r="BT1358" t="s">
        <v>152</v>
      </c>
      <c r="BU1358" t="s">
        <v>85</v>
      </c>
      <c r="BV1358" t="s">
        <v>109</v>
      </c>
      <c r="BW1358">
        <v>3101</v>
      </c>
      <c r="BX1358" t="s">
        <v>142</v>
      </c>
      <c r="BZ1358" t="s">
        <v>111</v>
      </c>
    </row>
    <row r="1359" spans="1:78" x14ac:dyDescent="0.35">
      <c r="A1359" t="s">
        <v>81</v>
      </c>
      <c r="B1359" t="s">
        <v>82</v>
      </c>
      <c r="C1359" t="s">
        <v>83</v>
      </c>
      <c r="D1359" t="s">
        <v>84</v>
      </c>
      <c r="E1359">
        <v>31366994</v>
      </c>
      <c r="F1359">
        <v>25124040313</v>
      </c>
      <c r="G1359" t="s">
        <v>85</v>
      </c>
      <c r="H1359" t="s">
        <v>86</v>
      </c>
      <c r="J1359" t="s">
        <v>86</v>
      </c>
      <c r="K1359" t="s">
        <v>87</v>
      </c>
      <c r="L1359" t="s">
        <v>135</v>
      </c>
      <c r="M1359" t="s">
        <v>88</v>
      </c>
      <c r="P1359" t="s">
        <v>89</v>
      </c>
      <c r="R1359" t="s">
        <v>88</v>
      </c>
      <c r="S1359" t="s">
        <v>90</v>
      </c>
      <c r="T1359" t="s">
        <v>91</v>
      </c>
      <c r="U1359" t="s">
        <v>92</v>
      </c>
      <c r="AC1359" t="s">
        <v>93</v>
      </c>
      <c r="AD1359" t="s">
        <v>94</v>
      </c>
      <c r="AE1359" t="s">
        <v>95</v>
      </c>
      <c r="AF1359" s="1">
        <v>45408.309837962966</v>
      </c>
      <c r="AG1359" s="1">
        <v>45408.346134259256</v>
      </c>
      <c r="AH1359" s="1">
        <v>45408.34778935185</v>
      </c>
      <c r="AI1359" s="1">
        <v>45408.615590277775</v>
      </c>
      <c r="AJ1359" s="2">
        <v>0.26780092592592591</v>
      </c>
      <c r="AK1359" s="2">
        <v>3.6296296296296299E-2</v>
      </c>
      <c r="AL1359" s="2">
        <v>0</v>
      </c>
      <c r="AM1359">
        <v>0</v>
      </c>
      <c r="AN1359">
        <v>31361079</v>
      </c>
      <c r="AQ1359" t="s">
        <v>188</v>
      </c>
      <c r="AR1359" t="s">
        <v>189</v>
      </c>
      <c r="AS1359">
        <v>14955</v>
      </c>
      <c r="AT1359">
        <v>15035</v>
      </c>
      <c r="AU1359" t="s">
        <v>98</v>
      </c>
      <c r="AV1359" t="s">
        <v>99</v>
      </c>
      <c r="AW1359" t="s">
        <v>100</v>
      </c>
      <c r="AX1359" t="s">
        <v>752</v>
      </c>
      <c r="AY1359" t="s">
        <v>1315</v>
      </c>
      <c r="AZ1359" t="s">
        <v>107</v>
      </c>
      <c r="BA1359" t="s">
        <v>104</v>
      </c>
      <c r="BB1359">
        <v>18113</v>
      </c>
      <c r="BC1359">
        <v>18113</v>
      </c>
      <c r="BD1359" s="1">
        <v>45408.616446759261</v>
      </c>
      <c r="BE1359" s="1">
        <v>45408.616446759261</v>
      </c>
      <c r="BF1359" s="1">
        <v>45408.61645833333</v>
      </c>
      <c r="BG1359">
        <v>-3.480213</v>
      </c>
      <c r="BH1359">
        <v>-39.562984999999998</v>
      </c>
      <c r="BK1359" t="s">
        <v>141</v>
      </c>
      <c r="BL1359" t="s">
        <v>141</v>
      </c>
      <c r="BM1359" t="s">
        <v>105</v>
      </c>
      <c r="BO1359" t="s">
        <v>106</v>
      </c>
      <c r="BP1359" s="3">
        <v>45408</v>
      </c>
      <c r="BR1359" s="4">
        <v>3710</v>
      </c>
      <c r="BS1359" t="s">
        <v>107</v>
      </c>
      <c r="BT1359" t="s">
        <v>126</v>
      </c>
      <c r="BV1359" t="s">
        <v>109</v>
      </c>
      <c r="BW1359">
        <v>149</v>
      </c>
      <c r="BX1359" t="s">
        <v>110</v>
      </c>
      <c r="BZ1359" t="s">
        <v>111</v>
      </c>
    </row>
    <row r="1360" spans="1:78" x14ac:dyDescent="0.35">
      <c r="A1360" t="s">
        <v>81</v>
      </c>
      <c r="B1360" t="s">
        <v>82</v>
      </c>
      <c r="C1360" t="s">
        <v>83</v>
      </c>
      <c r="D1360" t="s">
        <v>84</v>
      </c>
      <c r="E1360">
        <v>31366978</v>
      </c>
      <c r="F1360">
        <v>19224012915</v>
      </c>
      <c r="G1360" t="s">
        <v>85</v>
      </c>
      <c r="H1360" t="s">
        <v>86</v>
      </c>
      <c r="J1360" t="s">
        <v>86</v>
      </c>
      <c r="K1360" t="s">
        <v>87</v>
      </c>
      <c r="L1360">
        <v>1</v>
      </c>
      <c r="M1360" t="s">
        <v>88</v>
      </c>
      <c r="P1360" t="s">
        <v>89</v>
      </c>
      <c r="R1360" t="s">
        <v>88</v>
      </c>
      <c r="S1360" t="s">
        <v>90</v>
      </c>
      <c r="T1360" t="s">
        <v>91</v>
      </c>
      <c r="U1360" t="s">
        <v>92</v>
      </c>
      <c r="AC1360" t="s">
        <v>93</v>
      </c>
      <c r="AD1360" t="s">
        <v>94</v>
      </c>
      <c r="AE1360" t="s">
        <v>95</v>
      </c>
      <c r="AF1360" s="1">
        <v>45408.468344907407</v>
      </c>
      <c r="AG1360" s="1">
        <v>45408.468356481484</v>
      </c>
      <c r="AH1360" s="1">
        <v>45408.468368055554</v>
      </c>
      <c r="AI1360" s="1">
        <v>45408.468391203707</v>
      </c>
      <c r="AJ1360" s="2">
        <v>2.3148148148148147E-5</v>
      </c>
      <c r="AK1360" s="2">
        <v>1.1574074074074073E-5</v>
      </c>
      <c r="AL1360" s="2">
        <v>0</v>
      </c>
      <c r="AM1360">
        <v>0</v>
      </c>
      <c r="AN1360">
        <v>31346375</v>
      </c>
      <c r="AQ1360" t="s">
        <v>153</v>
      </c>
      <c r="AR1360" t="s">
        <v>138</v>
      </c>
      <c r="AS1360">
        <v>0</v>
      </c>
      <c r="AT1360">
        <v>0</v>
      </c>
      <c r="AU1360" t="s">
        <v>120</v>
      </c>
      <c r="AV1360" t="s">
        <v>99</v>
      </c>
      <c r="AW1360" t="s">
        <v>100</v>
      </c>
      <c r="AX1360" t="s">
        <v>154</v>
      </c>
      <c r="AY1360" t="s">
        <v>1158</v>
      </c>
      <c r="AZ1360" t="s">
        <v>1159</v>
      </c>
      <c r="BA1360" t="s">
        <v>104</v>
      </c>
      <c r="BB1360">
        <v>13867</v>
      </c>
      <c r="BC1360">
        <v>13867</v>
      </c>
      <c r="BD1360" s="1">
        <v>45408.606076388889</v>
      </c>
      <c r="BE1360" s="1">
        <v>45408.606076388889</v>
      </c>
      <c r="BF1360" s="1">
        <v>45408.606087962966</v>
      </c>
      <c r="BG1360">
        <v>-3.606967</v>
      </c>
      <c r="BH1360">
        <v>-41.116042</v>
      </c>
      <c r="BI1360">
        <v>295724</v>
      </c>
      <c r="BK1360">
        <v>-3.891788</v>
      </c>
      <c r="BL1360">
        <v>-38.469090000000001</v>
      </c>
      <c r="BM1360" t="s">
        <v>105</v>
      </c>
      <c r="BO1360" t="s">
        <v>106</v>
      </c>
      <c r="BP1360" s="3">
        <v>45408</v>
      </c>
      <c r="BR1360" s="4">
        <v>10026</v>
      </c>
      <c r="BS1360" t="s">
        <v>107</v>
      </c>
      <c r="BV1360" t="s">
        <v>109</v>
      </c>
      <c r="BW1360">
        <v>149</v>
      </c>
      <c r="BX1360" t="s">
        <v>110</v>
      </c>
      <c r="BZ1360" t="s">
        <v>111</v>
      </c>
    </row>
    <row r="1361" spans="1:78" x14ac:dyDescent="0.35">
      <c r="A1361" t="s">
        <v>81</v>
      </c>
      <c r="B1361" t="s">
        <v>112</v>
      </c>
      <c r="C1361" t="s">
        <v>83</v>
      </c>
      <c r="D1361" t="s">
        <v>84</v>
      </c>
      <c r="E1361">
        <v>31366548</v>
      </c>
      <c r="F1361">
        <v>20124011604</v>
      </c>
      <c r="G1361" t="s">
        <v>113</v>
      </c>
      <c r="H1361" t="s">
        <v>86</v>
      </c>
      <c r="J1361" t="s">
        <v>86</v>
      </c>
      <c r="K1361" t="s">
        <v>87</v>
      </c>
      <c r="L1361">
        <v>1</v>
      </c>
      <c r="M1361" t="s">
        <v>88</v>
      </c>
      <c r="P1361" t="s">
        <v>89</v>
      </c>
      <c r="R1361" t="s">
        <v>88</v>
      </c>
      <c r="S1361" t="s">
        <v>90</v>
      </c>
      <c r="T1361" t="s">
        <v>91</v>
      </c>
      <c r="U1361" t="s">
        <v>92</v>
      </c>
      <c r="AA1361">
        <v>20124011604</v>
      </c>
      <c r="AB1361" t="s">
        <v>238</v>
      </c>
      <c r="AC1361" t="s">
        <v>93</v>
      </c>
      <c r="AD1361" t="s">
        <v>239</v>
      </c>
      <c r="AE1361" t="s">
        <v>95</v>
      </c>
      <c r="AF1361" t="s">
        <v>117</v>
      </c>
      <c r="AG1361" t="s">
        <v>117</v>
      </c>
      <c r="AH1361" t="s">
        <v>117</v>
      </c>
      <c r="AI1361" t="s">
        <v>117</v>
      </c>
      <c r="AJ1361" s="2">
        <v>0</v>
      </c>
      <c r="AK1361" s="2">
        <v>0</v>
      </c>
      <c r="AL1361" s="2">
        <v>0</v>
      </c>
      <c r="AM1361">
        <v>0</v>
      </c>
      <c r="AN1361">
        <v>31358876</v>
      </c>
      <c r="AQ1361" t="s">
        <v>118</v>
      </c>
      <c r="AR1361" t="s">
        <v>119</v>
      </c>
      <c r="AS1361">
        <v>0</v>
      </c>
      <c r="AT1361">
        <v>0</v>
      </c>
      <c r="AU1361" t="s">
        <v>120</v>
      </c>
      <c r="AV1361" t="s">
        <v>99</v>
      </c>
      <c r="AW1361" t="s">
        <v>100</v>
      </c>
      <c r="AX1361" t="s">
        <v>121</v>
      </c>
      <c r="AY1361" t="s">
        <v>122</v>
      </c>
      <c r="AZ1361" t="s">
        <v>1391</v>
      </c>
      <c r="BA1361" t="s">
        <v>107</v>
      </c>
      <c r="BB1361">
        <v>16243</v>
      </c>
      <c r="BC1361">
        <v>16243</v>
      </c>
      <c r="BD1361" s="1">
        <v>45408.540995370371</v>
      </c>
      <c r="BE1361" s="1">
        <v>45408.540995370371</v>
      </c>
      <c r="BF1361" s="1">
        <v>45408.541006944448</v>
      </c>
      <c r="BG1361">
        <v>-3.7475710000000002</v>
      </c>
      <c r="BH1361">
        <v>-39.935184999999997</v>
      </c>
      <c r="BI1361">
        <v>163628</v>
      </c>
      <c r="BK1361">
        <v>-3.891788</v>
      </c>
      <c r="BL1361">
        <v>-38.469090000000001</v>
      </c>
      <c r="BM1361" t="s">
        <v>124</v>
      </c>
      <c r="BO1361" t="s">
        <v>125</v>
      </c>
      <c r="BP1361" s="3">
        <v>45408</v>
      </c>
      <c r="BS1361" t="s">
        <v>107</v>
      </c>
      <c r="BT1361" t="s">
        <v>126</v>
      </c>
      <c r="BU1361" t="s">
        <v>85</v>
      </c>
      <c r="BV1361" t="s">
        <v>109</v>
      </c>
      <c r="BW1361">
        <v>4113</v>
      </c>
      <c r="BX1361" t="s">
        <v>245</v>
      </c>
      <c r="BZ1361" t="s">
        <v>111</v>
      </c>
    </row>
    <row r="1362" spans="1:78" x14ac:dyDescent="0.35">
      <c r="A1362" t="s">
        <v>81</v>
      </c>
      <c r="B1362" t="s">
        <v>112</v>
      </c>
      <c r="C1362" t="s">
        <v>83</v>
      </c>
      <c r="D1362" t="s">
        <v>84</v>
      </c>
      <c r="E1362">
        <v>31366547</v>
      </c>
      <c r="F1362">
        <v>20124011604</v>
      </c>
      <c r="G1362" t="s">
        <v>113</v>
      </c>
      <c r="H1362" t="s">
        <v>86</v>
      </c>
      <c r="J1362" t="s">
        <v>86</v>
      </c>
      <c r="K1362" t="s">
        <v>87</v>
      </c>
      <c r="L1362">
        <v>1</v>
      </c>
      <c r="M1362" t="s">
        <v>88</v>
      </c>
      <c r="P1362" t="s">
        <v>89</v>
      </c>
      <c r="R1362" t="s">
        <v>88</v>
      </c>
      <c r="S1362" t="s">
        <v>90</v>
      </c>
      <c r="T1362" t="s">
        <v>91</v>
      </c>
      <c r="U1362" t="s">
        <v>92</v>
      </c>
      <c r="AA1362">
        <v>20124011604</v>
      </c>
      <c r="AB1362" t="s">
        <v>238</v>
      </c>
      <c r="AC1362" t="s">
        <v>208</v>
      </c>
      <c r="AD1362" t="s">
        <v>338</v>
      </c>
      <c r="AE1362" t="s">
        <v>210</v>
      </c>
      <c r="AF1362" t="s">
        <v>117</v>
      </c>
      <c r="AG1362" t="s">
        <v>117</v>
      </c>
      <c r="AH1362" t="s">
        <v>117</v>
      </c>
      <c r="AI1362" t="s">
        <v>117</v>
      </c>
      <c r="AJ1362" s="2">
        <v>0</v>
      </c>
      <c r="AK1362" s="2">
        <v>0</v>
      </c>
      <c r="AL1362" s="2">
        <v>0</v>
      </c>
      <c r="AM1362">
        <v>0</v>
      </c>
      <c r="AN1362">
        <v>31358876</v>
      </c>
      <c r="AQ1362" t="s">
        <v>118</v>
      </c>
      <c r="AR1362" t="s">
        <v>119</v>
      </c>
      <c r="AS1362">
        <v>0</v>
      </c>
      <c r="AT1362">
        <v>0</v>
      </c>
      <c r="AU1362" t="s">
        <v>120</v>
      </c>
      <c r="AV1362" t="s">
        <v>99</v>
      </c>
      <c r="AW1362" t="s">
        <v>100</v>
      </c>
      <c r="AX1362" t="s">
        <v>121</v>
      </c>
      <c r="AY1362" t="s">
        <v>122</v>
      </c>
      <c r="AZ1362" t="s">
        <v>1392</v>
      </c>
      <c r="BA1362" t="s">
        <v>107</v>
      </c>
      <c r="BB1362">
        <v>16243</v>
      </c>
      <c r="BC1362">
        <v>16243</v>
      </c>
      <c r="BD1362" s="1">
        <v>45408.540995370371</v>
      </c>
      <c r="BE1362" s="1">
        <v>45408.540995370371</v>
      </c>
      <c r="BF1362" s="1">
        <v>45408.541006944448</v>
      </c>
      <c r="BG1362">
        <v>-3.7421720000000001</v>
      </c>
      <c r="BH1362">
        <v>-39.924028999999997</v>
      </c>
      <c r="BI1362">
        <v>162456</v>
      </c>
      <c r="BK1362">
        <v>-3.891788</v>
      </c>
      <c r="BL1362">
        <v>-38.469090000000001</v>
      </c>
      <c r="BM1362" t="s">
        <v>124</v>
      </c>
      <c r="BO1362" t="s">
        <v>125</v>
      </c>
      <c r="BP1362" s="3">
        <v>45408</v>
      </c>
      <c r="BS1362" t="s">
        <v>107</v>
      </c>
      <c r="BT1362" t="s">
        <v>126</v>
      </c>
      <c r="BU1362" t="s">
        <v>85</v>
      </c>
      <c r="BV1362" t="s">
        <v>109</v>
      </c>
      <c r="BW1362">
        <v>4137</v>
      </c>
      <c r="BX1362" t="s">
        <v>340</v>
      </c>
      <c r="BZ1362" t="s">
        <v>111</v>
      </c>
    </row>
    <row r="1363" spans="1:78" x14ac:dyDescent="0.35">
      <c r="A1363" t="s">
        <v>81</v>
      </c>
      <c r="B1363" t="s">
        <v>112</v>
      </c>
      <c r="C1363" t="s">
        <v>83</v>
      </c>
      <c r="D1363" t="s">
        <v>84</v>
      </c>
      <c r="E1363">
        <v>31366546</v>
      </c>
      <c r="F1363">
        <v>20124011604</v>
      </c>
      <c r="G1363" t="s">
        <v>113</v>
      </c>
      <c r="H1363" t="s">
        <v>86</v>
      </c>
      <c r="J1363" t="s">
        <v>86</v>
      </c>
      <c r="K1363" t="s">
        <v>87</v>
      </c>
      <c r="L1363">
        <v>1</v>
      </c>
      <c r="M1363" t="s">
        <v>88</v>
      </c>
      <c r="P1363" t="s">
        <v>89</v>
      </c>
      <c r="R1363" t="s">
        <v>88</v>
      </c>
      <c r="S1363" t="s">
        <v>90</v>
      </c>
      <c r="T1363" t="s">
        <v>91</v>
      </c>
      <c r="U1363" t="s">
        <v>92</v>
      </c>
      <c r="AA1363">
        <v>20124011604</v>
      </c>
      <c r="AB1363" t="s">
        <v>238</v>
      </c>
      <c r="AC1363" t="s">
        <v>114</v>
      </c>
      <c r="AD1363" t="s">
        <v>128</v>
      </c>
      <c r="AE1363" t="s">
        <v>116</v>
      </c>
      <c r="AF1363" t="s">
        <v>117</v>
      </c>
      <c r="AG1363" t="s">
        <v>117</v>
      </c>
      <c r="AH1363" t="s">
        <v>117</v>
      </c>
      <c r="AI1363" t="s">
        <v>117</v>
      </c>
      <c r="AJ1363" s="2">
        <v>0</v>
      </c>
      <c r="AK1363" s="2">
        <v>0</v>
      </c>
      <c r="AL1363" s="2">
        <v>0</v>
      </c>
      <c r="AM1363">
        <v>0</v>
      </c>
      <c r="AN1363">
        <v>31358876</v>
      </c>
      <c r="AQ1363" t="s">
        <v>118</v>
      </c>
      <c r="AR1363" t="s">
        <v>119</v>
      </c>
      <c r="AS1363">
        <v>0</v>
      </c>
      <c r="AT1363">
        <v>0</v>
      </c>
      <c r="AU1363" t="s">
        <v>120</v>
      </c>
      <c r="AV1363" t="s">
        <v>99</v>
      </c>
      <c r="AW1363" t="s">
        <v>100</v>
      </c>
      <c r="AX1363" t="s">
        <v>121</v>
      </c>
      <c r="AY1363" t="s">
        <v>122</v>
      </c>
      <c r="AZ1363" t="s">
        <v>1393</v>
      </c>
      <c r="BA1363" t="s">
        <v>107</v>
      </c>
      <c r="BB1363">
        <v>16243</v>
      </c>
      <c r="BC1363">
        <v>16243</v>
      </c>
      <c r="BD1363" s="1">
        <v>45408.540995370371</v>
      </c>
      <c r="BE1363" s="1">
        <v>45408.540995370371</v>
      </c>
      <c r="BF1363" s="1">
        <v>45408.541006944448</v>
      </c>
      <c r="BG1363">
        <v>-3.742181</v>
      </c>
      <c r="BH1363">
        <v>-39.924072000000002</v>
      </c>
      <c r="BI1363">
        <v>162461</v>
      </c>
      <c r="BK1363">
        <v>-3.891788</v>
      </c>
      <c r="BL1363">
        <v>-38.469090000000001</v>
      </c>
      <c r="BM1363" t="s">
        <v>124</v>
      </c>
      <c r="BO1363" t="s">
        <v>125</v>
      </c>
      <c r="BP1363" s="3">
        <v>45408</v>
      </c>
      <c r="BS1363" t="s">
        <v>107</v>
      </c>
      <c r="BT1363" t="s">
        <v>126</v>
      </c>
      <c r="BU1363" t="s">
        <v>85</v>
      </c>
      <c r="BV1363" t="s">
        <v>109</v>
      </c>
      <c r="BW1363">
        <v>4064</v>
      </c>
      <c r="BX1363" t="s">
        <v>130</v>
      </c>
      <c r="BZ1363" t="s">
        <v>111</v>
      </c>
    </row>
    <row r="1364" spans="1:78" x14ac:dyDescent="0.35">
      <c r="A1364" t="s">
        <v>81</v>
      </c>
      <c r="B1364" t="s">
        <v>82</v>
      </c>
      <c r="C1364" t="s">
        <v>83</v>
      </c>
      <c r="D1364" t="s">
        <v>84</v>
      </c>
      <c r="E1364">
        <v>31366472</v>
      </c>
      <c r="F1364">
        <v>26124040201</v>
      </c>
      <c r="G1364" t="s">
        <v>85</v>
      </c>
      <c r="H1364" t="s">
        <v>86</v>
      </c>
      <c r="J1364" t="s">
        <v>86</v>
      </c>
      <c r="K1364" t="s">
        <v>87</v>
      </c>
      <c r="L1364">
        <v>1</v>
      </c>
      <c r="M1364" t="s">
        <v>88</v>
      </c>
      <c r="P1364" t="s">
        <v>89</v>
      </c>
      <c r="R1364" t="s">
        <v>88</v>
      </c>
      <c r="S1364" t="s">
        <v>90</v>
      </c>
      <c r="T1364" t="s">
        <v>91</v>
      </c>
      <c r="U1364" t="s">
        <v>92</v>
      </c>
      <c r="AC1364" t="s">
        <v>93</v>
      </c>
      <c r="AD1364" t="s">
        <v>94</v>
      </c>
      <c r="AE1364" t="s">
        <v>95</v>
      </c>
      <c r="AF1364" s="1">
        <v>45408.463738425926</v>
      </c>
      <c r="AG1364" s="1">
        <v>45408.463750000003</v>
      </c>
      <c r="AH1364" s="1">
        <v>45408.463761574072</v>
      </c>
      <c r="AI1364" s="1">
        <v>45408.516921296294</v>
      </c>
      <c r="AJ1364" s="2">
        <v>5.3159722222222219E-2</v>
      </c>
      <c r="AK1364" s="2">
        <v>1.1574074074074073E-5</v>
      </c>
      <c r="AL1364" s="2">
        <v>0</v>
      </c>
      <c r="AM1364">
        <v>0</v>
      </c>
      <c r="AN1364">
        <v>31362648</v>
      </c>
      <c r="AQ1364" t="s">
        <v>192</v>
      </c>
      <c r="AR1364" t="s">
        <v>97</v>
      </c>
      <c r="AS1364">
        <v>0</v>
      </c>
      <c r="AT1364">
        <v>0</v>
      </c>
      <c r="AU1364" t="s">
        <v>98</v>
      </c>
      <c r="AV1364" t="s">
        <v>99</v>
      </c>
      <c r="AW1364" t="s">
        <v>100</v>
      </c>
      <c r="AX1364" t="s">
        <v>193</v>
      </c>
      <c r="AY1364" t="s">
        <v>1323</v>
      </c>
      <c r="AZ1364" t="s">
        <v>420</v>
      </c>
      <c r="BA1364" t="s">
        <v>104</v>
      </c>
      <c r="BB1364">
        <v>18104</v>
      </c>
      <c r="BC1364">
        <v>18104</v>
      </c>
      <c r="BD1364" s="1">
        <v>45408.521099537036</v>
      </c>
      <c r="BE1364" s="1">
        <v>45408.521099537036</v>
      </c>
      <c r="BF1364" s="1">
        <v>45408.521111111113</v>
      </c>
      <c r="BG1364">
        <v>-3.6262219999999998</v>
      </c>
      <c r="BH1364">
        <v>-39.225546999999999</v>
      </c>
      <c r="BI1364">
        <v>89074</v>
      </c>
      <c r="BK1364">
        <v>-3.891788</v>
      </c>
      <c r="BL1364">
        <v>-38.469090000000001</v>
      </c>
      <c r="BM1364" t="s">
        <v>105</v>
      </c>
      <c r="BO1364" t="s">
        <v>106</v>
      </c>
      <c r="BP1364" s="3">
        <v>45408</v>
      </c>
      <c r="BR1364" s="4">
        <v>1232.44</v>
      </c>
      <c r="BS1364" t="s">
        <v>107</v>
      </c>
      <c r="BT1364" t="s">
        <v>196</v>
      </c>
      <c r="BV1364" t="s">
        <v>109</v>
      </c>
      <c r="BW1364">
        <v>149</v>
      </c>
      <c r="BX1364" t="s">
        <v>110</v>
      </c>
      <c r="BZ1364" t="s">
        <v>111</v>
      </c>
    </row>
    <row r="1365" spans="1:78" x14ac:dyDescent="0.35">
      <c r="A1365" t="s">
        <v>81</v>
      </c>
      <c r="B1365" t="s">
        <v>112</v>
      </c>
      <c r="C1365" t="s">
        <v>83</v>
      </c>
      <c r="D1365" t="s">
        <v>84</v>
      </c>
      <c r="E1365">
        <v>31366282</v>
      </c>
      <c r="F1365">
        <v>-420367266</v>
      </c>
      <c r="G1365" t="s">
        <v>85</v>
      </c>
      <c r="H1365" t="s">
        <v>86</v>
      </c>
      <c r="J1365" t="s">
        <v>86</v>
      </c>
      <c r="K1365" t="s">
        <v>87</v>
      </c>
      <c r="L1365">
        <v>1</v>
      </c>
      <c r="M1365" t="s">
        <v>88</v>
      </c>
      <c r="P1365" t="s">
        <v>89</v>
      </c>
      <c r="R1365" t="s">
        <v>88</v>
      </c>
      <c r="S1365" t="s">
        <v>90</v>
      </c>
      <c r="T1365" t="s">
        <v>91</v>
      </c>
      <c r="U1365" t="s">
        <v>92</v>
      </c>
      <c r="AA1365">
        <v>-420367266</v>
      </c>
      <c r="AB1365" t="s">
        <v>85</v>
      </c>
      <c r="AC1365" t="s">
        <v>93</v>
      </c>
      <c r="AD1365" t="s">
        <v>94</v>
      </c>
      <c r="AE1365" t="s">
        <v>95</v>
      </c>
      <c r="AF1365" s="1">
        <v>45408.434259259258</v>
      </c>
      <c r="AG1365" s="1">
        <v>45408.434270833335</v>
      </c>
      <c r="AH1365" s="1">
        <v>45408.434282407405</v>
      </c>
      <c r="AI1365" s="1">
        <v>45408.47451388889</v>
      </c>
      <c r="AJ1365" s="2">
        <v>4.0231481481481479E-2</v>
      </c>
      <c r="AK1365" s="2">
        <v>1.1574074074074073E-5</v>
      </c>
      <c r="AL1365" s="2">
        <v>0</v>
      </c>
      <c r="AM1365">
        <v>0</v>
      </c>
      <c r="AN1365">
        <v>31360662</v>
      </c>
      <c r="AQ1365" t="s">
        <v>225</v>
      </c>
      <c r="AR1365" t="s">
        <v>185</v>
      </c>
      <c r="AS1365">
        <v>106692</v>
      </c>
      <c r="AT1365">
        <v>106692</v>
      </c>
      <c r="AU1365" t="s">
        <v>149</v>
      </c>
      <c r="AV1365" t="s">
        <v>99</v>
      </c>
      <c r="AW1365" t="s">
        <v>100</v>
      </c>
      <c r="AX1365" t="s">
        <v>226</v>
      </c>
      <c r="AY1365" t="s">
        <v>690</v>
      </c>
      <c r="AZ1365" t="s">
        <v>107</v>
      </c>
      <c r="BA1365" t="s">
        <v>107</v>
      </c>
      <c r="BB1365">
        <v>18129</v>
      </c>
      <c r="BC1365">
        <v>18129</v>
      </c>
      <c r="BD1365" s="1">
        <v>45408.475023148145</v>
      </c>
      <c r="BE1365" s="1">
        <v>45408.475023148145</v>
      </c>
      <c r="BF1365" s="1">
        <v>45408.475023148145</v>
      </c>
      <c r="BG1365">
        <v>-5.4780420000000003</v>
      </c>
      <c r="BH1365">
        <v>-40.761519999999997</v>
      </c>
      <c r="BI1365">
        <v>309614</v>
      </c>
      <c r="BK1365">
        <v>-3.891788</v>
      </c>
      <c r="BL1365">
        <v>-38.469090000000001</v>
      </c>
      <c r="BM1365" t="s">
        <v>124</v>
      </c>
      <c r="BO1365" t="s">
        <v>125</v>
      </c>
      <c r="BP1365" s="3">
        <v>45408</v>
      </c>
      <c r="BR1365">
        <v>116.33</v>
      </c>
      <c r="BS1365" t="s">
        <v>107</v>
      </c>
      <c r="BT1365" t="s">
        <v>152</v>
      </c>
      <c r="BU1365" t="s">
        <v>85</v>
      </c>
      <c r="BV1365" t="s">
        <v>109</v>
      </c>
      <c r="BW1365">
        <v>149</v>
      </c>
      <c r="BX1365" t="s">
        <v>110</v>
      </c>
      <c r="BZ1365" t="s">
        <v>111</v>
      </c>
    </row>
    <row r="1366" spans="1:78" x14ac:dyDescent="0.35">
      <c r="A1366" t="s">
        <v>81</v>
      </c>
      <c r="B1366" t="s">
        <v>112</v>
      </c>
      <c r="C1366" t="s">
        <v>83</v>
      </c>
      <c r="D1366" t="s">
        <v>84</v>
      </c>
      <c r="E1366">
        <v>31366281</v>
      </c>
      <c r="F1366">
        <v>-420547534</v>
      </c>
      <c r="G1366" t="s">
        <v>85</v>
      </c>
      <c r="H1366" t="s">
        <v>86</v>
      </c>
      <c r="J1366" t="s">
        <v>86</v>
      </c>
      <c r="K1366" t="s">
        <v>87</v>
      </c>
      <c r="L1366">
        <v>1</v>
      </c>
      <c r="M1366" t="s">
        <v>88</v>
      </c>
      <c r="P1366" t="s">
        <v>89</v>
      </c>
      <c r="R1366" t="s">
        <v>88</v>
      </c>
      <c r="S1366" t="s">
        <v>90</v>
      </c>
      <c r="T1366" t="s">
        <v>91</v>
      </c>
      <c r="U1366" t="s">
        <v>92</v>
      </c>
      <c r="AA1366">
        <v>-420547534</v>
      </c>
      <c r="AB1366" t="s">
        <v>85</v>
      </c>
      <c r="AC1366" t="s">
        <v>93</v>
      </c>
      <c r="AD1366" t="s">
        <v>94</v>
      </c>
      <c r="AE1366" t="s">
        <v>95</v>
      </c>
      <c r="AF1366" s="1">
        <v>45408.304282407407</v>
      </c>
      <c r="AG1366" s="1">
        <v>45408.401018518518</v>
      </c>
      <c r="AH1366" s="1">
        <v>45408.401041666664</v>
      </c>
      <c r="AI1366" s="1">
        <v>45408.428240740737</v>
      </c>
      <c r="AJ1366" s="2">
        <v>2.7199074074074073E-2</v>
      </c>
      <c r="AK1366" s="2">
        <v>9.6736111111111106E-2</v>
      </c>
      <c r="AL1366" s="2">
        <v>0</v>
      </c>
      <c r="AM1366">
        <v>0</v>
      </c>
      <c r="AN1366">
        <v>31360662</v>
      </c>
      <c r="AQ1366" t="s">
        <v>225</v>
      </c>
      <c r="AR1366" t="s">
        <v>185</v>
      </c>
      <c r="AS1366">
        <v>106589</v>
      </c>
      <c r="AT1366">
        <v>106692</v>
      </c>
      <c r="AU1366" t="s">
        <v>149</v>
      </c>
      <c r="AV1366" t="s">
        <v>99</v>
      </c>
      <c r="AW1366" t="s">
        <v>100</v>
      </c>
      <c r="AX1366" t="s">
        <v>226</v>
      </c>
      <c r="AY1366" t="s">
        <v>690</v>
      </c>
      <c r="AZ1366" t="s">
        <v>107</v>
      </c>
      <c r="BA1366" t="s">
        <v>107</v>
      </c>
      <c r="BB1366">
        <v>18129</v>
      </c>
      <c r="BC1366">
        <v>18129</v>
      </c>
      <c r="BD1366" s="1">
        <v>45408.475023148145</v>
      </c>
      <c r="BE1366" s="1">
        <v>45408.475023148145</v>
      </c>
      <c r="BF1366" s="1">
        <v>45408.475023148145</v>
      </c>
      <c r="BG1366">
        <v>-5.4765889999999997</v>
      </c>
      <c r="BH1366">
        <v>-40.760818</v>
      </c>
      <c r="BI1366">
        <v>309458</v>
      </c>
      <c r="BK1366">
        <v>-3.891788</v>
      </c>
      <c r="BL1366">
        <v>-38.469090000000001</v>
      </c>
      <c r="BM1366" t="s">
        <v>124</v>
      </c>
      <c r="BO1366" t="s">
        <v>125</v>
      </c>
      <c r="BP1366" s="3">
        <v>45408</v>
      </c>
      <c r="BR1366">
        <v>116.33</v>
      </c>
      <c r="BS1366" t="s">
        <v>107</v>
      </c>
      <c r="BT1366" t="s">
        <v>152</v>
      </c>
      <c r="BU1366" t="s">
        <v>85</v>
      </c>
      <c r="BV1366" t="s">
        <v>109</v>
      </c>
      <c r="BW1366">
        <v>149</v>
      </c>
      <c r="BX1366" t="s">
        <v>110</v>
      </c>
      <c r="BZ1366" t="s">
        <v>111</v>
      </c>
    </row>
    <row r="1367" spans="1:78" x14ac:dyDescent="0.35">
      <c r="A1367" t="s">
        <v>81</v>
      </c>
      <c r="B1367" t="s">
        <v>112</v>
      </c>
      <c r="C1367" t="s">
        <v>83</v>
      </c>
      <c r="D1367" t="s">
        <v>84</v>
      </c>
      <c r="E1367">
        <v>31366218</v>
      </c>
      <c r="F1367">
        <v>-425676812</v>
      </c>
      <c r="G1367" t="s">
        <v>85</v>
      </c>
      <c r="H1367" t="s">
        <v>86</v>
      </c>
      <c r="J1367" t="s">
        <v>86</v>
      </c>
      <c r="K1367" t="s">
        <v>87</v>
      </c>
      <c r="L1367">
        <v>1</v>
      </c>
      <c r="M1367" t="s">
        <v>88</v>
      </c>
      <c r="P1367" t="s">
        <v>89</v>
      </c>
      <c r="R1367" t="s">
        <v>88</v>
      </c>
      <c r="S1367" t="s">
        <v>90</v>
      </c>
      <c r="T1367" t="s">
        <v>91</v>
      </c>
      <c r="U1367" t="s">
        <v>92</v>
      </c>
      <c r="AA1367">
        <v>-425676812</v>
      </c>
      <c r="AB1367" t="s">
        <v>85</v>
      </c>
      <c r="AC1367" t="s">
        <v>93</v>
      </c>
      <c r="AD1367" t="s">
        <v>94</v>
      </c>
      <c r="AE1367" t="s">
        <v>95</v>
      </c>
      <c r="AF1367" s="1">
        <v>45408.310300925928</v>
      </c>
      <c r="AG1367" s="1">
        <v>45408.415520833332</v>
      </c>
      <c r="AH1367" s="1">
        <v>45408.415532407409</v>
      </c>
      <c r="AI1367" s="1">
        <v>45408.465428240743</v>
      </c>
      <c r="AJ1367" s="2">
        <v>4.9895833333333334E-2</v>
      </c>
      <c r="AK1367" s="2">
        <v>0.1052199074074074</v>
      </c>
      <c r="AL1367" s="2">
        <v>0</v>
      </c>
      <c r="AM1367">
        <v>0</v>
      </c>
      <c r="AN1367">
        <v>31360296</v>
      </c>
      <c r="AQ1367" t="s">
        <v>598</v>
      </c>
      <c r="AR1367" t="s">
        <v>185</v>
      </c>
      <c r="AS1367">
        <v>0</v>
      </c>
      <c r="AT1367">
        <v>0</v>
      </c>
      <c r="AU1367" t="s">
        <v>149</v>
      </c>
      <c r="AV1367" t="s">
        <v>99</v>
      </c>
      <c r="AW1367" t="s">
        <v>100</v>
      </c>
      <c r="AX1367" t="s">
        <v>186</v>
      </c>
      <c r="AY1367" t="s">
        <v>1389</v>
      </c>
      <c r="AZ1367" t="s">
        <v>107</v>
      </c>
      <c r="BA1367" t="s">
        <v>107</v>
      </c>
      <c r="BB1367">
        <v>18346</v>
      </c>
      <c r="BC1367">
        <v>18346</v>
      </c>
      <c r="BD1367" s="1">
        <v>45408.465844907405</v>
      </c>
      <c r="BE1367" s="1">
        <v>45408.465844907405</v>
      </c>
      <c r="BF1367" s="1">
        <v>45408.465844907405</v>
      </c>
      <c r="BG1367">
        <v>-4.4798660000000003</v>
      </c>
      <c r="BH1367">
        <v>-40.765439999999998</v>
      </c>
      <c r="BI1367">
        <v>263211</v>
      </c>
      <c r="BK1367">
        <v>-3.891788</v>
      </c>
      <c r="BL1367">
        <v>-38.469090000000001</v>
      </c>
      <c r="BM1367" t="s">
        <v>124</v>
      </c>
      <c r="BO1367" t="s">
        <v>125</v>
      </c>
      <c r="BP1367" s="3">
        <v>45408</v>
      </c>
      <c r="BR1367">
        <v>558.36</v>
      </c>
      <c r="BS1367" t="s">
        <v>107</v>
      </c>
      <c r="BT1367" t="s">
        <v>126</v>
      </c>
      <c r="BU1367" t="s">
        <v>85</v>
      </c>
      <c r="BV1367" t="s">
        <v>109</v>
      </c>
      <c r="BW1367">
        <v>149</v>
      </c>
      <c r="BX1367" t="s">
        <v>110</v>
      </c>
      <c r="BZ1367" t="s">
        <v>111</v>
      </c>
    </row>
    <row r="1368" spans="1:78" x14ac:dyDescent="0.35">
      <c r="A1368" t="s">
        <v>81</v>
      </c>
      <c r="B1368" t="s">
        <v>112</v>
      </c>
      <c r="C1368" t="s">
        <v>83</v>
      </c>
      <c r="D1368" t="s">
        <v>84</v>
      </c>
      <c r="E1368">
        <v>31365812</v>
      </c>
      <c r="F1368">
        <v>20124011604</v>
      </c>
      <c r="G1368" t="s">
        <v>113</v>
      </c>
      <c r="H1368" t="s">
        <v>86</v>
      </c>
      <c r="J1368" t="s">
        <v>86</v>
      </c>
      <c r="K1368" t="s">
        <v>87</v>
      </c>
      <c r="L1368">
        <v>1</v>
      </c>
      <c r="M1368" t="s">
        <v>88</v>
      </c>
      <c r="P1368" t="s">
        <v>89</v>
      </c>
      <c r="R1368" t="s">
        <v>88</v>
      </c>
      <c r="S1368" t="s">
        <v>90</v>
      </c>
      <c r="T1368" t="s">
        <v>91</v>
      </c>
      <c r="U1368" t="s">
        <v>92</v>
      </c>
      <c r="AA1368">
        <v>20124011604</v>
      </c>
      <c r="AB1368" t="s">
        <v>238</v>
      </c>
      <c r="AC1368" t="s">
        <v>114</v>
      </c>
      <c r="AD1368" t="s">
        <v>128</v>
      </c>
      <c r="AE1368" t="s">
        <v>116</v>
      </c>
      <c r="AF1368" t="s">
        <v>117</v>
      </c>
      <c r="AG1368" t="s">
        <v>117</v>
      </c>
      <c r="AH1368" t="s">
        <v>117</v>
      </c>
      <c r="AI1368" t="s">
        <v>117</v>
      </c>
      <c r="AJ1368" s="2">
        <v>0</v>
      </c>
      <c r="AK1368" s="2">
        <v>0</v>
      </c>
      <c r="AL1368" s="2">
        <v>0</v>
      </c>
      <c r="AM1368">
        <v>0</v>
      </c>
      <c r="AN1368">
        <v>31358876</v>
      </c>
      <c r="AQ1368" t="s">
        <v>118</v>
      </c>
      <c r="AR1368" t="s">
        <v>119</v>
      </c>
      <c r="AS1368">
        <v>0</v>
      </c>
      <c r="AT1368">
        <v>0</v>
      </c>
      <c r="AU1368" t="s">
        <v>120</v>
      </c>
      <c r="AV1368" t="s">
        <v>99</v>
      </c>
      <c r="AW1368" t="s">
        <v>100</v>
      </c>
      <c r="AX1368" t="s">
        <v>121</v>
      </c>
      <c r="AY1368" t="s">
        <v>122</v>
      </c>
      <c r="AZ1368" t="s">
        <v>1394</v>
      </c>
      <c r="BA1368" t="s">
        <v>107</v>
      </c>
      <c r="BB1368">
        <v>16243</v>
      </c>
      <c r="BC1368">
        <v>16243</v>
      </c>
      <c r="BD1368" s="1">
        <v>45408.454039351855</v>
      </c>
      <c r="BE1368" s="1">
        <v>45408.454039351855</v>
      </c>
      <c r="BF1368" s="1">
        <v>45408.454039351855</v>
      </c>
      <c r="BG1368">
        <v>-3.745158</v>
      </c>
      <c r="BH1368">
        <v>-39.930427000000002</v>
      </c>
      <c r="BI1368">
        <v>163129</v>
      </c>
      <c r="BK1368">
        <v>-3.891788</v>
      </c>
      <c r="BL1368">
        <v>-38.469090000000001</v>
      </c>
      <c r="BM1368" t="s">
        <v>124</v>
      </c>
      <c r="BO1368" t="s">
        <v>125</v>
      </c>
      <c r="BP1368" s="3">
        <v>45408</v>
      </c>
      <c r="BS1368" t="s">
        <v>107</v>
      </c>
      <c r="BT1368" t="s">
        <v>126</v>
      </c>
      <c r="BU1368" t="s">
        <v>85</v>
      </c>
      <c r="BV1368" t="s">
        <v>109</v>
      </c>
      <c r="BW1368">
        <v>4064</v>
      </c>
      <c r="BX1368" t="s">
        <v>130</v>
      </c>
      <c r="BZ1368" t="s">
        <v>111</v>
      </c>
    </row>
    <row r="1369" spans="1:78" x14ac:dyDescent="0.35">
      <c r="A1369" t="s">
        <v>81</v>
      </c>
      <c r="B1369" t="s">
        <v>112</v>
      </c>
      <c r="C1369" t="s">
        <v>83</v>
      </c>
      <c r="D1369" t="s">
        <v>84</v>
      </c>
      <c r="E1369">
        <v>31365747</v>
      </c>
      <c r="F1369">
        <v>20124011604</v>
      </c>
      <c r="G1369" t="s">
        <v>113</v>
      </c>
      <c r="H1369" t="s">
        <v>86</v>
      </c>
      <c r="J1369" t="s">
        <v>86</v>
      </c>
      <c r="K1369" t="s">
        <v>87</v>
      </c>
      <c r="L1369">
        <v>1</v>
      </c>
      <c r="M1369" t="s">
        <v>88</v>
      </c>
      <c r="P1369" t="s">
        <v>89</v>
      </c>
      <c r="R1369" t="s">
        <v>88</v>
      </c>
      <c r="S1369" t="s">
        <v>90</v>
      </c>
      <c r="T1369" t="s">
        <v>91</v>
      </c>
      <c r="U1369" t="s">
        <v>92</v>
      </c>
      <c r="AA1369">
        <v>20124011604</v>
      </c>
      <c r="AB1369" t="s">
        <v>238</v>
      </c>
      <c r="AC1369" t="s">
        <v>114</v>
      </c>
      <c r="AD1369" t="s">
        <v>128</v>
      </c>
      <c r="AE1369" t="s">
        <v>116</v>
      </c>
      <c r="AF1369" t="s">
        <v>117</v>
      </c>
      <c r="AG1369" t="s">
        <v>117</v>
      </c>
      <c r="AH1369" t="s">
        <v>117</v>
      </c>
      <c r="AI1369" t="s">
        <v>117</v>
      </c>
      <c r="AJ1369" s="2">
        <v>0</v>
      </c>
      <c r="AK1369" s="2">
        <v>0</v>
      </c>
      <c r="AL1369" s="2">
        <v>0</v>
      </c>
      <c r="AM1369">
        <v>0</v>
      </c>
      <c r="AN1369">
        <v>31358876</v>
      </c>
      <c r="AQ1369" t="s">
        <v>118</v>
      </c>
      <c r="AR1369" t="s">
        <v>119</v>
      </c>
      <c r="AS1369">
        <v>0</v>
      </c>
      <c r="AT1369">
        <v>0</v>
      </c>
      <c r="AU1369" t="s">
        <v>120</v>
      </c>
      <c r="AV1369" t="s">
        <v>99</v>
      </c>
      <c r="AW1369" t="s">
        <v>100</v>
      </c>
      <c r="AX1369" t="s">
        <v>121</v>
      </c>
      <c r="AY1369" t="s">
        <v>122</v>
      </c>
      <c r="AZ1369" t="s">
        <v>1395</v>
      </c>
      <c r="BA1369" t="s">
        <v>107</v>
      </c>
      <c r="BB1369">
        <v>16243</v>
      </c>
      <c r="BC1369">
        <v>16243</v>
      </c>
      <c r="BD1369" s="1">
        <v>45408.436226851853</v>
      </c>
      <c r="BE1369" s="1">
        <v>45408.436226851853</v>
      </c>
      <c r="BF1369" s="1">
        <v>45408.436226851853</v>
      </c>
      <c r="BG1369">
        <v>-3.7456510000000001</v>
      </c>
      <c r="BH1369">
        <v>-39.931351999999997</v>
      </c>
      <c r="BI1369">
        <v>163226</v>
      </c>
      <c r="BK1369">
        <v>-3.891788</v>
      </c>
      <c r="BL1369">
        <v>-38.469090000000001</v>
      </c>
      <c r="BM1369" t="s">
        <v>291</v>
      </c>
      <c r="BO1369" t="s">
        <v>125</v>
      </c>
      <c r="BP1369" s="3">
        <v>45408</v>
      </c>
      <c r="BS1369" t="s">
        <v>107</v>
      </c>
      <c r="BT1369" t="s">
        <v>126</v>
      </c>
      <c r="BU1369" t="s">
        <v>85</v>
      </c>
      <c r="BV1369" t="s">
        <v>109</v>
      </c>
      <c r="BW1369">
        <v>4064</v>
      </c>
      <c r="BX1369" t="s">
        <v>130</v>
      </c>
      <c r="BZ1369" t="s">
        <v>111</v>
      </c>
    </row>
    <row r="1370" spans="1:78" x14ac:dyDescent="0.35">
      <c r="A1370" t="s">
        <v>81</v>
      </c>
      <c r="B1370" t="s">
        <v>112</v>
      </c>
      <c r="C1370" t="s">
        <v>83</v>
      </c>
      <c r="D1370" t="s">
        <v>84</v>
      </c>
      <c r="E1370">
        <v>31365746</v>
      </c>
      <c r="F1370">
        <v>20124011604</v>
      </c>
      <c r="G1370" t="s">
        <v>113</v>
      </c>
      <c r="H1370" t="s">
        <v>86</v>
      </c>
      <c r="J1370" t="s">
        <v>86</v>
      </c>
      <c r="K1370" t="s">
        <v>87</v>
      </c>
      <c r="L1370">
        <v>1</v>
      </c>
      <c r="M1370" t="s">
        <v>88</v>
      </c>
      <c r="P1370" t="s">
        <v>89</v>
      </c>
      <c r="R1370" t="s">
        <v>88</v>
      </c>
      <c r="S1370" t="s">
        <v>90</v>
      </c>
      <c r="T1370" t="s">
        <v>91</v>
      </c>
      <c r="U1370" t="s">
        <v>92</v>
      </c>
      <c r="AA1370">
        <v>20124011604</v>
      </c>
      <c r="AB1370" t="s">
        <v>238</v>
      </c>
      <c r="AC1370" t="s">
        <v>114</v>
      </c>
      <c r="AD1370" t="s">
        <v>128</v>
      </c>
      <c r="AE1370" t="s">
        <v>116</v>
      </c>
      <c r="AF1370" t="s">
        <v>117</v>
      </c>
      <c r="AG1370" t="s">
        <v>117</v>
      </c>
      <c r="AH1370" t="s">
        <v>117</v>
      </c>
      <c r="AI1370" t="s">
        <v>117</v>
      </c>
      <c r="AJ1370" s="2">
        <v>0</v>
      </c>
      <c r="AK1370" s="2">
        <v>0</v>
      </c>
      <c r="AL1370" s="2">
        <v>0</v>
      </c>
      <c r="AM1370">
        <v>0</v>
      </c>
      <c r="AN1370">
        <v>31358876</v>
      </c>
      <c r="AQ1370" t="s">
        <v>118</v>
      </c>
      <c r="AR1370" t="s">
        <v>119</v>
      </c>
      <c r="AS1370">
        <v>0</v>
      </c>
      <c r="AT1370">
        <v>0</v>
      </c>
      <c r="AU1370" t="s">
        <v>120</v>
      </c>
      <c r="AV1370" t="s">
        <v>99</v>
      </c>
      <c r="AW1370" t="s">
        <v>100</v>
      </c>
      <c r="AX1370" t="s">
        <v>121</v>
      </c>
      <c r="AY1370" t="s">
        <v>122</v>
      </c>
      <c r="AZ1370" t="s">
        <v>1396</v>
      </c>
      <c r="BA1370" t="s">
        <v>107</v>
      </c>
      <c r="BB1370">
        <v>16243</v>
      </c>
      <c r="BC1370">
        <v>16243</v>
      </c>
      <c r="BD1370" s="1">
        <v>45408.436226851853</v>
      </c>
      <c r="BE1370" s="1">
        <v>45408.436226851853</v>
      </c>
      <c r="BF1370" s="1">
        <v>45408.436226851853</v>
      </c>
      <c r="BG1370">
        <v>-3.746019</v>
      </c>
      <c r="BH1370">
        <v>-39.932203000000001</v>
      </c>
      <c r="BI1370">
        <v>163316</v>
      </c>
      <c r="BK1370">
        <v>-3.891788</v>
      </c>
      <c r="BL1370">
        <v>-38.469090000000001</v>
      </c>
      <c r="BM1370" t="s">
        <v>124</v>
      </c>
      <c r="BO1370" t="s">
        <v>125</v>
      </c>
      <c r="BP1370" s="3">
        <v>45408</v>
      </c>
      <c r="BS1370" t="s">
        <v>107</v>
      </c>
      <c r="BT1370" t="s">
        <v>126</v>
      </c>
      <c r="BU1370" t="s">
        <v>85</v>
      </c>
      <c r="BV1370" t="s">
        <v>109</v>
      </c>
      <c r="BW1370">
        <v>4064</v>
      </c>
      <c r="BX1370" t="s">
        <v>130</v>
      </c>
      <c r="BZ1370" t="s">
        <v>111</v>
      </c>
    </row>
    <row r="1371" spans="1:78" x14ac:dyDescent="0.35">
      <c r="A1371" t="s">
        <v>81</v>
      </c>
      <c r="B1371" t="s">
        <v>112</v>
      </c>
      <c r="C1371" t="s">
        <v>83</v>
      </c>
      <c r="D1371" t="s">
        <v>84</v>
      </c>
      <c r="E1371">
        <v>31365745</v>
      </c>
      <c r="F1371">
        <v>20124011604</v>
      </c>
      <c r="G1371" t="s">
        <v>113</v>
      </c>
      <c r="H1371" t="s">
        <v>86</v>
      </c>
      <c r="J1371" t="s">
        <v>86</v>
      </c>
      <c r="K1371" t="s">
        <v>87</v>
      </c>
      <c r="L1371">
        <v>1</v>
      </c>
      <c r="M1371" t="s">
        <v>88</v>
      </c>
      <c r="P1371" t="s">
        <v>89</v>
      </c>
      <c r="R1371" t="s">
        <v>88</v>
      </c>
      <c r="S1371" t="s">
        <v>90</v>
      </c>
      <c r="T1371" t="s">
        <v>91</v>
      </c>
      <c r="U1371" t="s">
        <v>92</v>
      </c>
      <c r="AA1371">
        <v>20124011604</v>
      </c>
      <c r="AB1371" t="s">
        <v>238</v>
      </c>
      <c r="AC1371" t="s">
        <v>208</v>
      </c>
      <c r="AD1371" t="s">
        <v>338</v>
      </c>
      <c r="AE1371" t="s">
        <v>210</v>
      </c>
      <c r="AF1371" t="s">
        <v>117</v>
      </c>
      <c r="AG1371" t="s">
        <v>117</v>
      </c>
      <c r="AH1371" t="s">
        <v>117</v>
      </c>
      <c r="AI1371" t="s">
        <v>117</v>
      </c>
      <c r="AJ1371" s="2">
        <v>0</v>
      </c>
      <c r="AK1371" s="2">
        <v>0</v>
      </c>
      <c r="AL1371" s="2">
        <v>0</v>
      </c>
      <c r="AM1371">
        <v>0</v>
      </c>
      <c r="AN1371">
        <v>31358876</v>
      </c>
      <c r="AQ1371" t="s">
        <v>118</v>
      </c>
      <c r="AR1371" t="s">
        <v>119</v>
      </c>
      <c r="AS1371">
        <v>0</v>
      </c>
      <c r="AT1371">
        <v>0</v>
      </c>
      <c r="AU1371" t="s">
        <v>120</v>
      </c>
      <c r="AV1371" t="s">
        <v>99</v>
      </c>
      <c r="AW1371" t="s">
        <v>100</v>
      </c>
      <c r="AX1371" t="s">
        <v>121</v>
      </c>
      <c r="AY1371" t="s">
        <v>122</v>
      </c>
      <c r="AZ1371" t="s">
        <v>1397</v>
      </c>
      <c r="BA1371" t="s">
        <v>107</v>
      </c>
      <c r="BB1371">
        <v>16243</v>
      </c>
      <c r="BC1371">
        <v>16243</v>
      </c>
      <c r="BD1371" s="1">
        <v>45408.436226851853</v>
      </c>
      <c r="BE1371" s="1">
        <v>45408.436226851853</v>
      </c>
      <c r="BF1371" s="1">
        <v>45408.436226851853</v>
      </c>
      <c r="BG1371">
        <v>-3.746397</v>
      </c>
      <c r="BH1371">
        <v>-39.933072000000003</v>
      </c>
      <c r="BI1371">
        <v>163408</v>
      </c>
      <c r="BK1371">
        <v>-3.891788</v>
      </c>
      <c r="BL1371">
        <v>-38.469090000000001</v>
      </c>
      <c r="BM1371" t="s">
        <v>124</v>
      </c>
      <c r="BO1371" t="s">
        <v>125</v>
      </c>
      <c r="BP1371" s="3">
        <v>45408</v>
      </c>
      <c r="BS1371" t="s">
        <v>107</v>
      </c>
      <c r="BT1371" t="s">
        <v>126</v>
      </c>
      <c r="BU1371" t="s">
        <v>85</v>
      </c>
      <c r="BV1371" t="s">
        <v>109</v>
      </c>
      <c r="BW1371">
        <v>4137</v>
      </c>
      <c r="BX1371" t="s">
        <v>340</v>
      </c>
      <c r="BZ1371" t="s">
        <v>111</v>
      </c>
    </row>
    <row r="1372" spans="1:78" x14ac:dyDescent="0.35">
      <c r="A1372" t="s">
        <v>81</v>
      </c>
      <c r="B1372" t="s">
        <v>112</v>
      </c>
      <c r="C1372" t="s">
        <v>83</v>
      </c>
      <c r="D1372" t="s">
        <v>84</v>
      </c>
      <c r="E1372">
        <v>31365744</v>
      </c>
      <c r="F1372">
        <v>20124011604</v>
      </c>
      <c r="G1372" t="s">
        <v>113</v>
      </c>
      <c r="H1372" t="s">
        <v>86</v>
      </c>
      <c r="J1372" t="s">
        <v>86</v>
      </c>
      <c r="K1372" t="s">
        <v>87</v>
      </c>
      <c r="L1372">
        <v>1</v>
      </c>
      <c r="M1372" t="s">
        <v>88</v>
      </c>
      <c r="P1372" t="s">
        <v>89</v>
      </c>
      <c r="R1372" t="s">
        <v>88</v>
      </c>
      <c r="S1372" t="s">
        <v>90</v>
      </c>
      <c r="T1372" t="s">
        <v>91</v>
      </c>
      <c r="U1372" t="s">
        <v>92</v>
      </c>
      <c r="AA1372">
        <v>20124011604</v>
      </c>
      <c r="AB1372" t="s">
        <v>238</v>
      </c>
      <c r="AC1372" t="s">
        <v>208</v>
      </c>
      <c r="AD1372" t="s">
        <v>338</v>
      </c>
      <c r="AE1372" t="s">
        <v>210</v>
      </c>
      <c r="AF1372" t="s">
        <v>117</v>
      </c>
      <c r="AG1372" t="s">
        <v>117</v>
      </c>
      <c r="AH1372" t="s">
        <v>117</v>
      </c>
      <c r="AI1372" t="s">
        <v>117</v>
      </c>
      <c r="AJ1372" s="2">
        <v>0</v>
      </c>
      <c r="AK1372" s="2">
        <v>0</v>
      </c>
      <c r="AL1372" s="2">
        <v>0</v>
      </c>
      <c r="AM1372">
        <v>0</v>
      </c>
      <c r="AN1372">
        <v>31358876</v>
      </c>
      <c r="AQ1372" t="s">
        <v>118</v>
      </c>
      <c r="AR1372" t="s">
        <v>119</v>
      </c>
      <c r="AS1372">
        <v>0</v>
      </c>
      <c r="AT1372">
        <v>0</v>
      </c>
      <c r="AU1372" t="s">
        <v>120</v>
      </c>
      <c r="AV1372" t="s">
        <v>99</v>
      </c>
      <c r="AW1372" t="s">
        <v>100</v>
      </c>
      <c r="AX1372" t="s">
        <v>121</v>
      </c>
      <c r="AY1372" t="s">
        <v>122</v>
      </c>
      <c r="AZ1372" t="s">
        <v>1398</v>
      </c>
      <c r="BA1372" t="s">
        <v>107</v>
      </c>
      <c r="BB1372">
        <v>16243</v>
      </c>
      <c r="BC1372">
        <v>16243</v>
      </c>
      <c r="BD1372" s="1">
        <v>45408.436226851853</v>
      </c>
      <c r="BE1372" s="1">
        <v>45408.436226851853</v>
      </c>
      <c r="BF1372" s="1">
        <v>45408.436226851853</v>
      </c>
      <c r="BG1372">
        <v>-3.7464620000000002</v>
      </c>
      <c r="BH1372">
        <v>-39.933213000000002</v>
      </c>
      <c r="BI1372">
        <v>163423</v>
      </c>
      <c r="BK1372">
        <v>-3.891788</v>
      </c>
      <c r="BL1372">
        <v>-38.469090000000001</v>
      </c>
      <c r="BM1372" t="s">
        <v>124</v>
      </c>
      <c r="BO1372" t="s">
        <v>125</v>
      </c>
      <c r="BP1372" s="3">
        <v>45408</v>
      </c>
      <c r="BS1372" t="s">
        <v>107</v>
      </c>
      <c r="BT1372" t="s">
        <v>126</v>
      </c>
      <c r="BU1372" t="s">
        <v>85</v>
      </c>
      <c r="BV1372" t="s">
        <v>109</v>
      </c>
      <c r="BW1372">
        <v>4137</v>
      </c>
      <c r="BX1372" t="s">
        <v>340</v>
      </c>
      <c r="BZ1372" t="s">
        <v>111</v>
      </c>
    </row>
    <row r="1373" spans="1:78" x14ac:dyDescent="0.35">
      <c r="A1373" t="s">
        <v>81</v>
      </c>
      <c r="B1373" t="s">
        <v>112</v>
      </c>
      <c r="C1373" t="s">
        <v>83</v>
      </c>
      <c r="D1373" t="s">
        <v>84</v>
      </c>
      <c r="E1373">
        <v>31365743</v>
      </c>
      <c r="F1373">
        <v>20124011604</v>
      </c>
      <c r="G1373" t="s">
        <v>113</v>
      </c>
      <c r="H1373" t="s">
        <v>86</v>
      </c>
      <c r="J1373" t="s">
        <v>86</v>
      </c>
      <c r="K1373" t="s">
        <v>87</v>
      </c>
      <c r="L1373">
        <v>1</v>
      </c>
      <c r="M1373" t="s">
        <v>88</v>
      </c>
      <c r="P1373" t="s">
        <v>89</v>
      </c>
      <c r="R1373" t="s">
        <v>88</v>
      </c>
      <c r="S1373" t="s">
        <v>90</v>
      </c>
      <c r="T1373" t="s">
        <v>91</v>
      </c>
      <c r="U1373" t="s">
        <v>92</v>
      </c>
      <c r="AA1373">
        <v>20124011604</v>
      </c>
      <c r="AB1373" t="s">
        <v>238</v>
      </c>
      <c r="AC1373" t="s">
        <v>208</v>
      </c>
      <c r="AD1373" t="s">
        <v>338</v>
      </c>
      <c r="AE1373" t="s">
        <v>210</v>
      </c>
      <c r="AF1373" t="s">
        <v>117</v>
      </c>
      <c r="AG1373" t="s">
        <v>117</v>
      </c>
      <c r="AH1373" t="s">
        <v>117</v>
      </c>
      <c r="AI1373" t="s">
        <v>117</v>
      </c>
      <c r="AJ1373" s="2">
        <v>0</v>
      </c>
      <c r="AK1373" s="2">
        <v>0</v>
      </c>
      <c r="AL1373" s="2">
        <v>0</v>
      </c>
      <c r="AM1373">
        <v>0</v>
      </c>
      <c r="AN1373">
        <v>31358876</v>
      </c>
      <c r="AQ1373" t="s">
        <v>118</v>
      </c>
      <c r="AR1373" t="s">
        <v>119</v>
      </c>
      <c r="AS1373">
        <v>0</v>
      </c>
      <c r="AT1373">
        <v>0</v>
      </c>
      <c r="AU1373" t="s">
        <v>120</v>
      </c>
      <c r="AV1373" t="s">
        <v>99</v>
      </c>
      <c r="AW1373" t="s">
        <v>100</v>
      </c>
      <c r="AX1373" t="s">
        <v>121</v>
      </c>
      <c r="AY1373" t="s">
        <v>122</v>
      </c>
      <c r="AZ1373" t="s">
        <v>1399</v>
      </c>
      <c r="BA1373" t="s">
        <v>107</v>
      </c>
      <c r="BB1373">
        <v>16243</v>
      </c>
      <c r="BC1373">
        <v>16243</v>
      </c>
      <c r="BD1373" s="1">
        <v>45408.436226851853</v>
      </c>
      <c r="BE1373" s="1">
        <v>45408.436226851853</v>
      </c>
      <c r="BF1373" s="1">
        <v>45408.436226851853</v>
      </c>
      <c r="BG1373">
        <v>-3.7468560000000002</v>
      </c>
      <c r="BH1373">
        <v>-39.934012000000003</v>
      </c>
      <c r="BI1373">
        <v>163507</v>
      </c>
      <c r="BK1373">
        <v>-3.891788</v>
      </c>
      <c r="BL1373">
        <v>-38.469090000000001</v>
      </c>
      <c r="BM1373" t="s">
        <v>124</v>
      </c>
      <c r="BO1373" t="s">
        <v>125</v>
      </c>
      <c r="BP1373" s="3">
        <v>45408</v>
      </c>
      <c r="BS1373" t="s">
        <v>107</v>
      </c>
      <c r="BT1373" t="s">
        <v>126</v>
      </c>
      <c r="BU1373" t="s">
        <v>85</v>
      </c>
      <c r="BV1373" t="s">
        <v>109</v>
      </c>
      <c r="BW1373">
        <v>4137</v>
      </c>
      <c r="BX1373" t="s">
        <v>340</v>
      </c>
      <c r="BZ1373" t="s">
        <v>111</v>
      </c>
    </row>
    <row r="1374" spans="1:78" x14ac:dyDescent="0.35">
      <c r="A1374" t="s">
        <v>81</v>
      </c>
      <c r="B1374" t="s">
        <v>112</v>
      </c>
      <c r="C1374" t="s">
        <v>83</v>
      </c>
      <c r="D1374" t="s">
        <v>84</v>
      </c>
      <c r="E1374">
        <v>31365569</v>
      </c>
      <c r="F1374">
        <v>26123092637</v>
      </c>
      <c r="G1374" t="s">
        <v>228</v>
      </c>
      <c r="H1374" t="s">
        <v>86</v>
      </c>
      <c r="J1374" t="s">
        <v>86</v>
      </c>
      <c r="K1374" t="s">
        <v>87</v>
      </c>
      <c r="L1374">
        <v>1</v>
      </c>
      <c r="M1374" t="s">
        <v>88</v>
      </c>
      <c r="P1374" t="s">
        <v>89</v>
      </c>
      <c r="R1374" t="s">
        <v>88</v>
      </c>
      <c r="S1374" t="s">
        <v>90</v>
      </c>
      <c r="T1374" t="s">
        <v>91</v>
      </c>
      <c r="U1374" t="s">
        <v>92</v>
      </c>
      <c r="AA1374">
        <v>26123092637</v>
      </c>
      <c r="AB1374" t="s">
        <v>238</v>
      </c>
      <c r="AC1374" t="s">
        <v>229</v>
      </c>
      <c r="AD1374" t="s">
        <v>230</v>
      </c>
      <c r="AE1374" t="s">
        <v>231</v>
      </c>
      <c r="AF1374" s="1">
        <v>45408.39770833333</v>
      </c>
      <c r="AG1374" s="1">
        <v>45408.397731481484</v>
      </c>
      <c r="AH1374" s="1">
        <v>45408.397743055553</v>
      </c>
      <c r="AI1374" s="1">
        <v>45408.39875</v>
      </c>
      <c r="AJ1374" s="2">
        <v>1.0069444444444444E-3</v>
      </c>
      <c r="AK1374" s="2">
        <v>2.3148148148148147E-5</v>
      </c>
      <c r="AL1374" s="2">
        <v>0</v>
      </c>
      <c r="AM1374">
        <v>0</v>
      </c>
      <c r="AN1374">
        <v>31303492</v>
      </c>
      <c r="AQ1374" t="s">
        <v>232</v>
      </c>
      <c r="AR1374" t="s">
        <v>233</v>
      </c>
      <c r="AS1374">
        <v>0</v>
      </c>
      <c r="AT1374">
        <v>0</v>
      </c>
      <c r="AU1374" t="s">
        <v>98</v>
      </c>
      <c r="AV1374" t="s">
        <v>99</v>
      </c>
      <c r="AW1374" t="s">
        <v>100</v>
      </c>
      <c r="AX1374" t="s">
        <v>1005</v>
      </c>
      <c r="AY1374" t="s">
        <v>1006</v>
      </c>
      <c r="AZ1374" t="s">
        <v>107</v>
      </c>
      <c r="BA1374" t="s">
        <v>107</v>
      </c>
      <c r="BB1374">
        <v>19093</v>
      </c>
      <c r="BC1374">
        <v>19093</v>
      </c>
      <c r="BD1374" s="1">
        <v>45408.400393518517</v>
      </c>
      <c r="BE1374" s="1">
        <v>45408.400393518517</v>
      </c>
      <c r="BF1374" s="1">
        <v>45408.400405092594</v>
      </c>
      <c r="BG1374">
        <v>-3.4801869999999999</v>
      </c>
      <c r="BH1374">
        <v>-39.563079000000002</v>
      </c>
      <c r="BI1374">
        <v>129878</v>
      </c>
      <c r="BK1374">
        <v>-3.891788</v>
      </c>
      <c r="BL1374">
        <v>-38.469090000000001</v>
      </c>
      <c r="BM1374" t="s">
        <v>124</v>
      </c>
      <c r="BO1374" t="s">
        <v>125</v>
      </c>
      <c r="BP1374" s="3">
        <v>45408</v>
      </c>
      <c r="BS1374" t="s">
        <v>107</v>
      </c>
      <c r="BT1374" t="s">
        <v>126</v>
      </c>
      <c r="BU1374" t="s">
        <v>85</v>
      </c>
      <c r="BV1374" t="s">
        <v>109</v>
      </c>
      <c r="BW1374">
        <v>3014000</v>
      </c>
      <c r="BX1374" t="s">
        <v>236</v>
      </c>
      <c r="BZ1374" t="s">
        <v>111</v>
      </c>
    </row>
    <row r="1375" spans="1:78" x14ac:dyDescent="0.35">
      <c r="A1375" t="s">
        <v>81</v>
      </c>
      <c r="B1375" t="s">
        <v>112</v>
      </c>
      <c r="C1375" t="s">
        <v>83</v>
      </c>
      <c r="D1375" t="s">
        <v>84</v>
      </c>
      <c r="E1375">
        <v>31362683</v>
      </c>
      <c r="F1375">
        <v>26224032209</v>
      </c>
      <c r="G1375" t="s">
        <v>228</v>
      </c>
      <c r="H1375" t="s">
        <v>86</v>
      </c>
      <c r="J1375" t="s">
        <v>86</v>
      </c>
      <c r="K1375" t="s">
        <v>87</v>
      </c>
      <c r="L1375">
        <v>1</v>
      </c>
      <c r="M1375" t="s">
        <v>88</v>
      </c>
      <c r="P1375" t="s">
        <v>89</v>
      </c>
      <c r="R1375" t="s">
        <v>88</v>
      </c>
      <c r="S1375" t="s">
        <v>90</v>
      </c>
      <c r="T1375" t="s">
        <v>91</v>
      </c>
      <c r="U1375" t="s">
        <v>92</v>
      </c>
      <c r="AA1375">
        <v>26224032209</v>
      </c>
      <c r="AB1375" t="s">
        <v>238</v>
      </c>
      <c r="AC1375" t="s">
        <v>229</v>
      </c>
      <c r="AD1375" t="s">
        <v>230</v>
      </c>
      <c r="AE1375" t="s">
        <v>231</v>
      </c>
      <c r="AF1375" s="1">
        <v>45408.323113425926</v>
      </c>
      <c r="AG1375" s="1">
        <v>45408.323125000003</v>
      </c>
      <c r="AH1375" s="1">
        <v>45408.323136574072</v>
      </c>
      <c r="AI1375" s="1">
        <v>45408.32340277778</v>
      </c>
      <c r="AJ1375" s="2">
        <v>2.6620370370370372E-4</v>
      </c>
      <c r="AK1375" s="2">
        <v>1.1574074074074073E-5</v>
      </c>
      <c r="AL1375" s="2">
        <v>0</v>
      </c>
      <c r="AM1375">
        <v>0</v>
      </c>
      <c r="AN1375">
        <v>31303492</v>
      </c>
      <c r="AQ1375" t="s">
        <v>232</v>
      </c>
      <c r="AR1375" t="s">
        <v>233</v>
      </c>
      <c r="AS1375">
        <v>0</v>
      </c>
      <c r="AT1375">
        <v>0</v>
      </c>
      <c r="AU1375" t="s">
        <v>98</v>
      </c>
      <c r="AV1375" t="s">
        <v>99</v>
      </c>
      <c r="AW1375" t="s">
        <v>100</v>
      </c>
      <c r="AX1375" t="s">
        <v>1005</v>
      </c>
      <c r="AY1375" t="s">
        <v>1006</v>
      </c>
      <c r="AZ1375" t="s">
        <v>107</v>
      </c>
      <c r="BA1375" t="s">
        <v>107</v>
      </c>
      <c r="BB1375">
        <v>19093</v>
      </c>
      <c r="BC1375">
        <v>19093</v>
      </c>
      <c r="BD1375" s="1">
        <v>45408.323865740742</v>
      </c>
      <c r="BE1375" s="1">
        <v>45408.323865740742</v>
      </c>
      <c r="BF1375" s="1">
        <v>45408.323877314811</v>
      </c>
      <c r="BG1375">
        <v>-3.4803890000000002</v>
      </c>
      <c r="BH1375">
        <v>-39.563150999999998</v>
      </c>
      <c r="BI1375">
        <v>129877</v>
      </c>
      <c r="BK1375">
        <v>-3.891788</v>
      </c>
      <c r="BL1375">
        <v>-38.469090000000001</v>
      </c>
      <c r="BM1375" t="s">
        <v>124</v>
      </c>
      <c r="BO1375" t="s">
        <v>125</v>
      </c>
      <c r="BP1375" s="3">
        <v>45408</v>
      </c>
      <c r="BS1375" t="s">
        <v>107</v>
      </c>
      <c r="BT1375" t="s">
        <v>126</v>
      </c>
      <c r="BU1375" t="s">
        <v>85</v>
      </c>
      <c r="BV1375" t="s">
        <v>109</v>
      </c>
      <c r="BW1375">
        <v>3014000</v>
      </c>
      <c r="BX1375" t="s">
        <v>236</v>
      </c>
      <c r="BZ1375" t="s">
        <v>111</v>
      </c>
    </row>
    <row r="1376" spans="1:78" x14ac:dyDescent="0.35">
      <c r="A1376" t="s">
        <v>81</v>
      </c>
      <c r="B1376" t="s">
        <v>112</v>
      </c>
      <c r="C1376" t="s">
        <v>83</v>
      </c>
      <c r="D1376" t="s">
        <v>84</v>
      </c>
      <c r="E1376">
        <v>31362682</v>
      </c>
      <c r="F1376">
        <v>26224032209</v>
      </c>
      <c r="G1376" t="s">
        <v>113</v>
      </c>
      <c r="H1376" t="s">
        <v>86</v>
      </c>
      <c r="J1376" t="s">
        <v>86</v>
      </c>
      <c r="K1376" t="s">
        <v>87</v>
      </c>
      <c r="L1376">
        <v>1</v>
      </c>
      <c r="M1376" t="s">
        <v>88</v>
      </c>
      <c r="P1376" t="s">
        <v>89</v>
      </c>
      <c r="R1376" t="s">
        <v>88</v>
      </c>
      <c r="S1376" t="s">
        <v>90</v>
      </c>
      <c r="T1376" t="s">
        <v>91</v>
      </c>
      <c r="U1376" t="s">
        <v>92</v>
      </c>
      <c r="AA1376">
        <v>26224032209</v>
      </c>
      <c r="AB1376" t="s">
        <v>238</v>
      </c>
      <c r="AC1376" t="s">
        <v>93</v>
      </c>
      <c r="AD1376" t="s">
        <v>94</v>
      </c>
      <c r="AE1376" t="s">
        <v>95</v>
      </c>
      <c r="AF1376" t="s">
        <v>117</v>
      </c>
      <c r="AG1376" t="s">
        <v>117</v>
      </c>
      <c r="AH1376" t="s">
        <v>117</v>
      </c>
      <c r="AI1376" t="s">
        <v>117</v>
      </c>
      <c r="AJ1376" s="2">
        <v>0</v>
      </c>
      <c r="AK1376" s="2">
        <v>0</v>
      </c>
      <c r="AL1376" s="2">
        <v>0</v>
      </c>
      <c r="AM1376">
        <v>0</v>
      </c>
      <c r="AN1376">
        <v>31303492</v>
      </c>
      <c r="AQ1376" t="s">
        <v>232</v>
      </c>
      <c r="AR1376" t="s">
        <v>233</v>
      </c>
      <c r="AS1376">
        <v>0</v>
      </c>
      <c r="AT1376">
        <v>0</v>
      </c>
      <c r="AU1376" t="s">
        <v>98</v>
      </c>
      <c r="AV1376" t="s">
        <v>99</v>
      </c>
      <c r="AW1376" t="s">
        <v>100</v>
      </c>
      <c r="AX1376" t="s">
        <v>1005</v>
      </c>
      <c r="AY1376" t="s">
        <v>1006</v>
      </c>
      <c r="AZ1376" t="s">
        <v>1400</v>
      </c>
      <c r="BA1376" t="s">
        <v>107</v>
      </c>
      <c r="BB1376">
        <v>19093</v>
      </c>
      <c r="BC1376">
        <v>19093</v>
      </c>
      <c r="BD1376" s="1">
        <v>45408.323865740742</v>
      </c>
      <c r="BE1376" s="1">
        <v>45408.323865740742</v>
      </c>
      <c r="BF1376" s="1">
        <v>45408.323877314811</v>
      </c>
      <c r="BG1376">
        <v>-3.4876659999999999</v>
      </c>
      <c r="BH1376">
        <v>-39.275461</v>
      </c>
      <c r="BI1376">
        <v>100238</v>
      </c>
      <c r="BK1376">
        <v>-3.891788</v>
      </c>
      <c r="BL1376">
        <v>-38.469090000000001</v>
      </c>
      <c r="BM1376" t="s">
        <v>124</v>
      </c>
      <c r="BO1376" t="s">
        <v>125</v>
      </c>
      <c r="BP1376" s="3">
        <v>45407</v>
      </c>
      <c r="BS1376" t="s">
        <v>107</v>
      </c>
      <c r="BT1376" t="s">
        <v>126</v>
      </c>
      <c r="BU1376" t="s">
        <v>85</v>
      </c>
      <c r="BV1376" t="s">
        <v>109</v>
      </c>
      <c r="BW1376">
        <v>149</v>
      </c>
      <c r="BX1376" t="s">
        <v>110</v>
      </c>
      <c r="BZ1376" t="s">
        <v>111</v>
      </c>
    </row>
    <row r="1377" spans="1:78" x14ac:dyDescent="0.35">
      <c r="A1377" t="s">
        <v>81</v>
      </c>
      <c r="B1377" t="s">
        <v>112</v>
      </c>
      <c r="C1377" t="s">
        <v>83</v>
      </c>
      <c r="D1377" t="s">
        <v>84</v>
      </c>
      <c r="E1377">
        <v>31362681</v>
      </c>
      <c r="F1377">
        <v>26224032209</v>
      </c>
      <c r="G1377" t="s">
        <v>113</v>
      </c>
      <c r="H1377" t="s">
        <v>86</v>
      </c>
      <c r="J1377" t="s">
        <v>86</v>
      </c>
      <c r="K1377" t="s">
        <v>87</v>
      </c>
      <c r="L1377">
        <v>1</v>
      </c>
      <c r="M1377" t="s">
        <v>88</v>
      </c>
      <c r="P1377" t="s">
        <v>89</v>
      </c>
      <c r="R1377" t="s">
        <v>88</v>
      </c>
      <c r="S1377" t="s">
        <v>90</v>
      </c>
      <c r="T1377" t="s">
        <v>91</v>
      </c>
      <c r="U1377" t="s">
        <v>92</v>
      </c>
      <c r="AA1377">
        <v>26224032209</v>
      </c>
      <c r="AB1377" t="s">
        <v>238</v>
      </c>
      <c r="AC1377" t="s">
        <v>114</v>
      </c>
      <c r="AD1377" t="s">
        <v>128</v>
      </c>
      <c r="AE1377" t="s">
        <v>116</v>
      </c>
      <c r="AF1377" t="s">
        <v>117</v>
      </c>
      <c r="AG1377" t="s">
        <v>117</v>
      </c>
      <c r="AH1377" t="s">
        <v>117</v>
      </c>
      <c r="AI1377" t="s">
        <v>117</v>
      </c>
      <c r="AJ1377" s="2">
        <v>0</v>
      </c>
      <c r="AK1377" s="2">
        <v>0</v>
      </c>
      <c r="AL1377" s="2">
        <v>0</v>
      </c>
      <c r="AM1377">
        <v>0</v>
      </c>
      <c r="AN1377">
        <v>31303492</v>
      </c>
      <c r="AQ1377" t="s">
        <v>232</v>
      </c>
      <c r="AR1377" t="s">
        <v>233</v>
      </c>
      <c r="AS1377">
        <v>0</v>
      </c>
      <c r="AT1377">
        <v>0</v>
      </c>
      <c r="AU1377" t="s">
        <v>98</v>
      </c>
      <c r="AV1377" t="s">
        <v>99</v>
      </c>
      <c r="AW1377" t="s">
        <v>100</v>
      </c>
      <c r="AX1377" t="s">
        <v>1005</v>
      </c>
      <c r="AY1377" t="s">
        <v>1006</v>
      </c>
      <c r="AZ1377" t="s">
        <v>1401</v>
      </c>
      <c r="BA1377" t="s">
        <v>107</v>
      </c>
      <c r="BB1377">
        <v>19093</v>
      </c>
      <c r="BC1377">
        <v>19093</v>
      </c>
      <c r="BD1377" s="1">
        <v>45408.323865740742</v>
      </c>
      <c r="BE1377" s="1">
        <v>45408.323865740742</v>
      </c>
      <c r="BF1377" s="1">
        <v>45408.323877314811</v>
      </c>
      <c r="BG1377">
        <v>-3.4880409999999999</v>
      </c>
      <c r="BH1377">
        <v>-39.276271999999999</v>
      </c>
      <c r="BI1377">
        <v>100300</v>
      </c>
      <c r="BK1377">
        <v>-3.891788</v>
      </c>
      <c r="BL1377">
        <v>-38.469090000000001</v>
      </c>
      <c r="BM1377" t="s">
        <v>124</v>
      </c>
      <c r="BO1377" t="s">
        <v>125</v>
      </c>
      <c r="BP1377" s="3">
        <v>45407</v>
      </c>
      <c r="BS1377" t="s">
        <v>107</v>
      </c>
      <c r="BT1377" t="s">
        <v>126</v>
      </c>
      <c r="BU1377" t="s">
        <v>85</v>
      </c>
      <c r="BV1377" t="s">
        <v>109</v>
      </c>
      <c r="BW1377">
        <v>4064</v>
      </c>
      <c r="BX1377" t="s">
        <v>130</v>
      </c>
      <c r="BZ1377" t="s">
        <v>111</v>
      </c>
    </row>
    <row r="1378" spans="1:78" x14ac:dyDescent="0.35">
      <c r="A1378" t="s">
        <v>81</v>
      </c>
      <c r="B1378" t="s">
        <v>112</v>
      </c>
      <c r="C1378" t="s">
        <v>83</v>
      </c>
      <c r="D1378" t="s">
        <v>84</v>
      </c>
      <c r="E1378">
        <v>31362680</v>
      </c>
      <c r="F1378">
        <v>26224032209</v>
      </c>
      <c r="G1378" t="s">
        <v>113</v>
      </c>
      <c r="H1378" t="s">
        <v>86</v>
      </c>
      <c r="J1378" t="s">
        <v>86</v>
      </c>
      <c r="K1378" t="s">
        <v>87</v>
      </c>
      <c r="L1378">
        <v>1</v>
      </c>
      <c r="M1378" t="s">
        <v>88</v>
      </c>
      <c r="P1378" t="s">
        <v>89</v>
      </c>
      <c r="R1378" t="s">
        <v>88</v>
      </c>
      <c r="S1378" t="s">
        <v>90</v>
      </c>
      <c r="T1378" t="s">
        <v>91</v>
      </c>
      <c r="U1378" t="s">
        <v>92</v>
      </c>
      <c r="AA1378">
        <v>26224032209</v>
      </c>
      <c r="AB1378" t="s">
        <v>238</v>
      </c>
      <c r="AC1378" t="s">
        <v>114</v>
      </c>
      <c r="AD1378" t="s">
        <v>115</v>
      </c>
      <c r="AE1378" t="s">
        <v>116</v>
      </c>
      <c r="AF1378" t="s">
        <v>117</v>
      </c>
      <c r="AG1378" t="s">
        <v>117</v>
      </c>
      <c r="AH1378" t="s">
        <v>117</v>
      </c>
      <c r="AI1378" t="s">
        <v>117</v>
      </c>
      <c r="AJ1378" s="2">
        <v>0</v>
      </c>
      <c r="AK1378" s="2">
        <v>0</v>
      </c>
      <c r="AL1378" s="2">
        <v>0</v>
      </c>
      <c r="AM1378">
        <v>0</v>
      </c>
      <c r="AN1378">
        <v>31303492</v>
      </c>
      <c r="AQ1378" t="s">
        <v>232</v>
      </c>
      <c r="AR1378" t="s">
        <v>233</v>
      </c>
      <c r="AS1378">
        <v>0</v>
      </c>
      <c r="AT1378">
        <v>0</v>
      </c>
      <c r="AU1378" t="s">
        <v>98</v>
      </c>
      <c r="AV1378" t="s">
        <v>99</v>
      </c>
      <c r="AW1378" t="s">
        <v>100</v>
      </c>
      <c r="AX1378" t="s">
        <v>1005</v>
      </c>
      <c r="AY1378" t="s">
        <v>1006</v>
      </c>
      <c r="AZ1378" t="s">
        <v>1402</v>
      </c>
      <c r="BA1378" t="s">
        <v>107</v>
      </c>
      <c r="BB1378">
        <v>19093</v>
      </c>
      <c r="BC1378">
        <v>19093</v>
      </c>
      <c r="BD1378" s="1">
        <v>45408.323865740742</v>
      </c>
      <c r="BE1378" s="1">
        <v>45408.323865740742</v>
      </c>
      <c r="BF1378" s="1">
        <v>45408.323877314811</v>
      </c>
      <c r="BG1378">
        <v>-3.4880429999999998</v>
      </c>
      <c r="BH1378">
        <v>-39.276288000000001</v>
      </c>
      <c r="BI1378">
        <v>100301</v>
      </c>
      <c r="BK1378">
        <v>-3.891788</v>
      </c>
      <c r="BL1378">
        <v>-38.469090000000001</v>
      </c>
      <c r="BM1378" t="s">
        <v>124</v>
      </c>
      <c r="BO1378" t="s">
        <v>125</v>
      </c>
      <c r="BP1378" s="3">
        <v>45407</v>
      </c>
      <c r="BS1378" t="s">
        <v>107</v>
      </c>
      <c r="BT1378" t="s">
        <v>126</v>
      </c>
      <c r="BU1378" t="s">
        <v>85</v>
      </c>
      <c r="BV1378" t="s">
        <v>109</v>
      </c>
      <c r="BW1378">
        <v>4062</v>
      </c>
      <c r="BX1378" t="s">
        <v>127</v>
      </c>
      <c r="BZ1378" t="s">
        <v>111</v>
      </c>
    </row>
    <row r="1379" spans="1:78" x14ac:dyDescent="0.35">
      <c r="A1379" t="s">
        <v>81</v>
      </c>
      <c r="B1379" t="s">
        <v>112</v>
      </c>
      <c r="C1379" t="s">
        <v>83</v>
      </c>
      <c r="D1379" t="s">
        <v>84</v>
      </c>
      <c r="E1379">
        <v>31362679</v>
      </c>
      <c r="F1379">
        <v>26224032209</v>
      </c>
      <c r="G1379" t="s">
        <v>113</v>
      </c>
      <c r="H1379" t="s">
        <v>86</v>
      </c>
      <c r="J1379" t="s">
        <v>86</v>
      </c>
      <c r="K1379" t="s">
        <v>87</v>
      </c>
      <c r="L1379">
        <v>1</v>
      </c>
      <c r="M1379" t="s">
        <v>88</v>
      </c>
      <c r="P1379" t="s">
        <v>89</v>
      </c>
      <c r="R1379" t="s">
        <v>88</v>
      </c>
      <c r="S1379" t="s">
        <v>90</v>
      </c>
      <c r="T1379" t="s">
        <v>91</v>
      </c>
      <c r="U1379" t="s">
        <v>92</v>
      </c>
      <c r="AA1379">
        <v>26224032209</v>
      </c>
      <c r="AB1379" t="s">
        <v>238</v>
      </c>
      <c r="AC1379" t="s">
        <v>93</v>
      </c>
      <c r="AD1379" t="s">
        <v>94</v>
      </c>
      <c r="AE1379" t="s">
        <v>95</v>
      </c>
      <c r="AF1379" t="s">
        <v>117</v>
      </c>
      <c r="AG1379" t="s">
        <v>117</v>
      </c>
      <c r="AH1379" t="s">
        <v>117</v>
      </c>
      <c r="AI1379" t="s">
        <v>117</v>
      </c>
      <c r="AJ1379" s="2">
        <v>0</v>
      </c>
      <c r="AK1379" s="2">
        <v>0</v>
      </c>
      <c r="AL1379" s="2">
        <v>0</v>
      </c>
      <c r="AM1379">
        <v>0</v>
      </c>
      <c r="AN1379">
        <v>31303492</v>
      </c>
      <c r="AQ1379" t="s">
        <v>232</v>
      </c>
      <c r="AR1379" t="s">
        <v>233</v>
      </c>
      <c r="AS1379">
        <v>0</v>
      </c>
      <c r="AT1379">
        <v>0</v>
      </c>
      <c r="AU1379" t="s">
        <v>98</v>
      </c>
      <c r="AV1379" t="s">
        <v>99</v>
      </c>
      <c r="AW1379" t="s">
        <v>100</v>
      </c>
      <c r="AX1379" t="s">
        <v>1005</v>
      </c>
      <c r="AY1379" t="s">
        <v>1006</v>
      </c>
      <c r="AZ1379" t="s">
        <v>1403</v>
      </c>
      <c r="BA1379" t="s">
        <v>107</v>
      </c>
      <c r="BB1379">
        <v>19093</v>
      </c>
      <c r="BC1379">
        <v>19093</v>
      </c>
      <c r="BD1379" s="1">
        <v>45408.323865740742</v>
      </c>
      <c r="BE1379" s="1">
        <v>45408.323865740742</v>
      </c>
      <c r="BF1379" s="1">
        <v>45408.323877314811</v>
      </c>
      <c r="BG1379">
        <v>-3.4947219999999999</v>
      </c>
      <c r="BH1379">
        <v>-39.293410999999999</v>
      </c>
      <c r="BI1379">
        <v>101680</v>
      </c>
      <c r="BK1379">
        <v>-3.891788</v>
      </c>
      <c r="BL1379">
        <v>-38.469090000000001</v>
      </c>
      <c r="BM1379" t="s">
        <v>124</v>
      </c>
      <c r="BO1379" t="s">
        <v>125</v>
      </c>
      <c r="BP1379" s="3">
        <v>45407</v>
      </c>
      <c r="BS1379" t="s">
        <v>107</v>
      </c>
      <c r="BT1379" t="s">
        <v>126</v>
      </c>
      <c r="BU1379" t="s">
        <v>85</v>
      </c>
      <c r="BV1379" t="s">
        <v>109</v>
      </c>
      <c r="BW1379">
        <v>149</v>
      </c>
      <c r="BX1379" t="s">
        <v>110</v>
      </c>
      <c r="BZ1379" t="s">
        <v>111</v>
      </c>
    </row>
    <row r="1380" spans="1:78" x14ac:dyDescent="0.35">
      <c r="A1380" t="s">
        <v>81</v>
      </c>
      <c r="B1380" t="s">
        <v>112</v>
      </c>
      <c r="C1380" t="s">
        <v>83</v>
      </c>
      <c r="D1380" t="s">
        <v>84</v>
      </c>
      <c r="E1380">
        <v>31362678</v>
      </c>
      <c r="F1380">
        <v>26224032209</v>
      </c>
      <c r="G1380" t="s">
        <v>113</v>
      </c>
      <c r="H1380" t="s">
        <v>86</v>
      </c>
      <c r="J1380" t="s">
        <v>86</v>
      </c>
      <c r="K1380" t="s">
        <v>87</v>
      </c>
      <c r="L1380">
        <v>1</v>
      </c>
      <c r="M1380" t="s">
        <v>88</v>
      </c>
      <c r="P1380" t="s">
        <v>89</v>
      </c>
      <c r="R1380" t="s">
        <v>88</v>
      </c>
      <c r="S1380" t="s">
        <v>90</v>
      </c>
      <c r="T1380" t="s">
        <v>91</v>
      </c>
      <c r="U1380" t="s">
        <v>92</v>
      </c>
      <c r="AA1380">
        <v>26224032209</v>
      </c>
      <c r="AB1380" t="s">
        <v>238</v>
      </c>
      <c r="AC1380" t="s">
        <v>93</v>
      </c>
      <c r="AD1380" t="s">
        <v>94</v>
      </c>
      <c r="AE1380" t="s">
        <v>95</v>
      </c>
      <c r="AF1380" t="s">
        <v>117</v>
      </c>
      <c r="AG1380" t="s">
        <v>117</v>
      </c>
      <c r="AH1380" t="s">
        <v>117</v>
      </c>
      <c r="AI1380" t="s">
        <v>117</v>
      </c>
      <c r="AJ1380" s="2">
        <v>0</v>
      </c>
      <c r="AK1380" s="2">
        <v>0</v>
      </c>
      <c r="AL1380" s="2">
        <v>0</v>
      </c>
      <c r="AM1380">
        <v>0</v>
      </c>
      <c r="AN1380">
        <v>31303492</v>
      </c>
      <c r="AQ1380" t="s">
        <v>232</v>
      </c>
      <c r="AR1380" t="s">
        <v>233</v>
      </c>
      <c r="AS1380">
        <v>0</v>
      </c>
      <c r="AT1380">
        <v>0</v>
      </c>
      <c r="AU1380" t="s">
        <v>98</v>
      </c>
      <c r="AV1380" t="s">
        <v>99</v>
      </c>
      <c r="AW1380" t="s">
        <v>100</v>
      </c>
      <c r="AX1380" t="s">
        <v>1005</v>
      </c>
      <c r="AY1380" t="s">
        <v>1006</v>
      </c>
      <c r="AZ1380" t="s">
        <v>1404</v>
      </c>
      <c r="BA1380" t="s">
        <v>107</v>
      </c>
      <c r="BB1380">
        <v>19093</v>
      </c>
      <c r="BC1380">
        <v>19093</v>
      </c>
      <c r="BD1380" s="1">
        <v>45408.323865740742</v>
      </c>
      <c r="BE1380" s="1">
        <v>45408.323865740742</v>
      </c>
      <c r="BF1380" s="1">
        <v>45408.323877314811</v>
      </c>
      <c r="BG1380">
        <v>-3.4939049999999998</v>
      </c>
      <c r="BH1380">
        <v>-39.293038000000003</v>
      </c>
      <c r="BI1380">
        <v>101682</v>
      </c>
      <c r="BK1380">
        <v>-3.891788</v>
      </c>
      <c r="BL1380">
        <v>-38.469090000000001</v>
      </c>
      <c r="BM1380" t="s">
        <v>124</v>
      </c>
      <c r="BO1380" t="s">
        <v>125</v>
      </c>
      <c r="BP1380" s="3">
        <v>45407</v>
      </c>
      <c r="BS1380" t="s">
        <v>107</v>
      </c>
      <c r="BT1380" t="s">
        <v>126</v>
      </c>
      <c r="BU1380" t="s">
        <v>85</v>
      </c>
      <c r="BV1380" t="s">
        <v>109</v>
      </c>
      <c r="BW1380">
        <v>149</v>
      </c>
      <c r="BX1380" t="s">
        <v>110</v>
      </c>
      <c r="BZ1380" t="s">
        <v>111</v>
      </c>
    </row>
    <row r="1381" spans="1:78" x14ac:dyDescent="0.35">
      <c r="A1381" t="s">
        <v>81</v>
      </c>
      <c r="B1381" t="s">
        <v>112</v>
      </c>
      <c r="C1381" t="s">
        <v>83</v>
      </c>
      <c r="D1381" t="s">
        <v>84</v>
      </c>
      <c r="E1381">
        <v>31362677</v>
      </c>
      <c r="F1381">
        <v>26224032209</v>
      </c>
      <c r="G1381" t="s">
        <v>113</v>
      </c>
      <c r="H1381" t="s">
        <v>86</v>
      </c>
      <c r="J1381" t="s">
        <v>86</v>
      </c>
      <c r="K1381" t="s">
        <v>87</v>
      </c>
      <c r="L1381">
        <v>1</v>
      </c>
      <c r="M1381" t="s">
        <v>88</v>
      </c>
      <c r="P1381" t="s">
        <v>89</v>
      </c>
      <c r="R1381" t="s">
        <v>88</v>
      </c>
      <c r="S1381" t="s">
        <v>90</v>
      </c>
      <c r="T1381" t="s">
        <v>91</v>
      </c>
      <c r="U1381" t="s">
        <v>92</v>
      </c>
      <c r="AA1381">
        <v>26224032209</v>
      </c>
      <c r="AB1381" t="s">
        <v>238</v>
      </c>
      <c r="AC1381" t="s">
        <v>93</v>
      </c>
      <c r="AD1381" t="s">
        <v>94</v>
      </c>
      <c r="AE1381" t="s">
        <v>95</v>
      </c>
      <c r="AF1381" t="s">
        <v>117</v>
      </c>
      <c r="AG1381" t="s">
        <v>117</v>
      </c>
      <c r="AH1381" t="s">
        <v>117</v>
      </c>
      <c r="AI1381" t="s">
        <v>117</v>
      </c>
      <c r="AJ1381" s="2">
        <v>0</v>
      </c>
      <c r="AK1381" s="2">
        <v>0</v>
      </c>
      <c r="AL1381" s="2">
        <v>0</v>
      </c>
      <c r="AM1381">
        <v>0</v>
      </c>
      <c r="AN1381">
        <v>31303492</v>
      </c>
      <c r="AQ1381" t="s">
        <v>232</v>
      </c>
      <c r="AR1381" t="s">
        <v>233</v>
      </c>
      <c r="AS1381">
        <v>0</v>
      </c>
      <c r="AT1381">
        <v>0</v>
      </c>
      <c r="AU1381" t="s">
        <v>98</v>
      </c>
      <c r="AV1381" t="s">
        <v>99</v>
      </c>
      <c r="AW1381" t="s">
        <v>100</v>
      </c>
      <c r="AX1381" t="s">
        <v>1005</v>
      </c>
      <c r="AY1381" t="s">
        <v>1006</v>
      </c>
      <c r="AZ1381" t="s">
        <v>1405</v>
      </c>
      <c r="BA1381" t="s">
        <v>107</v>
      </c>
      <c r="BB1381">
        <v>19093</v>
      </c>
      <c r="BC1381">
        <v>19093</v>
      </c>
      <c r="BD1381" s="1">
        <v>45408.323865740742</v>
      </c>
      <c r="BE1381" s="1">
        <v>45408.323865740742</v>
      </c>
      <c r="BF1381" s="1">
        <v>45408.323877314811</v>
      </c>
      <c r="BG1381">
        <v>-3.4939520000000002</v>
      </c>
      <c r="BH1381">
        <v>-39.292468</v>
      </c>
      <c r="BI1381">
        <v>101623</v>
      </c>
      <c r="BK1381">
        <v>-3.891788</v>
      </c>
      <c r="BL1381">
        <v>-38.469090000000001</v>
      </c>
      <c r="BM1381" t="s">
        <v>124</v>
      </c>
      <c r="BO1381" t="s">
        <v>125</v>
      </c>
      <c r="BP1381" s="3">
        <v>45407</v>
      </c>
      <c r="BS1381" t="s">
        <v>107</v>
      </c>
      <c r="BT1381" t="s">
        <v>126</v>
      </c>
      <c r="BU1381" t="s">
        <v>85</v>
      </c>
      <c r="BV1381" t="s">
        <v>109</v>
      </c>
      <c r="BW1381">
        <v>149</v>
      </c>
      <c r="BX1381" t="s">
        <v>110</v>
      </c>
      <c r="BZ1381" t="s">
        <v>111</v>
      </c>
    </row>
    <row r="1382" spans="1:78" x14ac:dyDescent="0.35">
      <c r="A1382" t="s">
        <v>81</v>
      </c>
      <c r="B1382" t="s">
        <v>112</v>
      </c>
      <c r="C1382" t="s">
        <v>83</v>
      </c>
      <c r="D1382" t="s">
        <v>84</v>
      </c>
      <c r="E1382">
        <v>31362676</v>
      </c>
      <c r="F1382">
        <v>26224032209</v>
      </c>
      <c r="G1382" t="s">
        <v>113</v>
      </c>
      <c r="H1382" t="s">
        <v>86</v>
      </c>
      <c r="J1382" t="s">
        <v>86</v>
      </c>
      <c r="K1382" t="s">
        <v>87</v>
      </c>
      <c r="L1382">
        <v>1</v>
      </c>
      <c r="M1382" t="s">
        <v>88</v>
      </c>
      <c r="P1382" t="s">
        <v>89</v>
      </c>
      <c r="R1382" t="s">
        <v>88</v>
      </c>
      <c r="S1382" t="s">
        <v>90</v>
      </c>
      <c r="T1382" t="s">
        <v>91</v>
      </c>
      <c r="U1382" t="s">
        <v>92</v>
      </c>
      <c r="AA1382">
        <v>26224032209</v>
      </c>
      <c r="AB1382" t="s">
        <v>238</v>
      </c>
      <c r="AC1382" t="s">
        <v>93</v>
      </c>
      <c r="AD1382" t="s">
        <v>94</v>
      </c>
      <c r="AE1382" t="s">
        <v>95</v>
      </c>
      <c r="AF1382" t="s">
        <v>117</v>
      </c>
      <c r="AG1382" t="s">
        <v>117</v>
      </c>
      <c r="AH1382" t="s">
        <v>117</v>
      </c>
      <c r="AI1382" t="s">
        <v>117</v>
      </c>
      <c r="AJ1382" s="2">
        <v>0</v>
      </c>
      <c r="AK1382" s="2">
        <v>0</v>
      </c>
      <c r="AL1382" s="2">
        <v>0</v>
      </c>
      <c r="AM1382">
        <v>0</v>
      </c>
      <c r="AN1382">
        <v>31303492</v>
      </c>
      <c r="AQ1382" t="s">
        <v>232</v>
      </c>
      <c r="AR1382" t="s">
        <v>233</v>
      </c>
      <c r="AS1382">
        <v>0</v>
      </c>
      <c r="AT1382">
        <v>0</v>
      </c>
      <c r="AU1382" t="s">
        <v>98</v>
      </c>
      <c r="AV1382" t="s">
        <v>99</v>
      </c>
      <c r="AW1382" t="s">
        <v>100</v>
      </c>
      <c r="AX1382" t="s">
        <v>1005</v>
      </c>
      <c r="AY1382" t="s">
        <v>1006</v>
      </c>
      <c r="AZ1382" t="s">
        <v>1406</v>
      </c>
      <c r="BA1382" t="s">
        <v>107</v>
      </c>
      <c r="BB1382">
        <v>19093</v>
      </c>
      <c r="BC1382">
        <v>19093</v>
      </c>
      <c r="BD1382" s="1">
        <v>45408.323865740742</v>
      </c>
      <c r="BE1382" s="1">
        <v>45408.323865740742</v>
      </c>
      <c r="BF1382" s="1">
        <v>45408.323877314811</v>
      </c>
      <c r="BG1382">
        <v>-3.4940669999999998</v>
      </c>
      <c r="BH1382">
        <v>-39.291927999999999</v>
      </c>
      <c r="BI1382">
        <v>101563</v>
      </c>
      <c r="BK1382">
        <v>-3.891788</v>
      </c>
      <c r="BL1382">
        <v>-38.469090000000001</v>
      </c>
      <c r="BM1382" t="s">
        <v>124</v>
      </c>
      <c r="BO1382" t="s">
        <v>125</v>
      </c>
      <c r="BP1382" s="3">
        <v>45407</v>
      </c>
      <c r="BS1382" t="s">
        <v>107</v>
      </c>
      <c r="BT1382" t="s">
        <v>126</v>
      </c>
      <c r="BU1382" t="s">
        <v>85</v>
      </c>
      <c r="BV1382" t="s">
        <v>109</v>
      </c>
      <c r="BW1382">
        <v>149</v>
      </c>
      <c r="BX1382" t="s">
        <v>110</v>
      </c>
      <c r="BZ1382" t="s">
        <v>111</v>
      </c>
    </row>
    <row r="1383" spans="1:78" x14ac:dyDescent="0.35">
      <c r="A1383" t="s">
        <v>81</v>
      </c>
      <c r="B1383" t="s">
        <v>112</v>
      </c>
      <c r="C1383" t="s">
        <v>83</v>
      </c>
      <c r="D1383" t="s">
        <v>84</v>
      </c>
      <c r="E1383">
        <v>31362675</v>
      </c>
      <c r="F1383">
        <v>26224032209</v>
      </c>
      <c r="G1383" t="s">
        <v>113</v>
      </c>
      <c r="H1383" t="s">
        <v>86</v>
      </c>
      <c r="J1383" t="s">
        <v>86</v>
      </c>
      <c r="K1383" t="s">
        <v>87</v>
      </c>
      <c r="L1383">
        <v>1</v>
      </c>
      <c r="M1383" t="s">
        <v>88</v>
      </c>
      <c r="P1383" t="s">
        <v>89</v>
      </c>
      <c r="R1383" t="s">
        <v>88</v>
      </c>
      <c r="S1383" t="s">
        <v>90</v>
      </c>
      <c r="T1383" t="s">
        <v>91</v>
      </c>
      <c r="U1383" t="s">
        <v>92</v>
      </c>
      <c r="AA1383">
        <v>26224032209</v>
      </c>
      <c r="AB1383" t="s">
        <v>238</v>
      </c>
      <c r="AC1383" t="s">
        <v>93</v>
      </c>
      <c r="AD1383" t="s">
        <v>94</v>
      </c>
      <c r="AE1383" t="s">
        <v>95</v>
      </c>
      <c r="AF1383" t="s">
        <v>117</v>
      </c>
      <c r="AG1383" t="s">
        <v>117</v>
      </c>
      <c r="AH1383" t="s">
        <v>117</v>
      </c>
      <c r="AI1383" t="s">
        <v>117</v>
      </c>
      <c r="AJ1383" s="2">
        <v>0</v>
      </c>
      <c r="AK1383" s="2">
        <v>0</v>
      </c>
      <c r="AL1383" s="2">
        <v>0</v>
      </c>
      <c r="AM1383">
        <v>0</v>
      </c>
      <c r="AN1383">
        <v>31303492</v>
      </c>
      <c r="AQ1383" t="s">
        <v>232</v>
      </c>
      <c r="AR1383" t="s">
        <v>233</v>
      </c>
      <c r="AS1383">
        <v>0</v>
      </c>
      <c r="AT1383">
        <v>0</v>
      </c>
      <c r="AU1383" t="s">
        <v>98</v>
      </c>
      <c r="AV1383" t="s">
        <v>99</v>
      </c>
      <c r="AW1383" t="s">
        <v>100</v>
      </c>
      <c r="AX1383" t="s">
        <v>1005</v>
      </c>
      <c r="AY1383" t="s">
        <v>1006</v>
      </c>
      <c r="AZ1383" t="s">
        <v>1407</v>
      </c>
      <c r="BA1383" t="s">
        <v>107</v>
      </c>
      <c r="BB1383">
        <v>19093</v>
      </c>
      <c r="BC1383">
        <v>19093</v>
      </c>
      <c r="BD1383" s="1">
        <v>45408.323865740742</v>
      </c>
      <c r="BE1383" s="1">
        <v>45408.323865740742</v>
      </c>
      <c r="BF1383" s="1">
        <v>45408.323877314811</v>
      </c>
      <c r="BG1383">
        <v>-3.4941800000000001</v>
      </c>
      <c r="BH1383">
        <v>-39.291452</v>
      </c>
      <c r="BI1383">
        <v>101510</v>
      </c>
      <c r="BK1383">
        <v>-3.891788</v>
      </c>
      <c r="BL1383">
        <v>-38.469090000000001</v>
      </c>
      <c r="BM1383" t="s">
        <v>124</v>
      </c>
      <c r="BO1383" t="s">
        <v>125</v>
      </c>
      <c r="BP1383" s="3">
        <v>45407</v>
      </c>
      <c r="BS1383" t="s">
        <v>107</v>
      </c>
      <c r="BT1383" t="s">
        <v>126</v>
      </c>
      <c r="BU1383" t="s">
        <v>85</v>
      </c>
      <c r="BV1383" t="s">
        <v>109</v>
      </c>
      <c r="BW1383">
        <v>149</v>
      </c>
      <c r="BX1383" t="s">
        <v>110</v>
      </c>
      <c r="BZ1383" t="s">
        <v>111</v>
      </c>
    </row>
    <row r="1384" spans="1:78" x14ac:dyDescent="0.35">
      <c r="A1384" t="s">
        <v>81</v>
      </c>
      <c r="B1384" t="s">
        <v>112</v>
      </c>
      <c r="C1384" t="s">
        <v>83</v>
      </c>
      <c r="D1384" t="s">
        <v>84</v>
      </c>
      <c r="E1384">
        <v>31362674</v>
      </c>
      <c r="F1384">
        <v>26224032209</v>
      </c>
      <c r="G1384" t="s">
        <v>113</v>
      </c>
      <c r="H1384" t="s">
        <v>86</v>
      </c>
      <c r="J1384" t="s">
        <v>86</v>
      </c>
      <c r="K1384" t="s">
        <v>87</v>
      </c>
      <c r="L1384">
        <v>1</v>
      </c>
      <c r="M1384" t="s">
        <v>88</v>
      </c>
      <c r="P1384" t="s">
        <v>89</v>
      </c>
      <c r="R1384" t="s">
        <v>88</v>
      </c>
      <c r="S1384" t="s">
        <v>90</v>
      </c>
      <c r="T1384" t="s">
        <v>91</v>
      </c>
      <c r="U1384" t="s">
        <v>92</v>
      </c>
      <c r="AA1384">
        <v>26224032209</v>
      </c>
      <c r="AB1384" t="s">
        <v>238</v>
      </c>
      <c r="AC1384" t="s">
        <v>208</v>
      </c>
      <c r="AD1384" t="s">
        <v>511</v>
      </c>
      <c r="AE1384" t="s">
        <v>210</v>
      </c>
      <c r="AF1384" t="s">
        <v>117</v>
      </c>
      <c r="AG1384" t="s">
        <v>117</v>
      </c>
      <c r="AH1384" t="s">
        <v>117</v>
      </c>
      <c r="AI1384" t="s">
        <v>117</v>
      </c>
      <c r="AJ1384" s="2">
        <v>0</v>
      </c>
      <c r="AK1384" s="2">
        <v>0</v>
      </c>
      <c r="AL1384" s="2">
        <v>0</v>
      </c>
      <c r="AM1384">
        <v>0</v>
      </c>
      <c r="AN1384">
        <v>31303492</v>
      </c>
      <c r="AQ1384" t="s">
        <v>232</v>
      </c>
      <c r="AR1384" t="s">
        <v>233</v>
      </c>
      <c r="AS1384">
        <v>0</v>
      </c>
      <c r="AT1384">
        <v>0</v>
      </c>
      <c r="AU1384" t="s">
        <v>98</v>
      </c>
      <c r="AV1384" t="s">
        <v>99</v>
      </c>
      <c r="AW1384" t="s">
        <v>100</v>
      </c>
      <c r="AX1384" t="s">
        <v>1005</v>
      </c>
      <c r="AY1384" t="s">
        <v>1006</v>
      </c>
      <c r="AZ1384" t="s">
        <v>1408</v>
      </c>
      <c r="BA1384" t="s">
        <v>107</v>
      </c>
      <c r="BB1384">
        <v>19093</v>
      </c>
      <c r="BC1384">
        <v>19093</v>
      </c>
      <c r="BD1384" s="1">
        <v>45408.323865740742</v>
      </c>
      <c r="BE1384" s="1">
        <v>45408.323865740742</v>
      </c>
      <c r="BF1384" s="1">
        <v>45408.323877314811</v>
      </c>
      <c r="BG1384">
        <v>-3.4945379999999999</v>
      </c>
      <c r="BH1384">
        <v>-39.290103999999999</v>
      </c>
      <c r="BI1384">
        <v>101358</v>
      </c>
      <c r="BK1384">
        <v>-3.891788</v>
      </c>
      <c r="BL1384">
        <v>-38.469090000000001</v>
      </c>
      <c r="BM1384" t="s">
        <v>124</v>
      </c>
      <c r="BO1384" t="s">
        <v>125</v>
      </c>
      <c r="BP1384" s="3">
        <v>45407</v>
      </c>
      <c r="BS1384" t="s">
        <v>107</v>
      </c>
      <c r="BT1384" t="s">
        <v>126</v>
      </c>
      <c r="BU1384" t="s">
        <v>85</v>
      </c>
      <c r="BV1384" t="s">
        <v>109</v>
      </c>
      <c r="BW1384">
        <v>4136</v>
      </c>
      <c r="BX1384" t="s">
        <v>513</v>
      </c>
      <c r="BZ1384" t="s">
        <v>111</v>
      </c>
    </row>
    <row r="1385" spans="1:78" x14ac:dyDescent="0.35">
      <c r="A1385" t="s">
        <v>81</v>
      </c>
      <c r="B1385" t="s">
        <v>112</v>
      </c>
      <c r="C1385" t="s">
        <v>83</v>
      </c>
      <c r="D1385" t="s">
        <v>84</v>
      </c>
      <c r="E1385">
        <v>31362673</v>
      </c>
      <c r="F1385">
        <v>26224032209</v>
      </c>
      <c r="G1385" t="s">
        <v>113</v>
      </c>
      <c r="H1385" t="s">
        <v>86</v>
      </c>
      <c r="J1385" t="s">
        <v>86</v>
      </c>
      <c r="K1385" t="s">
        <v>87</v>
      </c>
      <c r="L1385">
        <v>1</v>
      </c>
      <c r="M1385" t="s">
        <v>88</v>
      </c>
      <c r="P1385" t="s">
        <v>89</v>
      </c>
      <c r="R1385" t="s">
        <v>88</v>
      </c>
      <c r="S1385" t="s">
        <v>90</v>
      </c>
      <c r="T1385" t="s">
        <v>91</v>
      </c>
      <c r="U1385" t="s">
        <v>92</v>
      </c>
      <c r="AA1385">
        <v>26224032209</v>
      </c>
      <c r="AB1385" t="s">
        <v>238</v>
      </c>
      <c r="AC1385" t="s">
        <v>208</v>
      </c>
      <c r="AD1385" t="s">
        <v>338</v>
      </c>
      <c r="AE1385" t="s">
        <v>210</v>
      </c>
      <c r="AF1385" t="s">
        <v>117</v>
      </c>
      <c r="AG1385" t="s">
        <v>117</v>
      </c>
      <c r="AH1385" t="s">
        <v>117</v>
      </c>
      <c r="AI1385" t="s">
        <v>117</v>
      </c>
      <c r="AJ1385" s="2">
        <v>0</v>
      </c>
      <c r="AK1385" s="2">
        <v>0</v>
      </c>
      <c r="AL1385" s="2">
        <v>0</v>
      </c>
      <c r="AM1385">
        <v>0</v>
      </c>
      <c r="AN1385">
        <v>31303492</v>
      </c>
      <c r="AQ1385" t="s">
        <v>232</v>
      </c>
      <c r="AR1385" t="s">
        <v>233</v>
      </c>
      <c r="AS1385">
        <v>0</v>
      </c>
      <c r="AT1385">
        <v>0</v>
      </c>
      <c r="AU1385" t="s">
        <v>98</v>
      </c>
      <c r="AV1385" t="s">
        <v>99</v>
      </c>
      <c r="AW1385" t="s">
        <v>100</v>
      </c>
      <c r="AX1385" t="s">
        <v>1005</v>
      </c>
      <c r="AY1385" t="s">
        <v>1006</v>
      </c>
      <c r="AZ1385" t="s">
        <v>1409</v>
      </c>
      <c r="BA1385" t="s">
        <v>107</v>
      </c>
      <c r="BB1385">
        <v>19093</v>
      </c>
      <c r="BC1385">
        <v>19093</v>
      </c>
      <c r="BD1385" s="1">
        <v>45408.323865740742</v>
      </c>
      <c r="BE1385" s="1">
        <v>45408.323865740742</v>
      </c>
      <c r="BF1385" s="1">
        <v>45408.323877314811</v>
      </c>
      <c r="BG1385">
        <v>-3.494472</v>
      </c>
      <c r="BH1385">
        <v>-39.290368999999998</v>
      </c>
      <c r="BI1385">
        <v>101388</v>
      </c>
      <c r="BK1385">
        <v>-3.891788</v>
      </c>
      <c r="BL1385">
        <v>-38.469090000000001</v>
      </c>
      <c r="BM1385" t="s">
        <v>124</v>
      </c>
      <c r="BO1385" t="s">
        <v>125</v>
      </c>
      <c r="BP1385" s="3">
        <v>45407</v>
      </c>
      <c r="BS1385" t="s">
        <v>107</v>
      </c>
      <c r="BT1385" t="s">
        <v>126</v>
      </c>
      <c r="BU1385" t="s">
        <v>85</v>
      </c>
      <c r="BV1385" t="s">
        <v>109</v>
      </c>
      <c r="BW1385">
        <v>4137</v>
      </c>
      <c r="BX1385" t="s">
        <v>340</v>
      </c>
      <c r="BZ1385" t="s">
        <v>111</v>
      </c>
    </row>
    <row r="1386" spans="1:78" x14ac:dyDescent="0.35">
      <c r="A1386" t="s">
        <v>81</v>
      </c>
      <c r="B1386" t="s">
        <v>112</v>
      </c>
      <c r="C1386" t="s">
        <v>83</v>
      </c>
      <c r="D1386" t="s">
        <v>84</v>
      </c>
      <c r="E1386">
        <v>31362672</v>
      </c>
      <c r="F1386">
        <v>26224032209</v>
      </c>
      <c r="G1386" t="s">
        <v>113</v>
      </c>
      <c r="H1386" t="s">
        <v>86</v>
      </c>
      <c r="J1386" t="s">
        <v>86</v>
      </c>
      <c r="K1386" t="s">
        <v>87</v>
      </c>
      <c r="L1386">
        <v>1</v>
      </c>
      <c r="M1386" t="s">
        <v>88</v>
      </c>
      <c r="P1386" t="s">
        <v>89</v>
      </c>
      <c r="R1386" t="s">
        <v>88</v>
      </c>
      <c r="S1386" t="s">
        <v>90</v>
      </c>
      <c r="T1386" t="s">
        <v>91</v>
      </c>
      <c r="U1386" t="s">
        <v>92</v>
      </c>
      <c r="AA1386">
        <v>26224032209</v>
      </c>
      <c r="AB1386" t="s">
        <v>238</v>
      </c>
      <c r="AC1386" t="s">
        <v>93</v>
      </c>
      <c r="AD1386" t="s">
        <v>94</v>
      </c>
      <c r="AE1386" t="s">
        <v>95</v>
      </c>
      <c r="AF1386" t="s">
        <v>117</v>
      </c>
      <c r="AG1386" t="s">
        <v>117</v>
      </c>
      <c r="AH1386" t="s">
        <v>117</v>
      </c>
      <c r="AI1386" t="s">
        <v>117</v>
      </c>
      <c r="AJ1386" s="2">
        <v>0</v>
      </c>
      <c r="AK1386" s="2">
        <v>0</v>
      </c>
      <c r="AL1386" s="2">
        <v>0</v>
      </c>
      <c r="AM1386">
        <v>0</v>
      </c>
      <c r="AN1386">
        <v>31303492</v>
      </c>
      <c r="AQ1386" t="s">
        <v>232</v>
      </c>
      <c r="AR1386" t="s">
        <v>233</v>
      </c>
      <c r="AS1386">
        <v>0</v>
      </c>
      <c r="AT1386">
        <v>0</v>
      </c>
      <c r="AU1386" t="s">
        <v>98</v>
      </c>
      <c r="AV1386" t="s">
        <v>99</v>
      </c>
      <c r="AW1386" t="s">
        <v>100</v>
      </c>
      <c r="AX1386" t="s">
        <v>1005</v>
      </c>
      <c r="AY1386" t="s">
        <v>1006</v>
      </c>
      <c r="AZ1386" t="s">
        <v>1410</v>
      </c>
      <c r="BA1386" t="s">
        <v>107</v>
      </c>
      <c r="BB1386">
        <v>19093</v>
      </c>
      <c r="BC1386">
        <v>19093</v>
      </c>
      <c r="BD1386" s="1">
        <v>45408.323865740742</v>
      </c>
      <c r="BE1386" s="1">
        <v>45408.323865740742</v>
      </c>
      <c r="BF1386" s="1">
        <v>45408.323877314811</v>
      </c>
      <c r="BG1386">
        <v>-3.4948600000000001</v>
      </c>
      <c r="BH1386">
        <v>-39.288558000000002</v>
      </c>
      <c r="BI1386">
        <v>101188</v>
      </c>
      <c r="BK1386">
        <v>-3.891788</v>
      </c>
      <c r="BL1386">
        <v>-38.469090000000001</v>
      </c>
      <c r="BM1386" t="s">
        <v>124</v>
      </c>
      <c r="BO1386" t="s">
        <v>125</v>
      </c>
      <c r="BP1386" s="3">
        <v>45407</v>
      </c>
      <c r="BS1386" t="s">
        <v>107</v>
      </c>
      <c r="BT1386" t="s">
        <v>126</v>
      </c>
      <c r="BU1386" t="s">
        <v>85</v>
      </c>
      <c r="BV1386" t="s">
        <v>109</v>
      </c>
      <c r="BW1386">
        <v>149</v>
      </c>
      <c r="BX1386" t="s">
        <v>110</v>
      </c>
      <c r="BZ1386" t="s">
        <v>111</v>
      </c>
    </row>
    <row r="1387" spans="1:78" x14ac:dyDescent="0.35">
      <c r="A1387" t="s">
        <v>81</v>
      </c>
      <c r="B1387" t="s">
        <v>112</v>
      </c>
      <c r="C1387" t="s">
        <v>83</v>
      </c>
      <c r="D1387" t="s">
        <v>84</v>
      </c>
      <c r="E1387">
        <v>31362671</v>
      </c>
      <c r="F1387">
        <v>26224032209</v>
      </c>
      <c r="G1387" t="s">
        <v>113</v>
      </c>
      <c r="H1387" t="s">
        <v>86</v>
      </c>
      <c r="J1387" t="s">
        <v>86</v>
      </c>
      <c r="K1387" t="s">
        <v>87</v>
      </c>
      <c r="L1387">
        <v>1</v>
      </c>
      <c r="M1387" t="s">
        <v>88</v>
      </c>
      <c r="P1387" t="s">
        <v>89</v>
      </c>
      <c r="R1387" t="s">
        <v>88</v>
      </c>
      <c r="S1387" t="s">
        <v>90</v>
      </c>
      <c r="T1387" t="s">
        <v>91</v>
      </c>
      <c r="U1387" t="s">
        <v>92</v>
      </c>
      <c r="AA1387">
        <v>26224032209</v>
      </c>
      <c r="AB1387" t="s">
        <v>238</v>
      </c>
      <c r="AC1387" t="s">
        <v>93</v>
      </c>
      <c r="AD1387" t="s">
        <v>94</v>
      </c>
      <c r="AE1387" t="s">
        <v>95</v>
      </c>
      <c r="AF1387" t="s">
        <v>117</v>
      </c>
      <c r="AG1387" t="s">
        <v>117</v>
      </c>
      <c r="AH1387" t="s">
        <v>117</v>
      </c>
      <c r="AI1387" t="s">
        <v>117</v>
      </c>
      <c r="AJ1387" s="2">
        <v>0</v>
      </c>
      <c r="AK1387" s="2">
        <v>0</v>
      </c>
      <c r="AL1387" s="2">
        <v>0</v>
      </c>
      <c r="AM1387">
        <v>0</v>
      </c>
      <c r="AN1387">
        <v>31303492</v>
      </c>
      <c r="AQ1387" t="s">
        <v>232</v>
      </c>
      <c r="AR1387" t="s">
        <v>233</v>
      </c>
      <c r="AS1387">
        <v>0</v>
      </c>
      <c r="AT1387">
        <v>0</v>
      </c>
      <c r="AU1387" t="s">
        <v>98</v>
      </c>
      <c r="AV1387" t="s">
        <v>99</v>
      </c>
      <c r="AW1387" t="s">
        <v>100</v>
      </c>
      <c r="AX1387" t="s">
        <v>1005</v>
      </c>
      <c r="AY1387" t="s">
        <v>1006</v>
      </c>
      <c r="AZ1387" t="s">
        <v>1411</v>
      </c>
      <c r="BA1387" t="s">
        <v>107</v>
      </c>
      <c r="BB1387">
        <v>19093</v>
      </c>
      <c r="BC1387">
        <v>19093</v>
      </c>
      <c r="BD1387" s="1">
        <v>45408.323865740742</v>
      </c>
      <c r="BE1387" s="1">
        <v>45408.323865740742</v>
      </c>
      <c r="BF1387" s="1">
        <v>45408.323877314811</v>
      </c>
      <c r="BG1387">
        <v>-3.494993</v>
      </c>
      <c r="BH1387">
        <v>-39.286942000000003</v>
      </c>
      <c r="BI1387">
        <v>101020</v>
      </c>
      <c r="BK1387">
        <v>-3.891788</v>
      </c>
      <c r="BL1387">
        <v>-38.469090000000001</v>
      </c>
      <c r="BM1387" t="s">
        <v>124</v>
      </c>
      <c r="BO1387" t="s">
        <v>125</v>
      </c>
      <c r="BP1387" s="3">
        <v>45407</v>
      </c>
      <c r="BS1387" t="s">
        <v>107</v>
      </c>
      <c r="BT1387" t="s">
        <v>126</v>
      </c>
      <c r="BU1387" t="s">
        <v>85</v>
      </c>
      <c r="BV1387" t="s">
        <v>109</v>
      </c>
      <c r="BW1387">
        <v>149</v>
      </c>
      <c r="BX1387" t="s">
        <v>110</v>
      </c>
      <c r="BZ1387" t="s">
        <v>111</v>
      </c>
    </row>
    <row r="1388" spans="1:78" x14ac:dyDescent="0.35">
      <c r="A1388" t="s">
        <v>81</v>
      </c>
      <c r="B1388" t="s">
        <v>112</v>
      </c>
      <c r="C1388" t="s">
        <v>83</v>
      </c>
      <c r="D1388" t="s">
        <v>84</v>
      </c>
      <c r="E1388">
        <v>31362670</v>
      </c>
      <c r="F1388">
        <v>26224032209</v>
      </c>
      <c r="G1388" t="s">
        <v>113</v>
      </c>
      <c r="H1388" t="s">
        <v>86</v>
      </c>
      <c r="J1388" t="s">
        <v>86</v>
      </c>
      <c r="K1388" t="s">
        <v>87</v>
      </c>
      <c r="L1388">
        <v>1</v>
      </c>
      <c r="M1388" t="s">
        <v>88</v>
      </c>
      <c r="P1388" t="s">
        <v>89</v>
      </c>
      <c r="R1388" t="s">
        <v>88</v>
      </c>
      <c r="S1388" t="s">
        <v>90</v>
      </c>
      <c r="T1388" t="s">
        <v>91</v>
      </c>
      <c r="U1388" t="s">
        <v>92</v>
      </c>
      <c r="AA1388">
        <v>26224032209</v>
      </c>
      <c r="AB1388" t="s">
        <v>238</v>
      </c>
      <c r="AC1388" t="s">
        <v>93</v>
      </c>
      <c r="AD1388" t="s">
        <v>94</v>
      </c>
      <c r="AE1388" t="s">
        <v>95</v>
      </c>
      <c r="AF1388" t="s">
        <v>117</v>
      </c>
      <c r="AG1388" t="s">
        <v>117</v>
      </c>
      <c r="AH1388" t="s">
        <v>117</v>
      </c>
      <c r="AI1388" t="s">
        <v>117</v>
      </c>
      <c r="AJ1388" s="2">
        <v>0</v>
      </c>
      <c r="AK1388" s="2">
        <v>0</v>
      </c>
      <c r="AL1388" s="2">
        <v>0</v>
      </c>
      <c r="AM1388">
        <v>0</v>
      </c>
      <c r="AN1388">
        <v>31303492</v>
      </c>
      <c r="AQ1388" t="s">
        <v>232</v>
      </c>
      <c r="AR1388" t="s">
        <v>233</v>
      </c>
      <c r="AS1388">
        <v>0</v>
      </c>
      <c r="AT1388">
        <v>0</v>
      </c>
      <c r="AU1388" t="s">
        <v>98</v>
      </c>
      <c r="AV1388" t="s">
        <v>99</v>
      </c>
      <c r="AW1388" t="s">
        <v>100</v>
      </c>
      <c r="AX1388" t="s">
        <v>1005</v>
      </c>
      <c r="AY1388" t="s">
        <v>1006</v>
      </c>
      <c r="AZ1388" t="s">
        <v>1412</v>
      </c>
      <c r="BA1388" t="s">
        <v>107</v>
      </c>
      <c r="BB1388">
        <v>19093</v>
      </c>
      <c r="BC1388">
        <v>19093</v>
      </c>
      <c r="BD1388" s="1">
        <v>45408.323865740742</v>
      </c>
      <c r="BE1388" s="1">
        <v>45408.323865740742</v>
      </c>
      <c r="BF1388" s="1">
        <v>45408.323877314811</v>
      </c>
      <c r="BG1388">
        <v>-3.494837</v>
      </c>
      <c r="BH1388">
        <v>-39.286850999999999</v>
      </c>
      <c r="BI1388">
        <v>101018</v>
      </c>
      <c r="BK1388">
        <v>-3.891788</v>
      </c>
      <c r="BL1388">
        <v>-38.469090000000001</v>
      </c>
      <c r="BM1388" t="s">
        <v>124</v>
      </c>
      <c r="BO1388" t="s">
        <v>125</v>
      </c>
      <c r="BP1388" s="3">
        <v>45407</v>
      </c>
      <c r="BS1388" t="s">
        <v>107</v>
      </c>
      <c r="BT1388" t="s">
        <v>126</v>
      </c>
      <c r="BU1388" t="s">
        <v>85</v>
      </c>
      <c r="BV1388" t="s">
        <v>109</v>
      </c>
      <c r="BW1388">
        <v>149</v>
      </c>
      <c r="BX1388" t="s">
        <v>110</v>
      </c>
      <c r="BZ1388" t="s">
        <v>111</v>
      </c>
    </row>
    <row r="1389" spans="1:78" x14ac:dyDescent="0.35">
      <c r="A1389" t="s">
        <v>81</v>
      </c>
      <c r="B1389" t="s">
        <v>112</v>
      </c>
      <c r="C1389" t="s">
        <v>83</v>
      </c>
      <c r="D1389" t="s">
        <v>84</v>
      </c>
      <c r="E1389">
        <v>31362669</v>
      </c>
      <c r="F1389">
        <v>26123092637</v>
      </c>
      <c r="G1389" t="s">
        <v>113</v>
      </c>
      <c r="H1389" t="s">
        <v>86</v>
      </c>
      <c r="J1389" t="s">
        <v>86</v>
      </c>
      <c r="K1389" t="s">
        <v>87</v>
      </c>
      <c r="L1389">
        <v>1</v>
      </c>
      <c r="M1389" t="s">
        <v>88</v>
      </c>
      <c r="P1389" t="s">
        <v>89</v>
      </c>
      <c r="R1389" t="s">
        <v>88</v>
      </c>
      <c r="S1389" t="s">
        <v>90</v>
      </c>
      <c r="T1389" t="s">
        <v>91</v>
      </c>
      <c r="U1389" t="s">
        <v>92</v>
      </c>
      <c r="AA1389">
        <v>26123092637</v>
      </c>
      <c r="AB1389" t="s">
        <v>238</v>
      </c>
      <c r="AC1389" t="s">
        <v>114</v>
      </c>
      <c r="AD1389" t="s">
        <v>791</v>
      </c>
      <c r="AE1389" t="s">
        <v>116</v>
      </c>
      <c r="AF1389" t="s">
        <v>117</v>
      </c>
      <c r="AG1389" t="s">
        <v>117</v>
      </c>
      <c r="AH1389" t="s">
        <v>117</v>
      </c>
      <c r="AI1389" t="s">
        <v>117</v>
      </c>
      <c r="AJ1389" s="2">
        <v>0</v>
      </c>
      <c r="AK1389" s="2">
        <v>0</v>
      </c>
      <c r="AL1389" s="2">
        <v>0</v>
      </c>
      <c r="AM1389">
        <v>0</v>
      </c>
      <c r="AN1389">
        <v>31303492</v>
      </c>
      <c r="AQ1389" t="s">
        <v>232</v>
      </c>
      <c r="AR1389" t="s">
        <v>233</v>
      </c>
      <c r="AS1389">
        <v>0</v>
      </c>
      <c r="AT1389">
        <v>0</v>
      </c>
      <c r="AU1389" t="s">
        <v>98</v>
      </c>
      <c r="AV1389" t="s">
        <v>99</v>
      </c>
      <c r="AW1389" t="s">
        <v>100</v>
      </c>
      <c r="AX1389" t="s">
        <v>1005</v>
      </c>
      <c r="AY1389" t="s">
        <v>1006</v>
      </c>
      <c r="AZ1389" t="s">
        <v>1413</v>
      </c>
      <c r="BA1389" t="s">
        <v>107</v>
      </c>
      <c r="BB1389">
        <v>19093</v>
      </c>
      <c r="BC1389">
        <v>19093</v>
      </c>
      <c r="BD1389" s="1">
        <v>45408.323865740742</v>
      </c>
      <c r="BE1389" s="1">
        <v>45408.323865740742</v>
      </c>
      <c r="BF1389" s="1">
        <v>45408.323877314811</v>
      </c>
      <c r="BG1389">
        <v>-3.5992500000000001</v>
      </c>
      <c r="BH1389">
        <v>-39.294797000000003</v>
      </c>
      <c r="BI1389">
        <v>97328</v>
      </c>
      <c r="BK1389">
        <v>-3.891788</v>
      </c>
      <c r="BL1389">
        <v>-38.469090000000001</v>
      </c>
      <c r="BM1389" t="s">
        <v>124</v>
      </c>
      <c r="BO1389" t="s">
        <v>125</v>
      </c>
      <c r="BP1389" s="3">
        <v>45407</v>
      </c>
      <c r="BS1389" t="s">
        <v>107</v>
      </c>
      <c r="BT1389" t="s">
        <v>126</v>
      </c>
      <c r="BU1389" t="s">
        <v>85</v>
      </c>
      <c r="BV1389" t="s">
        <v>109</v>
      </c>
      <c r="BW1389">
        <v>4074</v>
      </c>
      <c r="BX1389" t="s">
        <v>487</v>
      </c>
      <c r="BZ1389" t="s">
        <v>111</v>
      </c>
    </row>
    <row r="1390" spans="1:78" x14ac:dyDescent="0.35">
      <c r="A1390" t="s">
        <v>81</v>
      </c>
      <c r="B1390" t="s">
        <v>112</v>
      </c>
      <c r="C1390" t="s">
        <v>83</v>
      </c>
      <c r="D1390" t="s">
        <v>84</v>
      </c>
      <c r="E1390">
        <v>31362668</v>
      </c>
      <c r="F1390">
        <v>26123092637</v>
      </c>
      <c r="G1390" t="s">
        <v>113</v>
      </c>
      <c r="H1390" t="s">
        <v>86</v>
      </c>
      <c r="J1390" t="s">
        <v>86</v>
      </c>
      <c r="K1390" t="s">
        <v>87</v>
      </c>
      <c r="L1390">
        <v>1</v>
      </c>
      <c r="M1390" t="s">
        <v>88</v>
      </c>
      <c r="P1390" t="s">
        <v>89</v>
      </c>
      <c r="R1390" t="s">
        <v>88</v>
      </c>
      <c r="S1390" t="s">
        <v>90</v>
      </c>
      <c r="T1390" t="s">
        <v>91</v>
      </c>
      <c r="U1390" t="s">
        <v>92</v>
      </c>
      <c r="AA1390">
        <v>26123092637</v>
      </c>
      <c r="AB1390" t="s">
        <v>238</v>
      </c>
      <c r="AC1390" t="s">
        <v>114</v>
      </c>
      <c r="AD1390" t="s">
        <v>305</v>
      </c>
      <c r="AE1390" t="s">
        <v>116</v>
      </c>
      <c r="AF1390" t="s">
        <v>117</v>
      </c>
      <c r="AG1390" t="s">
        <v>117</v>
      </c>
      <c r="AH1390" t="s">
        <v>117</v>
      </c>
      <c r="AI1390" t="s">
        <v>117</v>
      </c>
      <c r="AJ1390" s="2">
        <v>0</v>
      </c>
      <c r="AK1390" s="2">
        <v>0</v>
      </c>
      <c r="AL1390" s="2">
        <v>0</v>
      </c>
      <c r="AM1390">
        <v>0</v>
      </c>
      <c r="AN1390">
        <v>31303492</v>
      </c>
      <c r="AQ1390" t="s">
        <v>232</v>
      </c>
      <c r="AR1390" t="s">
        <v>233</v>
      </c>
      <c r="AS1390">
        <v>0</v>
      </c>
      <c r="AT1390">
        <v>0</v>
      </c>
      <c r="AU1390" t="s">
        <v>98</v>
      </c>
      <c r="AV1390" t="s">
        <v>99</v>
      </c>
      <c r="AW1390" t="s">
        <v>100</v>
      </c>
      <c r="AX1390" t="s">
        <v>1005</v>
      </c>
      <c r="AY1390" t="s">
        <v>1006</v>
      </c>
      <c r="AZ1390" t="s">
        <v>1414</v>
      </c>
      <c r="BA1390" t="s">
        <v>107</v>
      </c>
      <c r="BB1390">
        <v>19093</v>
      </c>
      <c r="BC1390">
        <v>19093</v>
      </c>
      <c r="BD1390" s="1">
        <v>45408.323865740742</v>
      </c>
      <c r="BE1390" s="1">
        <v>45408.323865740742</v>
      </c>
      <c r="BF1390" s="1">
        <v>45408.323877314811</v>
      </c>
      <c r="BG1390">
        <v>-3.5992199999999999</v>
      </c>
      <c r="BH1390">
        <v>-39.294964999999998</v>
      </c>
      <c r="BI1390">
        <v>97347</v>
      </c>
      <c r="BK1390">
        <v>-3.891788</v>
      </c>
      <c r="BL1390">
        <v>-38.469090000000001</v>
      </c>
      <c r="BM1390" t="s">
        <v>124</v>
      </c>
      <c r="BO1390" t="s">
        <v>125</v>
      </c>
      <c r="BP1390" s="3">
        <v>45407</v>
      </c>
      <c r="BS1390" t="s">
        <v>107</v>
      </c>
      <c r="BT1390" t="s">
        <v>126</v>
      </c>
      <c r="BU1390" t="s">
        <v>85</v>
      </c>
      <c r="BV1390" t="s">
        <v>109</v>
      </c>
      <c r="BW1390">
        <v>4076</v>
      </c>
      <c r="BX1390" t="s">
        <v>307</v>
      </c>
      <c r="BZ1390" t="s">
        <v>111</v>
      </c>
    </row>
    <row r="1391" spans="1:78" x14ac:dyDescent="0.35">
      <c r="A1391" t="s">
        <v>81</v>
      </c>
      <c r="B1391" t="s">
        <v>112</v>
      </c>
      <c r="C1391" t="s">
        <v>83</v>
      </c>
      <c r="D1391" t="s">
        <v>84</v>
      </c>
      <c r="E1391">
        <v>31362667</v>
      </c>
      <c r="F1391">
        <v>26123092637</v>
      </c>
      <c r="G1391" t="s">
        <v>113</v>
      </c>
      <c r="H1391" t="s">
        <v>86</v>
      </c>
      <c r="J1391" t="s">
        <v>86</v>
      </c>
      <c r="K1391" t="s">
        <v>87</v>
      </c>
      <c r="L1391">
        <v>1</v>
      </c>
      <c r="M1391" t="s">
        <v>88</v>
      </c>
      <c r="P1391" t="s">
        <v>89</v>
      </c>
      <c r="R1391" t="s">
        <v>88</v>
      </c>
      <c r="S1391" t="s">
        <v>90</v>
      </c>
      <c r="T1391" t="s">
        <v>91</v>
      </c>
      <c r="U1391" t="s">
        <v>92</v>
      </c>
      <c r="AA1391">
        <v>26123092637</v>
      </c>
      <c r="AB1391" t="s">
        <v>238</v>
      </c>
      <c r="AC1391" t="s">
        <v>114</v>
      </c>
      <c r="AD1391" t="s">
        <v>791</v>
      </c>
      <c r="AE1391" t="s">
        <v>116</v>
      </c>
      <c r="AF1391" t="s">
        <v>117</v>
      </c>
      <c r="AG1391" t="s">
        <v>117</v>
      </c>
      <c r="AH1391" t="s">
        <v>117</v>
      </c>
      <c r="AI1391" t="s">
        <v>117</v>
      </c>
      <c r="AJ1391" s="2">
        <v>0</v>
      </c>
      <c r="AK1391" s="2">
        <v>0</v>
      </c>
      <c r="AL1391" s="2">
        <v>0</v>
      </c>
      <c r="AM1391">
        <v>0</v>
      </c>
      <c r="AN1391">
        <v>31303492</v>
      </c>
      <c r="AQ1391" t="s">
        <v>232</v>
      </c>
      <c r="AR1391" t="s">
        <v>233</v>
      </c>
      <c r="AS1391">
        <v>0</v>
      </c>
      <c r="AT1391">
        <v>0</v>
      </c>
      <c r="AU1391" t="s">
        <v>98</v>
      </c>
      <c r="AV1391" t="s">
        <v>99</v>
      </c>
      <c r="AW1391" t="s">
        <v>100</v>
      </c>
      <c r="AX1391" t="s">
        <v>1005</v>
      </c>
      <c r="AY1391" t="s">
        <v>1006</v>
      </c>
      <c r="AZ1391" t="s">
        <v>1415</v>
      </c>
      <c r="BA1391" t="s">
        <v>107</v>
      </c>
      <c r="BB1391">
        <v>19093</v>
      </c>
      <c r="BC1391">
        <v>19093</v>
      </c>
      <c r="BD1391" s="1">
        <v>45408.323865740742</v>
      </c>
      <c r="BE1391" s="1">
        <v>45408.323865740742</v>
      </c>
      <c r="BF1391" s="1">
        <v>45408.323877314811</v>
      </c>
      <c r="BG1391">
        <v>-3.5990959999999999</v>
      </c>
      <c r="BH1391">
        <v>-39.295310999999998</v>
      </c>
      <c r="BI1391">
        <v>97388</v>
      </c>
      <c r="BK1391">
        <v>-3.891788</v>
      </c>
      <c r="BL1391">
        <v>-38.469090000000001</v>
      </c>
      <c r="BM1391" t="s">
        <v>124</v>
      </c>
      <c r="BO1391" t="s">
        <v>125</v>
      </c>
      <c r="BP1391" s="3">
        <v>45407</v>
      </c>
      <c r="BS1391" t="s">
        <v>107</v>
      </c>
      <c r="BT1391" t="s">
        <v>126</v>
      </c>
      <c r="BU1391" t="s">
        <v>85</v>
      </c>
      <c r="BV1391" t="s">
        <v>109</v>
      </c>
      <c r="BW1391">
        <v>4074</v>
      </c>
      <c r="BX1391" t="s">
        <v>487</v>
      </c>
      <c r="BZ1391" t="s">
        <v>111</v>
      </c>
    </row>
    <row r="1392" spans="1:78" x14ac:dyDescent="0.35">
      <c r="A1392" t="s">
        <v>81</v>
      </c>
      <c r="B1392" t="s">
        <v>112</v>
      </c>
      <c r="C1392" t="s">
        <v>83</v>
      </c>
      <c r="D1392" t="s">
        <v>84</v>
      </c>
      <c r="E1392">
        <v>31362666</v>
      </c>
      <c r="F1392">
        <v>26123092637</v>
      </c>
      <c r="G1392" t="s">
        <v>113</v>
      </c>
      <c r="H1392" t="s">
        <v>86</v>
      </c>
      <c r="J1392" t="s">
        <v>86</v>
      </c>
      <c r="K1392" t="s">
        <v>87</v>
      </c>
      <c r="L1392">
        <v>1</v>
      </c>
      <c r="M1392" t="s">
        <v>88</v>
      </c>
      <c r="P1392" t="s">
        <v>89</v>
      </c>
      <c r="R1392" t="s">
        <v>88</v>
      </c>
      <c r="S1392" t="s">
        <v>90</v>
      </c>
      <c r="T1392" t="s">
        <v>91</v>
      </c>
      <c r="U1392" t="s">
        <v>92</v>
      </c>
      <c r="AA1392">
        <v>26123092637</v>
      </c>
      <c r="AB1392" t="s">
        <v>238</v>
      </c>
      <c r="AC1392" t="s">
        <v>208</v>
      </c>
      <c r="AD1392" t="s">
        <v>480</v>
      </c>
      <c r="AE1392" t="s">
        <v>210</v>
      </c>
      <c r="AF1392" t="s">
        <v>117</v>
      </c>
      <c r="AG1392" t="s">
        <v>117</v>
      </c>
      <c r="AH1392" t="s">
        <v>117</v>
      </c>
      <c r="AI1392" t="s">
        <v>117</v>
      </c>
      <c r="AJ1392" s="2">
        <v>0</v>
      </c>
      <c r="AK1392" s="2">
        <v>0</v>
      </c>
      <c r="AL1392" s="2">
        <v>0</v>
      </c>
      <c r="AM1392">
        <v>0</v>
      </c>
      <c r="AN1392">
        <v>31303492</v>
      </c>
      <c r="AQ1392" t="s">
        <v>232</v>
      </c>
      <c r="AR1392" t="s">
        <v>233</v>
      </c>
      <c r="AS1392">
        <v>0</v>
      </c>
      <c r="AT1392">
        <v>0</v>
      </c>
      <c r="AU1392" t="s">
        <v>98</v>
      </c>
      <c r="AV1392" t="s">
        <v>99</v>
      </c>
      <c r="AW1392" t="s">
        <v>100</v>
      </c>
      <c r="AX1392" t="s">
        <v>1005</v>
      </c>
      <c r="AY1392" t="s">
        <v>1006</v>
      </c>
      <c r="AZ1392" t="s">
        <v>1416</v>
      </c>
      <c r="BA1392" t="s">
        <v>107</v>
      </c>
      <c r="BB1392">
        <v>19093</v>
      </c>
      <c r="BC1392">
        <v>19093</v>
      </c>
      <c r="BD1392" s="1">
        <v>45408.323865740742</v>
      </c>
      <c r="BE1392" s="1">
        <v>45408.323865740742</v>
      </c>
      <c r="BF1392" s="1">
        <v>45408.323877314811</v>
      </c>
      <c r="BG1392">
        <v>-3.5990739999999999</v>
      </c>
      <c r="BH1392">
        <v>-39.295513999999997</v>
      </c>
      <c r="BI1392">
        <v>97410</v>
      </c>
      <c r="BK1392">
        <v>-3.891788</v>
      </c>
      <c r="BL1392">
        <v>-38.469090000000001</v>
      </c>
      <c r="BM1392" t="s">
        <v>124</v>
      </c>
      <c r="BO1392" t="s">
        <v>125</v>
      </c>
      <c r="BP1392" s="3">
        <v>45407</v>
      </c>
      <c r="BS1392" t="s">
        <v>107</v>
      </c>
      <c r="BT1392" t="s">
        <v>126</v>
      </c>
      <c r="BU1392" t="s">
        <v>85</v>
      </c>
      <c r="BV1392" t="s">
        <v>109</v>
      </c>
      <c r="BW1392">
        <v>4140</v>
      </c>
      <c r="BX1392" t="s">
        <v>482</v>
      </c>
      <c r="BZ1392" t="s">
        <v>111</v>
      </c>
    </row>
    <row r="1393" spans="1:78" x14ac:dyDescent="0.35">
      <c r="A1393" t="s">
        <v>81</v>
      </c>
      <c r="B1393" t="s">
        <v>112</v>
      </c>
      <c r="C1393" t="s">
        <v>83</v>
      </c>
      <c r="D1393" t="s">
        <v>84</v>
      </c>
      <c r="E1393">
        <v>31362665</v>
      </c>
      <c r="F1393">
        <v>26123092637</v>
      </c>
      <c r="G1393" t="s">
        <v>113</v>
      </c>
      <c r="H1393" t="s">
        <v>86</v>
      </c>
      <c r="J1393" t="s">
        <v>86</v>
      </c>
      <c r="K1393" t="s">
        <v>87</v>
      </c>
      <c r="L1393">
        <v>1</v>
      </c>
      <c r="M1393" t="s">
        <v>88</v>
      </c>
      <c r="P1393" t="s">
        <v>89</v>
      </c>
      <c r="R1393" t="s">
        <v>88</v>
      </c>
      <c r="S1393" t="s">
        <v>90</v>
      </c>
      <c r="T1393" t="s">
        <v>91</v>
      </c>
      <c r="U1393" t="s">
        <v>92</v>
      </c>
      <c r="AA1393">
        <v>26123092637</v>
      </c>
      <c r="AB1393" t="s">
        <v>238</v>
      </c>
      <c r="AC1393" t="s">
        <v>208</v>
      </c>
      <c r="AD1393" t="s">
        <v>480</v>
      </c>
      <c r="AE1393" t="s">
        <v>210</v>
      </c>
      <c r="AF1393" t="s">
        <v>117</v>
      </c>
      <c r="AG1393" t="s">
        <v>117</v>
      </c>
      <c r="AH1393" t="s">
        <v>117</v>
      </c>
      <c r="AI1393" t="s">
        <v>117</v>
      </c>
      <c r="AJ1393" s="2">
        <v>0</v>
      </c>
      <c r="AK1393" s="2">
        <v>0</v>
      </c>
      <c r="AL1393" s="2">
        <v>0</v>
      </c>
      <c r="AM1393">
        <v>0</v>
      </c>
      <c r="AN1393">
        <v>31303492</v>
      </c>
      <c r="AQ1393" t="s">
        <v>232</v>
      </c>
      <c r="AR1393" t="s">
        <v>233</v>
      </c>
      <c r="AS1393">
        <v>0</v>
      </c>
      <c r="AT1393">
        <v>0</v>
      </c>
      <c r="AU1393" t="s">
        <v>98</v>
      </c>
      <c r="AV1393" t="s">
        <v>99</v>
      </c>
      <c r="AW1393" t="s">
        <v>100</v>
      </c>
      <c r="AX1393" t="s">
        <v>1005</v>
      </c>
      <c r="AY1393" t="s">
        <v>1006</v>
      </c>
      <c r="AZ1393" t="s">
        <v>1417</v>
      </c>
      <c r="BA1393" t="s">
        <v>107</v>
      </c>
      <c r="BB1393">
        <v>19093</v>
      </c>
      <c r="BC1393">
        <v>19093</v>
      </c>
      <c r="BD1393" s="1">
        <v>45408.323865740742</v>
      </c>
      <c r="BE1393" s="1">
        <v>45408.323865740742</v>
      </c>
      <c r="BF1393" s="1">
        <v>45408.323877314811</v>
      </c>
      <c r="BG1393">
        <v>-3.59897</v>
      </c>
      <c r="BH1393">
        <v>-39.295873999999998</v>
      </c>
      <c r="BI1393">
        <v>97451</v>
      </c>
      <c r="BK1393">
        <v>-3.891788</v>
      </c>
      <c r="BL1393">
        <v>-38.469090000000001</v>
      </c>
      <c r="BM1393" t="s">
        <v>124</v>
      </c>
      <c r="BO1393" t="s">
        <v>125</v>
      </c>
      <c r="BP1393" s="3">
        <v>45407</v>
      </c>
      <c r="BS1393" t="s">
        <v>107</v>
      </c>
      <c r="BT1393" t="s">
        <v>126</v>
      </c>
      <c r="BU1393" t="s">
        <v>85</v>
      </c>
      <c r="BV1393" t="s">
        <v>109</v>
      </c>
      <c r="BW1393">
        <v>4140</v>
      </c>
      <c r="BX1393" t="s">
        <v>482</v>
      </c>
      <c r="BZ1393" t="s">
        <v>111</v>
      </c>
    </row>
    <row r="1394" spans="1:78" x14ac:dyDescent="0.35">
      <c r="A1394" t="s">
        <v>81</v>
      </c>
      <c r="B1394" t="s">
        <v>112</v>
      </c>
      <c r="C1394" t="s">
        <v>83</v>
      </c>
      <c r="D1394" t="s">
        <v>84</v>
      </c>
      <c r="E1394">
        <v>31362664</v>
      </c>
      <c r="F1394">
        <v>26123092637</v>
      </c>
      <c r="G1394" t="s">
        <v>113</v>
      </c>
      <c r="H1394" t="s">
        <v>86</v>
      </c>
      <c r="J1394" t="s">
        <v>86</v>
      </c>
      <c r="K1394" t="s">
        <v>87</v>
      </c>
      <c r="L1394">
        <v>1</v>
      </c>
      <c r="M1394" t="s">
        <v>88</v>
      </c>
      <c r="P1394" t="s">
        <v>89</v>
      </c>
      <c r="R1394" t="s">
        <v>88</v>
      </c>
      <c r="S1394" t="s">
        <v>90</v>
      </c>
      <c r="T1394" t="s">
        <v>91</v>
      </c>
      <c r="U1394" t="s">
        <v>92</v>
      </c>
      <c r="AA1394">
        <v>26123092637</v>
      </c>
      <c r="AB1394" t="s">
        <v>238</v>
      </c>
      <c r="AC1394" t="s">
        <v>208</v>
      </c>
      <c r="AD1394" t="s">
        <v>480</v>
      </c>
      <c r="AE1394" t="s">
        <v>210</v>
      </c>
      <c r="AF1394" t="s">
        <v>117</v>
      </c>
      <c r="AG1394" t="s">
        <v>117</v>
      </c>
      <c r="AH1394" t="s">
        <v>117</v>
      </c>
      <c r="AI1394" t="s">
        <v>117</v>
      </c>
      <c r="AJ1394" s="2">
        <v>0</v>
      </c>
      <c r="AK1394" s="2">
        <v>0</v>
      </c>
      <c r="AL1394" s="2">
        <v>0</v>
      </c>
      <c r="AM1394">
        <v>0</v>
      </c>
      <c r="AN1394">
        <v>31303492</v>
      </c>
      <c r="AQ1394" t="s">
        <v>232</v>
      </c>
      <c r="AR1394" t="s">
        <v>233</v>
      </c>
      <c r="AS1394">
        <v>0</v>
      </c>
      <c r="AT1394">
        <v>0</v>
      </c>
      <c r="AU1394" t="s">
        <v>98</v>
      </c>
      <c r="AV1394" t="s">
        <v>99</v>
      </c>
      <c r="AW1394" t="s">
        <v>100</v>
      </c>
      <c r="AX1394" t="s">
        <v>1005</v>
      </c>
      <c r="AY1394" t="s">
        <v>1006</v>
      </c>
      <c r="AZ1394" t="s">
        <v>1418</v>
      </c>
      <c r="BA1394" t="s">
        <v>107</v>
      </c>
      <c r="BB1394">
        <v>19093</v>
      </c>
      <c r="BC1394">
        <v>19093</v>
      </c>
      <c r="BD1394" s="1">
        <v>45408.323865740742</v>
      </c>
      <c r="BE1394" s="1">
        <v>45408.323865740742</v>
      </c>
      <c r="BF1394" s="1">
        <v>45408.323877314811</v>
      </c>
      <c r="BG1394">
        <v>-3.598983</v>
      </c>
      <c r="BH1394">
        <v>-39.296047000000002</v>
      </c>
      <c r="BI1394">
        <v>97469</v>
      </c>
      <c r="BK1394">
        <v>-3.891788</v>
      </c>
      <c r="BL1394">
        <v>-38.469090000000001</v>
      </c>
      <c r="BM1394" t="s">
        <v>124</v>
      </c>
      <c r="BO1394" t="s">
        <v>125</v>
      </c>
      <c r="BP1394" s="3">
        <v>45407</v>
      </c>
      <c r="BS1394" t="s">
        <v>107</v>
      </c>
      <c r="BT1394" t="s">
        <v>126</v>
      </c>
      <c r="BU1394" t="s">
        <v>85</v>
      </c>
      <c r="BV1394" t="s">
        <v>109</v>
      </c>
      <c r="BW1394">
        <v>4140</v>
      </c>
      <c r="BX1394" t="s">
        <v>482</v>
      </c>
      <c r="BZ1394" t="s">
        <v>111</v>
      </c>
    </row>
    <row r="1395" spans="1:78" x14ac:dyDescent="0.35">
      <c r="A1395" t="s">
        <v>81</v>
      </c>
      <c r="B1395" t="s">
        <v>112</v>
      </c>
      <c r="C1395" t="s">
        <v>83</v>
      </c>
      <c r="D1395" t="s">
        <v>84</v>
      </c>
      <c r="E1395">
        <v>31362663</v>
      </c>
      <c r="F1395">
        <v>26123092637</v>
      </c>
      <c r="G1395" t="s">
        <v>113</v>
      </c>
      <c r="H1395" t="s">
        <v>86</v>
      </c>
      <c r="J1395" t="s">
        <v>86</v>
      </c>
      <c r="K1395" t="s">
        <v>87</v>
      </c>
      <c r="L1395">
        <v>1</v>
      </c>
      <c r="M1395" t="s">
        <v>88</v>
      </c>
      <c r="P1395" t="s">
        <v>89</v>
      </c>
      <c r="R1395" t="s">
        <v>88</v>
      </c>
      <c r="S1395" t="s">
        <v>90</v>
      </c>
      <c r="T1395" t="s">
        <v>91</v>
      </c>
      <c r="U1395" t="s">
        <v>92</v>
      </c>
      <c r="AA1395">
        <v>26123092637</v>
      </c>
      <c r="AB1395" t="s">
        <v>238</v>
      </c>
      <c r="AC1395" t="s">
        <v>114</v>
      </c>
      <c r="AD1395" t="s">
        <v>305</v>
      </c>
      <c r="AE1395" t="s">
        <v>116</v>
      </c>
      <c r="AF1395" t="s">
        <v>117</v>
      </c>
      <c r="AG1395" t="s">
        <v>117</v>
      </c>
      <c r="AH1395" t="s">
        <v>117</v>
      </c>
      <c r="AI1395" t="s">
        <v>117</v>
      </c>
      <c r="AJ1395" s="2">
        <v>0</v>
      </c>
      <c r="AK1395" s="2">
        <v>0</v>
      </c>
      <c r="AL1395" s="2">
        <v>0</v>
      </c>
      <c r="AM1395">
        <v>0</v>
      </c>
      <c r="AN1395">
        <v>31303492</v>
      </c>
      <c r="AQ1395" t="s">
        <v>232</v>
      </c>
      <c r="AR1395" t="s">
        <v>233</v>
      </c>
      <c r="AS1395">
        <v>0</v>
      </c>
      <c r="AT1395">
        <v>0</v>
      </c>
      <c r="AU1395" t="s">
        <v>98</v>
      </c>
      <c r="AV1395" t="s">
        <v>99</v>
      </c>
      <c r="AW1395" t="s">
        <v>100</v>
      </c>
      <c r="AX1395" t="s">
        <v>1005</v>
      </c>
      <c r="AY1395" t="s">
        <v>1006</v>
      </c>
      <c r="AZ1395" t="s">
        <v>1419</v>
      </c>
      <c r="BA1395" t="s">
        <v>107</v>
      </c>
      <c r="BB1395">
        <v>19093</v>
      </c>
      <c r="BC1395">
        <v>19093</v>
      </c>
      <c r="BD1395" s="1">
        <v>45408.323865740742</v>
      </c>
      <c r="BE1395" s="1">
        <v>45408.323865740742</v>
      </c>
      <c r="BF1395" s="1">
        <v>45408.323877314811</v>
      </c>
      <c r="BG1395">
        <v>-3.5987830000000001</v>
      </c>
      <c r="BH1395">
        <v>-39.296546999999997</v>
      </c>
      <c r="BI1395">
        <v>97529</v>
      </c>
      <c r="BK1395">
        <v>-3.891788</v>
      </c>
      <c r="BL1395">
        <v>-38.469090000000001</v>
      </c>
      <c r="BM1395" t="s">
        <v>124</v>
      </c>
      <c r="BO1395" t="s">
        <v>125</v>
      </c>
      <c r="BP1395" s="3">
        <v>45407</v>
      </c>
      <c r="BS1395" t="s">
        <v>107</v>
      </c>
      <c r="BT1395" t="s">
        <v>126</v>
      </c>
      <c r="BU1395" t="s">
        <v>85</v>
      </c>
      <c r="BV1395" t="s">
        <v>109</v>
      </c>
      <c r="BW1395">
        <v>4076</v>
      </c>
      <c r="BX1395" t="s">
        <v>307</v>
      </c>
      <c r="BZ1395" t="s">
        <v>111</v>
      </c>
    </row>
    <row r="1396" spans="1:78" x14ac:dyDescent="0.35">
      <c r="A1396" t="s">
        <v>81</v>
      </c>
      <c r="B1396" t="s">
        <v>112</v>
      </c>
      <c r="C1396" t="s">
        <v>83</v>
      </c>
      <c r="D1396" t="s">
        <v>84</v>
      </c>
      <c r="E1396">
        <v>31362662</v>
      </c>
      <c r="F1396">
        <v>26123092637</v>
      </c>
      <c r="G1396" t="s">
        <v>113</v>
      </c>
      <c r="H1396" t="s">
        <v>86</v>
      </c>
      <c r="J1396" t="s">
        <v>86</v>
      </c>
      <c r="K1396" t="s">
        <v>87</v>
      </c>
      <c r="L1396">
        <v>1</v>
      </c>
      <c r="M1396" t="s">
        <v>88</v>
      </c>
      <c r="P1396" t="s">
        <v>89</v>
      </c>
      <c r="R1396" t="s">
        <v>88</v>
      </c>
      <c r="S1396" t="s">
        <v>90</v>
      </c>
      <c r="T1396" t="s">
        <v>91</v>
      </c>
      <c r="U1396" t="s">
        <v>92</v>
      </c>
      <c r="AA1396">
        <v>26123092637</v>
      </c>
      <c r="AB1396" t="s">
        <v>238</v>
      </c>
      <c r="AC1396" t="s">
        <v>208</v>
      </c>
      <c r="AD1396" t="s">
        <v>480</v>
      </c>
      <c r="AE1396" t="s">
        <v>210</v>
      </c>
      <c r="AF1396" t="s">
        <v>117</v>
      </c>
      <c r="AG1396" t="s">
        <v>117</v>
      </c>
      <c r="AH1396" t="s">
        <v>117</v>
      </c>
      <c r="AI1396" t="s">
        <v>117</v>
      </c>
      <c r="AJ1396" s="2">
        <v>0</v>
      </c>
      <c r="AK1396" s="2">
        <v>0</v>
      </c>
      <c r="AL1396" s="2">
        <v>0</v>
      </c>
      <c r="AM1396">
        <v>0</v>
      </c>
      <c r="AN1396">
        <v>31303492</v>
      </c>
      <c r="AQ1396" t="s">
        <v>232</v>
      </c>
      <c r="AR1396" t="s">
        <v>233</v>
      </c>
      <c r="AS1396">
        <v>0</v>
      </c>
      <c r="AT1396">
        <v>0</v>
      </c>
      <c r="AU1396" t="s">
        <v>98</v>
      </c>
      <c r="AV1396" t="s">
        <v>99</v>
      </c>
      <c r="AW1396" t="s">
        <v>100</v>
      </c>
      <c r="AX1396" t="s">
        <v>1005</v>
      </c>
      <c r="AY1396" t="s">
        <v>1006</v>
      </c>
      <c r="AZ1396" t="s">
        <v>1420</v>
      </c>
      <c r="BA1396" t="s">
        <v>107</v>
      </c>
      <c r="BB1396">
        <v>19093</v>
      </c>
      <c r="BC1396">
        <v>19093</v>
      </c>
      <c r="BD1396" s="1">
        <v>45408.323865740742</v>
      </c>
      <c r="BE1396" s="1">
        <v>45408.323865740742</v>
      </c>
      <c r="BF1396" s="1">
        <v>45408.323877314811</v>
      </c>
      <c r="BG1396">
        <v>-3.5986910000000001</v>
      </c>
      <c r="BH1396">
        <v>-39.297024999999998</v>
      </c>
      <c r="BI1396">
        <v>97582</v>
      </c>
      <c r="BK1396">
        <v>-3.891788</v>
      </c>
      <c r="BL1396">
        <v>-38.469090000000001</v>
      </c>
      <c r="BM1396" t="s">
        <v>124</v>
      </c>
      <c r="BO1396" t="s">
        <v>125</v>
      </c>
      <c r="BP1396" s="3">
        <v>45407</v>
      </c>
      <c r="BS1396" t="s">
        <v>107</v>
      </c>
      <c r="BT1396" t="s">
        <v>126</v>
      </c>
      <c r="BU1396" t="s">
        <v>85</v>
      </c>
      <c r="BV1396" t="s">
        <v>109</v>
      </c>
      <c r="BW1396">
        <v>4140</v>
      </c>
      <c r="BX1396" t="s">
        <v>482</v>
      </c>
      <c r="BZ1396" t="s">
        <v>111</v>
      </c>
    </row>
    <row r="1397" spans="1:78" x14ac:dyDescent="0.35">
      <c r="A1397" t="s">
        <v>81</v>
      </c>
      <c r="B1397" t="s">
        <v>112</v>
      </c>
      <c r="C1397" t="s">
        <v>83</v>
      </c>
      <c r="D1397" t="s">
        <v>84</v>
      </c>
      <c r="E1397">
        <v>31362661</v>
      </c>
      <c r="F1397">
        <v>26123092637</v>
      </c>
      <c r="G1397" t="s">
        <v>113</v>
      </c>
      <c r="H1397" t="s">
        <v>86</v>
      </c>
      <c r="J1397" t="s">
        <v>86</v>
      </c>
      <c r="K1397" t="s">
        <v>87</v>
      </c>
      <c r="L1397">
        <v>1</v>
      </c>
      <c r="M1397" t="s">
        <v>88</v>
      </c>
      <c r="P1397" t="s">
        <v>89</v>
      </c>
      <c r="R1397" t="s">
        <v>88</v>
      </c>
      <c r="S1397" t="s">
        <v>90</v>
      </c>
      <c r="T1397" t="s">
        <v>91</v>
      </c>
      <c r="U1397" t="s">
        <v>92</v>
      </c>
      <c r="AA1397">
        <v>26123092637</v>
      </c>
      <c r="AB1397" t="s">
        <v>238</v>
      </c>
      <c r="AC1397" t="s">
        <v>172</v>
      </c>
      <c r="AD1397" t="s">
        <v>312</v>
      </c>
      <c r="AE1397" t="s">
        <v>174</v>
      </c>
      <c r="AF1397" t="s">
        <v>117</v>
      </c>
      <c r="AG1397" t="s">
        <v>117</v>
      </c>
      <c r="AH1397" t="s">
        <v>117</v>
      </c>
      <c r="AI1397" t="s">
        <v>117</v>
      </c>
      <c r="AJ1397" s="2">
        <v>0</v>
      </c>
      <c r="AK1397" s="2">
        <v>0</v>
      </c>
      <c r="AL1397" s="2">
        <v>0</v>
      </c>
      <c r="AM1397">
        <v>0</v>
      </c>
      <c r="AN1397">
        <v>31303492</v>
      </c>
      <c r="AQ1397" t="s">
        <v>232</v>
      </c>
      <c r="AR1397" t="s">
        <v>233</v>
      </c>
      <c r="AS1397">
        <v>0</v>
      </c>
      <c r="AT1397">
        <v>0</v>
      </c>
      <c r="AU1397" t="s">
        <v>98</v>
      </c>
      <c r="AV1397" t="s">
        <v>99</v>
      </c>
      <c r="AW1397" t="s">
        <v>100</v>
      </c>
      <c r="AX1397" t="s">
        <v>1005</v>
      </c>
      <c r="AY1397" t="s">
        <v>1006</v>
      </c>
      <c r="AZ1397" t="s">
        <v>1421</v>
      </c>
      <c r="BA1397" t="s">
        <v>107</v>
      </c>
      <c r="BB1397">
        <v>19093</v>
      </c>
      <c r="BC1397">
        <v>19093</v>
      </c>
      <c r="BD1397" s="1">
        <v>45408.323865740742</v>
      </c>
      <c r="BE1397" s="1">
        <v>45408.323865740742</v>
      </c>
      <c r="BF1397" s="1">
        <v>45408.323877314811</v>
      </c>
      <c r="BG1397">
        <v>-3.598643</v>
      </c>
      <c r="BH1397">
        <v>-39.297258999999997</v>
      </c>
      <c r="BI1397">
        <v>97609</v>
      </c>
      <c r="BK1397">
        <v>-3.891788</v>
      </c>
      <c r="BL1397">
        <v>-38.469090000000001</v>
      </c>
      <c r="BM1397" t="s">
        <v>124</v>
      </c>
      <c r="BO1397" t="s">
        <v>125</v>
      </c>
      <c r="BP1397" s="3">
        <v>45407</v>
      </c>
      <c r="BS1397" t="s">
        <v>107</v>
      </c>
      <c r="BT1397" t="s">
        <v>126</v>
      </c>
      <c r="BU1397" t="s">
        <v>85</v>
      </c>
      <c r="BV1397" t="s">
        <v>109</v>
      </c>
      <c r="BW1397">
        <v>4005</v>
      </c>
      <c r="BX1397" t="s">
        <v>314</v>
      </c>
      <c r="BZ1397" t="s">
        <v>111</v>
      </c>
    </row>
    <row r="1398" spans="1:78" x14ac:dyDescent="0.35">
      <c r="A1398" t="s">
        <v>81</v>
      </c>
      <c r="B1398" t="s">
        <v>112</v>
      </c>
      <c r="C1398" t="s">
        <v>83</v>
      </c>
      <c r="D1398" t="s">
        <v>84</v>
      </c>
      <c r="E1398">
        <v>31362660</v>
      </c>
      <c r="F1398">
        <v>26123092637</v>
      </c>
      <c r="G1398" t="s">
        <v>113</v>
      </c>
      <c r="H1398" t="s">
        <v>86</v>
      </c>
      <c r="J1398" t="s">
        <v>86</v>
      </c>
      <c r="K1398" t="s">
        <v>87</v>
      </c>
      <c r="L1398">
        <v>1</v>
      </c>
      <c r="M1398" t="s">
        <v>88</v>
      </c>
      <c r="P1398" t="s">
        <v>89</v>
      </c>
      <c r="R1398" t="s">
        <v>88</v>
      </c>
      <c r="S1398" t="s">
        <v>90</v>
      </c>
      <c r="T1398" t="s">
        <v>91</v>
      </c>
      <c r="U1398" t="s">
        <v>92</v>
      </c>
      <c r="AA1398">
        <v>26123092637</v>
      </c>
      <c r="AB1398" t="s">
        <v>238</v>
      </c>
      <c r="AC1398" t="s">
        <v>114</v>
      </c>
      <c r="AD1398" t="s">
        <v>305</v>
      </c>
      <c r="AE1398" t="s">
        <v>116</v>
      </c>
      <c r="AF1398" t="s">
        <v>117</v>
      </c>
      <c r="AG1398" t="s">
        <v>117</v>
      </c>
      <c r="AH1398" t="s">
        <v>117</v>
      </c>
      <c r="AI1398" t="s">
        <v>117</v>
      </c>
      <c r="AJ1398" s="2">
        <v>0</v>
      </c>
      <c r="AK1398" s="2">
        <v>0</v>
      </c>
      <c r="AL1398" s="2">
        <v>0</v>
      </c>
      <c r="AM1398">
        <v>0</v>
      </c>
      <c r="AN1398">
        <v>31303492</v>
      </c>
      <c r="AQ1398" t="s">
        <v>232</v>
      </c>
      <c r="AR1398" t="s">
        <v>233</v>
      </c>
      <c r="AS1398">
        <v>0</v>
      </c>
      <c r="AT1398">
        <v>0</v>
      </c>
      <c r="AU1398" t="s">
        <v>98</v>
      </c>
      <c r="AV1398" t="s">
        <v>99</v>
      </c>
      <c r="AW1398" t="s">
        <v>100</v>
      </c>
      <c r="AX1398" t="s">
        <v>1005</v>
      </c>
      <c r="AY1398" t="s">
        <v>1006</v>
      </c>
      <c r="AZ1398" t="s">
        <v>1421</v>
      </c>
      <c r="BA1398" t="s">
        <v>107</v>
      </c>
      <c r="BB1398">
        <v>19093</v>
      </c>
      <c r="BC1398">
        <v>19093</v>
      </c>
      <c r="BD1398" s="1">
        <v>45408.323865740742</v>
      </c>
      <c r="BE1398" s="1">
        <v>45408.323865740742</v>
      </c>
      <c r="BF1398" s="1">
        <v>45408.323877314811</v>
      </c>
      <c r="BG1398">
        <v>-3.5985550000000002</v>
      </c>
      <c r="BH1398">
        <v>-39.297496000000002</v>
      </c>
      <c r="BI1398">
        <v>97637</v>
      </c>
      <c r="BK1398">
        <v>-3.891788</v>
      </c>
      <c r="BL1398">
        <v>-38.469090000000001</v>
      </c>
      <c r="BM1398" t="s">
        <v>124</v>
      </c>
      <c r="BO1398" t="s">
        <v>125</v>
      </c>
      <c r="BP1398" s="3">
        <v>45407</v>
      </c>
      <c r="BS1398" t="s">
        <v>107</v>
      </c>
      <c r="BT1398" t="s">
        <v>126</v>
      </c>
      <c r="BU1398" t="s">
        <v>85</v>
      </c>
      <c r="BV1398" t="s">
        <v>109</v>
      </c>
      <c r="BW1398">
        <v>4076</v>
      </c>
      <c r="BX1398" t="s">
        <v>307</v>
      </c>
      <c r="BZ1398" t="s">
        <v>111</v>
      </c>
    </row>
    <row r="1399" spans="1:78" x14ac:dyDescent="0.35">
      <c r="A1399" t="s">
        <v>81</v>
      </c>
      <c r="B1399" t="s">
        <v>112</v>
      </c>
      <c r="C1399" t="s">
        <v>83</v>
      </c>
      <c r="D1399" t="s">
        <v>84</v>
      </c>
      <c r="E1399">
        <v>31362659</v>
      </c>
      <c r="F1399">
        <v>26123092637</v>
      </c>
      <c r="G1399" t="s">
        <v>113</v>
      </c>
      <c r="H1399" t="s">
        <v>86</v>
      </c>
      <c r="J1399" t="s">
        <v>86</v>
      </c>
      <c r="K1399" t="s">
        <v>87</v>
      </c>
      <c r="L1399">
        <v>1</v>
      </c>
      <c r="M1399" t="s">
        <v>88</v>
      </c>
      <c r="P1399" t="s">
        <v>89</v>
      </c>
      <c r="R1399" t="s">
        <v>88</v>
      </c>
      <c r="S1399" t="s">
        <v>90</v>
      </c>
      <c r="T1399" t="s">
        <v>91</v>
      </c>
      <c r="U1399" t="s">
        <v>92</v>
      </c>
      <c r="AA1399">
        <v>26123092637</v>
      </c>
      <c r="AB1399" t="s">
        <v>238</v>
      </c>
      <c r="AC1399" t="s">
        <v>114</v>
      </c>
      <c r="AD1399" t="s">
        <v>115</v>
      </c>
      <c r="AE1399" t="s">
        <v>116</v>
      </c>
      <c r="AF1399" t="s">
        <v>117</v>
      </c>
      <c r="AG1399" t="s">
        <v>117</v>
      </c>
      <c r="AH1399" t="s">
        <v>117</v>
      </c>
      <c r="AI1399" t="s">
        <v>117</v>
      </c>
      <c r="AJ1399" s="2">
        <v>0</v>
      </c>
      <c r="AK1399" s="2">
        <v>0</v>
      </c>
      <c r="AL1399" s="2">
        <v>0</v>
      </c>
      <c r="AM1399">
        <v>0</v>
      </c>
      <c r="AN1399">
        <v>31303492</v>
      </c>
      <c r="AQ1399" t="s">
        <v>232</v>
      </c>
      <c r="AR1399" t="s">
        <v>233</v>
      </c>
      <c r="AS1399">
        <v>0</v>
      </c>
      <c r="AT1399">
        <v>0</v>
      </c>
      <c r="AU1399" t="s">
        <v>98</v>
      </c>
      <c r="AV1399" t="s">
        <v>99</v>
      </c>
      <c r="AW1399" t="s">
        <v>100</v>
      </c>
      <c r="AX1399" t="s">
        <v>1005</v>
      </c>
      <c r="AY1399" t="s">
        <v>1006</v>
      </c>
      <c r="AZ1399" t="s">
        <v>1422</v>
      </c>
      <c r="BA1399" t="s">
        <v>107</v>
      </c>
      <c r="BB1399">
        <v>19093</v>
      </c>
      <c r="BC1399">
        <v>19093</v>
      </c>
      <c r="BD1399" s="1">
        <v>45408.323865740742</v>
      </c>
      <c r="BE1399" s="1">
        <v>45408.323865740742</v>
      </c>
      <c r="BF1399" s="1">
        <v>45408.323877314811</v>
      </c>
      <c r="BG1399">
        <v>-3.598509</v>
      </c>
      <c r="BH1399">
        <v>-39.297817999999999</v>
      </c>
      <c r="BI1399">
        <v>97672</v>
      </c>
      <c r="BK1399">
        <v>-3.891788</v>
      </c>
      <c r="BL1399">
        <v>-38.469090000000001</v>
      </c>
      <c r="BM1399" t="s">
        <v>124</v>
      </c>
      <c r="BO1399" t="s">
        <v>125</v>
      </c>
      <c r="BP1399" s="3">
        <v>45407</v>
      </c>
      <c r="BS1399" t="s">
        <v>107</v>
      </c>
      <c r="BT1399" t="s">
        <v>126</v>
      </c>
      <c r="BU1399" t="s">
        <v>85</v>
      </c>
      <c r="BV1399" t="s">
        <v>109</v>
      </c>
      <c r="BW1399">
        <v>4062</v>
      </c>
      <c r="BX1399" t="s">
        <v>127</v>
      </c>
      <c r="BZ1399" t="s">
        <v>111</v>
      </c>
    </row>
    <row r="1400" spans="1:78" x14ac:dyDescent="0.35">
      <c r="A1400" t="s">
        <v>81</v>
      </c>
      <c r="B1400" t="s">
        <v>112</v>
      </c>
      <c r="C1400" t="s">
        <v>83</v>
      </c>
      <c r="D1400" t="s">
        <v>84</v>
      </c>
      <c r="E1400">
        <v>31362658</v>
      </c>
      <c r="F1400">
        <v>26123092637</v>
      </c>
      <c r="G1400" t="s">
        <v>113</v>
      </c>
      <c r="H1400" t="s">
        <v>86</v>
      </c>
      <c r="J1400" t="s">
        <v>86</v>
      </c>
      <c r="K1400" t="s">
        <v>87</v>
      </c>
      <c r="L1400">
        <v>1</v>
      </c>
      <c r="M1400" t="s">
        <v>88</v>
      </c>
      <c r="P1400" t="s">
        <v>89</v>
      </c>
      <c r="R1400" t="s">
        <v>88</v>
      </c>
      <c r="S1400" t="s">
        <v>90</v>
      </c>
      <c r="T1400" t="s">
        <v>91</v>
      </c>
      <c r="U1400" t="s">
        <v>92</v>
      </c>
      <c r="AA1400">
        <v>26123092637</v>
      </c>
      <c r="AB1400" t="s">
        <v>238</v>
      </c>
      <c r="AC1400" t="s">
        <v>114</v>
      </c>
      <c r="AD1400" t="s">
        <v>128</v>
      </c>
      <c r="AE1400" t="s">
        <v>116</v>
      </c>
      <c r="AF1400" t="s">
        <v>117</v>
      </c>
      <c r="AG1400" t="s">
        <v>117</v>
      </c>
      <c r="AH1400" t="s">
        <v>117</v>
      </c>
      <c r="AI1400" t="s">
        <v>117</v>
      </c>
      <c r="AJ1400" s="2">
        <v>0</v>
      </c>
      <c r="AK1400" s="2">
        <v>0</v>
      </c>
      <c r="AL1400" s="2">
        <v>0</v>
      </c>
      <c r="AM1400">
        <v>0</v>
      </c>
      <c r="AN1400">
        <v>31303492</v>
      </c>
      <c r="AQ1400" t="s">
        <v>232</v>
      </c>
      <c r="AR1400" t="s">
        <v>233</v>
      </c>
      <c r="AS1400">
        <v>0</v>
      </c>
      <c r="AT1400">
        <v>0</v>
      </c>
      <c r="AU1400" t="s">
        <v>98</v>
      </c>
      <c r="AV1400" t="s">
        <v>99</v>
      </c>
      <c r="AW1400" t="s">
        <v>100</v>
      </c>
      <c r="AX1400" t="s">
        <v>1005</v>
      </c>
      <c r="AY1400" t="s">
        <v>1006</v>
      </c>
      <c r="AZ1400" t="s">
        <v>1423</v>
      </c>
      <c r="BA1400" t="s">
        <v>107</v>
      </c>
      <c r="BB1400">
        <v>19093</v>
      </c>
      <c r="BC1400">
        <v>19093</v>
      </c>
      <c r="BD1400" s="1">
        <v>45408.323865740742</v>
      </c>
      <c r="BE1400" s="1">
        <v>45408.323865740742</v>
      </c>
      <c r="BF1400" s="1">
        <v>45408.323877314811</v>
      </c>
      <c r="BG1400">
        <v>-3.5985290000000001</v>
      </c>
      <c r="BH1400">
        <v>-39.297877999999997</v>
      </c>
      <c r="BI1400">
        <v>97678</v>
      </c>
      <c r="BK1400">
        <v>-3.891788</v>
      </c>
      <c r="BL1400">
        <v>-38.469090000000001</v>
      </c>
      <c r="BM1400" t="s">
        <v>124</v>
      </c>
      <c r="BO1400" t="s">
        <v>125</v>
      </c>
      <c r="BP1400" s="3">
        <v>45407</v>
      </c>
      <c r="BS1400" t="s">
        <v>107</v>
      </c>
      <c r="BT1400" t="s">
        <v>126</v>
      </c>
      <c r="BU1400" t="s">
        <v>85</v>
      </c>
      <c r="BV1400" t="s">
        <v>109</v>
      </c>
      <c r="BW1400">
        <v>4064</v>
      </c>
      <c r="BX1400" t="s">
        <v>130</v>
      </c>
      <c r="BZ1400" t="s">
        <v>111</v>
      </c>
    </row>
    <row r="1401" spans="1:78" x14ac:dyDescent="0.35">
      <c r="A1401" t="s">
        <v>81</v>
      </c>
      <c r="B1401" t="s">
        <v>112</v>
      </c>
      <c r="C1401" t="s">
        <v>83</v>
      </c>
      <c r="D1401" t="s">
        <v>84</v>
      </c>
      <c r="E1401">
        <v>31358173</v>
      </c>
      <c r="F1401">
        <v>-422957502</v>
      </c>
      <c r="G1401" t="s">
        <v>113</v>
      </c>
      <c r="H1401" t="s">
        <v>86</v>
      </c>
      <c r="J1401" t="s">
        <v>86</v>
      </c>
      <c r="K1401" t="s">
        <v>87</v>
      </c>
      <c r="L1401">
        <v>1</v>
      </c>
      <c r="M1401" t="s">
        <v>88</v>
      </c>
      <c r="P1401" t="s">
        <v>89</v>
      </c>
      <c r="R1401" t="s">
        <v>88</v>
      </c>
      <c r="S1401" t="s">
        <v>90</v>
      </c>
      <c r="T1401" t="s">
        <v>91</v>
      </c>
      <c r="U1401" t="s">
        <v>92</v>
      </c>
      <c r="AA1401">
        <v>8124021601</v>
      </c>
      <c r="AB1401" t="s">
        <v>85</v>
      </c>
      <c r="AC1401" t="s">
        <v>114</v>
      </c>
      <c r="AD1401" t="s">
        <v>156</v>
      </c>
      <c r="AE1401" t="s">
        <v>116</v>
      </c>
      <c r="AF1401" t="s">
        <v>117</v>
      </c>
      <c r="AG1401" t="s">
        <v>117</v>
      </c>
      <c r="AH1401" t="s">
        <v>117</v>
      </c>
      <c r="AI1401" t="s">
        <v>117</v>
      </c>
      <c r="AJ1401" s="2">
        <v>0</v>
      </c>
      <c r="AK1401" s="2">
        <v>0</v>
      </c>
      <c r="AL1401" s="2">
        <v>0</v>
      </c>
      <c r="AM1401">
        <v>0</v>
      </c>
      <c r="AN1401">
        <v>31348899</v>
      </c>
      <c r="AQ1401" t="s">
        <v>436</v>
      </c>
      <c r="AR1401" t="s">
        <v>212</v>
      </c>
      <c r="AU1401" t="s">
        <v>149</v>
      </c>
      <c r="AV1401" t="s">
        <v>99</v>
      </c>
      <c r="AW1401" t="s">
        <v>100</v>
      </c>
      <c r="AX1401" t="s">
        <v>222</v>
      </c>
      <c r="AY1401" t="s">
        <v>223</v>
      </c>
      <c r="AZ1401" t="s">
        <v>1424</v>
      </c>
      <c r="BB1401">
        <v>14697</v>
      </c>
      <c r="BC1401">
        <v>19632</v>
      </c>
      <c r="BD1401" s="1">
        <v>45407.971030092594</v>
      </c>
      <c r="BE1401" s="1">
        <v>45407.971030092594</v>
      </c>
      <c r="BF1401" s="1">
        <v>45419.478750000002</v>
      </c>
      <c r="BG1401">
        <v>-4.335604</v>
      </c>
      <c r="BH1401">
        <v>-40.394320999999998</v>
      </c>
      <c r="BI1401">
        <v>219393</v>
      </c>
      <c r="BK1401">
        <v>-3.891788</v>
      </c>
      <c r="BL1401">
        <v>-38.469090000000001</v>
      </c>
      <c r="BM1401" t="s">
        <v>124</v>
      </c>
      <c r="BO1401" t="s">
        <v>125</v>
      </c>
      <c r="BP1401" s="3">
        <v>45407</v>
      </c>
      <c r="BS1401" t="s">
        <v>107</v>
      </c>
      <c r="BT1401" t="s">
        <v>108</v>
      </c>
      <c r="BU1401" t="s">
        <v>85</v>
      </c>
      <c r="BV1401" t="s">
        <v>109</v>
      </c>
      <c r="BW1401">
        <v>4020</v>
      </c>
      <c r="BX1401" t="s">
        <v>161</v>
      </c>
      <c r="BZ1401" t="s">
        <v>111</v>
      </c>
    </row>
    <row r="1402" spans="1:78" x14ac:dyDescent="0.35">
      <c r="A1402" t="s">
        <v>81</v>
      </c>
      <c r="B1402" t="s">
        <v>112</v>
      </c>
      <c r="C1402" t="s">
        <v>83</v>
      </c>
      <c r="D1402" t="s">
        <v>84</v>
      </c>
      <c r="E1402">
        <v>31358172</v>
      </c>
      <c r="F1402">
        <v>-422957502</v>
      </c>
      <c r="G1402" t="s">
        <v>113</v>
      </c>
      <c r="H1402" t="s">
        <v>86</v>
      </c>
      <c r="J1402" t="s">
        <v>86</v>
      </c>
      <c r="K1402" t="s">
        <v>87</v>
      </c>
      <c r="L1402">
        <v>1</v>
      </c>
      <c r="M1402" t="s">
        <v>88</v>
      </c>
      <c r="P1402" t="s">
        <v>89</v>
      </c>
      <c r="R1402" t="s">
        <v>88</v>
      </c>
      <c r="S1402" t="s">
        <v>90</v>
      </c>
      <c r="T1402" t="s">
        <v>91</v>
      </c>
      <c r="U1402" t="s">
        <v>92</v>
      </c>
      <c r="AA1402">
        <v>8124021601</v>
      </c>
      <c r="AB1402" t="s">
        <v>85</v>
      </c>
      <c r="AC1402" t="s">
        <v>114</v>
      </c>
      <c r="AD1402" t="s">
        <v>156</v>
      </c>
      <c r="AE1402" t="s">
        <v>116</v>
      </c>
      <c r="AF1402" t="s">
        <v>117</v>
      </c>
      <c r="AG1402" t="s">
        <v>117</v>
      </c>
      <c r="AH1402" t="s">
        <v>117</v>
      </c>
      <c r="AI1402" t="s">
        <v>117</v>
      </c>
      <c r="AJ1402" s="2">
        <v>0</v>
      </c>
      <c r="AK1402" s="2">
        <v>0</v>
      </c>
      <c r="AL1402" s="2">
        <v>0</v>
      </c>
      <c r="AM1402">
        <v>0</v>
      </c>
      <c r="AN1402">
        <v>31348899</v>
      </c>
      <c r="AQ1402" t="s">
        <v>436</v>
      </c>
      <c r="AR1402" t="s">
        <v>212</v>
      </c>
      <c r="AU1402" t="s">
        <v>149</v>
      </c>
      <c r="AV1402" t="s">
        <v>99</v>
      </c>
      <c r="AW1402" t="s">
        <v>100</v>
      </c>
      <c r="AX1402" t="s">
        <v>222</v>
      </c>
      <c r="AY1402" t="s">
        <v>223</v>
      </c>
      <c r="AZ1402" t="s">
        <v>1425</v>
      </c>
      <c r="BB1402">
        <v>14697</v>
      </c>
      <c r="BC1402">
        <v>19632</v>
      </c>
      <c r="BD1402" s="1">
        <v>45407.971030092594</v>
      </c>
      <c r="BE1402" s="1">
        <v>45407.971030092594</v>
      </c>
      <c r="BF1402" s="1">
        <v>45419.492696759262</v>
      </c>
      <c r="BG1402">
        <v>-4.3384229999999997</v>
      </c>
      <c r="BH1402">
        <v>-40.396099999999997</v>
      </c>
      <c r="BI1402">
        <v>219656</v>
      </c>
      <c r="BK1402">
        <v>-3.891788</v>
      </c>
      <c r="BL1402">
        <v>-38.469090000000001</v>
      </c>
      <c r="BM1402" t="s">
        <v>124</v>
      </c>
      <c r="BO1402" t="s">
        <v>125</v>
      </c>
      <c r="BP1402" s="3">
        <v>45407</v>
      </c>
      <c r="BS1402" t="s">
        <v>107</v>
      </c>
      <c r="BT1402" t="s">
        <v>108</v>
      </c>
      <c r="BU1402" t="s">
        <v>85</v>
      </c>
      <c r="BV1402" t="s">
        <v>109</v>
      </c>
      <c r="BW1402">
        <v>4020</v>
      </c>
      <c r="BX1402" t="s">
        <v>161</v>
      </c>
      <c r="BZ1402" t="s">
        <v>111</v>
      </c>
    </row>
    <row r="1403" spans="1:78" x14ac:dyDescent="0.35">
      <c r="A1403" t="s">
        <v>81</v>
      </c>
      <c r="B1403" t="s">
        <v>112</v>
      </c>
      <c r="C1403" t="s">
        <v>83</v>
      </c>
      <c r="D1403" t="s">
        <v>84</v>
      </c>
      <c r="E1403">
        <v>31358171</v>
      </c>
      <c r="F1403">
        <v>-422957502</v>
      </c>
      <c r="G1403" t="s">
        <v>113</v>
      </c>
      <c r="H1403" t="s">
        <v>86</v>
      </c>
      <c r="J1403" t="s">
        <v>86</v>
      </c>
      <c r="K1403" t="s">
        <v>87</v>
      </c>
      <c r="L1403">
        <v>1</v>
      </c>
      <c r="M1403" t="s">
        <v>88</v>
      </c>
      <c r="P1403" t="s">
        <v>89</v>
      </c>
      <c r="R1403" t="s">
        <v>88</v>
      </c>
      <c r="S1403" t="s">
        <v>90</v>
      </c>
      <c r="T1403" t="s">
        <v>91</v>
      </c>
      <c r="U1403" t="s">
        <v>92</v>
      </c>
      <c r="AA1403">
        <v>8124021601</v>
      </c>
      <c r="AB1403" t="s">
        <v>85</v>
      </c>
      <c r="AC1403" t="s">
        <v>114</v>
      </c>
      <c r="AD1403" t="s">
        <v>156</v>
      </c>
      <c r="AE1403" t="s">
        <v>116</v>
      </c>
      <c r="AF1403" t="s">
        <v>117</v>
      </c>
      <c r="AG1403" t="s">
        <v>117</v>
      </c>
      <c r="AH1403" t="s">
        <v>117</v>
      </c>
      <c r="AI1403" t="s">
        <v>117</v>
      </c>
      <c r="AJ1403" s="2">
        <v>0</v>
      </c>
      <c r="AK1403" s="2">
        <v>0</v>
      </c>
      <c r="AL1403" s="2">
        <v>0</v>
      </c>
      <c r="AM1403">
        <v>0</v>
      </c>
      <c r="AN1403">
        <v>31348899</v>
      </c>
      <c r="AQ1403" t="s">
        <v>436</v>
      </c>
      <c r="AR1403" t="s">
        <v>212</v>
      </c>
      <c r="AU1403" t="s">
        <v>149</v>
      </c>
      <c r="AV1403" t="s">
        <v>99</v>
      </c>
      <c r="AW1403" t="s">
        <v>100</v>
      </c>
      <c r="AX1403" t="s">
        <v>222</v>
      </c>
      <c r="AY1403" t="s">
        <v>223</v>
      </c>
      <c r="AZ1403" t="s">
        <v>1426</v>
      </c>
      <c r="BB1403">
        <v>14697</v>
      </c>
      <c r="BC1403">
        <v>19632</v>
      </c>
      <c r="BD1403" s="1">
        <v>45407.971030092594</v>
      </c>
      <c r="BE1403" s="1">
        <v>45407.971030092594</v>
      </c>
      <c r="BF1403" s="1">
        <v>45419.492962962962</v>
      </c>
      <c r="BG1403">
        <v>-4.34049</v>
      </c>
      <c r="BH1403">
        <v>-40.397447</v>
      </c>
      <c r="BI1403">
        <v>219854</v>
      </c>
      <c r="BK1403">
        <v>-3.891788</v>
      </c>
      <c r="BL1403">
        <v>-38.469090000000001</v>
      </c>
      <c r="BM1403" t="s">
        <v>124</v>
      </c>
      <c r="BO1403" t="s">
        <v>125</v>
      </c>
      <c r="BP1403" s="3">
        <v>45407</v>
      </c>
      <c r="BS1403" t="s">
        <v>107</v>
      </c>
      <c r="BT1403" t="s">
        <v>108</v>
      </c>
      <c r="BU1403" t="s">
        <v>85</v>
      </c>
      <c r="BV1403" t="s">
        <v>109</v>
      </c>
      <c r="BW1403">
        <v>4020</v>
      </c>
      <c r="BX1403" t="s">
        <v>161</v>
      </c>
      <c r="BZ1403" t="s">
        <v>111</v>
      </c>
    </row>
    <row r="1404" spans="1:78" x14ac:dyDescent="0.35">
      <c r="A1404" t="s">
        <v>81</v>
      </c>
      <c r="B1404" t="s">
        <v>112</v>
      </c>
      <c r="C1404" t="s">
        <v>83</v>
      </c>
      <c r="D1404" t="s">
        <v>84</v>
      </c>
      <c r="E1404">
        <v>31358170</v>
      </c>
      <c r="F1404">
        <v>-422957502</v>
      </c>
      <c r="G1404" t="s">
        <v>113</v>
      </c>
      <c r="H1404" t="s">
        <v>86</v>
      </c>
      <c r="J1404" t="s">
        <v>86</v>
      </c>
      <c r="K1404" t="s">
        <v>87</v>
      </c>
      <c r="L1404">
        <v>1</v>
      </c>
      <c r="M1404" t="s">
        <v>88</v>
      </c>
      <c r="P1404" t="s">
        <v>89</v>
      </c>
      <c r="R1404" t="s">
        <v>88</v>
      </c>
      <c r="S1404" t="s">
        <v>90</v>
      </c>
      <c r="T1404" t="s">
        <v>91</v>
      </c>
      <c r="U1404" t="s">
        <v>92</v>
      </c>
      <c r="AA1404">
        <v>8124021601</v>
      </c>
      <c r="AB1404" t="s">
        <v>85</v>
      </c>
      <c r="AC1404" t="s">
        <v>114</v>
      </c>
      <c r="AD1404" t="s">
        <v>156</v>
      </c>
      <c r="AE1404" t="s">
        <v>116</v>
      </c>
      <c r="AF1404" t="s">
        <v>117</v>
      </c>
      <c r="AG1404" t="s">
        <v>117</v>
      </c>
      <c r="AH1404" t="s">
        <v>117</v>
      </c>
      <c r="AI1404" t="s">
        <v>117</v>
      </c>
      <c r="AJ1404" s="2">
        <v>0</v>
      </c>
      <c r="AK1404" s="2">
        <v>0</v>
      </c>
      <c r="AL1404" s="2">
        <v>0</v>
      </c>
      <c r="AM1404">
        <v>0</v>
      </c>
      <c r="AN1404">
        <v>31348899</v>
      </c>
      <c r="AQ1404" t="s">
        <v>436</v>
      </c>
      <c r="AR1404" t="s">
        <v>212</v>
      </c>
      <c r="AU1404" t="s">
        <v>149</v>
      </c>
      <c r="AV1404" t="s">
        <v>99</v>
      </c>
      <c r="AW1404" t="s">
        <v>100</v>
      </c>
      <c r="AX1404" t="s">
        <v>222</v>
      </c>
      <c r="AY1404" t="s">
        <v>223</v>
      </c>
      <c r="AZ1404" t="s">
        <v>1427</v>
      </c>
      <c r="BB1404">
        <v>14697</v>
      </c>
      <c r="BC1404">
        <v>19632</v>
      </c>
      <c r="BD1404" s="1">
        <v>45407.971030092594</v>
      </c>
      <c r="BE1404" s="1">
        <v>45407.971030092594</v>
      </c>
      <c r="BF1404" s="1">
        <v>45419.493159722224</v>
      </c>
      <c r="BG1404">
        <v>-4.3417500000000002</v>
      </c>
      <c r="BH1404">
        <v>-40.398145999999997</v>
      </c>
      <c r="BI1404">
        <v>219961</v>
      </c>
      <c r="BK1404">
        <v>-3.891788</v>
      </c>
      <c r="BL1404">
        <v>-38.469090000000001</v>
      </c>
      <c r="BM1404" t="s">
        <v>124</v>
      </c>
      <c r="BO1404" t="s">
        <v>125</v>
      </c>
      <c r="BP1404" s="3">
        <v>45407</v>
      </c>
      <c r="BS1404" t="s">
        <v>107</v>
      </c>
      <c r="BT1404" t="s">
        <v>108</v>
      </c>
      <c r="BU1404" t="s">
        <v>85</v>
      </c>
      <c r="BV1404" t="s">
        <v>109</v>
      </c>
      <c r="BW1404">
        <v>4020</v>
      </c>
      <c r="BX1404" t="s">
        <v>161</v>
      </c>
      <c r="BZ1404" t="s">
        <v>111</v>
      </c>
    </row>
    <row r="1405" spans="1:78" x14ac:dyDescent="0.35">
      <c r="A1405" t="s">
        <v>81</v>
      </c>
      <c r="B1405" t="s">
        <v>112</v>
      </c>
      <c r="C1405" t="s">
        <v>83</v>
      </c>
      <c r="D1405" t="s">
        <v>84</v>
      </c>
      <c r="E1405">
        <v>31358169</v>
      </c>
      <c r="F1405">
        <v>-422957502</v>
      </c>
      <c r="G1405" t="s">
        <v>113</v>
      </c>
      <c r="H1405" t="s">
        <v>86</v>
      </c>
      <c r="J1405" t="s">
        <v>86</v>
      </c>
      <c r="K1405" t="s">
        <v>87</v>
      </c>
      <c r="L1405">
        <v>1</v>
      </c>
      <c r="M1405" t="s">
        <v>88</v>
      </c>
      <c r="P1405" t="s">
        <v>89</v>
      </c>
      <c r="R1405" t="s">
        <v>88</v>
      </c>
      <c r="S1405" t="s">
        <v>90</v>
      </c>
      <c r="T1405" t="s">
        <v>91</v>
      </c>
      <c r="U1405" t="s">
        <v>92</v>
      </c>
      <c r="AA1405">
        <v>8124021601</v>
      </c>
      <c r="AB1405" t="s">
        <v>85</v>
      </c>
      <c r="AC1405" t="s">
        <v>114</v>
      </c>
      <c r="AD1405" t="s">
        <v>156</v>
      </c>
      <c r="AE1405" t="s">
        <v>116</v>
      </c>
      <c r="AF1405" t="s">
        <v>117</v>
      </c>
      <c r="AG1405" t="s">
        <v>117</v>
      </c>
      <c r="AH1405" t="s">
        <v>117</v>
      </c>
      <c r="AI1405" t="s">
        <v>117</v>
      </c>
      <c r="AJ1405" s="2">
        <v>0</v>
      </c>
      <c r="AK1405" s="2">
        <v>0</v>
      </c>
      <c r="AL1405" s="2">
        <v>0</v>
      </c>
      <c r="AM1405">
        <v>0</v>
      </c>
      <c r="AN1405">
        <v>31348899</v>
      </c>
      <c r="AQ1405" t="s">
        <v>436</v>
      </c>
      <c r="AR1405" t="s">
        <v>212</v>
      </c>
      <c r="AU1405" t="s">
        <v>149</v>
      </c>
      <c r="AV1405" t="s">
        <v>99</v>
      </c>
      <c r="AW1405" t="s">
        <v>100</v>
      </c>
      <c r="AX1405" t="s">
        <v>222</v>
      </c>
      <c r="AY1405" t="s">
        <v>223</v>
      </c>
      <c r="AZ1405" t="s">
        <v>1428</v>
      </c>
      <c r="BB1405">
        <v>14697</v>
      </c>
      <c r="BC1405">
        <v>19632</v>
      </c>
      <c r="BD1405" s="1">
        <v>45407.971030092594</v>
      </c>
      <c r="BE1405" s="1">
        <v>45407.971030092594</v>
      </c>
      <c r="BF1405" s="1">
        <v>45419.493344907409</v>
      </c>
      <c r="BG1405">
        <v>-4.3430749999999998</v>
      </c>
      <c r="BH1405">
        <v>-40.399003</v>
      </c>
      <c r="BI1405">
        <v>220087</v>
      </c>
      <c r="BK1405">
        <v>-3.891788</v>
      </c>
      <c r="BL1405">
        <v>-38.469090000000001</v>
      </c>
      <c r="BM1405" t="s">
        <v>124</v>
      </c>
      <c r="BO1405" t="s">
        <v>125</v>
      </c>
      <c r="BP1405" s="3">
        <v>45407</v>
      </c>
      <c r="BS1405" t="s">
        <v>107</v>
      </c>
      <c r="BT1405" t="s">
        <v>108</v>
      </c>
      <c r="BU1405" t="s">
        <v>85</v>
      </c>
      <c r="BV1405" t="s">
        <v>109</v>
      </c>
      <c r="BW1405">
        <v>4020</v>
      </c>
      <c r="BX1405" t="s">
        <v>161</v>
      </c>
      <c r="BZ1405" t="s">
        <v>111</v>
      </c>
    </row>
    <row r="1406" spans="1:78" x14ac:dyDescent="0.35">
      <c r="A1406" t="s">
        <v>81</v>
      </c>
      <c r="B1406" t="s">
        <v>112</v>
      </c>
      <c r="C1406" t="s">
        <v>83</v>
      </c>
      <c r="D1406" t="s">
        <v>84</v>
      </c>
      <c r="E1406">
        <v>31358168</v>
      </c>
      <c r="F1406">
        <v>-422957502</v>
      </c>
      <c r="G1406" t="s">
        <v>113</v>
      </c>
      <c r="H1406" t="s">
        <v>86</v>
      </c>
      <c r="J1406" t="s">
        <v>86</v>
      </c>
      <c r="K1406" t="s">
        <v>87</v>
      </c>
      <c r="L1406">
        <v>1</v>
      </c>
      <c r="M1406" t="s">
        <v>88</v>
      </c>
      <c r="P1406" t="s">
        <v>89</v>
      </c>
      <c r="R1406" t="s">
        <v>88</v>
      </c>
      <c r="S1406" t="s">
        <v>90</v>
      </c>
      <c r="T1406" t="s">
        <v>91</v>
      </c>
      <c r="U1406" t="s">
        <v>92</v>
      </c>
      <c r="AA1406">
        <v>8124021601</v>
      </c>
      <c r="AB1406" t="s">
        <v>85</v>
      </c>
      <c r="AC1406" t="s">
        <v>114</v>
      </c>
      <c r="AD1406" t="s">
        <v>156</v>
      </c>
      <c r="AE1406" t="s">
        <v>116</v>
      </c>
      <c r="AF1406" t="s">
        <v>117</v>
      </c>
      <c r="AG1406" t="s">
        <v>117</v>
      </c>
      <c r="AH1406" t="s">
        <v>117</v>
      </c>
      <c r="AI1406" t="s">
        <v>117</v>
      </c>
      <c r="AJ1406" s="2">
        <v>0</v>
      </c>
      <c r="AK1406" s="2">
        <v>0</v>
      </c>
      <c r="AL1406" s="2">
        <v>0</v>
      </c>
      <c r="AM1406">
        <v>0</v>
      </c>
      <c r="AN1406">
        <v>31348899</v>
      </c>
      <c r="AQ1406" t="s">
        <v>436</v>
      </c>
      <c r="AR1406" t="s">
        <v>212</v>
      </c>
      <c r="AU1406" t="s">
        <v>149</v>
      </c>
      <c r="AV1406" t="s">
        <v>99</v>
      </c>
      <c r="AW1406" t="s">
        <v>100</v>
      </c>
      <c r="AX1406" t="s">
        <v>222</v>
      </c>
      <c r="AY1406" t="s">
        <v>223</v>
      </c>
      <c r="AZ1406" t="s">
        <v>1429</v>
      </c>
      <c r="BB1406">
        <v>14697</v>
      </c>
      <c r="BC1406">
        <v>19632</v>
      </c>
      <c r="BD1406" s="1">
        <v>45407.971030092594</v>
      </c>
      <c r="BE1406" s="1">
        <v>45407.971030092594</v>
      </c>
      <c r="BF1406" s="1">
        <v>45419.493541666663</v>
      </c>
      <c r="BG1406">
        <v>-4.3455839999999997</v>
      </c>
      <c r="BH1406">
        <v>-40.400545999999999</v>
      </c>
      <c r="BI1406">
        <v>220318</v>
      </c>
      <c r="BK1406">
        <v>-3.891788</v>
      </c>
      <c r="BL1406">
        <v>-38.469090000000001</v>
      </c>
      <c r="BM1406" t="s">
        <v>124</v>
      </c>
      <c r="BO1406" t="s">
        <v>125</v>
      </c>
      <c r="BP1406" s="3">
        <v>45407</v>
      </c>
      <c r="BS1406" t="s">
        <v>107</v>
      </c>
      <c r="BT1406" t="s">
        <v>108</v>
      </c>
      <c r="BU1406" t="s">
        <v>85</v>
      </c>
      <c r="BV1406" t="s">
        <v>109</v>
      </c>
      <c r="BW1406">
        <v>4020</v>
      </c>
      <c r="BX1406" t="s">
        <v>161</v>
      </c>
      <c r="BZ1406" t="s">
        <v>111</v>
      </c>
    </row>
    <row r="1407" spans="1:78" x14ac:dyDescent="0.35">
      <c r="A1407" t="s">
        <v>81</v>
      </c>
      <c r="B1407" t="s">
        <v>112</v>
      </c>
      <c r="C1407" t="s">
        <v>83</v>
      </c>
      <c r="D1407" t="s">
        <v>84</v>
      </c>
      <c r="E1407">
        <v>31358167</v>
      </c>
      <c r="F1407">
        <v>-422957502</v>
      </c>
      <c r="G1407" t="s">
        <v>113</v>
      </c>
      <c r="H1407" t="s">
        <v>86</v>
      </c>
      <c r="J1407" t="s">
        <v>86</v>
      </c>
      <c r="K1407" t="s">
        <v>87</v>
      </c>
      <c r="L1407">
        <v>1</v>
      </c>
      <c r="M1407" t="s">
        <v>88</v>
      </c>
      <c r="P1407" t="s">
        <v>89</v>
      </c>
      <c r="R1407" t="s">
        <v>88</v>
      </c>
      <c r="S1407" t="s">
        <v>90</v>
      </c>
      <c r="T1407" t="s">
        <v>91</v>
      </c>
      <c r="U1407" t="s">
        <v>92</v>
      </c>
      <c r="AA1407">
        <v>8124021601</v>
      </c>
      <c r="AB1407" t="s">
        <v>85</v>
      </c>
      <c r="AC1407" t="s">
        <v>114</v>
      </c>
      <c r="AD1407" t="s">
        <v>156</v>
      </c>
      <c r="AE1407" t="s">
        <v>116</v>
      </c>
      <c r="AF1407" t="s">
        <v>117</v>
      </c>
      <c r="AG1407" t="s">
        <v>117</v>
      </c>
      <c r="AH1407" t="s">
        <v>117</v>
      </c>
      <c r="AI1407" t="s">
        <v>117</v>
      </c>
      <c r="AJ1407" s="2">
        <v>0</v>
      </c>
      <c r="AK1407" s="2">
        <v>0</v>
      </c>
      <c r="AL1407" s="2">
        <v>0</v>
      </c>
      <c r="AM1407">
        <v>0</v>
      </c>
      <c r="AN1407">
        <v>31348899</v>
      </c>
      <c r="AQ1407" t="s">
        <v>436</v>
      </c>
      <c r="AR1407" t="s">
        <v>212</v>
      </c>
      <c r="AU1407" t="s">
        <v>149</v>
      </c>
      <c r="AV1407" t="s">
        <v>99</v>
      </c>
      <c r="AW1407" t="s">
        <v>100</v>
      </c>
      <c r="AX1407" t="s">
        <v>222</v>
      </c>
      <c r="AY1407" t="s">
        <v>223</v>
      </c>
      <c r="AZ1407" t="s">
        <v>1430</v>
      </c>
      <c r="BB1407">
        <v>14697</v>
      </c>
      <c r="BC1407">
        <v>19632</v>
      </c>
      <c r="BD1407" s="1">
        <v>45407.971030092594</v>
      </c>
      <c r="BE1407" s="1">
        <v>45407.971030092594</v>
      </c>
      <c r="BF1407" s="1">
        <v>45419.493877314817</v>
      </c>
      <c r="BG1407">
        <v>-4.346565</v>
      </c>
      <c r="BH1407">
        <v>-40.401035999999998</v>
      </c>
      <c r="BI1407">
        <v>220395</v>
      </c>
      <c r="BK1407">
        <v>-3.891788</v>
      </c>
      <c r="BL1407">
        <v>-38.469090000000001</v>
      </c>
      <c r="BM1407" t="s">
        <v>124</v>
      </c>
      <c r="BO1407" t="s">
        <v>125</v>
      </c>
      <c r="BP1407" s="3">
        <v>45407</v>
      </c>
      <c r="BS1407" t="s">
        <v>107</v>
      </c>
      <c r="BT1407" t="s">
        <v>108</v>
      </c>
      <c r="BU1407" t="s">
        <v>85</v>
      </c>
      <c r="BV1407" t="s">
        <v>109</v>
      </c>
      <c r="BW1407">
        <v>4020</v>
      </c>
      <c r="BX1407" t="s">
        <v>161</v>
      </c>
      <c r="BZ1407" t="s">
        <v>111</v>
      </c>
    </row>
    <row r="1408" spans="1:78" x14ac:dyDescent="0.35">
      <c r="A1408" t="s">
        <v>81</v>
      </c>
      <c r="B1408" t="s">
        <v>112</v>
      </c>
      <c r="C1408" t="s">
        <v>83</v>
      </c>
      <c r="D1408" t="s">
        <v>84</v>
      </c>
      <c r="E1408">
        <v>31358166</v>
      </c>
      <c r="F1408">
        <v>-422957502</v>
      </c>
      <c r="G1408" t="s">
        <v>113</v>
      </c>
      <c r="H1408" t="s">
        <v>86</v>
      </c>
      <c r="J1408" t="s">
        <v>86</v>
      </c>
      <c r="K1408" t="s">
        <v>87</v>
      </c>
      <c r="L1408">
        <v>1</v>
      </c>
      <c r="M1408" t="s">
        <v>88</v>
      </c>
      <c r="P1408" t="s">
        <v>89</v>
      </c>
      <c r="R1408" t="s">
        <v>88</v>
      </c>
      <c r="S1408" t="s">
        <v>90</v>
      </c>
      <c r="T1408" t="s">
        <v>91</v>
      </c>
      <c r="U1408" t="s">
        <v>92</v>
      </c>
      <c r="AA1408">
        <v>8124021601</v>
      </c>
      <c r="AB1408" t="s">
        <v>85</v>
      </c>
      <c r="AC1408" t="s">
        <v>114</v>
      </c>
      <c r="AD1408" t="s">
        <v>156</v>
      </c>
      <c r="AE1408" t="s">
        <v>116</v>
      </c>
      <c r="AF1408" t="s">
        <v>117</v>
      </c>
      <c r="AG1408" t="s">
        <v>117</v>
      </c>
      <c r="AH1408" t="s">
        <v>117</v>
      </c>
      <c r="AI1408" t="s">
        <v>117</v>
      </c>
      <c r="AJ1408" s="2">
        <v>0</v>
      </c>
      <c r="AK1408" s="2">
        <v>0</v>
      </c>
      <c r="AL1408" s="2">
        <v>0</v>
      </c>
      <c r="AM1408">
        <v>0</v>
      </c>
      <c r="AN1408">
        <v>31348899</v>
      </c>
      <c r="AQ1408" t="s">
        <v>436</v>
      </c>
      <c r="AR1408" t="s">
        <v>212</v>
      </c>
      <c r="AU1408" t="s">
        <v>149</v>
      </c>
      <c r="AV1408" t="s">
        <v>99</v>
      </c>
      <c r="AW1408" t="s">
        <v>100</v>
      </c>
      <c r="AX1408" t="s">
        <v>222</v>
      </c>
      <c r="AY1408" t="s">
        <v>223</v>
      </c>
      <c r="AZ1408" t="s">
        <v>1431</v>
      </c>
      <c r="BB1408">
        <v>14697</v>
      </c>
      <c r="BC1408">
        <v>19632</v>
      </c>
      <c r="BD1408" s="1">
        <v>45407.971030092594</v>
      </c>
      <c r="BE1408" s="1">
        <v>45407.971030092594</v>
      </c>
      <c r="BF1408" s="1">
        <v>45419.494050925925</v>
      </c>
      <c r="BG1408">
        <v>-4.3481639999999997</v>
      </c>
      <c r="BH1408">
        <v>-40.402214000000001</v>
      </c>
      <c r="BI1408">
        <v>220563</v>
      </c>
      <c r="BK1408">
        <v>-3.891788</v>
      </c>
      <c r="BL1408">
        <v>-38.469090000000001</v>
      </c>
      <c r="BM1408" t="s">
        <v>124</v>
      </c>
      <c r="BO1408" t="s">
        <v>125</v>
      </c>
      <c r="BP1408" s="3">
        <v>45407</v>
      </c>
      <c r="BS1408" t="s">
        <v>107</v>
      </c>
      <c r="BT1408" t="s">
        <v>108</v>
      </c>
      <c r="BU1408" t="s">
        <v>85</v>
      </c>
      <c r="BV1408" t="s">
        <v>109</v>
      </c>
      <c r="BW1408">
        <v>4020</v>
      </c>
      <c r="BX1408" t="s">
        <v>161</v>
      </c>
      <c r="BZ1408" t="s">
        <v>111</v>
      </c>
    </row>
    <row r="1409" spans="1:78" x14ac:dyDescent="0.35">
      <c r="A1409" t="s">
        <v>81</v>
      </c>
      <c r="B1409" t="s">
        <v>112</v>
      </c>
      <c r="C1409" t="s">
        <v>83</v>
      </c>
      <c r="D1409" t="s">
        <v>84</v>
      </c>
      <c r="E1409">
        <v>31358165</v>
      </c>
      <c r="F1409">
        <v>-422957502</v>
      </c>
      <c r="G1409" t="s">
        <v>113</v>
      </c>
      <c r="H1409" t="s">
        <v>86</v>
      </c>
      <c r="J1409" t="s">
        <v>86</v>
      </c>
      <c r="K1409" t="s">
        <v>87</v>
      </c>
      <c r="L1409">
        <v>1</v>
      </c>
      <c r="M1409" t="s">
        <v>88</v>
      </c>
      <c r="P1409" t="s">
        <v>89</v>
      </c>
      <c r="R1409" t="s">
        <v>88</v>
      </c>
      <c r="S1409" t="s">
        <v>90</v>
      </c>
      <c r="T1409" t="s">
        <v>91</v>
      </c>
      <c r="U1409" t="s">
        <v>92</v>
      </c>
      <c r="AA1409">
        <v>8124021601</v>
      </c>
      <c r="AB1409" t="s">
        <v>85</v>
      </c>
      <c r="AC1409" t="s">
        <v>114</v>
      </c>
      <c r="AD1409" t="s">
        <v>156</v>
      </c>
      <c r="AE1409" t="s">
        <v>116</v>
      </c>
      <c r="AF1409" t="s">
        <v>117</v>
      </c>
      <c r="AG1409" t="s">
        <v>117</v>
      </c>
      <c r="AH1409" t="s">
        <v>117</v>
      </c>
      <c r="AI1409" t="s">
        <v>117</v>
      </c>
      <c r="AJ1409" s="2">
        <v>0</v>
      </c>
      <c r="AK1409" s="2">
        <v>0</v>
      </c>
      <c r="AL1409" s="2">
        <v>0</v>
      </c>
      <c r="AM1409">
        <v>0</v>
      </c>
      <c r="AN1409">
        <v>31348899</v>
      </c>
      <c r="AQ1409" t="s">
        <v>436</v>
      </c>
      <c r="AR1409" t="s">
        <v>212</v>
      </c>
      <c r="AU1409" t="s">
        <v>149</v>
      </c>
      <c r="AV1409" t="s">
        <v>99</v>
      </c>
      <c r="AW1409" t="s">
        <v>100</v>
      </c>
      <c r="AX1409" t="s">
        <v>222</v>
      </c>
      <c r="AY1409" t="s">
        <v>223</v>
      </c>
      <c r="AZ1409" t="s">
        <v>1432</v>
      </c>
      <c r="BB1409">
        <v>14697</v>
      </c>
      <c r="BC1409">
        <v>19632</v>
      </c>
      <c r="BD1409" s="1">
        <v>45407.971030092594</v>
      </c>
      <c r="BE1409" s="1">
        <v>45407.971030092594</v>
      </c>
      <c r="BF1409" s="1">
        <v>45419.49423611111</v>
      </c>
      <c r="BG1409">
        <v>-4.3501320000000003</v>
      </c>
      <c r="BH1409">
        <v>-40.403260000000003</v>
      </c>
      <c r="BI1409">
        <v>220727</v>
      </c>
      <c r="BK1409">
        <v>-3.891788</v>
      </c>
      <c r="BL1409">
        <v>-38.469090000000001</v>
      </c>
      <c r="BM1409" t="s">
        <v>124</v>
      </c>
      <c r="BO1409" t="s">
        <v>125</v>
      </c>
      <c r="BP1409" s="3">
        <v>45407</v>
      </c>
      <c r="BS1409" t="s">
        <v>107</v>
      </c>
      <c r="BT1409" t="s">
        <v>108</v>
      </c>
      <c r="BU1409" t="s">
        <v>85</v>
      </c>
      <c r="BV1409" t="s">
        <v>109</v>
      </c>
      <c r="BW1409">
        <v>4020</v>
      </c>
      <c r="BX1409" t="s">
        <v>161</v>
      </c>
      <c r="BZ1409" t="s">
        <v>111</v>
      </c>
    </row>
    <row r="1410" spans="1:78" x14ac:dyDescent="0.35">
      <c r="A1410" t="s">
        <v>81</v>
      </c>
      <c r="B1410" t="s">
        <v>112</v>
      </c>
      <c r="C1410" t="s">
        <v>83</v>
      </c>
      <c r="D1410" t="s">
        <v>84</v>
      </c>
      <c r="E1410">
        <v>31358164</v>
      </c>
      <c r="F1410">
        <v>-422957502</v>
      </c>
      <c r="G1410" t="s">
        <v>113</v>
      </c>
      <c r="H1410" t="s">
        <v>86</v>
      </c>
      <c r="J1410" t="s">
        <v>86</v>
      </c>
      <c r="K1410" t="s">
        <v>87</v>
      </c>
      <c r="L1410">
        <v>1</v>
      </c>
      <c r="M1410" t="s">
        <v>88</v>
      </c>
      <c r="P1410" t="s">
        <v>89</v>
      </c>
      <c r="R1410" t="s">
        <v>88</v>
      </c>
      <c r="S1410" t="s">
        <v>90</v>
      </c>
      <c r="T1410" t="s">
        <v>91</v>
      </c>
      <c r="U1410" t="s">
        <v>92</v>
      </c>
      <c r="AA1410">
        <v>8124021601</v>
      </c>
      <c r="AB1410" t="s">
        <v>85</v>
      </c>
      <c r="AC1410" t="s">
        <v>114</v>
      </c>
      <c r="AD1410" t="s">
        <v>156</v>
      </c>
      <c r="AE1410" t="s">
        <v>116</v>
      </c>
      <c r="AF1410" t="s">
        <v>117</v>
      </c>
      <c r="AG1410" t="s">
        <v>117</v>
      </c>
      <c r="AH1410" t="s">
        <v>117</v>
      </c>
      <c r="AI1410" t="s">
        <v>117</v>
      </c>
      <c r="AJ1410" s="2">
        <v>0</v>
      </c>
      <c r="AK1410" s="2">
        <v>0</v>
      </c>
      <c r="AL1410" s="2">
        <v>0</v>
      </c>
      <c r="AM1410">
        <v>0</v>
      </c>
      <c r="AN1410">
        <v>31348899</v>
      </c>
      <c r="AQ1410" t="s">
        <v>436</v>
      </c>
      <c r="AR1410" t="s">
        <v>212</v>
      </c>
      <c r="AU1410" t="s">
        <v>149</v>
      </c>
      <c r="AV1410" t="s">
        <v>99</v>
      </c>
      <c r="AW1410" t="s">
        <v>100</v>
      </c>
      <c r="AX1410" t="s">
        <v>222</v>
      </c>
      <c r="AY1410" t="s">
        <v>223</v>
      </c>
      <c r="AZ1410" t="s">
        <v>1433</v>
      </c>
      <c r="BB1410">
        <v>14697</v>
      </c>
      <c r="BC1410">
        <v>19632</v>
      </c>
      <c r="BD1410" s="1">
        <v>45407.971030092594</v>
      </c>
      <c r="BE1410" s="1">
        <v>45407.971030092594</v>
      </c>
      <c r="BF1410" s="1">
        <v>45419.478958333333</v>
      </c>
      <c r="BG1410">
        <v>-4.3521879999999999</v>
      </c>
      <c r="BH1410">
        <v>-40.404612</v>
      </c>
      <c r="BI1410">
        <v>220925</v>
      </c>
      <c r="BK1410">
        <v>-3.891788</v>
      </c>
      <c r="BL1410">
        <v>-38.469090000000001</v>
      </c>
      <c r="BM1410" t="s">
        <v>124</v>
      </c>
      <c r="BO1410" t="s">
        <v>125</v>
      </c>
      <c r="BP1410" s="3">
        <v>45407</v>
      </c>
      <c r="BS1410" t="s">
        <v>107</v>
      </c>
      <c r="BT1410" t="s">
        <v>108</v>
      </c>
      <c r="BU1410" t="s">
        <v>85</v>
      </c>
      <c r="BV1410" t="s">
        <v>109</v>
      </c>
      <c r="BW1410">
        <v>4020</v>
      </c>
      <c r="BX1410" t="s">
        <v>161</v>
      </c>
      <c r="BZ1410" t="s">
        <v>111</v>
      </c>
    </row>
    <row r="1411" spans="1:78" x14ac:dyDescent="0.35">
      <c r="A1411" t="s">
        <v>81</v>
      </c>
      <c r="B1411" t="s">
        <v>112</v>
      </c>
      <c r="C1411" t="s">
        <v>83</v>
      </c>
      <c r="D1411" t="s">
        <v>84</v>
      </c>
      <c r="E1411">
        <v>31358163</v>
      </c>
      <c r="F1411">
        <v>-422957502</v>
      </c>
      <c r="G1411" t="s">
        <v>113</v>
      </c>
      <c r="H1411" t="s">
        <v>86</v>
      </c>
      <c r="J1411" t="s">
        <v>86</v>
      </c>
      <c r="K1411" t="s">
        <v>87</v>
      </c>
      <c r="L1411">
        <v>1</v>
      </c>
      <c r="M1411" t="s">
        <v>88</v>
      </c>
      <c r="P1411" t="s">
        <v>89</v>
      </c>
      <c r="R1411" t="s">
        <v>88</v>
      </c>
      <c r="S1411" t="s">
        <v>90</v>
      </c>
      <c r="T1411" t="s">
        <v>91</v>
      </c>
      <c r="U1411" t="s">
        <v>92</v>
      </c>
      <c r="AA1411">
        <v>8124021601</v>
      </c>
      <c r="AB1411" t="s">
        <v>85</v>
      </c>
      <c r="AC1411" t="s">
        <v>114</v>
      </c>
      <c r="AD1411" t="s">
        <v>156</v>
      </c>
      <c r="AE1411" t="s">
        <v>116</v>
      </c>
      <c r="AF1411" t="s">
        <v>117</v>
      </c>
      <c r="AG1411" t="s">
        <v>117</v>
      </c>
      <c r="AH1411" t="s">
        <v>117</v>
      </c>
      <c r="AI1411" t="s">
        <v>117</v>
      </c>
      <c r="AJ1411" s="2">
        <v>0</v>
      </c>
      <c r="AK1411" s="2">
        <v>0</v>
      </c>
      <c r="AL1411" s="2">
        <v>0</v>
      </c>
      <c r="AM1411">
        <v>0</v>
      </c>
      <c r="AN1411">
        <v>31348899</v>
      </c>
      <c r="AQ1411" t="s">
        <v>436</v>
      </c>
      <c r="AR1411" t="s">
        <v>212</v>
      </c>
      <c r="AU1411" t="s">
        <v>149</v>
      </c>
      <c r="AV1411" t="s">
        <v>99</v>
      </c>
      <c r="AW1411" t="s">
        <v>100</v>
      </c>
      <c r="AX1411" t="s">
        <v>222</v>
      </c>
      <c r="AY1411" t="s">
        <v>223</v>
      </c>
      <c r="AZ1411" t="s">
        <v>1434</v>
      </c>
      <c r="BB1411">
        <v>14697</v>
      </c>
      <c r="BC1411">
        <v>19632</v>
      </c>
      <c r="BD1411" s="1">
        <v>45407.971030092594</v>
      </c>
      <c r="BE1411" s="1">
        <v>45407.971030092594</v>
      </c>
      <c r="BF1411" s="1">
        <v>45419.496805555558</v>
      </c>
      <c r="BG1411">
        <v>-4.3540279999999996</v>
      </c>
      <c r="BH1411">
        <v>-40.405554000000002</v>
      </c>
      <c r="BI1411">
        <v>221075</v>
      </c>
      <c r="BK1411">
        <v>-3.891788</v>
      </c>
      <c r="BL1411">
        <v>-38.469090000000001</v>
      </c>
      <c r="BM1411" t="s">
        <v>124</v>
      </c>
      <c r="BO1411" t="s">
        <v>125</v>
      </c>
      <c r="BP1411" s="3">
        <v>45407</v>
      </c>
      <c r="BS1411" t="s">
        <v>107</v>
      </c>
      <c r="BT1411" t="s">
        <v>108</v>
      </c>
      <c r="BU1411" t="s">
        <v>85</v>
      </c>
      <c r="BV1411" t="s">
        <v>109</v>
      </c>
      <c r="BW1411">
        <v>4020</v>
      </c>
      <c r="BX1411" t="s">
        <v>161</v>
      </c>
      <c r="BZ1411" t="s">
        <v>111</v>
      </c>
    </row>
    <row r="1412" spans="1:78" x14ac:dyDescent="0.35">
      <c r="A1412" t="s">
        <v>81</v>
      </c>
      <c r="B1412" t="s">
        <v>112</v>
      </c>
      <c r="C1412" t="s">
        <v>83</v>
      </c>
      <c r="D1412" t="s">
        <v>84</v>
      </c>
      <c r="E1412">
        <v>31358162</v>
      </c>
      <c r="F1412">
        <v>-422957502</v>
      </c>
      <c r="G1412" t="s">
        <v>113</v>
      </c>
      <c r="H1412" t="s">
        <v>86</v>
      </c>
      <c r="J1412" t="s">
        <v>86</v>
      </c>
      <c r="K1412" t="s">
        <v>87</v>
      </c>
      <c r="L1412">
        <v>1</v>
      </c>
      <c r="M1412" t="s">
        <v>88</v>
      </c>
      <c r="P1412" t="s">
        <v>89</v>
      </c>
      <c r="R1412" t="s">
        <v>88</v>
      </c>
      <c r="S1412" t="s">
        <v>90</v>
      </c>
      <c r="T1412" t="s">
        <v>91</v>
      </c>
      <c r="U1412" t="s">
        <v>92</v>
      </c>
      <c r="AA1412">
        <v>8124021601</v>
      </c>
      <c r="AB1412" t="s">
        <v>85</v>
      </c>
      <c r="AC1412" t="s">
        <v>114</v>
      </c>
      <c r="AD1412" t="s">
        <v>156</v>
      </c>
      <c r="AE1412" t="s">
        <v>116</v>
      </c>
      <c r="AF1412" t="s">
        <v>117</v>
      </c>
      <c r="AG1412" t="s">
        <v>117</v>
      </c>
      <c r="AH1412" t="s">
        <v>117</v>
      </c>
      <c r="AI1412" t="s">
        <v>117</v>
      </c>
      <c r="AJ1412" s="2">
        <v>0</v>
      </c>
      <c r="AK1412" s="2">
        <v>0</v>
      </c>
      <c r="AL1412" s="2">
        <v>0</v>
      </c>
      <c r="AM1412">
        <v>0</v>
      </c>
      <c r="AN1412">
        <v>31348899</v>
      </c>
      <c r="AQ1412" t="s">
        <v>436</v>
      </c>
      <c r="AR1412" t="s">
        <v>212</v>
      </c>
      <c r="AU1412" t="s">
        <v>149</v>
      </c>
      <c r="AV1412" t="s">
        <v>99</v>
      </c>
      <c r="AW1412" t="s">
        <v>100</v>
      </c>
      <c r="AX1412" t="s">
        <v>222</v>
      </c>
      <c r="AY1412" t="s">
        <v>223</v>
      </c>
      <c r="AZ1412" t="s">
        <v>1435</v>
      </c>
      <c r="BB1412">
        <v>14697</v>
      </c>
      <c r="BC1412">
        <v>19632</v>
      </c>
      <c r="BD1412" s="1">
        <v>45407.971030092594</v>
      </c>
      <c r="BE1412" s="1">
        <v>45407.971030092594</v>
      </c>
      <c r="BF1412" s="1">
        <v>45419.497037037036</v>
      </c>
      <c r="BG1412">
        <v>-4.3555599999999997</v>
      </c>
      <c r="BH1412">
        <v>-40.406556000000002</v>
      </c>
      <c r="BI1412">
        <v>221222</v>
      </c>
      <c r="BK1412">
        <v>-3.891788</v>
      </c>
      <c r="BL1412">
        <v>-38.469090000000001</v>
      </c>
      <c r="BM1412" t="s">
        <v>124</v>
      </c>
      <c r="BO1412" t="s">
        <v>125</v>
      </c>
      <c r="BP1412" s="3">
        <v>45407</v>
      </c>
      <c r="BS1412" t="s">
        <v>107</v>
      </c>
      <c r="BT1412" t="s">
        <v>108</v>
      </c>
      <c r="BU1412" t="s">
        <v>85</v>
      </c>
      <c r="BV1412" t="s">
        <v>109</v>
      </c>
      <c r="BW1412">
        <v>4020</v>
      </c>
      <c r="BX1412" t="s">
        <v>161</v>
      </c>
      <c r="BZ1412" t="s">
        <v>111</v>
      </c>
    </row>
    <row r="1413" spans="1:78" x14ac:dyDescent="0.35">
      <c r="A1413" t="s">
        <v>81</v>
      </c>
      <c r="B1413" t="s">
        <v>112</v>
      </c>
      <c r="C1413" t="s">
        <v>83</v>
      </c>
      <c r="D1413" t="s">
        <v>84</v>
      </c>
      <c r="E1413">
        <v>31358161</v>
      </c>
      <c r="F1413">
        <v>-422957502</v>
      </c>
      <c r="G1413" t="s">
        <v>113</v>
      </c>
      <c r="H1413" t="s">
        <v>86</v>
      </c>
      <c r="J1413" t="s">
        <v>86</v>
      </c>
      <c r="K1413" t="s">
        <v>87</v>
      </c>
      <c r="L1413">
        <v>1</v>
      </c>
      <c r="M1413" t="s">
        <v>88</v>
      </c>
      <c r="P1413" t="s">
        <v>89</v>
      </c>
      <c r="R1413" t="s">
        <v>88</v>
      </c>
      <c r="S1413" t="s">
        <v>90</v>
      </c>
      <c r="T1413" t="s">
        <v>91</v>
      </c>
      <c r="U1413" t="s">
        <v>92</v>
      </c>
      <c r="AA1413">
        <v>8124021601</v>
      </c>
      <c r="AB1413" t="s">
        <v>85</v>
      </c>
      <c r="AC1413" t="s">
        <v>114</v>
      </c>
      <c r="AD1413" t="s">
        <v>156</v>
      </c>
      <c r="AE1413" t="s">
        <v>116</v>
      </c>
      <c r="AF1413" t="s">
        <v>117</v>
      </c>
      <c r="AG1413" t="s">
        <v>117</v>
      </c>
      <c r="AH1413" t="s">
        <v>117</v>
      </c>
      <c r="AI1413" t="s">
        <v>117</v>
      </c>
      <c r="AJ1413" s="2">
        <v>0</v>
      </c>
      <c r="AK1413" s="2">
        <v>0</v>
      </c>
      <c r="AL1413" s="2">
        <v>0</v>
      </c>
      <c r="AM1413">
        <v>0</v>
      </c>
      <c r="AN1413">
        <v>31348899</v>
      </c>
      <c r="AQ1413" t="s">
        <v>436</v>
      </c>
      <c r="AR1413" t="s">
        <v>212</v>
      </c>
      <c r="AU1413" t="s">
        <v>149</v>
      </c>
      <c r="AV1413" t="s">
        <v>99</v>
      </c>
      <c r="AW1413" t="s">
        <v>100</v>
      </c>
      <c r="AX1413" t="s">
        <v>222</v>
      </c>
      <c r="AY1413" t="s">
        <v>223</v>
      </c>
      <c r="AZ1413" t="s">
        <v>1436</v>
      </c>
      <c r="BB1413">
        <v>14697</v>
      </c>
      <c r="BC1413">
        <v>19632</v>
      </c>
      <c r="BD1413" s="1">
        <v>45407.971030092594</v>
      </c>
      <c r="BE1413" s="1">
        <v>45407.971030092594</v>
      </c>
      <c r="BF1413" s="1">
        <v>45419.497650462959</v>
      </c>
      <c r="BG1413">
        <v>-4.3577199999999996</v>
      </c>
      <c r="BH1413">
        <v>-40.407851999999998</v>
      </c>
      <c r="BI1413">
        <v>221418</v>
      </c>
      <c r="BK1413">
        <v>-3.891788</v>
      </c>
      <c r="BL1413">
        <v>-38.469090000000001</v>
      </c>
      <c r="BM1413" t="s">
        <v>124</v>
      </c>
      <c r="BO1413" t="s">
        <v>125</v>
      </c>
      <c r="BP1413" s="3">
        <v>45407</v>
      </c>
      <c r="BS1413" t="s">
        <v>107</v>
      </c>
      <c r="BT1413" t="s">
        <v>108</v>
      </c>
      <c r="BU1413" t="s">
        <v>85</v>
      </c>
      <c r="BV1413" t="s">
        <v>109</v>
      </c>
      <c r="BW1413">
        <v>4020</v>
      </c>
      <c r="BX1413" t="s">
        <v>161</v>
      </c>
      <c r="BZ1413" t="s">
        <v>111</v>
      </c>
    </row>
    <row r="1414" spans="1:78" x14ac:dyDescent="0.35">
      <c r="A1414" t="s">
        <v>81</v>
      </c>
      <c r="B1414" t="s">
        <v>112</v>
      </c>
      <c r="C1414" t="s">
        <v>83</v>
      </c>
      <c r="D1414" t="s">
        <v>84</v>
      </c>
      <c r="E1414">
        <v>31358160</v>
      </c>
      <c r="F1414">
        <v>-422957502</v>
      </c>
      <c r="G1414" t="s">
        <v>113</v>
      </c>
      <c r="H1414" t="s">
        <v>86</v>
      </c>
      <c r="J1414" t="s">
        <v>86</v>
      </c>
      <c r="K1414" t="s">
        <v>87</v>
      </c>
      <c r="L1414">
        <v>1</v>
      </c>
      <c r="M1414" t="s">
        <v>88</v>
      </c>
      <c r="P1414" t="s">
        <v>89</v>
      </c>
      <c r="R1414" t="s">
        <v>88</v>
      </c>
      <c r="S1414" t="s">
        <v>90</v>
      </c>
      <c r="T1414" t="s">
        <v>91</v>
      </c>
      <c r="U1414" t="s">
        <v>92</v>
      </c>
      <c r="AA1414">
        <v>8124021601</v>
      </c>
      <c r="AB1414" t="s">
        <v>85</v>
      </c>
      <c r="AC1414" t="s">
        <v>114</v>
      </c>
      <c r="AD1414" t="s">
        <v>156</v>
      </c>
      <c r="AE1414" t="s">
        <v>116</v>
      </c>
      <c r="AF1414" t="s">
        <v>117</v>
      </c>
      <c r="AG1414" t="s">
        <v>117</v>
      </c>
      <c r="AH1414" t="s">
        <v>117</v>
      </c>
      <c r="AI1414" t="s">
        <v>117</v>
      </c>
      <c r="AJ1414" s="2">
        <v>0</v>
      </c>
      <c r="AK1414" s="2">
        <v>0</v>
      </c>
      <c r="AL1414" s="2">
        <v>0</v>
      </c>
      <c r="AM1414">
        <v>0</v>
      </c>
      <c r="AN1414">
        <v>31348899</v>
      </c>
      <c r="AQ1414" t="s">
        <v>436</v>
      </c>
      <c r="AR1414" t="s">
        <v>212</v>
      </c>
      <c r="AU1414" t="s">
        <v>149</v>
      </c>
      <c r="AV1414" t="s">
        <v>99</v>
      </c>
      <c r="AW1414" t="s">
        <v>100</v>
      </c>
      <c r="AX1414" t="s">
        <v>222</v>
      </c>
      <c r="AY1414" t="s">
        <v>223</v>
      </c>
      <c r="AZ1414" t="s">
        <v>1437</v>
      </c>
      <c r="BB1414">
        <v>14697</v>
      </c>
      <c r="BC1414">
        <v>19632</v>
      </c>
      <c r="BD1414" s="1">
        <v>45407.971030092594</v>
      </c>
      <c r="BE1414" s="1">
        <v>45407.971030092594</v>
      </c>
      <c r="BF1414" s="1">
        <v>45419.497824074075</v>
      </c>
      <c r="BG1414">
        <v>-4.359229</v>
      </c>
      <c r="BH1414">
        <v>-40.408681000000001</v>
      </c>
      <c r="BI1414">
        <v>221547</v>
      </c>
      <c r="BK1414">
        <v>-3.891788</v>
      </c>
      <c r="BL1414">
        <v>-38.469090000000001</v>
      </c>
      <c r="BM1414" t="s">
        <v>124</v>
      </c>
      <c r="BO1414" t="s">
        <v>125</v>
      </c>
      <c r="BP1414" s="3">
        <v>45407</v>
      </c>
      <c r="BS1414" t="s">
        <v>107</v>
      </c>
      <c r="BT1414" t="s">
        <v>108</v>
      </c>
      <c r="BU1414" t="s">
        <v>85</v>
      </c>
      <c r="BV1414" t="s">
        <v>109</v>
      </c>
      <c r="BW1414">
        <v>4020</v>
      </c>
      <c r="BX1414" t="s">
        <v>161</v>
      </c>
      <c r="BZ1414" t="s">
        <v>111</v>
      </c>
    </row>
    <row r="1415" spans="1:78" x14ac:dyDescent="0.35">
      <c r="A1415" t="s">
        <v>81</v>
      </c>
      <c r="B1415" t="s">
        <v>112</v>
      </c>
      <c r="C1415" t="s">
        <v>83</v>
      </c>
      <c r="D1415" t="s">
        <v>84</v>
      </c>
      <c r="E1415">
        <v>31358143</v>
      </c>
      <c r="F1415">
        <v>25124040310</v>
      </c>
      <c r="G1415" t="s">
        <v>113</v>
      </c>
      <c r="H1415" t="s">
        <v>86</v>
      </c>
      <c r="J1415" t="s">
        <v>86</v>
      </c>
      <c r="K1415" t="s">
        <v>87</v>
      </c>
      <c r="L1415">
        <v>1</v>
      </c>
      <c r="M1415" t="s">
        <v>88</v>
      </c>
      <c r="P1415" t="s">
        <v>89</v>
      </c>
      <c r="R1415" t="s">
        <v>88</v>
      </c>
      <c r="S1415" t="s">
        <v>90</v>
      </c>
      <c r="T1415" t="s">
        <v>91</v>
      </c>
      <c r="U1415" t="s">
        <v>92</v>
      </c>
      <c r="AA1415">
        <v>25124040310</v>
      </c>
      <c r="AB1415" t="s">
        <v>85</v>
      </c>
      <c r="AC1415" t="s">
        <v>114</v>
      </c>
      <c r="AD1415" t="s">
        <v>220</v>
      </c>
      <c r="AE1415" t="s">
        <v>116</v>
      </c>
      <c r="AF1415" t="s">
        <v>117</v>
      </c>
      <c r="AG1415" t="s">
        <v>117</v>
      </c>
      <c r="AH1415" t="s">
        <v>117</v>
      </c>
      <c r="AI1415" t="s">
        <v>117</v>
      </c>
      <c r="AJ1415" s="2">
        <v>0</v>
      </c>
      <c r="AK1415" s="2">
        <v>0</v>
      </c>
      <c r="AL1415" s="2">
        <v>0</v>
      </c>
      <c r="AM1415">
        <v>0</v>
      </c>
      <c r="AN1415">
        <v>31354307</v>
      </c>
      <c r="AQ1415" t="s">
        <v>811</v>
      </c>
      <c r="AR1415" t="s">
        <v>212</v>
      </c>
      <c r="AS1415">
        <v>0</v>
      </c>
      <c r="AT1415">
        <v>0</v>
      </c>
      <c r="AU1415" t="s">
        <v>98</v>
      </c>
      <c r="AV1415" t="s">
        <v>99</v>
      </c>
      <c r="AW1415" t="s">
        <v>100</v>
      </c>
      <c r="AX1415" t="s">
        <v>234</v>
      </c>
      <c r="AY1415" t="s">
        <v>235</v>
      </c>
      <c r="AZ1415" t="s">
        <v>1438</v>
      </c>
      <c r="BA1415" t="s">
        <v>107</v>
      </c>
      <c r="BB1415">
        <v>9900</v>
      </c>
      <c r="BC1415">
        <v>9900</v>
      </c>
      <c r="BD1415" s="1">
        <v>45407.907280092593</v>
      </c>
      <c r="BE1415" s="1">
        <v>45407.907280092593</v>
      </c>
      <c r="BF1415" s="1">
        <v>45407.90729166667</v>
      </c>
      <c r="BG1415">
        <v>-3.4443589999999999</v>
      </c>
      <c r="BH1415">
        <v>-39.895665999999999</v>
      </c>
      <c r="BI1415">
        <v>166119</v>
      </c>
      <c r="BK1415">
        <v>-3.891788</v>
      </c>
      <c r="BL1415">
        <v>-38.469090000000001</v>
      </c>
      <c r="BM1415" t="s">
        <v>124</v>
      </c>
      <c r="BO1415" t="s">
        <v>125</v>
      </c>
      <c r="BP1415" s="3">
        <v>45407</v>
      </c>
      <c r="BS1415" t="s">
        <v>107</v>
      </c>
      <c r="BT1415" t="s">
        <v>108</v>
      </c>
      <c r="BU1415" t="s">
        <v>85</v>
      </c>
      <c r="BV1415" t="s">
        <v>109</v>
      </c>
      <c r="BW1415">
        <v>4034</v>
      </c>
      <c r="BX1415" t="s">
        <v>224</v>
      </c>
      <c r="BZ1415" t="s">
        <v>111</v>
      </c>
    </row>
    <row r="1416" spans="1:78" x14ac:dyDescent="0.35">
      <c r="A1416" t="s">
        <v>81</v>
      </c>
      <c r="B1416" t="s">
        <v>112</v>
      </c>
      <c r="C1416" t="s">
        <v>83</v>
      </c>
      <c r="D1416" t="s">
        <v>84</v>
      </c>
      <c r="E1416">
        <v>31358142</v>
      </c>
      <c r="F1416">
        <v>25124040310</v>
      </c>
      <c r="G1416" t="s">
        <v>113</v>
      </c>
      <c r="H1416" t="s">
        <v>86</v>
      </c>
      <c r="J1416" t="s">
        <v>86</v>
      </c>
      <c r="K1416" t="s">
        <v>87</v>
      </c>
      <c r="L1416">
        <v>1</v>
      </c>
      <c r="M1416" t="s">
        <v>88</v>
      </c>
      <c r="P1416" t="s">
        <v>89</v>
      </c>
      <c r="R1416" t="s">
        <v>88</v>
      </c>
      <c r="S1416" t="s">
        <v>90</v>
      </c>
      <c r="T1416" t="s">
        <v>91</v>
      </c>
      <c r="U1416" t="s">
        <v>92</v>
      </c>
      <c r="AA1416">
        <v>25124040310</v>
      </c>
      <c r="AB1416" t="s">
        <v>85</v>
      </c>
      <c r="AC1416" t="s">
        <v>93</v>
      </c>
      <c r="AD1416" t="s">
        <v>94</v>
      </c>
      <c r="AE1416" t="s">
        <v>95</v>
      </c>
      <c r="AF1416" t="s">
        <v>117</v>
      </c>
      <c r="AG1416" t="s">
        <v>117</v>
      </c>
      <c r="AH1416" t="s">
        <v>117</v>
      </c>
      <c r="AI1416" t="s">
        <v>117</v>
      </c>
      <c r="AJ1416" s="2">
        <v>0</v>
      </c>
      <c r="AK1416" s="2">
        <v>0</v>
      </c>
      <c r="AL1416" s="2">
        <v>0</v>
      </c>
      <c r="AM1416">
        <v>0</v>
      </c>
      <c r="AN1416">
        <v>31354307</v>
      </c>
      <c r="AQ1416" t="s">
        <v>811</v>
      </c>
      <c r="AR1416" t="s">
        <v>212</v>
      </c>
      <c r="AS1416">
        <v>0</v>
      </c>
      <c r="AT1416">
        <v>0</v>
      </c>
      <c r="AU1416" t="s">
        <v>98</v>
      </c>
      <c r="AV1416" t="s">
        <v>99</v>
      </c>
      <c r="AW1416" t="s">
        <v>100</v>
      </c>
      <c r="AX1416" t="s">
        <v>234</v>
      </c>
      <c r="AY1416" t="s">
        <v>235</v>
      </c>
      <c r="AZ1416" t="s">
        <v>1439</v>
      </c>
      <c r="BA1416" t="s">
        <v>107</v>
      </c>
      <c r="BB1416">
        <v>9900</v>
      </c>
      <c r="BC1416">
        <v>9900</v>
      </c>
      <c r="BD1416" s="1">
        <v>45407.907280092593</v>
      </c>
      <c r="BE1416" s="1">
        <v>45407.907280092593</v>
      </c>
      <c r="BF1416" s="1">
        <v>45407.90729166667</v>
      </c>
      <c r="BG1416">
        <v>-3.4464480000000002</v>
      </c>
      <c r="BH1416">
        <v>-39.895560000000003</v>
      </c>
      <c r="BI1416">
        <v>166038</v>
      </c>
      <c r="BK1416">
        <v>-3.891788</v>
      </c>
      <c r="BL1416">
        <v>-38.469090000000001</v>
      </c>
      <c r="BM1416" t="s">
        <v>124</v>
      </c>
      <c r="BO1416" t="s">
        <v>125</v>
      </c>
      <c r="BP1416" s="3">
        <v>45407</v>
      </c>
      <c r="BS1416" t="s">
        <v>107</v>
      </c>
      <c r="BT1416" t="s">
        <v>108</v>
      </c>
      <c r="BU1416" t="s">
        <v>85</v>
      </c>
      <c r="BV1416" t="s">
        <v>109</v>
      </c>
      <c r="BW1416">
        <v>149</v>
      </c>
      <c r="BX1416" t="s">
        <v>110</v>
      </c>
      <c r="BZ1416" t="s">
        <v>111</v>
      </c>
    </row>
    <row r="1417" spans="1:78" x14ac:dyDescent="0.35">
      <c r="A1417" t="s">
        <v>81</v>
      </c>
      <c r="B1417" t="s">
        <v>112</v>
      </c>
      <c r="C1417" t="s">
        <v>83</v>
      </c>
      <c r="D1417" t="s">
        <v>84</v>
      </c>
      <c r="E1417">
        <v>31358093</v>
      </c>
      <c r="F1417">
        <v>-421196456</v>
      </c>
      <c r="G1417" t="s">
        <v>85</v>
      </c>
      <c r="H1417" t="s">
        <v>86</v>
      </c>
      <c r="J1417" t="s">
        <v>86</v>
      </c>
      <c r="K1417" t="s">
        <v>87</v>
      </c>
      <c r="L1417">
        <v>1</v>
      </c>
      <c r="M1417" t="s">
        <v>88</v>
      </c>
      <c r="P1417" t="s">
        <v>89</v>
      </c>
      <c r="R1417" t="s">
        <v>88</v>
      </c>
      <c r="S1417" t="s">
        <v>90</v>
      </c>
      <c r="T1417" t="s">
        <v>91</v>
      </c>
      <c r="U1417" t="s">
        <v>92</v>
      </c>
      <c r="AA1417">
        <v>-421196456</v>
      </c>
      <c r="AB1417" t="s">
        <v>85</v>
      </c>
      <c r="AC1417" t="s">
        <v>93</v>
      </c>
      <c r="AD1417" t="s">
        <v>94</v>
      </c>
      <c r="AE1417" t="s">
        <v>95</v>
      </c>
      <c r="AF1417" s="1">
        <v>45407.608865740738</v>
      </c>
      <c r="AG1417" s="1">
        <v>45407.609548611108</v>
      </c>
      <c r="AH1417" s="1">
        <v>45407.609571759262</v>
      </c>
      <c r="AI1417" s="1">
        <v>45407.616759259261</v>
      </c>
      <c r="AJ1417" s="2">
        <v>7.1875000000000003E-3</v>
      </c>
      <c r="AK1417" s="2">
        <v>6.8287037037037036E-4</v>
      </c>
      <c r="AL1417" s="2">
        <v>0</v>
      </c>
      <c r="AM1417">
        <v>0</v>
      </c>
      <c r="AN1417">
        <v>31354733</v>
      </c>
      <c r="AQ1417" t="s">
        <v>197</v>
      </c>
      <c r="AR1417" t="s">
        <v>198</v>
      </c>
      <c r="AS1417">
        <v>45514</v>
      </c>
      <c r="AT1417">
        <v>45514</v>
      </c>
      <c r="AU1417" t="s">
        <v>149</v>
      </c>
      <c r="AV1417" t="s">
        <v>99</v>
      </c>
      <c r="AW1417" t="s">
        <v>100</v>
      </c>
      <c r="AX1417" t="s">
        <v>199</v>
      </c>
      <c r="AY1417" t="s">
        <v>1368</v>
      </c>
      <c r="AZ1417" t="s">
        <v>107</v>
      </c>
      <c r="BA1417" t="s">
        <v>107</v>
      </c>
      <c r="BB1417">
        <v>18120</v>
      </c>
      <c r="BC1417">
        <v>18120</v>
      </c>
      <c r="BD1417" s="1">
        <v>45407.885069444441</v>
      </c>
      <c r="BE1417" s="1">
        <v>45407.885069444441</v>
      </c>
      <c r="BF1417" s="1">
        <v>45407.885092592594</v>
      </c>
      <c r="BG1417">
        <v>-5.2939780000000001</v>
      </c>
      <c r="BH1417">
        <v>-39.040922000000002</v>
      </c>
      <c r="BI1417">
        <v>168491</v>
      </c>
      <c r="BK1417">
        <v>-3.891788</v>
      </c>
      <c r="BL1417">
        <v>-38.469090000000001</v>
      </c>
      <c r="BM1417" t="s">
        <v>124</v>
      </c>
      <c r="BO1417" t="s">
        <v>125</v>
      </c>
      <c r="BP1417" s="3">
        <v>45407</v>
      </c>
      <c r="BR1417">
        <v>232.66</v>
      </c>
      <c r="BS1417" t="s">
        <v>107</v>
      </c>
      <c r="BT1417" t="s">
        <v>108</v>
      </c>
      <c r="BU1417" t="s">
        <v>85</v>
      </c>
      <c r="BV1417" t="s">
        <v>109</v>
      </c>
      <c r="BW1417">
        <v>149</v>
      </c>
      <c r="BX1417" t="s">
        <v>110</v>
      </c>
      <c r="BZ1417" t="s">
        <v>111</v>
      </c>
    </row>
    <row r="1418" spans="1:78" x14ac:dyDescent="0.35">
      <c r="A1418" t="s">
        <v>81</v>
      </c>
      <c r="B1418" t="s">
        <v>112</v>
      </c>
      <c r="C1418" t="s">
        <v>83</v>
      </c>
      <c r="D1418" t="s">
        <v>84</v>
      </c>
      <c r="E1418">
        <v>31358092</v>
      </c>
      <c r="F1418">
        <v>-421196450</v>
      </c>
      <c r="G1418" t="s">
        <v>85</v>
      </c>
      <c r="H1418" t="s">
        <v>86</v>
      </c>
      <c r="J1418" t="s">
        <v>86</v>
      </c>
      <c r="K1418" t="s">
        <v>87</v>
      </c>
      <c r="L1418">
        <v>1</v>
      </c>
      <c r="M1418" t="s">
        <v>88</v>
      </c>
      <c r="P1418" t="s">
        <v>89</v>
      </c>
      <c r="R1418" t="s">
        <v>88</v>
      </c>
      <c r="S1418" t="s">
        <v>90</v>
      </c>
      <c r="T1418" t="s">
        <v>91</v>
      </c>
      <c r="U1418" t="s">
        <v>92</v>
      </c>
      <c r="AA1418">
        <v>-421196450</v>
      </c>
      <c r="AB1418" t="s">
        <v>85</v>
      </c>
      <c r="AC1418" t="s">
        <v>93</v>
      </c>
      <c r="AD1418" t="s">
        <v>94</v>
      </c>
      <c r="AE1418" t="s">
        <v>95</v>
      </c>
      <c r="AF1418" s="1">
        <v>45407.597604166665</v>
      </c>
      <c r="AG1418" s="1">
        <v>45407.607152777775</v>
      </c>
      <c r="AH1418" s="1">
        <v>45407.607164351852</v>
      </c>
      <c r="AI1418" s="1">
        <v>45407.607372685183</v>
      </c>
      <c r="AJ1418" s="2">
        <v>2.0833333333333335E-4</v>
      </c>
      <c r="AK1418" s="2">
        <v>9.5486111111111119E-3</v>
      </c>
      <c r="AL1418" s="2">
        <v>0</v>
      </c>
      <c r="AM1418">
        <v>0</v>
      </c>
      <c r="AN1418">
        <v>31354733</v>
      </c>
      <c r="AQ1418" t="s">
        <v>197</v>
      </c>
      <c r="AR1418" t="s">
        <v>198</v>
      </c>
      <c r="AS1418">
        <v>45513</v>
      </c>
      <c r="AT1418">
        <v>45513</v>
      </c>
      <c r="AU1418" t="s">
        <v>149</v>
      </c>
      <c r="AV1418" t="s">
        <v>99</v>
      </c>
      <c r="AW1418" t="s">
        <v>100</v>
      </c>
      <c r="AX1418" t="s">
        <v>199</v>
      </c>
      <c r="AY1418" t="s">
        <v>1368</v>
      </c>
      <c r="AZ1418" t="s">
        <v>107</v>
      </c>
      <c r="BA1418" t="s">
        <v>107</v>
      </c>
      <c r="BB1418">
        <v>18120</v>
      </c>
      <c r="BC1418">
        <v>18120</v>
      </c>
      <c r="BD1418" s="1">
        <v>45407.885069444441</v>
      </c>
      <c r="BE1418" s="1">
        <v>45407.885069444441</v>
      </c>
      <c r="BF1418" s="1">
        <v>45407.885092592594</v>
      </c>
      <c r="BG1418">
        <v>-5.2942280000000004</v>
      </c>
      <c r="BH1418">
        <v>-39.040723</v>
      </c>
      <c r="BI1418">
        <v>168508</v>
      </c>
      <c r="BK1418">
        <v>-3.891788</v>
      </c>
      <c r="BL1418">
        <v>-38.469090000000001</v>
      </c>
      <c r="BM1418" t="s">
        <v>124</v>
      </c>
      <c r="BO1418" t="s">
        <v>125</v>
      </c>
      <c r="BP1418" s="3">
        <v>45407</v>
      </c>
      <c r="BR1418">
        <v>105.75</v>
      </c>
      <c r="BS1418" t="s">
        <v>107</v>
      </c>
      <c r="BT1418" t="s">
        <v>108</v>
      </c>
      <c r="BU1418" t="s">
        <v>85</v>
      </c>
      <c r="BV1418" t="s">
        <v>109</v>
      </c>
      <c r="BW1418">
        <v>149</v>
      </c>
      <c r="BX1418" t="s">
        <v>110</v>
      </c>
      <c r="BZ1418" t="s">
        <v>111</v>
      </c>
    </row>
    <row r="1419" spans="1:78" x14ac:dyDescent="0.35">
      <c r="A1419" t="s">
        <v>81</v>
      </c>
      <c r="B1419" t="s">
        <v>112</v>
      </c>
      <c r="C1419" t="s">
        <v>83</v>
      </c>
      <c r="D1419" t="s">
        <v>84</v>
      </c>
      <c r="E1419">
        <v>31358091</v>
      </c>
      <c r="F1419">
        <v>-420240210</v>
      </c>
      <c r="G1419" t="s">
        <v>85</v>
      </c>
      <c r="H1419" t="s">
        <v>86</v>
      </c>
      <c r="J1419" t="s">
        <v>86</v>
      </c>
      <c r="K1419" t="s">
        <v>87</v>
      </c>
      <c r="L1419">
        <v>1</v>
      </c>
      <c r="M1419" t="s">
        <v>88</v>
      </c>
      <c r="P1419" t="s">
        <v>89</v>
      </c>
      <c r="R1419" t="s">
        <v>88</v>
      </c>
      <c r="S1419" t="s">
        <v>90</v>
      </c>
      <c r="T1419" t="s">
        <v>91</v>
      </c>
      <c r="U1419" t="s">
        <v>92</v>
      </c>
      <c r="AA1419">
        <v>-420240210</v>
      </c>
      <c r="AB1419" t="s">
        <v>85</v>
      </c>
      <c r="AC1419" t="s">
        <v>93</v>
      </c>
      <c r="AD1419" t="s">
        <v>94</v>
      </c>
      <c r="AE1419" t="s">
        <v>95</v>
      </c>
      <c r="AF1419" s="1">
        <v>45407.379108796296</v>
      </c>
      <c r="AG1419" s="1">
        <v>45407.379131944443</v>
      </c>
      <c r="AH1419" s="1">
        <v>45407.379143518519</v>
      </c>
      <c r="AI1419" s="1">
        <v>45407.427175925928</v>
      </c>
      <c r="AJ1419" s="2">
        <v>4.8032407407407406E-2</v>
      </c>
      <c r="AK1419" s="2">
        <v>2.3148148148148147E-5</v>
      </c>
      <c r="AL1419" s="2">
        <v>0</v>
      </c>
      <c r="AM1419">
        <v>0</v>
      </c>
      <c r="AN1419">
        <v>31354733</v>
      </c>
      <c r="AQ1419" t="s">
        <v>197</v>
      </c>
      <c r="AR1419" t="s">
        <v>198</v>
      </c>
      <c r="AS1419">
        <v>45447</v>
      </c>
      <c r="AT1419">
        <v>45447</v>
      </c>
      <c r="AU1419" t="s">
        <v>149</v>
      </c>
      <c r="AV1419" t="s">
        <v>99</v>
      </c>
      <c r="AW1419" t="s">
        <v>100</v>
      </c>
      <c r="AX1419" t="s">
        <v>199</v>
      </c>
      <c r="AY1419" t="s">
        <v>1368</v>
      </c>
      <c r="AZ1419" t="s">
        <v>107</v>
      </c>
      <c r="BA1419" t="s">
        <v>107</v>
      </c>
      <c r="BB1419">
        <v>18120</v>
      </c>
      <c r="BC1419">
        <v>18120</v>
      </c>
      <c r="BD1419" s="1">
        <v>45407.885069444441</v>
      </c>
      <c r="BE1419" s="1">
        <v>45407.885069444441</v>
      </c>
      <c r="BF1419" s="1">
        <v>45407.885081018518</v>
      </c>
      <c r="BG1419">
        <v>-5.1978569999999999</v>
      </c>
      <c r="BH1419">
        <v>-39.297099000000003</v>
      </c>
      <c r="BI1419">
        <v>171987</v>
      </c>
      <c r="BK1419">
        <v>-3.891788</v>
      </c>
      <c r="BL1419">
        <v>-38.469090000000001</v>
      </c>
      <c r="BM1419" t="s">
        <v>124</v>
      </c>
      <c r="BO1419" t="s">
        <v>125</v>
      </c>
      <c r="BP1419" s="3">
        <v>45407</v>
      </c>
      <c r="BR1419">
        <v>116.33</v>
      </c>
      <c r="BS1419" t="s">
        <v>107</v>
      </c>
      <c r="BT1419" t="s">
        <v>108</v>
      </c>
      <c r="BU1419" t="s">
        <v>85</v>
      </c>
      <c r="BV1419" t="s">
        <v>109</v>
      </c>
      <c r="BW1419">
        <v>149</v>
      </c>
      <c r="BX1419" t="s">
        <v>110</v>
      </c>
      <c r="BZ1419" t="s">
        <v>111</v>
      </c>
    </row>
    <row r="1420" spans="1:78" x14ac:dyDescent="0.35">
      <c r="A1420" t="s">
        <v>81</v>
      </c>
      <c r="B1420" t="s">
        <v>82</v>
      </c>
      <c r="C1420" t="s">
        <v>83</v>
      </c>
      <c r="D1420" t="s">
        <v>84</v>
      </c>
      <c r="E1420">
        <v>31358037</v>
      </c>
      <c r="F1420">
        <v>21124040201</v>
      </c>
      <c r="G1420" t="s">
        <v>85</v>
      </c>
      <c r="H1420" t="s">
        <v>86</v>
      </c>
      <c r="J1420" t="s">
        <v>86</v>
      </c>
      <c r="K1420" t="s">
        <v>87</v>
      </c>
      <c r="L1420" t="s">
        <v>1313</v>
      </c>
      <c r="M1420" t="s">
        <v>88</v>
      </c>
      <c r="P1420" t="s">
        <v>89</v>
      </c>
      <c r="R1420" t="s">
        <v>88</v>
      </c>
      <c r="S1420" t="s">
        <v>90</v>
      </c>
      <c r="T1420" t="s">
        <v>91</v>
      </c>
      <c r="U1420" t="s">
        <v>92</v>
      </c>
      <c r="AC1420" t="s">
        <v>93</v>
      </c>
      <c r="AD1420" t="s">
        <v>94</v>
      </c>
      <c r="AE1420" t="s">
        <v>95</v>
      </c>
      <c r="AF1420" s="1">
        <v>45407.798842592594</v>
      </c>
      <c r="AG1420" s="1">
        <v>45407.798854166664</v>
      </c>
      <c r="AH1420" s="1">
        <v>45407.798611111109</v>
      </c>
      <c r="AI1420" s="1">
        <v>45407.803472222222</v>
      </c>
      <c r="AJ1420" s="2">
        <v>5.185185185185185E-3</v>
      </c>
      <c r="AK1420" s="2">
        <v>1.1574074074074073E-5</v>
      </c>
      <c r="AL1420" s="2">
        <v>0</v>
      </c>
      <c r="AM1420">
        <v>0</v>
      </c>
      <c r="AN1420">
        <v>31351970</v>
      </c>
      <c r="AQ1420" t="s">
        <v>205</v>
      </c>
      <c r="AR1420" t="s">
        <v>97</v>
      </c>
      <c r="AU1420" t="s">
        <v>98</v>
      </c>
      <c r="AV1420" t="s">
        <v>99</v>
      </c>
      <c r="AW1420" t="s">
        <v>100</v>
      </c>
      <c r="AX1420" t="s">
        <v>146</v>
      </c>
      <c r="AY1420" t="s">
        <v>1440</v>
      </c>
      <c r="BA1420" t="s">
        <v>104</v>
      </c>
      <c r="BB1420">
        <v>13865</v>
      </c>
      <c r="BC1420">
        <v>18245</v>
      </c>
      <c r="BD1420" s="1">
        <v>45407.804293981484</v>
      </c>
      <c r="BE1420" s="1">
        <v>45407.804293981484</v>
      </c>
      <c r="BF1420" s="1">
        <v>45426.581307870372</v>
      </c>
      <c r="BG1420">
        <v>-2.9150839999999998</v>
      </c>
      <c r="BH1420">
        <v>-40.852756999999997</v>
      </c>
      <c r="BK1420" t="s">
        <v>141</v>
      </c>
      <c r="BL1420" t="s">
        <v>141</v>
      </c>
      <c r="BM1420" t="s">
        <v>105</v>
      </c>
      <c r="BO1420" t="s">
        <v>106</v>
      </c>
      <c r="BP1420" s="3">
        <v>45407</v>
      </c>
      <c r="BR1420" s="4">
        <v>1057.5</v>
      </c>
      <c r="BS1420" t="s">
        <v>107</v>
      </c>
      <c r="BT1420" t="s">
        <v>108</v>
      </c>
      <c r="BV1420" t="s">
        <v>109</v>
      </c>
      <c r="BW1420">
        <v>149</v>
      </c>
      <c r="BX1420" t="s">
        <v>110</v>
      </c>
      <c r="BZ1420" t="s">
        <v>111</v>
      </c>
    </row>
    <row r="1421" spans="1:78" x14ac:dyDescent="0.35">
      <c r="A1421" t="s">
        <v>81</v>
      </c>
      <c r="B1421" t="s">
        <v>82</v>
      </c>
      <c r="C1421" t="s">
        <v>83</v>
      </c>
      <c r="D1421" t="s">
        <v>84</v>
      </c>
      <c r="E1421">
        <v>31358002</v>
      </c>
      <c r="F1421">
        <v>35472597</v>
      </c>
      <c r="G1421" t="s">
        <v>85</v>
      </c>
      <c r="H1421" t="s">
        <v>86</v>
      </c>
      <c r="J1421" t="s">
        <v>86</v>
      </c>
      <c r="K1421" t="s">
        <v>87</v>
      </c>
      <c r="L1421">
        <v>1</v>
      </c>
      <c r="M1421" t="s">
        <v>88</v>
      </c>
      <c r="P1421" t="s">
        <v>89</v>
      </c>
      <c r="R1421" t="s">
        <v>88</v>
      </c>
      <c r="S1421" t="s">
        <v>90</v>
      </c>
      <c r="T1421" t="s">
        <v>91</v>
      </c>
      <c r="U1421" t="s">
        <v>92</v>
      </c>
      <c r="AC1421" t="s">
        <v>93</v>
      </c>
      <c r="AD1421" t="s">
        <v>94</v>
      </c>
      <c r="AE1421" t="s">
        <v>95</v>
      </c>
      <c r="AF1421" s="1">
        <v>45407.396770833337</v>
      </c>
      <c r="AG1421" s="1">
        <v>45407.454363425924</v>
      </c>
      <c r="AH1421" s="1">
        <v>45407.454398148147</v>
      </c>
      <c r="AI1421" s="1">
        <v>45407.763958333337</v>
      </c>
      <c r="AJ1421" s="2">
        <v>0.30956018518518519</v>
      </c>
      <c r="AK1421" s="2">
        <v>5.7592592592592591E-2</v>
      </c>
      <c r="AL1421" s="2">
        <v>0</v>
      </c>
      <c r="AM1421">
        <v>0</v>
      </c>
      <c r="AN1421">
        <v>31354578</v>
      </c>
      <c r="AQ1421" t="s">
        <v>807</v>
      </c>
      <c r="AR1421" t="s">
        <v>145</v>
      </c>
      <c r="AS1421">
        <v>0</v>
      </c>
      <c r="AT1421">
        <v>0</v>
      </c>
      <c r="AU1421" t="s">
        <v>120</v>
      </c>
      <c r="AV1421" t="s">
        <v>99</v>
      </c>
      <c r="AW1421" t="s">
        <v>100</v>
      </c>
      <c r="AX1421" t="s">
        <v>691</v>
      </c>
      <c r="AY1421" t="s">
        <v>1055</v>
      </c>
      <c r="AZ1421" t="s">
        <v>294</v>
      </c>
      <c r="BA1421" t="s">
        <v>104</v>
      </c>
      <c r="BB1421">
        <v>18894</v>
      </c>
      <c r="BC1421">
        <v>18894</v>
      </c>
      <c r="BD1421" s="1">
        <v>45407.799641203703</v>
      </c>
      <c r="BE1421" s="1">
        <v>45407.799641203703</v>
      </c>
      <c r="BF1421" s="1">
        <v>45407.79965277778</v>
      </c>
      <c r="BG1421">
        <v>-3.724345</v>
      </c>
      <c r="BH1421">
        <v>-40.272807</v>
      </c>
      <c r="BI1421">
        <v>201206</v>
      </c>
      <c r="BK1421">
        <v>-3.891788</v>
      </c>
      <c r="BL1421">
        <v>-38.469090000000001</v>
      </c>
      <c r="BM1421" t="s">
        <v>105</v>
      </c>
      <c r="BO1421" t="s">
        <v>106</v>
      </c>
      <c r="BP1421" s="3">
        <v>45407</v>
      </c>
      <c r="BR1421" s="4">
        <v>2935.4</v>
      </c>
      <c r="BS1421" t="s">
        <v>107</v>
      </c>
      <c r="BV1421" t="s">
        <v>109</v>
      </c>
      <c r="BW1421">
        <v>149</v>
      </c>
      <c r="BX1421" t="s">
        <v>110</v>
      </c>
      <c r="BZ1421" t="s">
        <v>111</v>
      </c>
    </row>
    <row r="1422" spans="1:78" x14ac:dyDescent="0.35">
      <c r="A1422" t="s">
        <v>81</v>
      </c>
      <c r="B1422" t="s">
        <v>82</v>
      </c>
      <c r="C1422" t="s">
        <v>83</v>
      </c>
      <c r="D1422" t="s">
        <v>84</v>
      </c>
      <c r="E1422">
        <v>31358001</v>
      </c>
      <c r="F1422">
        <v>20223091313</v>
      </c>
      <c r="G1422" t="s">
        <v>85</v>
      </c>
      <c r="H1422" t="s">
        <v>86</v>
      </c>
      <c r="J1422" t="s">
        <v>86</v>
      </c>
      <c r="K1422" t="s">
        <v>87</v>
      </c>
      <c r="L1422">
        <v>1</v>
      </c>
      <c r="M1422" t="s">
        <v>88</v>
      </c>
      <c r="P1422" t="s">
        <v>89</v>
      </c>
      <c r="R1422" t="s">
        <v>88</v>
      </c>
      <c r="S1422" t="s">
        <v>90</v>
      </c>
      <c r="T1422" t="s">
        <v>91</v>
      </c>
      <c r="U1422" t="s">
        <v>92</v>
      </c>
      <c r="AC1422" t="s">
        <v>229</v>
      </c>
      <c r="AD1422" t="s">
        <v>629</v>
      </c>
      <c r="AE1422" t="s">
        <v>231</v>
      </c>
      <c r="AF1422" s="1">
        <v>45407.366435185184</v>
      </c>
      <c r="AG1422" s="1">
        <v>45407.395497685182</v>
      </c>
      <c r="AH1422" s="1">
        <v>45407.395520833335</v>
      </c>
      <c r="AI1422" s="1">
        <v>45407.39576388889</v>
      </c>
      <c r="AJ1422" s="2">
        <v>2.4305555555555555E-4</v>
      </c>
      <c r="AK1422" s="2">
        <v>2.9062500000000002E-2</v>
      </c>
      <c r="AL1422" s="2">
        <v>0</v>
      </c>
      <c r="AM1422">
        <v>0</v>
      </c>
      <c r="AN1422">
        <v>31354578</v>
      </c>
      <c r="AQ1422" t="s">
        <v>807</v>
      </c>
      <c r="AR1422" t="s">
        <v>145</v>
      </c>
      <c r="AS1422">
        <v>0</v>
      </c>
      <c r="AT1422">
        <v>0</v>
      </c>
      <c r="AU1422" t="s">
        <v>120</v>
      </c>
      <c r="AV1422" t="s">
        <v>99</v>
      </c>
      <c r="AW1422" t="s">
        <v>100</v>
      </c>
      <c r="AX1422" t="s">
        <v>691</v>
      </c>
      <c r="AY1422" t="s">
        <v>1055</v>
      </c>
      <c r="AZ1422" t="s">
        <v>693</v>
      </c>
      <c r="BA1422" t="s">
        <v>104</v>
      </c>
      <c r="BB1422">
        <v>18894</v>
      </c>
      <c r="BC1422">
        <v>18894</v>
      </c>
      <c r="BD1422" s="1">
        <v>45407.799641203703</v>
      </c>
      <c r="BE1422" s="1">
        <v>45407.799641203703</v>
      </c>
      <c r="BF1422" s="1">
        <v>45407.79965277778</v>
      </c>
      <c r="BG1422">
        <v>-3.6918600000000001</v>
      </c>
      <c r="BH1422">
        <v>-40.370289999999997</v>
      </c>
      <c r="BI1422">
        <v>212342</v>
      </c>
      <c r="BK1422">
        <v>-3.891788</v>
      </c>
      <c r="BL1422">
        <v>-38.469090000000001</v>
      </c>
      <c r="BM1422" t="s">
        <v>105</v>
      </c>
      <c r="BO1422" t="s">
        <v>106</v>
      </c>
      <c r="BP1422" s="3">
        <v>45407</v>
      </c>
      <c r="BS1422" t="s">
        <v>107</v>
      </c>
      <c r="BV1422" t="s">
        <v>109</v>
      </c>
      <c r="BW1422">
        <v>820</v>
      </c>
      <c r="BX1422" t="s">
        <v>229</v>
      </c>
      <c r="BZ1422" t="s">
        <v>111</v>
      </c>
    </row>
    <row r="1423" spans="1:78" x14ac:dyDescent="0.35">
      <c r="A1423" t="s">
        <v>81</v>
      </c>
      <c r="B1423" t="s">
        <v>82</v>
      </c>
      <c r="C1423" t="s">
        <v>83</v>
      </c>
      <c r="D1423" t="s">
        <v>84</v>
      </c>
      <c r="E1423">
        <v>31357959</v>
      </c>
      <c r="F1423">
        <v>21124040202</v>
      </c>
      <c r="G1423" t="s">
        <v>85</v>
      </c>
      <c r="H1423" t="s">
        <v>86</v>
      </c>
      <c r="J1423" t="s">
        <v>86</v>
      </c>
      <c r="K1423" t="s">
        <v>87</v>
      </c>
      <c r="L1423" t="s">
        <v>1313</v>
      </c>
      <c r="M1423" t="s">
        <v>88</v>
      </c>
      <c r="P1423" t="s">
        <v>89</v>
      </c>
      <c r="R1423" t="s">
        <v>88</v>
      </c>
      <c r="S1423" t="s">
        <v>90</v>
      </c>
      <c r="T1423" t="s">
        <v>91</v>
      </c>
      <c r="U1423" t="s">
        <v>92</v>
      </c>
      <c r="AC1423" t="s">
        <v>93</v>
      </c>
      <c r="AD1423" t="s">
        <v>94</v>
      </c>
      <c r="AE1423" t="s">
        <v>95</v>
      </c>
      <c r="AF1423" s="1">
        <v>45407.349606481483</v>
      </c>
      <c r="AG1423" s="1">
        <v>45407.368263888886</v>
      </c>
      <c r="AH1423" s="1">
        <v>45407.368055555555</v>
      </c>
      <c r="AI1423" s="1">
        <v>45407.797222222223</v>
      </c>
      <c r="AJ1423" s="2">
        <v>0.42896990740740742</v>
      </c>
      <c r="AK1423" s="2">
        <v>1.8657407407407407E-2</v>
      </c>
      <c r="AL1423" s="2">
        <v>0</v>
      </c>
      <c r="AM1423">
        <v>0</v>
      </c>
      <c r="AN1423">
        <v>31351970</v>
      </c>
      <c r="AQ1423" t="s">
        <v>205</v>
      </c>
      <c r="AR1423" t="s">
        <v>97</v>
      </c>
      <c r="AU1423" t="s">
        <v>98</v>
      </c>
      <c r="AV1423" t="s">
        <v>99</v>
      </c>
      <c r="AW1423" t="s">
        <v>100</v>
      </c>
      <c r="AX1423" t="s">
        <v>146</v>
      </c>
      <c r="AY1423" t="s">
        <v>1440</v>
      </c>
      <c r="BA1423" t="s">
        <v>104</v>
      </c>
      <c r="BB1423">
        <v>13865</v>
      </c>
      <c r="BC1423">
        <v>18245</v>
      </c>
      <c r="BD1423" s="1">
        <v>45407.797708333332</v>
      </c>
      <c r="BE1423" s="1">
        <v>45407.797708333332</v>
      </c>
      <c r="BF1423" s="1">
        <v>45415.497685185182</v>
      </c>
      <c r="BG1423">
        <v>-2.915124</v>
      </c>
      <c r="BH1423">
        <v>-40.852817000000002</v>
      </c>
      <c r="BK1423" t="s">
        <v>141</v>
      </c>
      <c r="BL1423" t="s">
        <v>141</v>
      </c>
      <c r="BM1423" t="s">
        <v>105</v>
      </c>
      <c r="BO1423" t="s">
        <v>106</v>
      </c>
      <c r="BP1423" s="3">
        <v>45407</v>
      </c>
      <c r="BR1423" s="4">
        <v>2658.03</v>
      </c>
      <c r="BS1423" t="s">
        <v>107</v>
      </c>
      <c r="BT1423" t="s">
        <v>108</v>
      </c>
      <c r="BV1423" t="s">
        <v>109</v>
      </c>
      <c r="BW1423">
        <v>149</v>
      </c>
      <c r="BX1423" t="s">
        <v>110</v>
      </c>
      <c r="BZ1423" t="s">
        <v>111</v>
      </c>
    </row>
    <row r="1424" spans="1:78" x14ac:dyDescent="0.35">
      <c r="A1424" t="s">
        <v>81</v>
      </c>
      <c r="B1424" t="s">
        <v>82</v>
      </c>
      <c r="C1424" t="s">
        <v>83</v>
      </c>
      <c r="D1424" t="s">
        <v>84</v>
      </c>
      <c r="E1424">
        <v>31357943</v>
      </c>
      <c r="F1424">
        <v>26123103008</v>
      </c>
      <c r="G1424" t="s">
        <v>85</v>
      </c>
      <c r="H1424" t="s">
        <v>86</v>
      </c>
      <c r="J1424" t="s">
        <v>86</v>
      </c>
      <c r="K1424" t="s">
        <v>87</v>
      </c>
      <c r="L1424">
        <v>1</v>
      </c>
      <c r="M1424" t="s">
        <v>88</v>
      </c>
      <c r="P1424" t="s">
        <v>89</v>
      </c>
      <c r="R1424" t="s">
        <v>88</v>
      </c>
      <c r="S1424" t="s">
        <v>90</v>
      </c>
      <c r="T1424" t="s">
        <v>91</v>
      </c>
      <c r="U1424" t="s">
        <v>92</v>
      </c>
      <c r="AC1424" t="s">
        <v>93</v>
      </c>
      <c r="AD1424" t="s">
        <v>94</v>
      </c>
      <c r="AE1424" t="s">
        <v>95</v>
      </c>
      <c r="AF1424" s="1">
        <v>45407.77853009259</v>
      </c>
      <c r="AG1424" s="1">
        <v>45407.778541666667</v>
      </c>
      <c r="AH1424" s="1">
        <v>45407.77847222222</v>
      </c>
      <c r="AI1424" s="1">
        <v>45407.782638888886</v>
      </c>
      <c r="AJ1424" s="2">
        <v>4.5254629629629629E-3</v>
      </c>
      <c r="AK1424" s="2">
        <v>1.1574074074074073E-5</v>
      </c>
      <c r="AL1424" s="2">
        <v>0</v>
      </c>
      <c r="AM1424">
        <v>0</v>
      </c>
      <c r="AN1424">
        <v>31355664</v>
      </c>
      <c r="AQ1424" t="s">
        <v>395</v>
      </c>
      <c r="AR1424" t="s">
        <v>189</v>
      </c>
      <c r="AU1424" t="s">
        <v>98</v>
      </c>
      <c r="AV1424" t="s">
        <v>99</v>
      </c>
      <c r="AW1424" t="s">
        <v>100</v>
      </c>
      <c r="AX1424" t="s">
        <v>327</v>
      </c>
      <c r="AY1424" t="s">
        <v>1441</v>
      </c>
      <c r="BA1424" t="s">
        <v>104</v>
      </c>
      <c r="BB1424">
        <v>13564</v>
      </c>
      <c r="BC1424">
        <v>17126</v>
      </c>
      <c r="BD1424" s="1">
        <v>45407.78402777778</v>
      </c>
      <c r="BE1424" s="1">
        <v>45407.78402777778</v>
      </c>
      <c r="BF1424" s="1">
        <v>45408.427858796298</v>
      </c>
      <c r="BG1424">
        <v>-3.5064489999999999</v>
      </c>
      <c r="BH1424">
        <v>-39.584375999999999</v>
      </c>
      <c r="BI1424">
        <v>131107</v>
      </c>
      <c r="BK1424">
        <v>-3.891788</v>
      </c>
      <c r="BL1424">
        <v>-38.469090000000001</v>
      </c>
      <c r="BM1424" t="s">
        <v>105</v>
      </c>
      <c r="BO1424" t="s">
        <v>106</v>
      </c>
      <c r="BP1424" s="3">
        <v>45407</v>
      </c>
      <c r="BR1424" s="4">
        <v>1038.8</v>
      </c>
      <c r="BS1424" t="s">
        <v>107</v>
      </c>
      <c r="BT1424" t="s">
        <v>108</v>
      </c>
      <c r="BV1424" t="s">
        <v>109</v>
      </c>
      <c r="BW1424">
        <v>149</v>
      </c>
      <c r="BX1424" t="s">
        <v>110</v>
      </c>
      <c r="BZ1424" t="s">
        <v>111</v>
      </c>
    </row>
    <row r="1425" spans="1:78" x14ac:dyDescent="0.35">
      <c r="A1425" t="s">
        <v>81</v>
      </c>
      <c r="B1425" t="s">
        <v>112</v>
      </c>
      <c r="C1425" t="s">
        <v>83</v>
      </c>
      <c r="D1425" t="s">
        <v>84</v>
      </c>
      <c r="E1425">
        <v>31357924</v>
      </c>
      <c r="F1425">
        <v>20124011605</v>
      </c>
      <c r="G1425" t="s">
        <v>113</v>
      </c>
      <c r="H1425" t="s">
        <v>86</v>
      </c>
      <c r="J1425" t="s">
        <v>86</v>
      </c>
      <c r="K1425" t="s">
        <v>87</v>
      </c>
      <c r="L1425">
        <v>1</v>
      </c>
      <c r="M1425" t="s">
        <v>88</v>
      </c>
      <c r="P1425" t="s">
        <v>89</v>
      </c>
      <c r="R1425" t="s">
        <v>88</v>
      </c>
      <c r="S1425" t="s">
        <v>90</v>
      </c>
      <c r="T1425" t="s">
        <v>91</v>
      </c>
      <c r="U1425" t="s">
        <v>92</v>
      </c>
      <c r="AA1425">
        <v>20124011605</v>
      </c>
      <c r="AB1425" t="s">
        <v>238</v>
      </c>
      <c r="AC1425" t="s">
        <v>93</v>
      </c>
      <c r="AD1425" t="s">
        <v>239</v>
      </c>
      <c r="AE1425" t="s">
        <v>95</v>
      </c>
      <c r="AF1425" t="s">
        <v>117</v>
      </c>
      <c r="AG1425" t="s">
        <v>117</v>
      </c>
      <c r="AH1425" t="s">
        <v>117</v>
      </c>
      <c r="AI1425" t="s">
        <v>117</v>
      </c>
      <c r="AJ1425" s="2">
        <v>0</v>
      </c>
      <c r="AK1425" s="2">
        <v>0</v>
      </c>
      <c r="AL1425" s="2">
        <v>0</v>
      </c>
      <c r="AM1425">
        <v>0</v>
      </c>
      <c r="AN1425">
        <v>31350709</v>
      </c>
      <c r="AQ1425" t="s">
        <v>118</v>
      </c>
      <c r="AR1425" t="s">
        <v>119</v>
      </c>
      <c r="AS1425">
        <v>0</v>
      </c>
      <c r="AT1425">
        <v>0</v>
      </c>
      <c r="AU1425" t="s">
        <v>120</v>
      </c>
      <c r="AV1425" t="s">
        <v>99</v>
      </c>
      <c r="AW1425" t="s">
        <v>100</v>
      </c>
      <c r="AX1425" t="s">
        <v>121</v>
      </c>
      <c r="AY1425" t="s">
        <v>122</v>
      </c>
      <c r="AZ1425" t="s">
        <v>1442</v>
      </c>
      <c r="BA1425" t="s">
        <v>107</v>
      </c>
      <c r="BB1425">
        <v>16243</v>
      </c>
      <c r="BC1425">
        <v>16243</v>
      </c>
      <c r="BD1425" s="1">
        <v>45407.76898148148</v>
      </c>
      <c r="BE1425" s="1">
        <v>45407.76898148148</v>
      </c>
      <c r="BF1425" s="1">
        <v>45407.768993055557</v>
      </c>
      <c r="BG1425">
        <v>-3.717819</v>
      </c>
      <c r="BH1425">
        <v>-40.016741000000003</v>
      </c>
      <c r="BI1425">
        <v>172988</v>
      </c>
      <c r="BK1425">
        <v>-3.891788</v>
      </c>
      <c r="BL1425">
        <v>-38.469090000000001</v>
      </c>
      <c r="BM1425" t="s">
        <v>124</v>
      </c>
      <c r="BO1425" t="s">
        <v>125</v>
      </c>
      <c r="BP1425" s="3">
        <v>45407</v>
      </c>
      <c r="BS1425" t="s">
        <v>107</v>
      </c>
      <c r="BT1425" t="s">
        <v>126</v>
      </c>
      <c r="BU1425" t="s">
        <v>85</v>
      </c>
      <c r="BV1425" t="s">
        <v>109</v>
      </c>
      <c r="BW1425">
        <v>4113</v>
      </c>
      <c r="BX1425" t="s">
        <v>245</v>
      </c>
      <c r="BZ1425" t="s">
        <v>111</v>
      </c>
    </row>
    <row r="1426" spans="1:78" x14ac:dyDescent="0.35">
      <c r="A1426" t="s">
        <v>81</v>
      </c>
      <c r="B1426" t="s">
        <v>112</v>
      </c>
      <c r="C1426" t="s">
        <v>83</v>
      </c>
      <c r="D1426" t="s">
        <v>84</v>
      </c>
      <c r="E1426">
        <v>31357923</v>
      </c>
      <c r="F1426">
        <v>20124011605</v>
      </c>
      <c r="G1426" t="s">
        <v>113</v>
      </c>
      <c r="H1426" t="s">
        <v>86</v>
      </c>
      <c r="J1426" t="s">
        <v>86</v>
      </c>
      <c r="K1426" t="s">
        <v>87</v>
      </c>
      <c r="L1426">
        <v>1</v>
      </c>
      <c r="M1426" t="s">
        <v>88</v>
      </c>
      <c r="P1426" t="s">
        <v>89</v>
      </c>
      <c r="R1426" t="s">
        <v>88</v>
      </c>
      <c r="S1426" t="s">
        <v>90</v>
      </c>
      <c r="T1426" t="s">
        <v>91</v>
      </c>
      <c r="U1426" t="s">
        <v>92</v>
      </c>
      <c r="AA1426">
        <v>20124011605</v>
      </c>
      <c r="AB1426" t="s">
        <v>238</v>
      </c>
      <c r="AC1426" t="s">
        <v>114</v>
      </c>
      <c r="AD1426" t="s">
        <v>1234</v>
      </c>
      <c r="AE1426" t="s">
        <v>116</v>
      </c>
      <c r="AF1426" t="s">
        <v>117</v>
      </c>
      <c r="AG1426" t="s">
        <v>117</v>
      </c>
      <c r="AH1426" t="s">
        <v>117</v>
      </c>
      <c r="AI1426" t="s">
        <v>117</v>
      </c>
      <c r="AJ1426" s="2">
        <v>0</v>
      </c>
      <c r="AK1426" s="2">
        <v>0</v>
      </c>
      <c r="AL1426" s="2">
        <v>0</v>
      </c>
      <c r="AM1426">
        <v>0</v>
      </c>
      <c r="AN1426">
        <v>31350709</v>
      </c>
      <c r="AQ1426" t="s">
        <v>118</v>
      </c>
      <c r="AR1426" t="s">
        <v>119</v>
      </c>
      <c r="AS1426">
        <v>0</v>
      </c>
      <c r="AT1426">
        <v>0</v>
      </c>
      <c r="AU1426" t="s">
        <v>120</v>
      </c>
      <c r="AV1426" t="s">
        <v>99</v>
      </c>
      <c r="AW1426" t="s">
        <v>100</v>
      </c>
      <c r="AX1426" t="s">
        <v>121</v>
      </c>
      <c r="AY1426" t="s">
        <v>122</v>
      </c>
      <c r="AZ1426" t="s">
        <v>1443</v>
      </c>
      <c r="BA1426" t="s">
        <v>107</v>
      </c>
      <c r="BB1426">
        <v>16243</v>
      </c>
      <c r="BC1426">
        <v>16243</v>
      </c>
      <c r="BD1426" s="1">
        <v>45407.76898148148</v>
      </c>
      <c r="BE1426" s="1">
        <v>45407.76898148148</v>
      </c>
      <c r="BF1426" s="1">
        <v>45407.768993055557</v>
      </c>
      <c r="BG1426">
        <v>-3.7143380000000001</v>
      </c>
      <c r="BH1426">
        <v>-40.017330000000001</v>
      </c>
      <c r="BI1426">
        <v>173097</v>
      </c>
      <c r="BK1426">
        <v>-3.891788</v>
      </c>
      <c r="BL1426">
        <v>-38.469090000000001</v>
      </c>
      <c r="BM1426" t="s">
        <v>291</v>
      </c>
      <c r="BO1426" t="s">
        <v>125</v>
      </c>
      <c r="BP1426" s="3">
        <v>45407</v>
      </c>
      <c r="BS1426" t="s">
        <v>107</v>
      </c>
      <c r="BT1426" t="s">
        <v>126</v>
      </c>
      <c r="BU1426" t="s">
        <v>85</v>
      </c>
      <c r="BV1426" t="s">
        <v>109</v>
      </c>
      <c r="BW1426">
        <v>4054</v>
      </c>
      <c r="BX1426" t="s">
        <v>1235</v>
      </c>
      <c r="BZ1426" t="s">
        <v>111</v>
      </c>
    </row>
    <row r="1427" spans="1:78" x14ac:dyDescent="0.35">
      <c r="A1427" t="s">
        <v>81</v>
      </c>
      <c r="B1427" t="s">
        <v>112</v>
      </c>
      <c r="C1427" t="s">
        <v>83</v>
      </c>
      <c r="D1427" t="s">
        <v>84</v>
      </c>
      <c r="E1427">
        <v>31357922</v>
      </c>
      <c r="F1427">
        <v>20124011605</v>
      </c>
      <c r="G1427" t="s">
        <v>113</v>
      </c>
      <c r="H1427" t="s">
        <v>86</v>
      </c>
      <c r="J1427" t="s">
        <v>86</v>
      </c>
      <c r="K1427" t="s">
        <v>87</v>
      </c>
      <c r="L1427">
        <v>1</v>
      </c>
      <c r="M1427" t="s">
        <v>88</v>
      </c>
      <c r="P1427" t="s">
        <v>89</v>
      </c>
      <c r="R1427" t="s">
        <v>88</v>
      </c>
      <c r="S1427" t="s">
        <v>90</v>
      </c>
      <c r="T1427" t="s">
        <v>91</v>
      </c>
      <c r="U1427" t="s">
        <v>92</v>
      </c>
      <c r="AA1427">
        <v>20124011605</v>
      </c>
      <c r="AB1427" t="s">
        <v>238</v>
      </c>
      <c r="AC1427" t="s">
        <v>93</v>
      </c>
      <c r="AD1427" t="s">
        <v>239</v>
      </c>
      <c r="AE1427" t="s">
        <v>95</v>
      </c>
      <c r="AF1427" t="s">
        <v>117</v>
      </c>
      <c r="AG1427" t="s">
        <v>117</v>
      </c>
      <c r="AH1427" t="s">
        <v>117</v>
      </c>
      <c r="AI1427" t="s">
        <v>117</v>
      </c>
      <c r="AJ1427" s="2">
        <v>0</v>
      </c>
      <c r="AK1427" s="2">
        <v>0</v>
      </c>
      <c r="AL1427" s="2">
        <v>0</v>
      </c>
      <c r="AM1427">
        <v>0</v>
      </c>
      <c r="AN1427">
        <v>31350709</v>
      </c>
      <c r="AQ1427" t="s">
        <v>118</v>
      </c>
      <c r="AR1427" t="s">
        <v>119</v>
      </c>
      <c r="AS1427">
        <v>0</v>
      </c>
      <c r="AT1427">
        <v>0</v>
      </c>
      <c r="AU1427" t="s">
        <v>120</v>
      </c>
      <c r="AV1427" t="s">
        <v>99</v>
      </c>
      <c r="AW1427" t="s">
        <v>100</v>
      </c>
      <c r="AX1427" t="s">
        <v>121</v>
      </c>
      <c r="AY1427" t="s">
        <v>122</v>
      </c>
      <c r="AZ1427" t="s">
        <v>1444</v>
      </c>
      <c r="BA1427" t="s">
        <v>107</v>
      </c>
      <c r="BB1427">
        <v>16243</v>
      </c>
      <c r="BC1427">
        <v>16243</v>
      </c>
      <c r="BD1427" s="1">
        <v>45407.76898148148</v>
      </c>
      <c r="BE1427" s="1">
        <v>45407.76898148148</v>
      </c>
      <c r="BF1427" s="1">
        <v>45407.768993055557</v>
      </c>
      <c r="BG1427">
        <v>-3.7140780000000002</v>
      </c>
      <c r="BH1427">
        <v>-40.017142</v>
      </c>
      <c r="BI1427">
        <v>173079</v>
      </c>
      <c r="BK1427">
        <v>-3.891788</v>
      </c>
      <c r="BL1427">
        <v>-38.469090000000001</v>
      </c>
      <c r="BM1427" t="s">
        <v>291</v>
      </c>
      <c r="BO1427" t="s">
        <v>125</v>
      </c>
      <c r="BP1427" s="3">
        <v>45407</v>
      </c>
      <c r="BS1427" t="s">
        <v>107</v>
      </c>
      <c r="BT1427" t="s">
        <v>126</v>
      </c>
      <c r="BU1427" t="s">
        <v>85</v>
      </c>
      <c r="BV1427" t="s">
        <v>109</v>
      </c>
      <c r="BW1427">
        <v>4113</v>
      </c>
      <c r="BX1427" t="s">
        <v>245</v>
      </c>
      <c r="BZ1427" t="s">
        <v>111</v>
      </c>
    </row>
    <row r="1428" spans="1:78" x14ac:dyDescent="0.35">
      <c r="A1428" t="s">
        <v>81</v>
      </c>
      <c r="B1428" t="s">
        <v>112</v>
      </c>
      <c r="C1428" t="s">
        <v>83</v>
      </c>
      <c r="D1428" t="s">
        <v>84</v>
      </c>
      <c r="E1428">
        <v>31357921</v>
      </c>
      <c r="F1428">
        <v>20124011605</v>
      </c>
      <c r="G1428" t="s">
        <v>113</v>
      </c>
      <c r="H1428" t="s">
        <v>86</v>
      </c>
      <c r="J1428" t="s">
        <v>86</v>
      </c>
      <c r="K1428" t="s">
        <v>87</v>
      </c>
      <c r="L1428">
        <v>1</v>
      </c>
      <c r="M1428" t="s">
        <v>88</v>
      </c>
      <c r="P1428" t="s">
        <v>89</v>
      </c>
      <c r="R1428" t="s">
        <v>88</v>
      </c>
      <c r="S1428" t="s">
        <v>90</v>
      </c>
      <c r="T1428" t="s">
        <v>91</v>
      </c>
      <c r="U1428" t="s">
        <v>92</v>
      </c>
      <c r="AA1428">
        <v>20124011605</v>
      </c>
      <c r="AB1428" t="s">
        <v>238</v>
      </c>
      <c r="AC1428" t="s">
        <v>114</v>
      </c>
      <c r="AD1428" t="s">
        <v>128</v>
      </c>
      <c r="AE1428" t="s">
        <v>116</v>
      </c>
      <c r="AF1428" t="s">
        <v>117</v>
      </c>
      <c r="AG1428" t="s">
        <v>117</v>
      </c>
      <c r="AH1428" t="s">
        <v>117</v>
      </c>
      <c r="AI1428" t="s">
        <v>117</v>
      </c>
      <c r="AJ1428" s="2">
        <v>0</v>
      </c>
      <c r="AK1428" s="2">
        <v>0</v>
      </c>
      <c r="AL1428" s="2">
        <v>0</v>
      </c>
      <c r="AM1428">
        <v>0</v>
      </c>
      <c r="AN1428">
        <v>31350709</v>
      </c>
      <c r="AQ1428" t="s">
        <v>118</v>
      </c>
      <c r="AR1428" t="s">
        <v>119</v>
      </c>
      <c r="AS1428">
        <v>0</v>
      </c>
      <c r="AT1428">
        <v>0</v>
      </c>
      <c r="AU1428" t="s">
        <v>120</v>
      </c>
      <c r="AV1428" t="s">
        <v>99</v>
      </c>
      <c r="AW1428" t="s">
        <v>100</v>
      </c>
      <c r="AX1428" t="s">
        <v>121</v>
      </c>
      <c r="AY1428" t="s">
        <v>122</v>
      </c>
      <c r="AZ1428" t="s">
        <v>1445</v>
      </c>
      <c r="BA1428" t="s">
        <v>107</v>
      </c>
      <c r="BB1428">
        <v>16243</v>
      </c>
      <c r="BC1428">
        <v>16243</v>
      </c>
      <c r="BD1428" s="1">
        <v>45407.76898148148</v>
      </c>
      <c r="BE1428" s="1">
        <v>45407.76898148148</v>
      </c>
      <c r="BF1428" s="1">
        <v>45407.768993055557</v>
      </c>
      <c r="BG1428">
        <v>-3.7135009999999999</v>
      </c>
      <c r="BH1428">
        <v>-40.017170999999998</v>
      </c>
      <c r="BI1428">
        <v>173090</v>
      </c>
      <c r="BK1428">
        <v>-3.891788</v>
      </c>
      <c r="BL1428">
        <v>-38.469090000000001</v>
      </c>
      <c r="BM1428" t="s">
        <v>291</v>
      </c>
      <c r="BO1428" t="s">
        <v>125</v>
      </c>
      <c r="BP1428" s="3">
        <v>45407</v>
      </c>
      <c r="BS1428" t="s">
        <v>107</v>
      </c>
      <c r="BT1428" t="s">
        <v>126</v>
      </c>
      <c r="BU1428" t="s">
        <v>85</v>
      </c>
      <c r="BV1428" t="s">
        <v>109</v>
      </c>
      <c r="BW1428">
        <v>4064</v>
      </c>
      <c r="BX1428" t="s">
        <v>130</v>
      </c>
      <c r="BZ1428" t="s">
        <v>111</v>
      </c>
    </row>
    <row r="1429" spans="1:78" x14ac:dyDescent="0.35">
      <c r="A1429" t="s">
        <v>81</v>
      </c>
      <c r="B1429" t="s">
        <v>82</v>
      </c>
      <c r="C1429" t="s">
        <v>83</v>
      </c>
      <c r="D1429" t="s">
        <v>84</v>
      </c>
      <c r="E1429">
        <v>31357897</v>
      </c>
      <c r="F1429">
        <v>7574746</v>
      </c>
      <c r="G1429" t="s">
        <v>85</v>
      </c>
      <c r="H1429" t="s">
        <v>86</v>
      </c>
      <c r="J1429" t="s">
        <v>86</v>
      </c>
      <c r="K1429" t="s">
        <v>87</v>
      </c>
      <c r="L1429">
        <v>1</v>
      </c>
      <c r="M1429" t="s">
        <v>88</v>
      </c>
      <c r="P1429" t="s">
        <v>89</v>
      </c>
      <c r="R1429" t="s">
        <v>88</v>
      </c>
      <c r="S1429" t="s">
        <v>90</v>
      </c>
      <c r="T1429" t="s">
        <v>91</v>
      </c>
      <c r="U1429" t="s">
        <v>92</v>
      </c>
      <c r="AC1429" t="s">
        <v>93</v>
      </c>
      <c r="AD1429" t="s">
        <v>94</v>
      </c>
      <c r="AE1429" t="s">
        <v>95</v>
      </c>
      <c r="AF1429" s="1">
        <v>45407.570173611108</v>
      </c>
      <c r="AG1429" s="1">
        <v>45407.570185185185</v>
      </c>
      <c r="AH1429" s="1">
        <v>45407.570196759261</v>
      </c>
      <c r="AI1429" s="1">
        <v>45407.570219907408</v>
      </c>
      <c r="AJ1429" s="2">
        <v>2.3148148148148147E-5</v>
      </c>
      <c r="AK1429" s="2">
        <v>1.1574074074074073E-5</v>
      </c>
      <c r="AL1429" s="2">
        <v>0</v>
      </c>
      <c r="AM1429">
        <v>0</v>
      </c>
      <c r="AN1429">
        <v>31349042</v>
      </c>
      <c r="AQ1429" t="s">
        <v>1130</v>
      </c>
      <c r="AR1429" t="s">
        <v>97</v>
      </c>
      <c r="AS1429">
        <v>0</v>
      </c>
      <c r="AT1429">
        <v>0</v>
      </c>
      <c r="AU1429" t="s">
        <v>98</v>
      </c>
      <c r="AV1429" t="s">
        <v>99</v>
      </c>
      <c r="AW1429" t="s">
        <v>100</v>
      </c>
      <c r="AX1429" t="s">
        <v>838</v>
      </c>
      <c r="AY1429" t="s">
        <v>1131</v>
      </c>
      <c r="AZ1429" t="s">
        <v>107</v>
      </c>
      <c r="BA1429" t="s">
        <v>104</v>
      </c>
      <c r="BB1429">
        <v>18119</v>
      </c>
      <c r="BC1429">
        <v>18119</v>
      </c>
      <c r="BD1429" s="1">
        <v>45407.75335648148</v>
      </c>
      <c r="BE1429" s="1">
        <v>45407.75335648148</v>
      </c>
      <c r="BF1429" s="1">
        <v>45407.753368055557</v>
      </c>
      <c r="BG1429">
        <v>-2.883931</v>
      </c>
      <c r="BH1429">
        <v>-40.122112999999999</v>
      </c>
      <c r="BI1429">
        <v>215238</v>
      </c>
      <c r="BK1429">
        <v>-3.891788</v>
      </c>
      <c r="BL1429">
        <v>-38.469090000000001</v>
      </c>
      <c r="BM1429" t="s">
        <v>105</v>
      </c>
      <c r="BO1429" t="s">
        <v>106</v>
      </c>
      <c r="BP1429" s="3">
        <v>45407</v>
      </c>
      <c r="BR1429" s="4">
        <v>4441</v>
      </c>
      <c r="BS1429" t="s">
        <v>107</v>
      </c>
      <c r="BT1429" t="s">
        <v>108</v>
      </c>
      <c r="BV1429" t="s">
        <v>109</v>
      </c>
      <c r="BW1429">
        <v>149</v>
      </c>
      <c r="BX1429" t="s">
        <v>110</v>
      </c>
      <c r="BZ1429" t="s">
        <v>111</v>
      </c>
    </row>
    <row r="1430" spans="1:78" x14ac:dyDescent="0.35">
      <c r="A1430" t="s">
        <v>81</v>
      </c>
      <c r="B1430" t="s">
        <v>82</v>
      </c>
      <c r="C1430" t="s">
        <v>83</v>
      </c>
      <c r="D1430" t="s">
        <v>84</v>
      </c>
      <c r="E1430">
        <v>31357853</v>
      </c>
      <c r="F1430">
        <v>27123110705</v>
      </c>
      <c r="G1430" t="s">
        <v>85</v>
      </c>
      <c r="H1430" t="s">
        <v>86</v>
      </c>
      <c r="J1430" t="s">
        <v>86</v>
      </c>
      <c r="K1430" t="s">
        <v>87</v>
      </c>
      <c r="L1430">
        <v>1</v>
      </c>
      <c r="M1430" t="s">
        <v>88</v>
      </c>
      <c r="P1430" t="s">
        <v>89</v>
      </c>
      <c r="R1430" t="s">
        <v>88</v>
      </c>
      <c r="S1430" t="s">
        <v>90</v>
      </c>
      <c r="T1430" t="s">
        <v>91</v>
      </c>
      <c r="U1430" t="s">
        <v>92</v>
      </c>
      <c r="AC1430" t="s">
        <v>93</v>
      </c>
      <c r="AD1430" t="s">
        <v>94</v>
      </c>
      <c r="AE1430" t="s">
        <v>95</v>
      </c>
      <c r="AF1430" s="1">
        <v>45407.395104166666</v>
      </c>
      <c r="AG1430" s="1">
        <v>45407.395115740743</v>
      </c>
      <c r="AH1430" s="1">
        <v>45407.395138888889</v>
      </c>
      <c r="AI1430" s="1">
        <v>45407.741226851853</v>
      </c>
      <c r="AJ1430" s="2">
        <v>0.34608796296296296</v>
      </c>
      <c r="AK1430" s="2">
        <v>1.1574074074074073E-5</v>
      </c>
      <c r="AL1430" s="2">
        <v>0</v>
      </c>
      <c r="AM1430">
        <v>0</v>
      </c>
      <c r="AN1430">
        <v>31350980</v>
      </c>
      <c r="AQ1430" t="s">
        <v>326</v>
      </c>
      <c r="AR1430" t="s">
        <v>185</v>
      </c>
      <c r="AS1430">
        <v>0</v>
      </c>
      <c r="AT1430">
        <v>0</v>
      </c>
      <c r="AU1430" t="s">
        <v>120</v>
      </c>
      <c r="AV1430" t="s">
        <v>99</v>
      </c>
      <c r="AW1430" t="s">
        <v>100</v>
      </c>
      <c r="AX1430" t="s">
        <v>643</v>
      </c>
      <c r="AY1430" t="s">
        <v>866</v>
      </c>
      <c r="AZ1430" t="s">
        <v>107</v>
      </c>
      <c r="BA1430" t="s">
        <v>104</v>
      </c>
      <c r="BB1430">
        <v>13869</v>
      </c>
      <c r="BC1430">
        <v>13869</v>
      </c>
      <c r="BD1430" s="1">
        <v>45407.743263888886</v>
      </c>
      <c r="BE1430" s="1">
        <v>45407.743263888886</v>
      </c>
      <c r="BF1430" s="1">
        <v>45407.743275462963</v>
      </c>
      <c r="BG1430">
        <v>-2.8837929999999998</v>
      </c>
      <c r="BH1430">
        <v>-40.122264000000001</v>
      </c>
      <c r="BI1430">
        <v>215260</v>
      </c>
      <c r="BK1430">
        <v>-3.891788</v>
      </c>
      <c r="BL1430">
        <v>-38.469090000000001</v>
      </c>
      <c r="BM1430" t="s">
        <v>105</v>
      </c>
      <c r="BO1430" t="s">
        <v>106</v>
      </c>
      <c r="BP1430" s="3">
        <v>45407</v>
      </c>
      <c r="BR1430" s="4">
        <v>1140.43</v>
      </c>
      <c r="BS1430" t="s">
        <v>107</v>
      </c>
      <c r="BT1430" t="s">
        <v>152</v>
      </c>
      <c r="BV1430" t="s">
        <v>109</v>
      </c>
      <c r="BW1430">
        <v>149</v>
      </c>
      <c r="BX1430" t="s">
        <v>110</v>
      </c>
      <c r="BZ1430" t="s">
        <v>111</v>
      </c>
    </row>
    <row r="1431" spans="1:78" x14ac:dyDescent="0.35">
      <c r="A1431" t="s">
        <v>81</v>
      </c>
      <c r="B1431" t="s">
        <v>82</v>
      </c>
      <c r="C1431" t="s">
        <v>83</v>
      </c>
      <c r="D1431" t="s">
        <v>84</v>
      </c>
      <c r="E1431">
        <v>31357840</v>
      </c>
      <c r="F1431">
        <v>19224012915</v>
      </c>
      <c r="G1431" t="s">
        <v>85</v>
      </c>
      <c r="H1431" t="s">
        <v>86</v>
      </c>
      <c r="J1431" t="s">
        <v>86</v>
      </c>
      <c r="K1431" t="s">
        <v>87</v>
      </c>
      <c r="L1431">
        <v>1</v>
      </c>
      <c r="M1431" t="s">
        <v>88</v>
      </c>
      <c r="P1431" t="s">
        <v>89</v>
      </c>
      <c r="R1431" t="s">
        <v>88</v>
      </c>
      <c r="S1431" t="s">
        <v>90</v>
      </c>
      <c r="T1431" t="s">
        <v>91</v>
      </c>
      <c r="U1431" t="s">
        <v>92</v>
      </c>
      <c r="AC1431" t="s">
        <v>93</v>
      </c>
      <c r="AD1431" t="s">
        <v>94</v>
      </c>
      <c r="AE1431" t="s">
        <v>95</v>
      </c>
      <c r="AF1431" s="1">
        <v>45407.682476851849</v>
      </c>
      <c r="AG1431" s="1">
        <v>45407.682488425926</v>
      </c>
      <c r="AH1431" s="1">
        <v>45407.682500000003</v>
      </c>
      <c r="AI1431" s="1">
        <v>45407.68304398148</v>
      </c>
      <c r="AJ1431" s="2">
        <v>5.4398148148148144E-4</v>
      </c>
      <c r="AK1431" s="2">
        <v>1.1574074074074073E-5</v>
      </c>
      <c r="AL1431" s="2">
        <v>0</v>
      </c>
      <c r="AM1431">
        <v>0</v>
      </c>
      <c r="AN1431">
        <v>31346375</v>
      </c>
      <c r="AQ1431" t="s">
        <v>153</v>
      </c>
      <c r="AR1431" t="s">
        <v>138</v>
      </c>
      <c r="AS1431">
        <v>0</v>
      </c>
      <c r="AT1431">
        <v>0</v>
      </c>
      <c r="AU1431" t="s">
        <v>120</v>
      </c>
      <c r="AV1431" t="s">
        <v>99</v>
      </c>
      <c r="AW1431" t="s">
        <v>100</v>
      </c>
      <c r="AX1431" t="s">
        <v>154</v>
      </c>
      <c r="AY1431" t="s">
        <v>1158</v>
      </c>
      <c r="AZ1431" t="s">
        <v>1159</v>
      </c>
      <c r="BA1431" t="s">
        <v>104</v>
      </c>
      <c r="BB1431">
        <v>13867</v>
      </c>
      <c r="BC1431">
        <v>13867</v>
      </c>
      <c r="BD1431" s="1">
        <v>45407.728958333333</v>
      </c>
      <c r="BE1431" s="1">
        <v>45407.728958333333</v>
      </c>
      <c r="BF1431" s="1">
        <v>45407.728958333333</v>
      </c>
      <c r="BG1431">
        <v>-3.5665819999999999</v>
      </c>
      <c r="BH1431">
        <v>-41.090010999999997</v>
      </c>
      <c r="BI1431">
        <v>293377</v>
      </c>
      <c r="BK1431">
        <v>-3.891788</v>
      </c>
      <c r="BL1431">
        <v>-38.469090000000001</v>
      </c>
      <c r="BM1431" t="s">
        <v>105</v>
      </c>
      <c r="BO1431" t="s">
        <v>106</v>
      </c>
      <c r="BP1431" s="3">
        <v>45407</v>
      </c>
      <c r="BR1431" s="4">
        <v>8355</v>
      </c>
      <c r="BS1431" t="s">
        <v>107</v>
      </c>
      <c r="BV1431" t="s">
        <v>109</v>
      </c>
      <c r="BW1431">
        <v>149</v>
      </c>
      <c r="BX1431" t="s">
        <v>110</v>
      </c>
      <c r="BZ1431" t="s">
        <v>111</v>
      </c>
    </row>
    <row r="1432" spans="1:78" x14ac:dyDescent="0.35">
      <c r="A1432" t="s">
        <v>81</v>
      </c>
      <c r="B1432" t="s">
        <v>112</v>
      </c>
      <c r="C1432" t="s">
        <v>83</v>
      </c>
      <c r="D1432" t="s">
        <v>84</v>
      </c>
      <c r="E1432">
        <v>31357805</v>
      </c>
      <c r="F1432">
        <v>20123122675</v>
      </c>
      <c r="G1432" t="s">
        <v>113</v>
      </c>
      <c r="H1432" t="s">
        <v>86</v>
      </c>
      <c r="J1432" t="s">
        <v>86</v>
      </c>
      <c r="K1432" t="s">
        <v>87</v>
      </c>
      <c r="L1432">
        <v>1</v>
      </c>
      <c r="M1432" t="s">
        <v>88</v>
      </c>
      <c r="P1432" t="s">
        <v>89</v>
      </c>
      <c r="R1432" t="s">
        <v>88</v>
      </c>
      <c r="S1432" t="s">
        <v>90</v>
      </c>
      <c r="T1432" t="s">
        <v>91</v>
      </c>
      <c r="U1432" t="s">
        <v>92</v>
      </c>
      <c r="AA1432">
        <v>20123122675</v>
      </c>
      <c r="AB1432" t="s">
        <v>238</v>
      </c>
      <c r="AC1432" t="s">
        <v>114</v>
      </c>
      <c r="AD1432" t="s">
        <v>128</v>
      </c>
      <c r="AE1432" t="s">
        <v>116</v>
      </c>
      <c r="AF1432" t="s">
        <v>117</v>
      </c>
      <c r="AG1432" t="s">
        <v>117</v>
      </c>
      <c r="AH1432" t="s">
        <v>117</v>
      </c>
      <c r="AI1432" t="s">
        <v>117</v>
      </c>
      <c r="AJ1432" s="2">
        <v>0</v>
      </c>
      <c r="AK1432" s="2">
        <v>0</v>
      </c>
      <c r="AL1432" s="2">
        <v>0</v>
      </c>
      <c r="AM1432">
        <v>0</v>
      </c>
      <c r="AN1432">
        <v>31350488</v>
      </c>
      <c r="AQ1432" t="s">
        <v>157</v>
      </c>
      <c r="AR1432" t="s">
        <v>119</v>
      </c>
      <c r="AS1432">
        <v>0</v>
      </c>
      <c r="AT1432">
        <v>0</v>
      </c>
      <c r="AU1432" t="s">
        <v>120</v>
      </c>
      <c r="AV1432" t="s">
        <v>99</v>
      </c>
      <c r="AW1432" t="s">
        <v>100</v>
      </c>
      <c r="AX1432" t="s">
        <v>158</v>
      </c>
      <c r="AY1432" t="s">
        <v>159</v>
      </c>
      <c r="AZ1432" t="s">
        <v>1446</v>
      </c>
      <c r="BA1432" t="s">
        <v>107</v>
      </c>
      <c r="BB1432">
        <v>18673</v>
      </c>
      <c r="BC1432">
        <v>18673</v>
      </c>
      <c r="BD1432" s="1">
        <v>45407.726111111115</v>
      </c>
      <c r="BE1432" s="1">
        <v>45407.726111111115</v>
      </c>
      <c r="BF1432" s="1">
        <v>45407.726122685184</v>
      </c>
      <c r="BG1432">
        <v>-3.5194190000000001</v>
      </c>
      <c r="BH1432">
        <v>-40.480877</v>
      </c>
      <c r="BI1432">
        <v>227289</v>
      </c>
      <c r="BK1432">
        <v>-3.891788</v>
      </c>
      <c r="BL1432">
        <v>-38.469090000000001</v>
      </c>
      <c r="BM1432" t="s">
        <v>124</v>
      </c>
      <c r="BO1432" t="s">
        <v>125</v>
      </c>
      <c r="BP1432" s="3">
        <v>45407</v>
      </c>
      <c r="BS1432" t="s">
        <v>107</v>
      </c>
      <c r="BT1432" t="s">
        <v>108</v>
      </c>
      <c r="BU1432" t="s">
        <v>85</v>
      </c>
      <c r="BV1432" t="s">
        <v>109</v>
      </c>
      <c r="BW1432">
        <v>4064</v>
      </c>
      <c r="BX1432" t="s">
        <v>130</v>
      </c>
      <c r="BZ1432" t="s">
        <v>111</v>
      </c>
    </row>
    <row r="1433" spans="1:78" x14ac:dyDescent="0.35">
      <c r="A1433" t="s">
        <v>81</v>
      </c>
      <c r="B1433" t="s">
        <v>112</v>
      </c>
      <c r="C1433" t="s">
        <v>83</v>
      </c>
      <c r="D1433" t="s">
        <v>84</v>
      </c>
      <c r="E1433">
        <v>31357804</v>
      </c>
      <c r="F1433">
        <v>20123122675</v>
      </c>
      <c r="G1433" t="s">
        <v>113</v>
      </c>
      <c r="H1433" t="s">
        <v>86</v>
      </c>
      <c r="J1433" t="s">
        <v>86</v>
      </c>
      <c r="K1433" t="s">
        <v>87</v>
      </c>
      <c r="L1433">
        <v>1</v>
      </c>
      <c r="M1433" t="s">
        <v>88</v>
      </c>
      <c r="P1433" t="s">
        <v>89</v>
      </c>
      <c r="R1433" t="s">
        <v>88</v>
      </c>
      <c r="S1433" t="s">
        <v>90</v>
      </c>
      <c r="T1433" t="s">
        <v>91</v>
      </c>
      <c r="U1433" t="s">
        <v>92</v>
      </c>
      <c r="AA1433">
        <v>20123122675</v>
      </c>
      <c r="AB1433" t="s">
        <v>238</v>
      </c>
      <c r="AC1433" t="s">
        <v>114</v>
      </c>
      <c r="AD1433" t="s">
        <v>539</v>
      </c>
      <c r="AE1433" t="s">
        <v>116</v>
      </c>
      <c r="AF1433" t="s">
        <v>117</v>
      </c>
      <c r="AG1433" t="s">
        <v>117</v>
      </c>
      <c r="AH1433" t="s">
        <v>117</v>
      </c>
      <c r="AI1433" t="s">
        <v>117</v>
      </c>
      <c r="AJ1433" s="2">
        <v>0</v>
      </c>
      <c r="AK1433" s="2">
        <v>0</v>
      </c>
      <c r="AL1433" s="2">
        <v>0</v>
      </c>
      <c r="AM1433">
        <v>0</v>
      </c>
      <c r="AN1433">
        <v>31350488</v>
      </c>
      <c r="AQ1433" t="s">
        <v>157</v>
      </c>
      <c r="AR1433" t="s">
        <v>119</v>
      </c>
      <c r="AS1433">
        <v>0</v>
      </c>
      <c r="AT1433">
        <v>0</v>
      </c>
      <c r="AU1433" t="s">
        <v>120</v>
      </c>
      <c r="AV1433" t="s">
        <v>99</v>
      </c>
      <c r="AW1433" t="s">
        <v>100</v>
      </c>
      <c r="AX1433" t="s">
        <v>158</v>
      </c>
      <c r="AY1433" t="s">
        <v>159</v>
      </c>
      <c r="AZ1433" t="s">
        <v>1447</v>
      </c>
      <c r="BA1433" t="s">
        <v>107</v>
      </c>
      <c r="BB1433">
        <v>18673</v>
      </c>
      <c r="BC1433">
        <v>18673</v>
      </c>
      <c r="BD1433" s="1">
        <v>45407.726111111115</v>
      </c>
      <c r="BE1433" s="1">
        <v>45407.726111111115</v>
      </c>
      <c r="BF1433" s="1">
        <v>45407.726122685184</v>
      </c>
      <c r="BG1433">
        <v>-3.5194679999999998</v>
      </c>
      <c r="BH1433">
        <v>-40.480924999999999</v>
      </c>
      <c r="BI1433">
        <v>227294</v>
      </c>
      <c r="BK1433">
        <v>-3.891788</v>
      </c>
      <c r="BL1433">
        <v>-38.469090000000001</v>
      </c>
      <c r="BM1433" t="s">
        <v>124</v>
      </c>
      <c r="BO1433" t="s">
        <v>125</v>
      </c>
      <c r="BP1433" s="3">
        <v>45407</v>
      </c>
      <c r="BS1433" t="s">
        <v>107</v>
      </c>
      <c r="BT1433" t="s">
        <v>108</v>
      </c>
      <c r="BU1433" t="s">
        <v>85</v>
      </c>
      <c r="BV1433" t="s">
        <v>109</v>
      </c>
      <c r="BW1433">
        <v>4050</v>
      </c>
      <c r="BX1433" t="s">
        <v>541</v>
      </c>
      <c r="BZ1433" t="s">
        <v>111</v>
      </c>
    </row>
    <row r="1434" spans="1:78" x14ac:dyDescent="0.35">
      <c r="A1434" t="s">
        <v>81</v>
      </c>
      <c r="B1434" t="s">
        <v>112</v>
      </c>
      <c r="C1434" t="s">
        <v>83</v>
      </c>
      <c r="D1434" t="s">
        <v>84</v>
      </c>
      <c r="E1434">
        <v>31357803</v>
      </c>
      <c r="F1434">
        <v>20123122675</v>
      </c>
      <c r="G1434" t="s">
        <v>113</v>
      </c>
      <c r="H1434" t="s">
        <v>86</v>
      </c>
      <c r="J1434" t="s">
        <v>86</v>
      </c>
      <c r="K1434" t="s">
        <v>87</v>
      </c>
      <c r="L1434">
        <v>1</v>
      </c>
      <c r="M1434" t="s">
        <v>88</v>
      </c>
      <c r="P1434" t="s">
        <v>89</v>
      </c>
      <c r="R1434" t="s">
        <v>88</v>
      </c>
      <c r="S1434" t="s">
        <v>90</v>
      </c>
      <c r="T1434" t="s">
        <v>91</v>
      </c>
      <c r="U1434" t="s">
        <v>92</v>
      </c>
      <c r="AA1434">
        <v>20123122675</v>
      </c>
      <c r="AB1434" t="s">
        <v>238</v>
      </c>
      <c r="AC1434" t="s">
        <v>114</v>
      </c>
      <c r="AD1434" t="s">
        <v>220</v>
      </c>
      <c r="AE1434" t="s">
        <v>116</v>
      </c>
      <c r="AF1434" t="s">
        <v>117</v>
      </c>
      <c r="AG1434" t="s">
        <v>117</v>
      </c>
      <c r="AH1434" t="s">
        <v>117</v>
      </c>
      <c r="AI1434" t="s">
        <v>117</v>
      </c>
      <c r="AJ1434" s="2">
        <v>0</v>
      </c>
      <c r="AK1434" s="2">
        <v>0</v>
      </c>
      <c r="AL1434" s="2">
        <v>0</v>
      </c>
      <c r="AM1434">
        <v>0</v>
      </c>
      <c r="AN1434">
        <v>31350488</v>
      </c>
      <c r="AQ1434" t="s">
        <v>157</v>
      </c>
      <c r="AR1434" t="s">
        <v>119</v>
      </c>
      <c r="AS1434">
        <v>0</v>
      </c>
      <c r="AT1434">
        <v>0</v>
      </c>
      <c r="AU1434" t="s">
        <v>120</v>
      </c>
      <c r="AV1434" t="s">
        <v>99</v>
      </c>
      <c r="AW1434" t="s">
        <v>100</v>
      </c>
      <c r="AX1434" t="s">
        <v>158</v>
      </c>
      <c r="AY1434" t="s">
        <v>159</v>
      </c>
      <c r="AZ1434" t="s">
        <v>1448</v>
      </c>
      <c r="BA1434" t="s">
        <v>107</v>
      </c>
      <c r="BB1434">
        <v>18673</v>
      </c>
      <c r="BC1434">
        <v>18673</v>
      </c>
      <c r="BD1434" s="1">
        <v>45407.726111111115</v>
      </c>
      <c r="BE1434" s="1">
        <v>45407.726111111115</v>
      </c>
      <c r="BF1434" s="1">
        <v>45407.726122685184</v>
      </c>
      <c r="BG1434">
        <v>-3.5404369999999998</v>
      </c>
      <c r="BH1434">
        <v>-40.484620999999997</v>
      </c>
      <c r="BI1434">
        <v>227281</v>
      </c>
      <c r="BK1434">
        <v>-3.891788</v>
      </c>
      <c r="BL1434">
        <v>-38.469090000000001</v>
      </c>
      <c r="BM1434" t="s">
        <v>124</v>
      </c>
      <c r="BO1434" t="s">
        <v>125</v>
      </c>
      <c r="BP1434" s="3">
        <v>45407</v>
      </c>
      <c r="BS1434" t="s">
        <v>107</v>
      </c>
      <c r="BT1434" t="s">
        <v>108</v>
      </c>
      <c r="BU1434" t="s">
        <v>85</v>
      </c>
      <c r="BV1434" t="s">
        <v>109</v>
      </c>
      <c r="BW1434">
        <v>4034</v>
      </c>
      <c r="BX1434" t="s">
        <v>224</v>
      </c>
      <c r="BZ1434" t="s">
        <v>111</v>
      </c>
    </row>
    <row r="1435" spans="1:78" x14ac:dyDescent="0.35">
      <c r="A1435" t="s">
        <v>81</v>
      </c>
      <c r="B1435" t="s">
        <v>112</v>
      </c>
      <c r="C1435" t="s">
        <v>83</v>
      </c>
      <c r="D1435" t="s">
        <v>84</v>
      </c>
      <c r="E1435">
        <v>31357802</v>
      </c>
      <c r="F1435">
        <v>20123122675</v>
      </c>
      <c r="G1435" t="s">
        <v>113</v>
      </c>
      <c r="H1435" t="s">
        <v>86</v>
      </c>
      <c r="J1435" t="s">
        <v>86</v>
      </c>
      <c r="K1435" t="s">
        <v>87</v>
      </c>
      <c r="L1435">
        <v>1</v>
      </c>
      <c r="M1435" t="s">
        <v>88</v>
      </c>
      <c r="P1435" t="s">
        <v>89</v>
      </c>
      <c r="R1435" t="s">
        <v>88</v>
      </c>
      <c r="S1435" t="s">
        <v>90</v>
      </c>
      <c r="T1435" t="s">
        <v>91</v>
      </c>
      <c r="U1435" t="s">
        <v>92</v>
      </c>
      <c r="AA1435">
        <v>20123122675</v>
      </c>
      <c r="AB1435" t="s">
        <v>238</v>
      </c>
      <c r="AC1435" t="s">
        <v>114</v>
      </c>
      <c r="AD1435" t="s">
        <v>128</v>
      </c>
      <c r="AE1435" t="s">
        <v>116</v>
      </c>
      <c r="AF1435" t="s">
        <v>117</v>
      </c>
      <c r="AG1435" t="s">
        <v>117</v>
      </c>
      <c r="AH1435" t="s">
        <v>117</v>
      </c>
      <c r="AI1435" t="s">
        <v>117</v>
      </c>
      <c r="AJ1435" s="2">
        <v>0</v>
      </c>
      <c r="AK1435" s="2">
        <v>0</v>
      </c>
      <c r="AL1435" s="2">
        <v>0</v>
      </c>
      <c r="AM1435">
        <v>0</v>
      </c>
      <c r="AN1435">
        <v>31350488</v>
      </c>
      <c r="AQ1435" t="s">
        <v>157</v>
      </c>
      <c r="AR1435" t="s">
        <v>119</v>
      </c>
      <c r="AS1435">
        <v>0</v>
      </c>
      <c r="AT1435">
        <v>0</v>
      </c>
      <c r="AU1435" t="s">
        <v>120</v>
      </c>
      <c r="AV1435" t="s">
        <v>99</v>
      </c>
      <c r="AW1435" t="s">
        <v>100</v>
      </c>
      <c r="AX1435" t="s">
        <v>158</v>
      </c>
      <c r="AY1435" t="s">
        <v>159</v>
      </c>
      <c r="AZ1435" t="s">
        <v>1449</v>
      </c>
      <c r="BA1435" t="s">
        <v>107</v>
      </c>
      <c r="BB1435">
        <v>18673</v>
      </c>
      <c r="BC1435">
        <v>18673</v>
      </c>
      <c r="BD1435" s="1">
        <v>45407.726111111115</v>
      </c>
      <c r="BE1435" s="1">
        <v>45407.726111111115</v>
      </c>
      <c r="BF1435" s="1">
        <v>45407.726122685184</v>
      </c>
      <c r="BG1435">
        <v>-3.5404840000000002</v>
      </c>
      <c r="BH1435">
        <v>-40.484603999999997</v>
      </c>
      <c r="BI1435">
        <v>227279</v>
      </c>
      <c r="BK1435">
        <v>-3.891788</v>
      </c>
      <c r="BL1435">
        <v>-38.469090000000001</v>
      </c>
      <c r="BM1435" t="s">
        <v>124</v>
      </c>
      <c r="BO1435" t="s">
        <v>125</v>
      </c>
      <c r="BP1435" s="3">
        <v>45407</v>
      </c>
      <c r="BS1435" t="s">
        <v>107</v>
      </c>
      <c r="BT1435" t="s">
        <v>108</v>
      </c>
      <c r="BU1435" t="s">
        <v>85</v>
      </c>
      <c r="BV1435" t="s">
        <v>109</v>
      </c>
      <c r="BW1435">
        <v>4064</v>
      </c>
      <c r="BX1435" t="s">
        <v>130</v>
      </c>
      <c r="BZ1435" t="s">
        <v>111</v>
      </c>
    </row>
    <row r="1436" spans="1:78" x14ac:dyDescent="0.35">
      <c r="A1436" t="s">
        <v>81</v>
      </c>
      <c r="B1436" t="s">
        <v>112</v>
      </c>
      <c r="C1436" t="s">
        <v>83</v>
      </c>
      <c r="D1436" t="s">
        <v>84</v>
      </c>
      <c r="E1436">
        <v>31357801</v>
      </c>
      <c r="F1436">
        <v>20123122675</v>
      </c>
      <c r="G1436" t="s">
        <v>113</v>
      </c>
      <c r="H1436" t="s">
        <v>86</v>
      </c>
      <c r="J1436" t="s">
        <v>86</v>
      </c>
      <c r="K1436" t="s">
        <v>87</v>
      </c>
      <c r="L1436">
        <v>1</v>
      </c>
      <c r="M1436" t="s">
        <v>88</v>
      </c>
      <c r="P1436" t="s">
        <v>89</v>
      </c>
      <c r="R1436" t="s">
        <v>88</v>
      </c>
      <c r="S1436" t="s">
        <v>90</v>
      </c>
      <c r="T1436" t="s">
        <v>91</v>
      </c>
      <c r="U1436" t="s">
        <v>92</v>
      </c>
      <c r="AA1436">
        <v>20123122675</v>
      </c>
      <c r="AB1436" t="s">
        <v>238</v>
      </c>
      <c r="AC1436" t="s">
        <v>114</v>
      </c>
      <c r="AD1436" t="s">
        <v>115</v>
      </c>
      <c r="AE1436" t="s">
        <v>116</v>
      </c>
      <c r="AF1436" t="s">
        <v>117</v>
      </c>
      <c r="AG1436" t="s">
        <v>117</v>
      </c>
      <c r="AH1436" t="s">
        <v>117</v>
      </c>
      <c r="AI1436" t="s">
        <v>117</v>
      </c>
      <c r="AJ1436" s="2">
        <v>0</v>
      </c>
      <c r="AK1436" s="2">
        <v>0</v>
      </c>
      <c r="AL1436" s="2">
        <v>0</v>
      </c>
      <c r="AM1436">
        <v>0</v>
      </c>
      <c r="AN1436">
        <v>31350488</v>
      </c>
      <c r="AQ1436" t="s">
        <v>157</v>
      </c>
      <c r="AR1436" t="s">
        <v>119</v>
      </c>
      <c r="AS1436">
        <v>0</v>
      </c>
      <c r="AT1436">
        <v>0</v>
      </c>
      <c r="AU1436" t="s">
        <v>120</v>
      </c>
      <c r="AV1436" t="s">
        <v>99</v>
      </c>
      <c r="AW1436" t="s">
        <v>100</v>
      </c>
      <c r="AX1436" t="s">
        <v>158</v>
      </c>
      <c r="AY1436" t="s">
        <v>159</v>
      </c>
      <c r="AZ1436" t="s">
        <v>1450</v>
      </c>
      <c r="BA1436" t="s">
        <v>107</v>
      </c>
      <c r="BB1436">
        <v>18673</v>
      </c>
      <c r="BC1436">
        <v>18673</v>
      </c>
      <c r="BD1436" s="1">
        <v>45407.726111111115</v>
      </c>
      <c r="BE1436" s="1">
        <v>45407.726111111115</v>
      </c>
      <c r="BF1436" s="1">
        <v>45407.726122685184</v>
      </c>
      <c r="BG1436">
        <v>-3.540422</v>
      </c>
      <c r="BH1436">
        <v>-40.484575999999997</v>
      </c>
      <c r="BI1436">
        <v>227277</v>
      </c>
      <c r="BK1436">
        <v>-3.891788</v>
      </c>
      <c r="BL1436">
        <v>-38.469090000000001</v>
      </c>
      <c r="BM1436" t="s">
        <v>124</v>
      </c>
      <c r="BO1436" t="s">
        <v>125</v>
      </c>
      <c r="BP1436" s="3">
        <v>45407</v>
      </c>
      <c r="BS1436" t="s">
        <v>107</v>
      </c>
      <c r="BT1436" t="s">
        <v>108</v>
      </c>
      <c r="BU1436" t="s">
        <v>85</v>
      </c>
      <c r="BV1436" t="s">
        <v>109</v>
      </c>
      <c r="BW1436">
        <v>4062</v>
      </c>
      <c r="BX1436" t="s">
        <v>127</v>
      </c>
      <c r="BZ1436" t="s">
        <v>111</v>
      </c>
    </row>
    <row r="1437" spans="1:78" x14ac:dyDescent="0.35">
      <c r="A1437" t="s">
        <v>81</v>
      </c>
      <c r="B1437" t="s">
        <v>112</v>
      </c>
      <c r="C1437" t="s">
        <v>83</v>
      </c>
      <c r="D1437" t="s">
        <v>84</v>
      </c>
      <c r="E1437">
        <v>31357800</v>
      </c>
      <c r="F1437">
        <v>20123122675</v>
      </c>
      <c r="G1437" t="s">
        <v>113</v>
      </c>
      <c r="H1437" t="s">
        <v>86</v>
      </c>
      <c r="J1437" t="s">
        <v>86</v>
      </c>
      <c r="K1437" t="s">
        <v>87</v>
      </c>
      <c r="L1437">
        <v>1</v>
      </c>
      <c r="M1437" t="s">
        <v>88</v>
      </c>
      <c r="P1437" t="s">
        <v>89</v>
      </c>
      <c r="R1437" t="s">
        <v>88</v>
      </c>
      <c r="S1437" t="s">
        <v>90</v>
      </c>
      <c r="T1437" t="s">
        <v>91</v>
      </c>
      <c r="U1437" t="s">
        <v>92</v>
      </c>
      <c r="AA1437">
        <v>20123122675</v>
      </c>
      <c r="AB1437" t="s">
        <v>238</v>
      </c>
      <c r="AC1437" t="s">
        <v>229</v>
      </c>
      <c r="AD1437" t="s">
        <v>295</v>
      </c>
      <c r="AE1437" t="s">
        <v>231</v>
      </c>
      <c r="AF1437" t="s">
        <v>117</v>
      </c>
      <c r="AG1437" t="s">
        <v>117</v>
      </c>
      <c r="AH1437" t="s">
        <v>117</v>
      </c>
      <c r="AI1437" t="s">
        <v>117</v>
      </c>
      <c r="AJ1437" s="2">
        <v>0</v>
      </c>
      <c r="AK1437" s="2">
        <v>0</v>
      </c>
      <c r="AL1437" s="2">
        <v>0</v>
      </c>
      <c r="AM1437">
        <v>0</v>
      </c>
      <c r="AN1437">
        <v>31350488</v>
      </c>
      <c r="AQ1437" t="s">
        <v>157</v>
      </c>
      <c r="AR1437" t="s">
        <v>119</v>
      </c>
      <c r="AS1437">
        <v>0</v>
      </c>
      <c r="AT1437">
        <v>0</v>
      </c>
      <c r="AU1437" t="s">
        <v>120</v>
      </c>
      <c r="AV1437" t="s">
        <v>99</v>
      </c>
      <c r="AW1437" t="s">
        <v>100</v>
      </c>
      <c r="AX1437" t="s">
        <v>158</v>
      </c>
      <c r="AY1437" t="s">
        <v>159</v>
      </c>
      <c r="AZ1437" t="s">
        <v>1451</v>
      </c>
      <c r="BA1437" t="s">
        <v>107</v>
      </c>
      <c r="BB1437">
        <v>18673</v>
      </c>
      <c r="BC1437">
        <v>18673</v>
      </c>
      <c r="BD1437" s="1">
        <v>45407.726111111115</v>
      </c>
      <c r="BE1437" s="1">
        <v>45407.726111111115</v>
      </c>
      <c r="BF1437" s="1">
        <v>45407.726122685184</v>
      </c>
      <c r="BG1437">
        <v>-3.5404559999999998</v>
      </c>
      <c r="BH1437">
        <v>-40.484662</v>
      </c>
      <c r="BI1437">
        <v>227286</v>
      </c>
      <c r="BK1437">
        <v>-3.891788</v>
      </c>
      <c r="BL1437">
        <v>-38.469090000000001</v>
      </c>
      <c r="BM1437" t="s">
        <v>124</v>
      </c>
      <c r="BO1437" t="s">
        <v>125</v>
      </c>
      <c r="BP1437" s="3">
        <v>45407</v>
      </c>
      <c r="BS1437" t="s">
        <v>107</v>
      </c>
      <c r="BT1437" t="s">
        <v>108</v>
      </c>
      <c r="BU1437" t="s">
        <v>85</v>
      </c>
      <c r="BV1437" t="s">
        <v>109</v>
      </c>
      <c r="BW1437">
        <v>4125</v>
      </c>
      <c r="BX1437" t="s">
        <v>297</v>
      </c>
      <c r="BZ1437" t="s">
        <v>111</v>
      </c>
    </row>
    <row r="1438" spans="1:78" x14ac:dyDescent="0.35">
      <c r="A1438" t="s">
        <v>81</v>
      </c>
      <c r="B1438" t="s">
        <v>112</v>
      </c>
      <c r="C1438" t="s">
        <v>83</v>
      </c>
      <c r="D1438" t="s">
        <v>84</v>
      </c>
      <c r="E1438">
        <v>31357799</v>
      </c>
      <c r="F1438">
        <v>20123122675</v>
      </c>
      <c r="G1438" t="s">
        <v>113</v>
      </c>
      <c r="H1438" t="s">
        <v>86</v>
      </c>
      <c r="J1438" t="s">
        <v>86</v>
      </c>
      <c r="K1438" t="s">
        <v>87</v>
      </c>
      <c r="L1438">
        <v>1</v>
      </c>
      <c r="M1438" t="s">
        <v>88</v>
      </c>
      <c r="P1438" t="s">
        <v>89</v>
      </c>
      <c r="R1438" t="s">
        <v>88</v>
      </c>
      <c r="S1438" t="s">
        <v>90</v>
      </c>
      <c r="T1438" t="s">
        <v>91</v>
      </c>
      <c r="U1438" t="s">
        <v>92</v>
      </c>
      <c r="AA1438">
        <v>20123122675</v>
      </c>
      <c r="AB1438" t="s">
        <v>238</v>
      </c>
      <c r="AC1438" t="s">
        <v>229</v>
      </c>
      <c r="AD1438" t="s">
        <v>295</v>
      </c>
      <c r="AE1438" t="s">
        <v>231</v>
      </c>
      <c r="AF1438" t="s">
        <v>117</v>
      </c>
      <c r="AG1438" t="s">
        <v>117</v>
      </c>
      <c r="AH1438" t="s">
        <v>117</v>
      </c>
      <c r="AI1438" t="s">
        <v>117</v>
      </c>
      <c r="AJ1438" s="2">
        <v>0</v>
      </c>
      <c r="AK1438" s="2">
        <v>0</v>
      </c>
      <c r="AL1438" s="2">
        <v>0</v>
      </c>
      <c r="AM1438">
        <v>0</v>
      </c>
      <c r="AN1438">
        <v>31350488</v>
      </c>
      <c r="AQ1438" t="s">
        <v>157</v>
      </c>
      <c r="AR1438" t="s">
        <v>119</v>
      </c>
      <c r="AS1438">
        <v>0</v>
      </c>
      <c r="AT1438">
        <v>0</v>
      </c>
      <c r="AU1438" t="s">
        <v>120</v>
      </c>
      <c r="AV1438" t="s">
        <v>99</v>
      </c>
      <c r="AW1438" t="s">
        <v>100</v>
      </c>
      <c r="AX1438" t="s">
        <v>158</v>
      </c>
      <c r="AY1438" t="s">
        <v>159</v>
      </c>
      <c r="AZ1438" t="s">
        <v>1452</v>
      </c>
      <c r="BA1438" t="s">
        <v>107</v>
      </c>
      <c r="BB1438">
        <v>18673</v>
      </c>
      <c r="BC1438">
        <v>18673</v>
      </c>
      <c r="BD1438" s="1">
        <v>45407.726111111115</v>
      </c>
      <c r="BE1438" s="1">
        <v>45407.726111111115</v>
      </c>
      <c r="BF1438" s="1">
        <v>45407.726122685184</v>
      </c>
      <c r="BG1438">
        <v>-3.5404689999999999</v>
      </c>
      <c r="BH1438">
        <v>-40.484634999999997</v>
      </c>
      <c r="BI1438">
        <v>227282</v>
      </c>
      <c r="BK1438">
        <v>-3.891788</v>
      </c>
      <c r="BL1438">
        <v>-38.469090000000001</v>
      </c>
      <c r="BM1438" t="s">
        <v>124</v>
      </c>
      <c r="BO1438" t="s">
        <v>125</v>
      </c>
      <c r="BP1438" s="3">
        <v>45407</v>
      </c>
      <c r="BS1438" t="s">
        <v>107</v>
      </c>
      <c r="BT1438" t="s">
        <v>108</v>
      </c>
      <c r="BU1438" t="s">
        <v>85</v>
      </c>
      <c r="BV1438" t="s">
        <v>109</v>
      </c>
      <c r="BW1438">
        <v>4125</v>
      </c>
      <c r="BX1438" t="s">
        <v>297</v>
      </c>
      <c r="BZ1438" t="s">
        <v>111</v>
      </c>
    </row>
    <row r="1439" spans="1:78" x14ac:dyDescent="0.35">
      <c r="A1439" t="s">
        <v>81</v>
      </c>
      <c r="B1439" t="s">
        <v>112</v>
      </c>
      <c r="C1439" t="s">
        <v>83</v>
      </c>
      <c r="D1439" t="s">
        <v>84</v>
      </c>
      <c r="E1439">
        <v>31357798</v>
      </c>
      <c r="F1439">
        <v>20123122675</v>
      </c>
      <c r="G1439" t="s">
        <v>113</v>
      </c>
      <c r="H1439" t="s">
        <v>86</v>
      </c>
      <c r="J1439" t="s">
        <v>86</v>
      </c>
      <c r="K1439" t="s">
        <v>87</v>
      </c>
      <c r="L1439">
        <v>1</v>
      </c>
      <c r="M1439" t="s">
        <v>88</v>
      </c>
      <c r="P1439" t="s">
        <v>89</v>
      </c>
      <c r="R1439" t="s">
        <v>88</v>
      </c>
      <c r="S1439" t="s">
        <v>90</v>
      </c>
      <c r="T1439" t="s">
        <v>91</v>
      </c>
      <c r="U1439" t="s">
        <v>92</v>
      </c>
      <c r="AA1439">
        <v>20123122675</v>
      </c>
      <c r="AB1439" t="s">
        <v>238</v>
      </c>
      <c r="AC1439" t="s">
        <v>229</v>
      </c>
      <c r="AD1439" t="s">
        <v>295</v>
      </c>
      <c r="AE1439" t="s">
        <v>231</v>
      </c>
      <c r="AF1439" t="s">
        <v>117</v>
      </c>
      <c r="AG1439" t="s">
        <v>117</v>
      </c>
      <c r="AH1439" t="s">
        <v>117</v>
      </c>
      <c r="AI1439" t="s">
        <v>117</v>
      </c>
      <c r="AJ1439" s="2">
        <v>0</v>
      </c>
      <c r="AK1439" s="2">
        <v>0</v>
      </c>
      <c r="AL1439" s="2">
        <v>0</v>
      </c>
      <c r="AM1439">
        <v>0</v>
      </c>
      <c r="AN1439">
        <v>31350488</v>
      </c>
      <c r="AQ1439" t="s">
        <v>157</v>
      </c>
      <c r="AR1439" t="s">
        <v>119</v>
      </c>
      <c r="AS1439">
        <v>0</v>
      </c>
      <c r="AT1439">
        <v>0</v>
      </c>
      <c r="AU1439" t="s">
        <v>120</v>
      </c>
      <c r="AV1439" t="s">
        <v>99</v>
      </c>
      <c r="AW1439" t="s">
        <v>100</v>
      </c>
      <c r="AX1439" t="s">
        <v>158</v>
      </c>
      <c r="AY1439" t="s">
        <v>159</v>
      </c>
      <c r="AZ1439" t="s">
        <v>1453</v>
      </c>
      <c r="BA1439" t="s">
        <v>107</v>
      </c>
      <c r="BB1439">
        <v>18673</v>
      </c>
      <c r="BC1439">
        <v>18673</v>
      </c>
      <c r="BD1439" s="1">
        <v>45407.726111111115</v>
      </c>
      <c r="BE1439" s="1">
        <v>45407.726111111115</v>
      </c>
      <c r="BF1439" s="1">
        <v>45407.726122685184</v>
      </c>
      <c r="BG1439">
        <v>-3.5404529999999999</v>
      </c>
      <c r="BH1439">
        <v>-40.484634999999997</v>
      </c>
      <c r="BI1439">
        <v>227283</v>
      </c>
      <c r="BK1439">
        <v>-3.891788</v>
      </c>
      <c r="BL1439">
        <v>-38.469090000000001</v>
      </c>
      <c r="BM1439" t="s">
        <v>124</v>
      </c>
      <c r="BO1439" t="s">
        <v>125</v>
      </c>
      <c r="BP1439" s="3">
        <v>45407</v>
      </c>
      <c r="BS1439" t="s">
        <v>107</v>
      </c>
      <c r="BT1439" t="s">
        <v>108</v>
      </c>
      <c r="BU1439" t="s">
        <v>85</v>
      </c>
      <c r="BV1439" t="s">
        <v>109</v>
      </c>
      <c r="BW1439">
        <v>4125</v>
      </c>
      <c r="BX1439" t="s">
        <v>297</v>
      </c>
      <c r="BZ1439" t="s">
        <v>111</v>
      </c>
    </row>
    <row r="1440" spans="1:78" x14ac:dyDescent="0.35">
      <c r="A1440" t="s">
        <v>81</v>
      </c>
      <c r="B1440" t="s">
        <v>112</v>
      </c>
      <c r="C1440" t="s">
        <v>83</v>
      </c>
      <c r="D1440" t="s">
        <v>84</v>
      </c>
      <c r="E1440">
        <v>31357797</v>
      </c>
      <c r="F1440">
        <v>20123122675</v>
      </c>
      <c r="G1440" t="s">
        <v>113</v>
      </c>
      <c r="H1440" t="s">
        <v>86</v>
      </c>
      <c r="J1440" t="s">
        <v>86</v>
      </c>
      <c r="K1440" t="s">
        <v>87</v>
      </c>
      <c r="L1440">
        <v>1</v>
      </c>
      <c r="M1440" t="s">
        <v>88</v>
      </c>
      <c r="P1440" t="s">
        <v>89</v>
      </c>
      <c r="R1440" t="s">
        <v>88</v>
      </c>
      <c r="S1440" t="s">
        <v>90</v>
      </c>
      <c r="T1440" t="s">
        <v>91</v>
      </c>
      <c r="U1440" t="s">
        <v>92</v>
      </c>
      <c r="AA1440">
        <v>20123122675</v>
      </c>
      <c r="AB1440" t="s">
        <v>238</v>
      </c>
      <c r="AC1440" t="s">
        <v>114</v>
      </c>
      <c r="AD1440" t="s">
        <v>128</v>
      </c>
      <c r="AE1440" t="s">
        <v>116</v>
      </c>
      <c r="AF1440" t="s">
        <v>117</v>
      </c>
      <c r="AG1440" t="s">
        <v>117</v>
      </c>
      <c r="AH1440" t="s">
        <v>117</v>
      </c>
      <c r="AI1440" t="s">
        <v>117</v>
      </c>
      <c r="AJ1440" s="2">
        <v>0</v>
      </c>
      <c r="AK1440" s="2">
        <v>0</v>
      </c>
      <c r="AL1440" s="2">
        <v>0</v>
      </c>
      <c r="AM1440">
        <v>0</v>
      </c>
      <c r="AN1440">
        <v>31350488</v>
      </c>
      <c r="AQ1440" t="s">
        <v>157</v>
      </c>
      <c r="AR1440" t="s">
        <v>119</v>
      </c>
      <c r="AS1440">
        <v>0</v>
      </c>
      <c r="AT1440">
        <v>0</v>
      </c>
      <c r="AU1440" t="s">
        <v>120</v>
      </c>
      <c r="AV1440" t="s">
        <v>99</v>
      </c>
      <c r="AW1440" t="s">
        <v>100</v>
      </c>
      <c r="AX1440" t="s">
        <v>158</v>
      </c>
      <c r="AY1440" t="s">
        <v>159</v>
      </c>
      <c r="AZ1440" t="s">
        <v>1454</v>
      </c>
      <c r="BA1440" t="s">
        <v>107</v>
      </c>
      <c r="BB1440">
        <v>18673</v>
      </c>
      <c r="BC1440">
        <v>18673</v>
      </c>
      <c r="BD1440" s="1">
        <v>45407.726111111115</v>
      </c>
      <c r="BE1440" s="1">
        <v>45407.726111111115</v>
      </c>
      <c r="BF1440" s="1">
        <v>45407.726122685184</v>
      </c>
      <c r="BG1440">
        <v>-3.540378</v>
      </c>
      <c r="BH1440">
        <v>-40.484580000000001</v>
      </c>
      <c r="BI1440">
        <v>227278</v>
      </c>
      <c r="BK1440">
        <v>-3.891788</v>
      </c>
      <c r="BL1440">
        <v>-38.469090000000001</v>
      </c>
      <c r="BM1440" t="s">
        <v>124</v>
      </c>
      <c r="BO1440" t="s">
        <v>125</v>
      </c>
      <c r="BP1440" s="3">
        <v>45407</v>
      </c>
      <c r="BS1440" t="s">
        <v>107</v>
      </c>
      <c r="BT1440" t="s">
        <v>108</v>
      </c>
      <c r="BU1440" t="s">
        <v>85</v>
      </c>
      <c r="BV1440" t="s">
        <v>109</v>
      </c>
      <c r="BW1440">
        <v>4064</v>
      </c>
      <c r="BX1440" t="s">
        <v>130</v>
      </c>
      <c r="BZ1440" t="s">
        <v>111</v>
      </c>
    </row>
    <row r="1441" spans="1:78" x14ac:dyDescent="0.35">
      <c r="A1441" t="s">
        <v>81</v>
      </c>
      <c r="B1441" t="s">
        <v>112</v>
      </c>
      <c r="C1441" t="s">
        <v>83</v>
      </c>
      <c r="D1441" t="s">
        <v>84</v>
      </c>
      <c r="E1441">
        <v>31357796</v>
      </c>
      <c r="F1441">
        <v>20123122675</v>
      </c>
      <c r="G1441" t="s">
        <v>113</v>
      </c>
      <c r="H1441" t="s">
        <v>86</v>
      </c>
      <c r="J1441" t="s">
        <v>86</v>
      </c>
      <c r="K1441" t="s">
        <v>87</v>
      </c>
      <c r="L1441">
        <v>1</v>
      </c>
      <c r="M1441" t="s">
        <v>88</v>
      </c>
      <c r="P1441" t="s">
        <v>89</v>
      </c>
      <c r="R1441" t="s">
        <v>88</v>
      </c>
      <c r="S1441" t="s">
        <v>90</v>
      </c>
      <c r="T1441" t="s">
        <v>91</v>
      </c>
      <c r="U1441" t="s">
        <v>92</v>
      </c>
      <c r="AA1441">
        <v>20123122675</v>
      </c>
      <c r="AB1441" t="s">
        <v>238</v>
      </c>
      <c r="AC1441" t="s">
        <v>114</v>
      </c>
      <c r="AD1441" t="s">
        <v>115</v>
      </c>
      <c r="AE1441" t="s">
        <v>116</v>
      </c>
      <c r="AF1441" t="s">
        <v>117</v>
      </c>
      <c r="AG1441" t="s">
        <v>117</v>
      </c>
      <c r="AH1441" t="s">
        <v>117</v>
      </c>
      <c r="AI1441" t="s">
        <v>117</v>
      </c>
      <c r="AJ1441" s="2">
        <v>0</v>
      </c>
      <c r="AK1441" s="2">
        <v>0</v>
      </c>
      <c r="AL1441" s="2">
        <v>0</v>
      </c>
      <c r="AM1441">
        <v>0</v>
      </c>
      <c r="AN1441">
        <v>31350488</v>
      </c>
      <c r="AQ1441" t="s">
        <v>157</v>
      </c>
      <c r="AR1441" t="s">
        <v>119</v>
      </c>
      <c r="AS1441">
        <v>0</v>
      </c>
      <c r="AT1441">
        <v>0</v>
      </c>
      <c r="AU1441" t="s">
        <v>120</v>
      </c>
      <c r="AV1441" t="s">
        <v>99</v>
      </c>
      <c r="AW1441" t="s">
        <v>100</v>
      </c>
      <c r="AX1441" t="s">
        <v>158</v>
      </c>
      <c r="AY1441" t="s">
        <v>159</v>
      </c>
      <c r="AZ1441" t="s">
        <v>1455</v>
      </c>
      <c r="BA1441" t="s">
        <v>107</v>
      </c>
      <c r="BB1441">
        <v>18673</v>
      </c>
      <c r="BC1441">
        <v>18673</v>
      </c>
      <c r="BD1441" s="1">
        <v>45407.726111111115</v>
      </c>
      <c r="BE1441" s="1">
        <v>45407.726111111115</v>
      </c>
      <c r="BF1441" s="1">
        <v>45407.726122685184</v>
      </c>
      <c r="BG1441">
        <v>-3.541099</v>
      </c>
      <c r="BH1441">
        <v>-40.484532999999999</v>
      </c>
      <c r="BI1441">
        <v>227259</v>
      </c>
      <c r="BK1441">
        <v>-3.891788</v>
      </c>
      <c r="BL1441">
        <v>-38.469090000000001</v>
      </c>
      <c r="BM1441" t="s">
        <v>124</v>
      </c>
      <c r="BO1441" t="s">
        <v>125</v>
      </c>
      <c r="BP1441" s="3">
        <v>45407</v>
      </c>
      <c r="BS1441" t="s">
        <v>107</v>
      </c>
      <c r="BT1441" t="s">
        <v>108</v>
      </c>
      <c r="BU1441" t="s">
        <v>85</v>
      </c>
      <c r="BV1441" t="s">
        <v>109</v>
      </c>
      <c r="BW1441">
        <v>4062</v>
      </c>
      <c r="BX1441" t="s">
        <v>127</v>
      </c>
      <c r="BZ1441" t="s">
        <v>111</v>
      </c>
    </row>
    <row r="1442" spans="1:78" x14ac:dyDescent="0.35">
      <c r="A1442" t="s">
        <v>81</v>
      </c>
      <c r="B1442" t="s">
        <v>112</v>
      </c>
      <c r="C1442" t="s">
        <v>83</v>
      </c>
      <c r="D1442" t="s">
        <v>84</v>
      </c>
      <c r="E1442">
        <v>31357795</v>
      </c>
      <c r="F1442">
        <v>20123122675</v>
      </c>
      <c r="G1442" t="s">
        <v>113</v>
      </c>
      <c r="H1442" t="s">
        <v>86</v>
      </c>
      <c r="J1442" t="s">
        <v>86</v>
      </c>
      <c r="K1442" t="s">
        <v>87</v>
      </c>
      <c r="L1442">
        <v>1</v>
      </c>
      <c r="M1442" t="s">
        <v>88</v>
      </c>
      <c r="P1442" t="s">
        <v>89</v>
      </c>
      <c r="R1442" t="s">
        <v>88</v>
      </c>
      <c r="S1442" t="s">
        <v>90</v>
      </c>
      <c r="T1442" t="s">
        <v>91</v>
      </c>
      <c r="U1442" t="s">
        <v>92</v>
      </c>
      <c r="AA1442">
        <v>20123122675</v>
      </c>
      <c r="AB1442" t="s">
        <v>238</v>
      </c>
      <c r="AC1442" t="s">
        <v>114</v>
      </c>
      <c r="AD1442" t="s">
        <v>128</v>
      </c>
      <c r="AE1442" t="s">
        <v>116</v>
      </c>
      <c r="AF1442" t="s">
        <v>117</v>
      </c>
      <c r="AG1442" t="s">
        <v>117</v>
      </c>
      <c r="AH1442" t="s">
        <v>117</v>
      </c>
      <c r="AI1442" t="s">
        <v>117</v>
      </c>
      <c r="AJ1442" s="2">
        <v>0</v>
      </c>
      <c r="AK1442" s="2">
        <v>0</v>
      </c>
      <c r="AL1442" s="2">
        <v>0</v>
      </c>
      <c r="AM1442">
        <v>0</v>
      </c>
      <c r="AN1442">
        <v>31350488</v>
      </c>
      <c r="AQ1442" t="s">
        <v>157</v>
      </c>
      <c r="AR1442" t="s">
        <v>119</v>
      </c>
      <c r="AS1442">
        <v>0</v>
      </c>
      <c r="AT1442">
        <v>0</v>
      </c>
      <c r="AU1442" t="s">
        <v>120</v>
      </c>
      <c r="AV1442" t="s">
        <v>99</v>
      </c>
      <c r="AW1442" t="s">
        <v>100</v>
      </c>
      <c r="AX1442" t="s">
        <v>158</v>
      </c>
      <c r="AY1442" t="s">
        <v>159</v>
      </c>
      <c r="AZ1442" t="s">
        <v>1456</v>
      </c>
      <c r="BA1442" t="s">
        <v>107</v>
      </c>
      <c r="BB1442">
        <v>18673</v>
      </c>
      <c r="BC1442">
        <v>18673</v>
      </c>
      <c r="BD1442" s="1">
        <v>45407.726111111115</v>
      </c>
      <c r="BE1442" s="1">
        <v>45407.726111111115</v>
      </c>
      <c r="BF1442" s="1">
        <v>45407.726122685184</v>
      </c>
      <c r="BG1442">
        <v>-3.5458059999999998</v>
      </c>
      <c r="BH1442">
        <v>-40.484301000000002</v>
      </c>
      <c r="BI1442">
        <v>227144</v>
      </c>
      <c r="BK1442">
        <v>-3.891788</v>
      </c>
      <c r="BL1442">
        <v>-38.469090000000001</v>
      </c>
      <c r="BM1442" t="s">
        <v>124</v>
      </c>
      <c r="BO1442" t="s">
        <v>125</v>
      </c>
      <c r="BP1442" s="3">
        <v>45407</v>
      </c>
      <c r="BS1442" t="s">
        <v>107</v>
      </c>
      <c r="BT1442" t="s">
        <v>108</v>
      </c>
      <c r="BU1442" t="s">
        <v>85</v>
      </c>
      <c r="BV1442" t="s">
        <v>109</v>
      </c>
      <c r="BW1442">
        <v>4064</v>
      </c>
      <c r="BX1442" t="s">
        <v>130</v>
      </c>
      <c r="BZ1442" t="s">
        <v>111</v>
      </c>
    </row>
    <row r="1443" spans="1:78" x14ac:dyDescent="0.35">
      <c r="A1443" t="s">
        <v>81</v>
      </c>
      <c r="B1443" t="s">
        <v>112</v>
      </c>
      <c r="C1443" t="s">
        <v>83</v>
      </c>
      <c r="D1443" t="s">
        <v>84</v>
      </c>
      <c r="E1443">
        <v>31357794</v>
      </c>
      <c r="F1443">
        <v>20123122675</v>
      </c>
      <c r="G1443" t="s">
        <v>113</v>
      </c>
      <c r="H1443" t="s">
        <v>86</v>
      </c>
      <c r="J1443" t="s">
        <v>86</v>
      </c>
      <c r="K1443" t="s">
        <v>87</v>
      </c>
      <c r="L1443">
        <v>1</v>
      </c>
      <c r="M1443" t="s">
        <v>88</v>
      </c>
      <c r="P1443" t="s">
        <v>89</v>
      </c>
      <c r="R1443" t="s">
        <v>88</v>
      </c>
      <c r="S1443" t="s">
        <v>90</v>
      </c>
      <c r="T1443" t="s">
        <v>91</v>
      </c>
      <c r="U1443" t="s">
        <v>92</v>
      </c>
      <c r="AA1443">
        <v>20123122675</v>
      </c>
      <c r="AB1443" t="s">
        <v>238</v>
      </c>
      <c r="AC1443" t="s">
        <v>114</v>
      </c>
      <c r="AD1443" t="s">
        <v>220</v>
      </c>
      <c r="AE1443" t="s">
        <v>116</v>
      </c>
      <c r="AF1443" t="s">
        <v>117</v>
      </c>
      <c r="AG1443" t="s">
        <v>117</v>
      </c>
      <c r="AH1443" t="s">
        <v>117</v>
      </c>
      <c r="AI1443" t="s">
        <v>117</v>
      </c>
      <c r="AJ1443" s="2">
        <v>0</v>
      </c>
      <c r="AK1443" s="2">
        <v>0</v>
      </c>
      <c r="AL1443" s="2">
        <v>0</v>
      </c>
      <c r="AM1443">
        <v>0</v>
      </c>
      <c r="AN1443">
        <v>31350488</v>
      </c>
      <c r="AQ1443" t="s">
        <v>157</v>
      </c>
      <c r="AR1443" t="s">
        <v>119</v>
      </c>
      <c r="AS1443">
        <v>0</v>
      </c>
      <c r="AT1443">
        <v>0</v>
      </c>
      <c r="AU1443" t="s">
        <v>120</v>
      </c>
      <c r="AV1443" t="s">
        <v>99</v>
      </c>
      <c r="AW1443" t="s">
        <v>100</v>
      </c>
      <c r="AX1443" t="s">
        <v>158</v>
      </c>
      <c r="AY1443" t="s">
        <v>159</v>
      </c>
      <c r="AZ1443" t="s">
        <v>1457</v>
      </c>
      <c r="BA1443" t="s">
        <v>107</v>
      </c>
      <c r="BB1443">
        <v>18673</v>
      </c>
      <c r="BC1443">
        <v>18673</v>
      </c>
      <c r="BD1443" s="1">
        <v>45407.726111111115</v>
      </c>
      <c r="BE1443" s="1">
        <v>45407.726111111115</v>
      </c>
      <c r="BF1443" s="1">
        <v>45407.726122685184</v>
      </c>
      <c r="BG1443">
        <v>-3.5458349999999998</v>
      </c>
      <c r="BH1443">
        <v>-40.484184999999997</v>
      </c>
      <c r="BI1443">
        <v>227130</v>
      </c>
      <c r="BK1443">
        <v>-3.891788</v>
      </c>
      <c r="BL1443">
        <v>-38.469090000000001</v>
      </c>
      <c r="BM1443" t="s">
        <v>124</v>
      </c>
      <c r="BO1443" t="s">
        <v>125</v>
      </c>
      <c r="BP1443" s="3">
        <v>45407</v>
      </c>
      <c r="BS1443" t="s">
        <v>107</v>
      </c>
      <c r="BT1443" t="s">
        <v>108</v>
      </c>
      <c r="BU1443" t="s">
        <v>85</v>
      </c>
      <c r="BV1443" t="s">
        <v>109</v>
      </c>
      <c r="BW1443">
        <v>4034</v>
      </c>
      <c r="BX1443" t="s">
        <v>224</v>
      </c>
      <c r="BZ1443" t="s">
        <v>111</v>
      </c>
    </row>
    <row r="1444" spans="1:78" x14ac:dyDescent="0.35">
      <c r="A1444" t="s">
        <v>81</v>
      </c>
      <c r="B1444" t="s">
        <v>82</v>
      </c>
      <c r="C1444" t="s">
        <v>83</v>
      </c>
      <c r="D1444" t="s">
        <v>84</v>
      </c>
      <c r="E1444">
        <v>31357768</v>
      </c>
      <c r="F1444">
        <v>35490819</v>
      </c>
      <c r="G1444" t="s">
        <v>85</v>
      </c>
      <c r="H1444" t="s">
        <v>86</v>
      </c>
      <c r="J1444" t="s">
        <v>86</v>
      </c>
      <c r="K1444" t="s">
        <v>87</v>
      </c>
      <c r="L1444">
        <v>1</v>
      </c>
      <c r="M1444" t="s">
        <v>88</v>
      </c>
      <c r="P1444" t="s">
        <v>89</v>
      </c>
      <c r="R1444" t="s">
        <v>88</v>
      </c>
      <c r="S1444" t="s">
        <v>90</v>
      </c>
      <c r="T1444" t="s">
        <v>91</v>
      </c>
      <c r="U1444" t="s">
        <v>92</v>
      </c>
      <c r="AC1444" t="s">
        <v>93</v>
      </c>
      <c r="AD1444" t="s">
        <v>94</v>
      </c>
      <c r="AE1444" t="s">
        <v>95</v>
      </c>
      <c r="AF1444" s="1">
        <v>45407.584074074075</v>
      </c>
      <c r="AG1444" s="1">
        <v>45407.584097222221</v>
      </c>
      <c r="AH1444" s="1">
        <v>45407.584120370368</v>
      </c>
      <c r="AI1444" s="1">
        <v>45407.720925925925</v>
      </c>
      <c r="AJ1444" s="2">
        <v>0.13680555555555557</v>
      </c>
      <c r="AK1444" s="2">
        <v>2.3148148148148147E-5</v>
      </c>
      <c r="AL1444" s="2">
        <v>0</v>
      </c>
      <c r="AM1444">
        <v>0</v>
      </c>
      <c r="AN1444">
        <v>31325590</v>
      </c>
      <c r="AQ1444" t="s">
        <v>628</v>
      </c>
      <c r="AR1444" t="s">
        <v>145</v>
      </c>
      <c r="AS1444">
        <v>0</v>
      </c>
      <c r="AT1444">
        <v>0</v>
      </c>
      <c r="AU1444" t="s">
        <v>98</v>
      </c>
      <c r="AV1444" t="s">
        <v>99</v>
      </c>
      <c r="AW1444" t="s">
        <v>100</v>
      </c>
      <c r="AX1444" t="s">
        <v>139</v>
      </c>
      <c r="AY1444" t="s">
        <v>1458</v>
      </c>
      <c r="AZ1444" t="s">
        <v>107</v>
      </c>
      <c r="BA1444" t="s">
        <v>104</v>
      </c>
      <c r="BB1444">
        <v>13565</v>
      </c>
      <c r="BC1444">
        <v>13565</v>
      </c>
      <c r="BD1444" s="1">
        <v>45407.72142361111</v>
      </c>
      <c r="BE1444" s="1">
        <v>45407.72142361111</v>
      </c>
      <c r="BF1444" s="1">
        <v>45407.721435185187</v>
      </c>
      <c r="BG1444">
        <v>-3.4994100000000001</v>
      </c>
      <c r="BH1444">
        <v>-39.569333</v>
      </c>
      <c r="BI1444">
        <v>129791</v>
      </c>
      <c r="BK1444">
        <v>-3.891788</v>
      </c>
      <c r="BL1444">
        <v>-38.469090000000001</v>
      </c>
      <c r="BM1444" t="s">
        <v>105</v>
      </c>
      <c r="BO1444" t="s">
        <v>106</v>
      </c>
      <c r="BP1444" s="3">
        <v>45407</v>
      </c>
      <c r="BR1444" s="4">
        <v>2874.94</v>
      </c>
      <c r="BS1444" t="s">
        <v>107</v>
      </c>
      <c r="BV1444" t="s">
        <v>109</v>
      </c>
      <c r="BW1444">
        <v>149</v>
      </c>
      <c r="BX1444" t="s">
        <v>110</v>
      </c>
      <c r="BZ1444" t="s">
        <v>111</v>
      </c>
    </row>
    <row r="1445" spans="1:78" x14ac:dyDescent="0.35">
      <c r="A1445" t="s">
        <v>81</v>
      </c>
      <c r="B1445" t="s">
        <v>112</v>
      </c>
      <c r="C1445" t="s">
        <v>83</v>
      </c>
      <c r="D1445" t="s">
        <v>84</v>
      </c>
      <c r="E1445">
        <v>31357734</v>
      </c>
      <c r="F1445">
        <v>-421342760</v>
      </c>
      <c r="G1445" t="s">
        <v>113</v>
      </c>
      <c r="H1445" t="s">
        <v>86</v>
      </c>
      <c r="J1445" t="s">
        <v>86</v>
      </c>
      <c r="K1445" t="s">
        <v>87</v>
      </c>
      <c r="L1445">
        <v>1</v>
      </c>
      <c r="M1445" t="s">
        <v>88</v>
      </c>
      <c r="P1445" t="s">
        <v>89</v>
      </c>
      <c r="R1445" t="s">
        <v>88</v>
      </c>
      <c r="S1445" t="s">
        <v>90</v>
      </c>
      <c r="T1445" t="s">
        <v>91</v>
      </c>
      <c r="U1445" t="s">
        <v>92</v>
      </c>
      <c r="AA1445">
        <v>-421342760</v>
      </c>
      <c r="AB1445" t="s">
        <v>85</v>
      </c>
      <c r="AC1445" t="s">
        <v>114</v>
      </c>
      <c r="AD1445" t="s">
        <v>128</v>
      </c>
      <c r="AE1445" t="s">
        <v>116</v>
      </c>
      <c r="AF1445" t="s">
        <v>117</v>
      </c>
      <c r="AG1445" t="s">
        <v>117</v>
      </c>
      <c r="AH1445" t="s">
        <v>117</v>
      </c>
      <c r="AI1445" t="s">
        <v>117</v>
      </c>
      <c r="AJ1445" s="2">
        <v>0</v>
      </c>
      <c r="AK1445" s="2">
        <v>0</v>
      </c>
      <c r="AL1445" s="2">
        <v>0</v>
      </c>
      <c r="AM1445">
        <v>0</v>
      </c>
      <c r="AN1445">
        <v>31349757</v>
      </c>
      <c r="AQ1445" t="s">
        <v>1095</v>
      </c>
      <c r="AR1445" t="s">
        <v>212</v>
      </c>
      <c r="AS1445">
        <v>0</v>
      </c>
      <c r="AT1445">
        <v>0</v>
      </c>
      <c r="AU1445" t="s">
        <v>149</v>
      </c>
      <c r="AV1445" t="s">
        <v>99</v>
      </c>
      <c r="AW1445" t="s">
        <v>100</v>
      </c>
      <c r="AX1445" t="s">
        <v>1096</v>
      </c>
      <c r="AY1445" t="s">
        <v>1097</v>
      </c>
      <c r="AZ1445">
        <v>4</v>
      </c>
      <c r="BA1445" t="s">
        <v>107</v>
      </c>
      <c r="BB1445">
        <v>18263</v>
      </c>
      <c r="BC1445">
        <v>18263</v>
      </c>
      <c r="BD1445" s="1">
        <v>45407.715729166666</v>
      </c>
      <c r="BE1445" s="1">
        <v>45407.715729166666</v>
      </c>
      <c r="BF1445" s="1">
        <v>45407.715740740743</v>
      </c>
      <c r="BG1445">
        <v>-5.4380899999999999</v>
      </c>
      <c r="BH1445">
        <v>-39.330939000000001</v>
      </c>
      <c r="BI1445">
        <v>196905</v>
      </c>
      <c r="BK1445">
        <v>-3.891788</v>
      </c>
      <c r="BL1445">
        <v>-38.469090000000001</v>
      </c>
      <c r="BM1445" t="s">
        <v>124</v>
      </c>
      <c r="BO1445" t="s">
        <v>125</v>
      </c>
      <c r="BP1445" s="3">
        <v>45407</v>
      </c>
      <c r="BS1445" t="s">
        <v>107</v>
      </c>
      <c r="BT1445" t="s">
        <v>126</v>
      </c>
      <c r="BU1445" t="s">
        <v>85</v>
      </c>
      <c r="BV1445" t="s">
        <v>109</v>
      </c>
      <c r="BW1445">
        <v>4064</v>
      </c>
      <c r="BX1445" t="s">
        <v>130</v>
      </c>
      <c r="BZ1445" t="s">
        <v>111</v>
      </c>
    </row>
    <row r="1446" spans="1:78" x14ac:dyDescent="0.35">
      <c r="A1446" t="s">
        <v>81</v>
      </c>
      <c r="B1446" t="s">
        <v>112</v>
      </c>
      <c r="C1446" t="s">
        <v>83</v>
      </c>
      <c r="D1446" t="s">
        <v>84</v>
      </c>
      <c r="E1446">
        <v>31357733</v>
      </c>
      <c r="F1446">
        <v>-421342736</v>
      </c>
      <c r="G1446" t="s">
        <v>113</v>
      </c>
      <c r="H1446" t="s">
        <v>86</v>
      </c>
      <c r="J1446" t="s">
        <v>86</v>
      </c>
      <c r="K1446" t="s">
        <v>87</v>
      </c>
      <c r="L1446">
        <v>1</v>
      </c>
      <c r="M1446" t="s">
        <v>88</v>
      </c>
      <c r="P1446" t="s">
        <v>89</v>
      </c>
      <c r="R1446" t="s">
        <v>88</v>
      </c>
      <c r="S1446" t="s">
        <v>90</v>
      </c>
      <c r="T1446" t="s">
        <v>91</v>
      </c>
      <c r="U1446" t="s">
        <v>92</v>
      </c>
      <c r="AA1446">
        <v>-421342736</v>
      </c>
      <c r="AB1446" t="s">
        <v>85</v>
      </c>
      <c r="AC1446" t="s">
        <v>114</v>
      </c>
      <c r="AD1446" t="s">
        <v>128</v>
      </c>
      <c r="AE1446" t="s">
        <v>116</v>
      </c>
      <c r="AF1446" t="s">
        <v>117</v>
      </c>
      <c r="AG1446" t="s">
        <v>117</v>
      </c>
      <c r="AH1446" t="s">
        <v>117</v>
      </c>
      <c r="AI1446" t="s">
        <v>117</v>
      </c>
      <c r="AJ1446" s="2">
        <v>0</v>
      </c>
      <c r="AK1446" s="2">
        <v>0</v>
      </c>
      <c r="AL1446" s="2">
        <v>0</v>
      </c>
      <c r="AM1446">
        <v>0</v>
      </c>
      <c r="AN1446">
        <v>31349757</v>
      </c>
      <c r="AQ1446" t="s">
        <v>1095</v>
      </c>
      <c r="AR1446" t="s">
        <v>212</v>
      </c>
      <c r="AS1446">
        <v>0</v>
      </c>
      <c r="AT1446">
        <v>0</v>
      </c>
      <c r="AU1446" t="s">
        <v>149</v>
      </c>
      <c r="AV1446" t="s">
        <v>99</v>
      </c>
      <c r="AW1446" t="s">
        <v>100</v>
      </c>
      <c r="AX1446" t="s">
        <v>1096</v>
      </c>
      <c r="AY1446" t="s">
        <v>1097</v>
      </c>
      <c r="AZ1446">
        <v>5</v>
      </c>
      <c r="BA1446" t="s">
        <v>107</v>
      </c>
      <c r="BB1446">
        <v>18263</v>
      </c>
      <c r="BC1446">
        <v>18263</v>
      </c>
      <c r="BD1446" s="1">
        <v>45407.715729166666</v>
      </c>
      <c r="BE1446" s="1">
        <v>45407.715729166666</v>
      </c>
      <c r="BF1446" s="1">
        <v>45407.715740740743</v>
      </c>
      <c r="BG1446">
        <v>-5.4363000000000001</v>
      </c>
      <c r="BH1446">
        <v>-39.330765</v>
      </c>
      <c r="BI1446">
        <v>196721</v>
      </c>
      <c r="BK1446">
        <v>-3.891788</v>
      </c>
      <c r="BL1446">
        <v>-38.469090000000001</v>
      </c>
      <c r="BM1446" t="s">
        <v>124</v>
      </c>
      <c r="BO1446" t="s">
        <v>125</v>
      </c>
      <c r="BP1446" s="3">
        <v>45407</v>
      </c>
      <c r="BS1446" t="s">
        <v>107</v>
      </c>
      <c r="BT1446" t="s">
        <v>126</v>
      </c>
      <c r="BU1446" t="s">
        <v>85</v>
      </c>
      <c r="BV1446" t="s">
        <v>109</v>
      </c>
      <c r="BW1446">
        <v>4064</v>
      </c>
      <c r="BX1446" t="s">
        <v>130</v>
      </c>
      <c r="BZ1446" t="s">
        <v>111</v>
      </c>
    </row>
    <row r="1447" spans="1:78" x14ac:dyDescent="0.35">
      <c r="A1447" t="s">
        <v>81</v>
      </c>
      <c r="B1447" t="s">
        <v>112</v>
      </c>
      <c r="C1447" t="s">
        <v>83</v>
      </c>
      <c r="D1447" t="s">
        <v>84</v>
      </c>
      <c r="E1447">
        <v>31357732</v>
      </c>
      <c r="F1447">
        <v>-420778626</v>
      </c>
      <c r="G1447" t="s">
        <v>113</v>
      </c>
      <c r="H1447" t="s">
        <v>86</v>
      </c>
      <c r="J1447" t="s">
        <v>86</v>
      </c>
      <c r="K1447" t="s">
        <v>87</v>
      </c>
      <c r="L1447">
        <v>1</v>
      </c>
      <c r="M1447" t="s">
        <v>88</v>
      </c>
      <c r="P1447" t="s">
        <v>89</v>
      </c>
      <c r="R1447" t="s">
        <v>88</v>
      </c>
      <c r="S1447" t="s">
        <v>90</v>
      </c>
      <c r="T1447" t="s">
        <v>91</v>
      </c>
      <c r="U1447" t="s">
        <v>92</v>
      </c>
      <c r="AA1447">
        <v>-420778626</v>
      </c>
      <c r="AB1447" t="s">
        <v>85</v>
      </c>
      <c r="AC1447" t="s">
        <v>114</v>
      </c>
      <c r="AD1447" t="s">
        <v>128</v>
      </c>
      <c r="AE1447" t="s">
        <v>116</v>
      </c>
      <c r="AF1447" t="s">
        <v>117</v>
      </c>
      <c r="AG1447" t="s">
        <v>117</v>
      </c>
      <c r="AH1447" t="s">
        <v>117</v>
      </c>
      <c r="AI1447" t="s">
        <v>117</v>
      </c>
      <c r="AJ1447" s="2">
        <v>0</v>
      </c>
      <c r="AK1447" s="2">
        <v>0</v>
      </c>
      <c r="AL1447" s="2">
        <v>0</v>
      </c>
      <c r="AM1447">
        <v>0</v>
      </c>
      <c r="AN1447">
        <v>31349757</v>
      </c>
      <c r="AQ1447" t="s">
        <v>1095</v>
      </c>
      <c r="AR1447" t="s">
        <v>212</v>
      </c>
      <c r="AS1447">
        <v>0</v>
      </c>
      <c r="AT1447">
        <v>0</v>
      </c>
      <c r="AU1447" t="s">
        <v>149</v>
      </c>
      <c r="AV1447" t="s">
        <v>99</v>
      </c>
      <c r="AW1447" t="s">
        <v>100</v>
      </c>
      <c r="AX1447" t="s">
        <v>1096</v>
      </c>
      <c r="AY1447" t="s">
        <v>1097</v>
      </c>
      <c r="AZ1447">
        <v>3</v>
      </c>
      <c r="BA1447" t="s">
        <v>107</v>
      </c>
      <c r="BB1447">
        <v>18263</v>
      </c>
      <c r="BC1447">
        <v>18263</v>
      </c>
      <c r="BD1447" s="1">
        <v>45407.715729166666</v>
      </c>
      <c r="BE1447" s="1">
        <v>45407.715729166666</v>
      </c>
      <c r="BF1447" s="1">
        <v>45407.715740740743</v>
      </c>
      <c r="BG1447">
        <v>-5.2587149999999996</v>
      </c>
      <c r="BH1447">
        <v>-39.513505000000002</v>
      </c>
      <c r="BI1447">
        <v>191268</v>
      </c>
      <c r="BK1447">
        <v>-3.891788</v>
      </c>
      <c r="BL1447">
        <v>-38.469090000000001</v>
      </c>
      <c r="BM1447" t="s">
        <v>124</v>
      </c>
      <c r="BO1447" t="s">
        <v>125</v>
      </c>
      <c r="BP1447" s="3">
        <v>45407</v>
      </c>
      <c r="BS1447" t="s">
        <v>107</v>
      </c>
      <c r="BT1447" t="s">
        <v>126</v>
      </c>
      <c r="BU1447" t="s">
        <v>85</v>
      </c>
      <c r="BV1447" t="s">
        <v>109</v>
      </c>
      <c r="BW1447">
        <v>4064</v>
      </c>
      <c r="BX1447" t="s">
        <v>130</v>
      </c>
      <c r="BZ1447" t="s">
        <v>111</v>
      </c>
    </row>
    <row r="1448" spans="1:78" x14ac:dyDescent="0.35">
      <c r="A1448" t="s">
        <v>81</v>
      </c>
      <c r="B1448" t="s">
        <v>112</v>
      </c>
      <c r="C1448" t="s">
        <v>83</v>
      </c>
      <c r="D1448" t="s">
        <v>84</v>
      </c>
      <c r="E1448">
        <v>31357731</v>
      </c>
      <c r="F1448">
        <v>-420778630</v>
      </c>
      <c r="G1448" t="s">
        <v>113</v>
      </c>
      <c r="H1448" t="s">
        <v>86</v>
      </c>
      <c r="J1448" t="s">
        <v>86</v>
      </c>
      <c r="K1448" t="s">
        <v>87</v>
      </c>
      <c r="L1448">
        <v>1</v>
      </c>
      <c r="M1448" t="s">
        <v>88</v>
      </c>
      <c r="P1448" t="s">
        <v>89</v>
      </c>
      <c r="R1448" t="s">
        <v>88</v>
      </c>
      <c r="S1448" t="s">
        <v>90</v>
      </c>
      <c r="T1448" t="s">
        <v>91</v>
      </c>
      <c r="U1448" t="s">
        <v>92</v>
      </c>
      <c r="AA1448">
        <v>-420778630</v>
      </c>
      <c r="AB1448" t="s">
        <v>85</v>
      </c>
      <c r="AC1448" t="s">
        <v>114</v>
      </c>
      <c r="AD1448" t="s">
        <v>128</v>
      </c>
      <c r="AE1448" t="s">
        <v>116</v>
      </c>
      <c r="AF1448" t="s">
        <v>117</v>
      </c>
      <c r="AG1448" t="s">
        <v>117</v>
      </c>
      <c r="AH1448" t="s">
        <v>117</v>
      </c>
      <c r="AI1448" t="s">
        <v>117</v>
      </c>
      <c r="AJ1448" s="2">
        <v>0</v>
      </c>
      <c r="AK1448" s="2">
        <v>0</v>
      </c>
      <c r="AL1448" s="2">
        <v>0</v>
      </c>
      <c r="AM1448">
        <v>0</v>
      </c>
      <c r="AN1448">
        <v>31349757</v>
      </c>
      <c r="AQ1448" t="s">
        <v>1095</v>
      </c>
      <c r="AR1448" t="s">
        <v>212</v>
      </c>
      <c r="AS1448">
        <v>0</v>
      </c>
      <c r="AT1448">
        <v>0</v>
      </c>
      <c r="AU1448" t="s">
        <v>149</v>
      </c>
      <c r="AV1448" t="s">
        <v>99</v>
      </c>
      <c r="AW1448" t="s">
        <v>100</v>
      </c>
      <c r="AX1448" t="s">
        <v>1096</v>
      </c>
      <c r="AY1448" t="s">
        <v>1097</v>
      </c>
      <c r="AZ1448">
        <v>4</v>
      </c>
      <c r="BA1448" t="s">
        <v>107</v>
      </c>
      <c r="BB1448">
        <v>18263</v>
      </c>
      <c r="BC1448">
        <v>18263</v>
      </c>
      <c r="BD1448" s="1">
        <v>45407.715729166666</v>
      </c>
      <c r="BE1448" s="1">
        <v>45407.715729166666</v>
      </c>
      <c r="BF1448" s="1">
        <v>45407.715740740743</v>
      </c>
      <c r="BG1448">
        <v>-5.2581899999999999</v>
      </c>
      <c r="BH1448">
        <v>-39.513302000000003</v>
      </c>
      <c r="BI1448">
        <v>191208</v>
      </c>
      <c r="BK1448">
        <v>-3.891788</v>
      </c>
      <c r="BL1448">
        <v>-38.469090000000001</v>
      </c>
      <c r="BM1448" t="s">
        <v>124</v>
      </c>
      <c r="BO1448" t="s">
        <v>125</v>
      </c>
      <c r="BP1448" s="3">
        <v>45407</v>
      </c>
      <c r="BS1448" t="s">
        <v>107</v>
      </c>
      <c r="BT1448" t="s">
        <v>126</v>
      </c>
      <c r="BU1448" t="s">
        <v>85</v>
      </c>
      <c r="BV1448" t="s">
        <v>109</v>
      </c>
      <c r="BW1448">
        <v>4064</v>
      </c>
      <c r="BX1448" t="s">
        <v>130</v>
      </c>
      <c r="BZ1448" t="s">
        <v>111</v>
      </c>
    </row>
    <row r="1449" spans="1:78" x14ac:dyDescent="0.35">
      <c r="A1449" t="s">
        <v>81</v>
      </c>
      <c r="B1449" t="s">
        <v>112</v>
      </c>
      <c r="C1449" t="s">
        <v>83</v>
      </c>
      <c r="D1449" t="s">
        <v>84</v>
      </c>
      <c r="E1449">
        <v>31357730</v>
      </c>
      <c r="F1449">
        <v>-420436228</v>
      </c>
      <c r="G1449" t="s">
        <v>113</v>
      </c>
      <c r="H1449" t="s">
        <v>86</v>
      </c>
      <c r="J1449" t="s">
        <v>86</v>
      </c>
      <c r="K1449" t="s">
        <v>87</v>
      </c>
      <c r="L1449">
        <v>1</v>
      </c>
      <c r="M1449" t="s">
        <v>88</v>
      </c>
      <c r="P1449" t="s">
        <v>89</v>
      </c>
      <c r="R1449" t="s">
        <v>88</v>
      </c>
      <c r="S1449" t="s">
        <v>90</v>
      </c>
      <c r="T1449" t="s">
        <v>91</v>
      </c>
      <c r="U1449" t="s">
        <v>92</v>
      </c>
      <c r="AA1449">
        <v>-420436228</v>
      </c>
      <c r="AB1449" t="s">
        <v>85</v>
      </c>
      <c r="AC1449" t="s">
        <v>114</v>
      </c>
      <c r="AD1449" t="s">
        <v>128</v>
      </c>
      <c r="AE1449" t="s">
        <v>116</v>
      </c>
      <c r="AF1449" t="s">
        <v>117</v>
      </c>
      <c r="AG1449" t="s">
        <v>117</v>
      </c>
      <c r="AH1449" t="s">
        <v>117</v>
      </c>
      <c r="AI1449" t="s">
        <v>117</v>
      </c>
      <c r="AJ1449" s="2">
        <v>0</v>
      </c>
      <c r="AK1449" s="2">
        <v>0</v>
      </c>
      <c r="AL1449" s="2">
        <v>0</v>
      </c>
      <c r="AM1449">
        <v>0</v>
      </c>
      <c r="AN1449">
        <v>31349757</v>
      </c>
      <c r="AQ1449" t="s">
        <v>1095</v>
      </c>
      <c r="AR1449" t="s">
        <v>212</v>
      </c>
      <c r="AS1449">
        <v>0</v>
      </c>
      <c r="AT1449">
        <v>0</v>
      </c>
      <c r="AU1449" t="s">
        <v>149</v>
      </c>
      <c r="AV1449" t="s">
        <v>99</v>
      </c>
      <c r="AW1449" t="s">
        <v>100</v>
      </c>
      <c r="AX1449" t="s">
        <v>1096</v>
      </c>
      <c r="AY1449" t="s">
        <v>1097</v>
      </c>
      <c r="AZ1449">
        <v>5</v>
      </c>
      <c r="BA1449" t="s">
        <v>107</v>
      </c>
      <c r="BB1449">
        <v>18263</v>
      </c>
      <c r="BC1449">
        <v>18263</v>
      </c>
      <c r="BD1449" s="1">
        <v>45407.715729166666</v>
      </c>
      <c r="BE1449" s="1">
        <v>45407.715729166666</v>
      </c>
      <c r="BF1449" s="1">
        <v>45407.715740740743</v>
      </c>
      <c r="BG1449">
        <v>-5.1533639999999998</v>
      </c>
      <c r="BH1449">
        <v>-39.384279999999997</v>
      </c>
      <c r="BI1449">
        <v>173308</v>
      </c>
      <c r="BK1449">
        <v>-3.891788</v>
      </c>
      <c r="BL1449">
        <v>-38.469090000000001</v>
      </c>
      <c r="BM1449" t="s">
        <v>124</v>
      </c>
      <c r="BO1449" t="s">
        <v>125</v>
      </c>
      <c r="BP1449" s="3">
        <v>45407</v>
      </c>
      <c r="BS1449" t="s">
        <v>107</v>
      </c>
      <c r="BT1449" t="s">
        <v>126</v>
      </c>
      <c r="BU1449" t="s">
        <v>85</v>
      </c>
      <c r="BV1449" t="s">
        <v>109</v>
      </c>
      <c r="BW1449">
        <v>4064</v>
      </c>
      <c r="BX1449" t="s">
        <v>130</v>
      </c>
      <c r="BZ1449" t="s">
        <v>111</v>
      </c>
    </row>
    <row r="1450" spans="1:78" x14ac:dyDescent="0.35">
      <c r="A1450" t="s">
        <v>81</v>
      </c>
      <c r="B1450" t="s">
        <v>82</v>
      </c>
      <c r="C1450" t="s">
        <v>83</v>
      </c>
      <c r="D1450" t="s">
        <v>84</v>
      </c>
      <c r="E1450">
        <v>31357681</v>
      </c>
      <c r="F1450">
        <v>19123122236</v>
      </c>
      <c r="G1450" t="s">
        <v>85</v>
      </c>
      <c r="H1450" t="s">
        <v>86</v>
      </c>
      <c r="J1450" t="s">
        <v>86</v>
      </c>
      <c r="K1450" t="s">
        <v>87</v>
      </c>
      <c r="L1450">
        <v>1</v>
      </c>
      <c r="M1450" t="s">
        <v>88</v>
      </c>
      <c r="P1450" t="s">
        <v>89</v>
      </c>
      <c r="R1450" t="s">
        <v>88</v>
      </c>
      <c r="S1450" t="s">
        <v>90</v>
      </c>
      <c r="T1450" t="s">
        <v>91</v>
      </c>
      <c r="U1450" t="s">
        <v>92</v>
      </c>
      <c r="AC1450" t="s">
        <v>93</v>
      </c>
      <c r="AD1450" t="s">
        <v>94</v>
      </c>
      <c r="AE1450" t="s">
        <v>95</v>
      </c>
      <c r="AF1450" s="1">
        <v>45407.466620370367</v>
      </c>
      <c r="AG1450" s="1">
        <v>45407.466631944444</v>
      </c>
      <c r="AH1450" s="1">
        <v>45407.466643518521</v>
      </c>
      <c r="AI1450" s="1">
        <v>45407.648900462962</v>
      </c>
      <c r="AJ1450" s="2">
        <v>0.18225694444444446</v>
      </c>
      <c r="AK1450" s="2">
        <v>1.1574074074074073E-5</v>
      </c>
      <c r="AL1450" s="2">
        <v>0</v>
      </c>
      <c r="AM1450">
        <v>0</v>
      </c>
      <c r="AN1450">
        <v>31350043</v>
      </c>
      <c r="AQ1450" t="s">
        <v>1206</v>
      </c>
      <c r="AR1450" t="s">
        <v>189</v>
      </c>
      <c r="AS1450">
        <v>0</v>
      </c>
      <c r="AT1450">
        <v>0</v>
      </c>
      <c r="AU1450" t="s">
        <v>120</v>
      </c>
      <c r="AV1450" t="s">
        <v>99</v>
      </c>
      <c r="AW1450" t="s">
        <v>100</v>
      </c>
      <c r="AX1450" t="s">
        <v>1207</v>
      </c>
      <c r="AY1450" t="s">
        <v>1208</v>
      </c>
      <c r="AZ1450" t="s">
        <v>1459</v>
      </c>
      <c r="BA1450" t="s">
        <v>104</v>
      </c>
      <c r="BB1450">
        <v>14979</v>
      </c>
      <c r="BC1450">
        <v>14979</v>
      </c>
      <c r="BD1450" s="1">
        <v>45407.711099537039</v>
      </c>
      <c r="BE1450" s="1">
        <v>45407.711099537039</v>
      </c>
      <c r="BF1450" s="1">
        <v>45407.711111111108</v>
      </c>
      <c r="BG1450">
        <v>-4.0378259999999999</v>
      </c>
      <c r="BH1450">
        <v>-40.798591999999999</v>
      </c>
      <c r="BI1450">
        <v>259203</v>
      </c>
      <c r="BK1450">
        <v>-3.891788</v>
      </c>
      <c r="BL1450">
        <v>-38.469090000000001</v>
      </c>
      <c r="BM1450" t="s">
        <v>105</v>
      </c>
      <c r="BO1450" t="s">
        <v>106</v>
      </c>
      <c r="BP1450" s="3">
        <v>45407</v>
      </c>
      <c r="BR1450" s="4">
        <v>1443.97</v>
      </c>
      <c r="BS1450" t="s">
        <v>107</v>
      </c>
      <c r="BV1450" t="s">
        <v>109</v>
      </c>
      <c r="BW1450">
        <v>149</v>
      </c>
      <c r="BX1450" t="s">
        <v>110</v>
      </c>
      <c r="BZ1450" t="s">
        <v>111</v>
      </c>
    </row>
    <row r="1451" spans="1:78" x14ac:dyDescent="0.35">
      <c r="A1451" t="s">
        <v>81</v>
      </c>
      <c r="B1451" t="s">
        <v>82</v>
      </c>
      <c r="C1451" t="s">
        <v>83</v>
      </c>
      <c r="D1451" t="s">
        <v>84</v>
      </c>
      <c r="E1451">
        <v>31357648</v>
      </c>
      <c r="F1451">
        <v>26124040201</v>
      </c>
      <c r="G1451" t="s">
        <v>85</v>
      </c>
      <c r="H1451" t="s">
        <v>86</v>
      </c>
      <c r="J1451" t="s">
        <v>86</v>
      </c>
      <c r="K1451" t="s">
        <v>87</v>
      </c>
      <c r="L1451">
        <v>1</v>
      </c>
      <c r="M1451" t="s">
        <v>88</v>
      </c>
      <c r="P1451" t="s">
        <v>89</v>
      </c>
      <c r="R1451" t="s">
        <v>88</v>
      </c>
      <c r="S1451" t="s">
        <v>90</v>
      </c>
      <c r="T1451" t="s">
        <v>91</v>
      </c>
      <c r="U1451" t="s">
        <v>92</v>
      </c>
      <c r="AC1451" t="s">
        <v>93</v>
      </c>
      <c r="AD1451" t="s">
        <v>94</v>
      </c>
      <c r="AE1451" t="s">
        <v>95</v>
      </c>
      <c r="AF1451" s="1">
        <v>45407.568425925929</v>
      </c>
      <c r="AG1451" s="1">
        <v>45407.568437499998</v>
      </c>
      <c r="AH1451" s="1">
        <v>45407.568449074075</v>
      </c>
      <c r="AI1451" s="1">
        <v>45407.613981481481</v>
      </c>
      <c r="AJ1451" s="2">
        <v>4.553240740740741E-2</v>
      </c>
      <c r="AK1451" s="2">
        <v>1.1574074074074073E-5</v>
      </c>
      <c r="AL1451" s="2">
        <v>0</v>
      </c>
      <c r="AM1451">
        <v>0</v>
      </c>
      <c r="AN1451">
        <v>31351697</v>
      </c>
      <c r="AQ1451" t="s">
        <v>192</v>
      </c>
      <c r="AR1451" t="s">
        <v>97</v>
      </c>
      <c r="AS1451">
        <v>0</v>
      </c>
      <c r="AT1451">
        <v>0</v>
      </c>
      <c r="AU1451" t="s">
        <v>98</v>
      </c>
      <c r="AV1451" t="s">
        <v>99</v>
      </c>
      <c r="AW1451" t="s">
        <v>100</v>
      </c>
      <c r="AX1451" t="s">
        <v>193</v>
      </c>
      <c r="AY1451" t="s">
        <v>1323</v>
      </c>
      <c r="AZ1451" t="s">
        <v>809</v>
      </c>
      <c r="BA1451" t="s">
        <v>104</v>
      </c>
      <c r="BB1451">
        <v>18104</v>
      </c>
      <c r="BC1451">
        <v>18104</v>
      </c>
      <c r="BD1451" s="1">
        <v>45407.699502314812</v>
      </c>
      <c r="BE1451" s="1">
        <v>45407.699502314812</v>
      </c>
      <c r="BF1451" s="1">
        <v>45407.699502314812</v>
      </c>
      <c r="BG1451">
        <v>-3.439057</v>
      </c>
      <c r="BH1451">
        <v>-39.144708000000001</v>
      </c>
      <c r="BI1451">
        <v>90404</v>
      </c>
      <c r="BK1451">
        <v>-3.891788</v>
      </c>
      <c r="BL1451">
        <v>-38.469090000000001</v>
      </c>
      <c r="BM1451" t="s">
        <v>105</v>
      </c>
      <c r="BO1451" t="s">
        <v>106</v>
      </c>
      <c r="BP1451" s="3">
        <v>45407</v>
      </c>
      <c r="BR1451" s="4">
        <v>4071.99</v>
      </c>
      <c r="BS1451" t="s">
        <v>107</v>
      </c>
      <c r="BT1451" t="s">
        <v>196</v>
      </c>
      <c r="BV1451" t="s">
        <v>109</v>
      </c>
      <c r="BW1451">
        <v>149</v>
      </c>
      <c r="BX1451" t="s">
        <v>110</v>
      </c>
      <c r="BZ1451" t="s">
        <v>111</v>
      </c>
    </row>
    <row r="1452" spans="1:78" x14ac:dyDescent="0.35">
      <c r="A1452" t="s">
        <v>81</v>
      </c>
      <c r="B1452" t="s">
        <v>82</v>
      </c>
      <c r="C1452" t="s">
        <v>83</v>
      </c>
      <c r="D1452" t="s">
        <v>84</v>
      </c>
      <c r="E1452">
        <v>31357622</v>
      </c>
      <c r="F1452">
        <v>35500705</v>
      </c>
      <c r="G1452" t="s">
        <v>85</v>
      </c>
      <c r="H1452" t="s">
        <v>86</v>
      </c>
      <c r="J1452" t="s">
        <v>86</v>
      </c>
      <c r="K1452" t="s">
        <v>87</v>
      </c>
      <c r="L1452">
        <v>1</v>
      </c>
      <c r="M1452" t="s">
        <v>88</v>
      </c>
      <c r="P1452" t="s">
        <v>89</v>
      </c>
      <c r="R1452" t="s">
        <v>88</v>
      </c>
      <c r="S1452" t="s">
        <v>90</v>
      </c>
      <c r="T1452" t="s">
        <v>91</v>
      </c>
      <c r="U1452" t="s">
        <v>92</v>
      </c>
      <c r="AC1452" t="s">
        <v>93</v>
      </c>
      <c r="AD1452" t="s">
        <v>94</v>
      </c>
      <c r="AE1452" t="s">
        <v>95</v>
      </c>
      <c r="AF1452" s="1">
        <v>45407.437777777777</v>
      </c>
      <c r="AG1452" s="1">
        <v>45407.437800925924</v>
      </c>
      <c r="AH1452" s="1">
        <v>45407.437824074077</v>
      </c>
      <c r="AI1452" s="1">
        <v>45407.438611111109</v>
      </c>
      <c r="AJ1452" s="2">
        <v>7.8703703703703705E-4</v>
      </c>
      <c r="AK1452" s="2">
        <v>2.3148148148148147E-5</v>
      </c>
      <c r="AL1452" s="2">
        <v>0</v>
      </c>
      <c r="AM1452">
        <v>0</v>
      </c>
      <c r="AN1452">
        <v>31355002</v>
      </c>
      <c r="AQ1452" t="s">
        <v>709</v>
      </c>
      <c r="AR1452" s="6">
        <v>17190</v>
      </c>
      <c r="AS1452">
        <v>0</v>
      </c>
      <c r="AT1452">
        <v>0</v>
      </c>
      <c r="AU1452" t="s">
        <v>98</v>
      </c>
      <c r="AV1452" t="s">
        <v>99</v>
      </c>
      <c r="AW1452" t="s">
        <v>100</v>
      </c>
      <c r="AX1452" t="s">
        <v>1080</v>
      </c>
      <c r="AY1452" t="s">
        <v>1460</v>
      </c>
      <c r="AZ1452" t="s">
        <v>107</v>
      </c>
      <c r="BA1452" t="s">
        <v>104</v>
      </c>
      <c r="BB1452">
        <v>14303</v>
      </c>
      <c r="BC1452">
        <v>14303</v>
      </c>
      <c r="BD1452" s="1">
        <v>45407.69699074074</v>
      </c>
      <c r="BE1452" s="1">
        <v>45407.69699074074</v>
      </c>
      <c r="BF1452" s="1">
        <v>45407.69699074074</v>
      </c>
      <c r="BG1452">
        <v>-3.480162</v>
      </c>
      <c r="BH1452">
        <v>-39.562893000000003</v>
      </c>
      <c r="BI1452">
        <v>129859</v>
      </c>
      <c r="BK1452">
        <v>-3.891788</v>
      </c>
      <c r="BL1452">
        <v>-38.469090000000001</v>
      </c>
      <c r="BM1452" t="s">
        <v>105</v>
      </c>
      <c r="BO1452" t="s">
        <v>106</v>
      </c>
      <c r="BP1452" s="3">
        <v>45407</v>
      </c>
      <c r="BR1452" s="4">
        <v>3270.66</v>
      </c>
      <c r="BS1452" t="s">
        <v>107</v>
      </c>
      <c r="BT1452" t="s">
        <v>108</v>
      </c>
      <c r="BV1452" t="s">
        <v>109</v>
      </c>
      <c r="BW1452">
        <v>149</v>
      </c>
      <c r="BX1452" t="s">
        <v>110</v>
      </c>
      <c r="BZ1452" t="s">
        <v>111</v>
      </c>
    </row>
    <row r="1453" spans="1:78" x14ac:dyDescent="0.35">
      <c r="A1453" t="s">
        <v>81</v>
      </c>
      <c r="B1453" t="s">
        <v>82</v>
      </c>
      <c r="C1453" t="s">
        <v>83</v>
      </c>
      <c r="D1453" t="s">
        <v>84</v>
      </c>
      <c r="E1453">
        <v>31357580</v>
      </c>
      <c r="F1453" t="s">
        <v>1461</v>
      </c>
      <c r="G1453" t="s">
        <v>85</v>
      </c>
      <c r="H1453" t="s">
        <v>86</v>
      </c>
      <c r="J1453" t="s">
        <v>86</v>
      </c>
      <c r="K1453" t="s">
        <v>87</v>
      </c>
      <c r="L1453">
        <v>1</v>
      </c>
      <c r="M1453" t="s">
        <v>88</v>
      </c>
      <c r="P1453" t="s">
        <v>89</v>
      </c>
      <c r="R1453" t="s">
        <v>88</v>
      </c>
      <c r="S1453" t="s">
        <v>90</v>
      </c>
      <c r="T1453" t="s">
        <v>91</v>
      </c>
      <c r="U1453" t="s">
        <v>92</v>
      </c>
      <c r="AC1453" t="s">
        <v>93</v>
      </c>
      <c r="AD1453" t="s">
        <v>94</v>
      </c>
      <c r="AE1453" t="s">
        <v>95</v>
      </c>
      <c r="AF1453" s="1">
        <v>45407.410775462966</v>
      </c>
      <c r="AG1453" s="1">
        <v>45407.479907407411</v>
      </c>
      <c r="AH1453" s="1">
        <v>45407.480034722219</v>
      </c>
      <c r="AI1453" s="1">
        <v>45407.687175925923</v>
      </c>
      <c r="AJ1453" s="2">
        <v>0.2071412037037037</v>
      </c>
      <c r="AK1453" s="2">
        <v>6.913194444444444E-2</v>
      </c>
      <c r="AL1453" s="2">
        <v>0</v>
      </c>
      <c r="AM1453">
        <v>0</v>
      </c>
      <c r="AN1453">
        <v>31355949</v>
      </c>
      <c r="AQ1453" t="s">
        <v>180</v>
      </c>
      <c r="AR1453" t="s">
        <v>145</v>
      </c>
      <c r="AS1453">
        <v>0</v>
      </c>
      <c r="AT1453">
        <v>0</v>
      </c>
      <c r="AU1453" t="s">
        <v>120</v>
      </c>
      <c r="AV1453" t="s">
        <v>99</v>
      </c>
      <c r="AW1453" t="s">
        <v>100</v>
      </c>
      <c r="AX1453" t="s">
        <v>181</v>
      </c>
      <c r="AY1453" t="s">
        <v>1370</v>
      </c>
      <c r="AZ1453" t="s">
        <v>1462</v>
      </c>
      <c r="BA1453" t="s">
        <v>104</v>
      </c>
      <c r="BB1453">
        <v>14105</v>
      </c>
      <c r="BC1453">
        <v>14105</v>
      </c>
      <c r="BD1453" s="1">
        <v>45407.695416666669</v>
      </c>
      <c r="BE1453" s="1">
        <v>45407.695416666669</v>
      </c>
      <c r="BF1453" s="1">
        <v>45407.695428240739</v>
      </c>
      <c r="BG1453">
        <v>-3.6917330000000002</v>
      </c>
      <c r="BH1453">
        <v>-40.370420000000003</v>
      </c>
      <c r="BI1453">
        <v>212358</v>
      </c>
      <c r="BK1453">
        <v>-3.891788</v>
      </c>
      <c r="BL1453">
        <v>-38.469090000000001</v>
      </c>
      <c r="BM1453" t="s">
        <v>105</v>
      </c>
      <c r="BO1453" t="s">
        <v>106</v>
      </c>
      <c r="BP1453" s="3">
        <v>45407</v>
      </c>
      <c r="BR1453" s="4">
        <v>4034.72</v>
      </c>
      <c r="BS1453" t="s">
        <v>107</v>
      </c>
      <c r="BV1453" t="s">
        <v>109</v>
      </c>
      <c r="BW1453">
        <v>149</v>
      </c>
      <c r="BX1453" t="s">
        <v>110</v>
      </c>
      <c r="BZ1453" t="s">
        <v>111</v>
      </c>
    </row>
    <row r="1454" spans="1:78" x14ac:dyDescent="0.35">
      <c r="A1454" t="s">
        <v>81</v>
      </c>
      <c r="B1454" t="s">
        <v>82</v>
      </c>
      <c r="C1454" t="s">
        <v>83</v>
      </c>
      <c r="D1454" t="s">
        <v>84</v>
      </c>
      <c r="E1454">
        <v>31357555</v>
      </c>
      <c r="F1454">
        <v>25124040313</v>
      </c>
      <c r="G1454" t="s">
        <v>85</v>
      </c>
      <c r="H1454" t="s">
        <v>86</v>
      </c>
      <c r="J1454" t="s">
        <v>86</v>
      </c>
      <c r="K1454" t="s">
        <v>87</v>
      </c>
      <c r="L1454" t="s">
        <v>135</v>
      </c>
      <c r="M1454" t="s">
        <v>88</v>
      </c>
      <c r="P1454" t="s">
        <v>89</v>
      </c>
      <c r="R1454" t="s">
        <v>88</v>
      </c>
      <c r="S1454" t="s">
        <v>90</v>
      </c>
      <c r="T1454" t="s">
        <v>91</v>
      </c>
      <c r="U1454" t="s">
        <v>92</v>
      </c>
      <c r="AC1454" t="s">
        <v>93</v>
      </c>
      <c r="AD1454" t="s">
        <v>94</v>
      </c>
      <c r="AE1454" t="s">
        <v>95</v>
      </c>
      <c r="AF1454" s="1">
        <v>45407.42800925926</v>
      </c>
      <c r="AG1454" s="1">
        <v>45407.44259259259</v>
      </c>
      <c r="AH1454" s="1">
        <v>45407.442627314813</v>
      </c>
      <c r="AI1454" s="1">
        <v>45407.671342592592</v>
      </c>
      <c r="AJ1454" s="2">
        <v>0.22871527777777778</v>
      </c>
      <c r="AK1454" s="2">
        <v>1.4583333333333334E-2</v>
      </c>
      <c r="AL1454" s="2">
        <v>0</v>
      </c>
      <c r="AM1454">
        <v>0</v>
      </c>
      <c r="AN1454">
        <v>31356236</v>
      </c>
      <c r="AQ1454" t="s">
        <v>188</v>
      </c>
      <c r="AR1454" t="s">
        <v>189</v>
      </c>
      <c r="AS1454">
        <v>14868</v>
      </c>
      <c r="AT1454">
        <v>14955</v>
      </c>
      <c r="AU1454" t="s">
        <v>98</v>
      </c>
      <c r="AV1454" t="s">
        <v>99</v>
      </c>
      <c r="AW1454" t="s">
        <v>100</v>
      </c>
      <c r="AX1454" t="s">
        <v>752</v>
      </c>
      <c r="AY1454" t="s">
        <v>1463</v>
      </c>
      <c r="AZ1454" t="s">
        <v>107</v>
      </c>
      <c r="BA1454" t="s">
        <v>104</v>
      </c>
      <c r="BB1454">
        <v>18113</v>
      </c>
      <c r="BC1454">
        <v>18113</v>
      </c>
      <c r="BD1454" s="1">
        <v>45407.679155092592</v>
      </c>
      <c r="BE1454" s="1">
        <v>45407.679155092592</v>
      </c>
      <c r="BF1454" s="1">
        <v>45407.679166666669</v>
      </c>
      <c r="BG1454">
        <v>-3.4804279999999999</v>
      </c>
      <c r="BH1454">
        <v>-39.563290000000002</v>
      </c>
      <c r="BK1454" t="s">
        <v>141</v>
      </c>
      <c r="BL1454" t="s">
        <v>141</v>
      </c>
      <c r="BM1454" t="s">
        <v>105</v>
      </c>
      <c r="BO1454" t="s">
        <v>106</v>
      </c>
      <c r="BP1454" s="3">
        <v>45407</v>
      </c>
      <c r="BR1454" s="4">
        <v>6863.5</v>
      </c>
      <c r="BS1454" t="s">
        <v>107</v>
      </c>
      <c r="BT1454" t="s">
        <v>126</v>
      </c>
      <c r="BV1454" t="s">
        <v>109</v>
      </c>
      <c r="BW1454">
        <v>149</v>
      </c>
      <c r="BX1454" t="s">
        <v>110</v>
      </c>
      <c r="BZ1454" t="s">
        <v>111</v>
      </c>
    </row>
    <row r="1455" spans="1:78" x14ac:dyDescent="0.35">
      <c r="A1455" t="s">
        <v>81</v>
      </c>
      <c r="B1455" t="s">
        <v>112</v>
      </c>
      <c r="C1455" t="s">
        <v>83</v>
      </c>
      <c r="D1455" t="s">
        <v>84</v>
      </c>
      <c r="E1455">
        <v>31357516</v>
      </c>
      <c r="F1455">
        <v>-425676808</v>
      </c>
      <c r="G1455" t="s">
        <v>85</v>
      </c>
      <c r="H1455" t="s">
        <v>86</v>
      </c>
      <c r="J1455" t="s">
        <v>86</v>
      </c>
      <c r="K1455" t="s">
        <v>87</v>
      </c>
      <c r="L1455">
        <v>1</v>
      </c>
      <c r="M1455" t="s">
        <v>88</v>
      </c>
      <c r="P1455" t="s">
        <v>89</v>
      </c>
      <c r="R1455" t="s">
        <v>88</v>
      </c>
      <c r="S1455" t="s">
        <v>90</v>
      </c>
      <c r="T1455" t="s">
        <v>91</v>
      </c>
      <c r="U1455" t="s">
        <v>92</v>
      </c>
      <c r="AA1455">
        <v>-425676808</v>
      </c>
      <c r="AB1455" t="s">
        <v>85</v>
      </c>
      <c r="AC1455" t="s">
        <v>93</v>
      </c>
      <c r="AD1455" t="s">
        <v>94</v>
      </c>
      <c r="AE1455" t="s">
        <v>95</v>
      </c>
      <c r="AF1455" s="1">
        <v>45407.575810185182</v>
      </c>
      <c r="AG1455" s="1">
        <v>45407.580474537041</v>
      </c>
      <c r="AH1455" s="1">
        <v>45407.62096064815</v>
      </c>
      <c r="AI1455" s="1">
        <v>45407.668923611112</v>
      </c>
      <c r="AJ1455" s="2">
        <v>4.7962962962962964E-2</v>
      </c>
      <c r="AK1455" s="2">
        <v>4.6643518518518518E-3</v>
      </c>
      <c r="AL1455" s="2">
        <v>0</v>
      </c>
      <c r="AM1455">
        <v>0</v>
      </c>
      <c r="AN1455">
        <v>31350639</v>
      </c>
      <c r="AQ1455" t="s">
        <v>598</v>
      </c>
      <c r="AR1455" t="s">
        <v>185</v>
      </c>
      <c r="AS1455">
        <v>0</v>
      </c>
      <c r="AT1455">
        <v>0</v>
      </c>
      <c r="AU1455" t="s">
        <v>149</v>
      </c>
      <c r="AV1455" t="s">
        <v>99</v>
      </c>
      <c r="AW1455" t="s">
        <v>100</v>
      </c>
      <c r="AX1455" t="s">
        <v>186</v>
      </c>
      <c r="AY1455" t="s">
        <v>1389</v>
      </c>
      <c r="AZ1455" t="s">
        <v>107</v>
      </c>
      <c r="BA1455" t="s">
        <v>107</v>
      </c>
      <c r="BB1455">
        <v>18346</v>
      </c>
      <c r="BC1455">
        <v>18346</v>
      </c>
      <c r="BD1455" s="1">
        <v>45407.669479166667</v>
      </c>
      <c r="BE1455" s="1">
        <v>45407.669479166667</v>
      </c>
      <c r="BF1455" s="1">
        <v>45407.669490740744</v>
      </c>
      <c r="BG1455">
        <v>-4.4803329999999999</v>
      </c>
      <c r="BH1455">
        <v>-40.765126000000002</v>
      </c>
      <c r="BI1455">
        <v>263190</v>
      </c>
      <c r="BK1455">
        <v>-3.891788</v>
      </c>
      <c r="BL1455">
        <v>-38.469090000000001</v>
      </c>
      <c r="BM1455" t="s">
        <v>124</v>
      </c>
      <c r="BO1455" t="s">
        <v>125</v>
      </c>
      <c r="BP1455" s="3">
        <v>45407</v>
      </c>
      <c r="BR1455">
        <v>372.24</v>
      </c>
      <c r="BS1455" t="s">
        <v>107</v>
      </c>
      <c r="BT1455" t="s">
        <v>126</v>
      </c>
      <c r="BU1455" t="s">
        <v>85</v>
      </c>
      <c r="BV1455" t="s">
        <v>109</v>
      </c>
      <c r="BW1455">
        <v>149</v>
      </c>
      <c r="BX1455" t="s">
        <v>110</v>
      </c>
      <c r="BZ1455" t="s">
        <v>111</v>
      </c>
    </row>
    <row r="1456" spans="1:78" x14ac:dyDescent="0.35">
      <c r="A1456" t="s">
        <v>81</v>
      </c>
      <c r="B1456" t="s">
        <v>82</v>
      </c>
      <c r="C1456" t="s">
        <v>83</v>
      </c>
      <c r="D1456" t="s">
        <v>84</v>
      </c>
      <c r="E1456">
        <v>31357451</v>
      </c>
      <c r="F1456">
        <v>25224041715</v>
      </c>
      <c r="G1456" t="s">
        <v>113</v>
      </c>
      <c r="H1456" t="s">
        <v>86</v>
      </c>
      <c r="J1456" t="s">
        <v>86</v>
      </c>
      <c r="K1456" t="s">
        <v>87</v>
      </c>
      <c r="L1456">
        <v>7048986598</v>
      </c>
      <c r="M1456" t="s">
        <v>88</v>
      </c>
      <c r="P1456" t="s">
        <v>89</v>
      </c>
      <c r="R1456" t="s">
        <v>88</v>
      </c>
      <c r="S1456" t="s">
        <v>90</v>
      </c>
      <c r="T1456" t="s">
        <v>91</v>
      </c>
      <c r="U1456" t="s">
        <v>135</v>
      </c>
      <c r="AC1456" t="s">
        <v>93</v>
      </c>
      <c r="AD1456" t="s">
        <v>94</v>
      </c>
      <c r="AE1456" t="s">
        <v>95</v>
      </c>
      <c r="AF1456" t="s">
        <v>117</v>
      </c>
      <c r="AG1456" t="s">
        <v>117</v>
      </c>
      <c r="AH1456" t="s">
        <v>117</v>
      </c>
      <c r="AI1456" t="s">
        <v>117</v>
      </c>
      <c r="AJ1456" s="2">
        <v>0</v>
      </c>
      <c r="AK1456" s="2">
        <v>0</v>
      </c>
      <c r="AL1456" s="2">
        <v>0</v>
      </c>
      <c r="AM1456">
        <v>0</v>
      </c>
      <c r="AN1456">
        <v>31355087</v>
      </c>
      <c r="AQ1456" t="s">
        <v>137</v>
      </c>
      <c r="AR1456" t="s">
        <v>138</v>
      </c>
      <c r="AS1456">
        <v>0</v>
      </c>
      <c r="AT1456">
        <v>0</v>
      </c>
      <c r="AU1456" t="s">
        <v>98</v>
      </c>
      <c r="AV1456" t="s">
        <v>99</v>
      </c>
      <c r="AW1456" t="s">
        <v>100</v>
      </c>
      <c r="AX1456" t="s">
        <v>242</v>
      </c>
      <c r="AY1456" t="s">
        <v>559</v>
      </c>
      <c r="AZ1456" t="s">
        <v>107</v>
      </c>
      <c r="BA1456" t="s">
        <v>104</v>
      </c>
      <c r="BB1456">
        <v>13552</v>
      </c>
      <c r="BC1456">
        <v>13552</v>
      </c>
      <c r="BD1456" s="1">
        <v>45407.668888888889</v>
      </c>
      <c r="BE1456" s="1">
        <v>45407.668888888889</v>
      </c>
      <c r="BF1456" s="1">
        <v>45407.668900462966</v>
      </c>
      <c r="BG1456">
        <v>-3.3609960000000001</v>
      </c>
      <c r="BH1456">
        <v>-39.823549999999997</v>
      </c>
      <c r="BK1456" t="s">
        <v>141</v>
      </c>
      <c r="BL1456" t="s">
        <v>141</v>
      </c>
      <c r="BM1456" t="s">
        <v>105</v>
      </c>
      <c r="BO1456" t="s">
        <v>106</v>
      </c>
      <c r="BP1456" s="3">
        <v>45407</v>
      </c>
      <c r="BS1456" t="s">
        <v>107</v>
      </c>
      <c r="BV1456" t="s">
        <v>109</v>
      </c>
      <c r="BW1456">
        <v>149</v>
      </c>
      <c r="BX1456" t="s">
        <v>110</v>
      </c>
      <c r="BZ1456" t="s">
        <v>111</v>
      </c>
    </row>
    <row r="1457" spans="1:78" x14ac:dyDescent="0.35">
      <c r="A1457" t="s">
        <v>81</v>
      </c>
      <c r="B1457" t="s">
        <v>82</v>
      </c>
      <c r="C1457" t="s">
        <v>83</v>
      </c>
      <c r="D1457" t="s">
        <v>84</v>
      </c>
      <c r="E1457">
        <v>31357450</v>
      </c>
      <c r="F1457">
        <v>25224041714</v>
      </c>
      <c r="G1457" t="s">
        <v>113</v>
      </c>
      <c r="H1457" t="s">
        <v>86</v>
      </c>
      <c r="J1457" t="s">
        <v>86</v>
      </c>
      <c r="K1457" t="s">
        <v>87</v>
      </c>
      <c r="L1457">
        <v>7048986597</v>
      </c>
      <c r="M1457" t="s">
        <v>88</v>
      </c>
      <c r="P1457" t="s">
        <v>89</v>
      </c>
      <c r="R1457" t="s">
        <v>88</v>
      </c>
      <c r="S1457" t="s">
        <v>90</v>
      </c>
      <c r="T1457" t="s">
        <v>91</v>
      </c>
      <c r="U1457" t="s">
        <v>135</v>
      </c>
      <c r="AC1457" t="s">
        <v>93</v>
      </c>
      <c r="AD1457" t="s">
        <v>94</v>
      </c>
      <c r="AE1457" t="s">
        <v>95</v>
      </c>
      <c r="AF1457" t="s">
        <v>117</v>
      </c>
      <c r="AG1457" t="s">
        <v>117</v>
      </c>
      <c r="AH1457" t="s">
        <v>117</v>
      </c>
      <c r="AI1457" t="s">
        <v>117</v>
      </c>
      <c r="AJ1457" s="2">
        <v>0</v>
      </c>
      <c r="AK1457" s="2">
        <v>0</v>
      </c>
      <c r="AL1457" s="2">
        <v>0</v>
      </c>
      <c r="AM1457">
        <v>0</v>
      </c>
      <c r="AN1457">
        <v>31355087</v>
      </c>
      <c r="AQ1457" t="s">
        <v>137</v>
      </c>
      <c r="AR1457" t="s">
        <v>138</v>
      </c>
      <c r="AS1457">
        <v>0</v>
      </c>
      <c r="AT1457">
        <v>0</v>
      </c>
      <c r="AU1457" t="s">
        <v>98</v>
      </c>
      <c r="AV1457" t="s">
        <v>99</v>
      </c>
      <c r="AW1457" t="s">
        <v>100</v>
      </c>
      <c r="AX1457" t="s">
        <v>242</v>
      </c>
      <c r="AY1457" t="s">
        <v>559</v>
      </c>
      <c r="AZ1457" t="s">
        <v>107</v>
      </c>
      <c r="BA1457" t="s">
        <v>104</v>
      </c>
      <c r="BB1457">
        <v>13552</v>
      </c>
      <c r="BC1457">
        <v>13552</v>
      </c>
      <c r="BD1457" s="1">
        <v>45407.668888888889</v>
      </c>
      <c r="BE1457" s="1">
        <v>45407.668888888889</v>
      </c>
      <c r="BF1457" s="1">
        <v>45407.668900462966</v>
      </c>
      <c r="BG1457">
        <v>-3.3616579999999998</v>
      </c>
      <c r="BH1457">
        <v>-39.807859000000001</v>
      </c>
      <c r="BK1457" t="s">
        <v>141</v>
      </c>
      <c r="BL1457" t="s">
        <v>141</v>
      </c>
      <c r="BM1457" t="s">
        <v>105</v>
      </c>
      <c r="BO1457" t="s">
        <v>106</v>
      </c>
      <c r="BP1457" s="3">
        <v>45407</v>
      </c>
      <c r="BS1457" t="s">
        <v>107</v>
      </c>
      <c r="BV1457" t="s">
        <v>109</v>
      </c>
      <c r="BW1457">
        <v>149</v>
      </c>
      <c r="BX1457" t="s">
        <v>110</v>
      </c>
      <c r="BZ1457" t="s">
        <v>111</v>
      </c>
    </row>
    <row r="1458" spans="1:78" x14ac:dyDescent="0.35">
      <c r="A1458" t="s">
        <v>81</v>
      </c>
      <c r="B1458" t="s">
        <v>112</v>
      </c>
      <c r="C1458" t="s">
        <v>83</v>
      </c>
      <c r="D1458" t="s">
        <v>84</v>
      </c>
      <c r="E1458">
        <v>31357240</v>
      </c>
      <c r="F1458">
        <v>-420367256</v>
      </c>
      <c r="G1458" t="s">
        <v>85</v>
      </c>
      <c r="H1458" t="s">
        <v>86</v>
      </c>
      <c r="J1458" t="s">
        <v>86</v>
      </c>
      <c r="K1458" t="s">
        <v>87</v>
      </c>
      <c r="L1458">
        <v>1</v>
      </c>
      <c r="M1458" t="s">
        <v>88</v>
      </c>
      <c r="P1458" t="s">
        <v>89</v>
      </c>
      <c r="R1458" t="s">
        <v>88</v>
      </c>
      <c r="S1458" t="s">
        <v>90</v>
      </c>
      <c r="T1458" t="s">
        <v>91</v>
      </c>
      <c r="U1458" t="s">
        <v>92</v>
      </c>
      <c r="AA1458">
        <v>-420367256</v>
      </c>
      <c r="AB1458" t="s">
        <v>85</v>
      </c>
      <c r="AC1458" t="s">
        <v>93</v>
      </c>
      <c r="AD1458" t="s">
        <v>916</v>
      </c>
      <c r="AE1458" t="s">
        <v>95</v>
      </c>
      <c r="AF1458" s="1">
        <v>45407.556157407409</v>
      </c>
      <c r="AG1458" s="1">
        <v>45407.605833333335</v>
      </c>
      <c r="AH1458" s="1">
        <v>45407.605844907404</v>
      </c>
      <c r="AI1458" s="1">
        <v>45407.641527777778</v>
      </c>
      <c r="AJ1458" s="2">
        <v>3.5682870370370372E-2</v>
      </c>
      <c r="AK1458" s="2">
        <v>4.9675925925925929E-2</v>
      </c>
      <c r="AL1458" s="2">
        <v>0</v>
      </c>
      <c r="AM1458">
        <v>0</v>
      </c>
      <c r="AN1458">
        <v>31351265</v>
      </c>
      <c r="AQ1458" t="s">
        <v>225</v>
      </c>
      <c r="AR1458" t="s">
        <v>185</v>
      </c>
      <c r="AS1458">
        <v>104688</v>
      </c>
      <c r="AT1458">
        <v>104688</v>
      </c>
      <c r="AU1458" t="s">
        <v>149</v>
      </c>
      <c r="AV1458" t="s">
        <v>99</v>
      </c>
      <c r="AW1458" t="s">
        <v>100</v>
      </c>
      <c r="AX1458" t="s">
        <v>226</v>
      </c>
      <c r="AY1458" t="s">
        <v>690</v>
      </c>
      <c r="AZ1458" t="s">
        <v>107</v>
      </c>
      <c r="BA1458" t="s">
        <v>107</v>
      </c>
      <c r="BB1458">
        <v>18129</v>
      </c>
      <c r="BC1458">
        <v>18129</v>
      </c>
      <c r="BD1458" s="1">
        <v>45407.642129629632</v>
      </c>
      <c r="BE1458" s="1">
        <v>45407.642129629632</v>
      </c>
      <c r="BF1458" s="1">
        <v>45407.642141203702</v>
      </c>
      <c r="BG1458">
        <v>-5.471419</v>
      </c>
      <c r="BH1458">
        <v>-40.757702000000002</v>
      </c>
      <c r="BI1458">
        <v>308847</v>
      </c>
      <c r="BK1458">
        <v>-3.891788</v>
      </c>
      <c r="BL1458">
        <v>-38.469090000000001</v>
      </c>
      <c r="BM1458" t="s">
        <v>124</v>
      </c>
      <c r="BO1458" t="s">
        <v>125</v>
      </c>
      <c r="BP1458" s="3">
        <v>45407</v>
      </c>
      <c r="BR1458">
        <v>348.99</v>
      </c>
      <c r="BS1458" t="s">
        <v>107</v>
      </c>
      <c r="BT1458" t="s">
        <v>152</v>
      </c>
      <c r="BU1458" t="s">
        <v>85</v>
      </c>
      <c r="BV1458" t="s">
        <v>109</v>
      </c>
      <c r="BW1458">
        <v>4126</v>
      </c>
      <c r="BX1458" t="s">
        <v>917</v>
      </c>
      <c r="BZ1458" t="s">
        <v>111</v>
      </c>
    </row>
    <row r="1459" spans="1:78" x14ac:dyDescent="0.35">
      <c r="A1459" t="s">
        <v>81</v>
      </c>
      <c r="B1459" t="s">
        <v>112</v>
      </c>
      <c r="C1459" t="s">
        <v>83</v>
      </c>
      <c r="D1459" t="s">
        <v>84</v>
      </c>
      <c r="E1459">
        <v>31356996</v>
      </c>
      <c r="F1459">
        <v>-425774654</v>
      </c>
      <c r="G1459" t="s">
        <v>113</v>
      </c>
      <c r="H1459" t="s">
        <v>86</v>
      </c>
      <c r="J1459" t="s">
        <v>86</v>
      </c>
      <c r="K1459" t="s">
        <v>87</v>
      </c>
      <c r="L1459">
        <v>1</v>
      </c>
      <c r="M1459" t="s">
        <v>88</v>
      </c>
      <c r="P1459" t="s">
        <v>89</v>
      </c>
      <c r="R1459" t="s">
        <v>88</v>
      </c>
      <c r="S1459" t="s">
        <v>90</v>
      </c>
      <c r="T1459" t="s">
        <v>91</v>
      </c>
      <c r="U1459" t="s">
        <v>92</v>
      </c>
      <c r="AA1459">
        <v>-425774654</v>
      </c>
      <c r="AB1459" t="s">
        <v>85</v>
      </c>
      <c r="AC1459" t="s">
        <v>93</v>
      </c>
      <c r="AD1459" t="s">
        <v>239</v>
      </c>
      <c r="AE1459" t="s">
        <v>95</v>
      </c>
      <c r="AF1459" t="s">
        <v>117</v>
      </c>
      <c r="AG1459" t="s">
        <v>117</v>
      </c>
      <c r="AH1459" t="s">
        <v>117</v>
      </c>
      <c r="AI1459" t="s">
        <v>117</v>
      </c>
      <c r="AJ1459" s="2">
        <v>0</v>
      </c>
      <c r="AK1459" s="2">
        <v>0</v>
      </c>
      <c r="AL1459" s="2">
        <v>0</v>
      </c>
      <c r="AM1459">
        <v>0</v>
      </c>
      <c r="AN1459">
        <v>31349119</v>
      </c>
      <c r="AQ1459" t="s">
        <v>211</v>
      </c>
      <c r="AR1459" t="s">
        <v>212</v>
      </c>
      <c r="AS1459">
        <v>0</v>
      </c>
      <c r="AT1459">
        <v>102806</v>
      </c>
      <c r="AU1459" t="s">
        <v>149</v>
      </c>
      <c r="AV1459" t="s">
        <v>99</v>
      </c>
      <c r="AW1459" t="s">
        <v>100</v>
      </c>
      <c r="AX1459" t="s">
        <v>213</v>
      </c>
      <c r="AY1459" t="s">
        <v>214</v>
      </c>
      <c r="AZ1459" t="s">
        <v>1042</v>
      </c>
      <c r="BA1459" t="s">
        <v>107</v>
      </c>
      <c r="BB1459">
        <v>18137</v>
      </c>
      <c r="BC1459">
        <v>18137</v>
      </c>
      <c r="BD1459" s="1">
        <v>45407.632615740738</v>
      </c>
      <c r="BE1459" s="1">
        <v>45407.632615740738</v>
      </c>
      <c r="BF1459" s="1">
        <v>45407.632627314815</v>
      </c>
      <c r="BG1459">
        <v>-4.1589229999999997</v>
      </c>
      <c r="BH1459">
        <v>-40.511657999999997</v>
      </c>
      <c r="BI1459">
        <v>228753</v>
      </c>
      <c r="BK1459">
        <v>-3.891788</v>
      </c>
      <c r="BL1459">
        <v>-38.469090000000001</v>
      </c>
      <c r="BM1459" t="s">
        <v>124</v>
      </c>
      <c r="BO1459" t="s">
        <v>125</v>
      </c>
      <c r="BP1459" s="3">
        <v>45407</v>
      </c>
      <c r="BS1459" t="s">
        <v>107</v>
      </c>
      <c r="BT1459" t="s">
        <v>126</v>
      </c>
      <c r="BU1459" t="s">
        <v>85</v>
      </c>
      <c r="BV1459" t="s">
        <v>109</v>
      </c>
      <c r="BW1459">
        <v>4113</v>
      </c>
      <c r="BX1459" t="s">
        <v>245</v>
      </c>
      <c r="BZ1459" t="s">
        <v>111</v>
      </c>
    </row>
    <row r="1460" spans="1:78" x14ac:dyDescent="0.35">
      <c r="A1460" t="s">
        <v>81</v>
      </c>
      <c r="B1460" t="s">
        <v>112</v>
      </c>
      <c r="C1460" t="s">
        <v>83</v>
      </c>
      <c r="D1460" t="s">
        <v>84</v>
      </c>
      <c r="E1460">
        <v>31356995</v>
      </c>
      <c r="F1460">
        <v>-424506890</v>
      </c>
      <c r="G1460" t="s">
        <v>113</v>
      </c>
      <c r="H1460" t="s">
        <v>86</v>
      </c>
      <c r="J1460" t="s">
        <v>86</v>
      </c>
      <c r="K1460" t="s">
        <v>87</v>
      </c>
      <c r="L1460">
        <v>1</v>
      </c>
      <c r="M1460" t="s">
        <v>88</v>
      </c>
      <c r="P1460" t="s">
        <v>89</v>
      </c>
      <c r="R1460" t="s">
        <v>88</v>
      </c>
      <c r="S1460" t="s">
        <v>90</v>
      </c>
      <c r="T1460" t="s">
        <v>91</v>
      </c>
      <c r="U1460" t="s">
        <v>92</v>
      </c>
      <c r="AA1460">
        <v>-424506890</v>
      </c>
      <c r="AB1460" t="s">
        <v>85</v>
      </c>
      <c r="AC1460" t="s">
        <v>172</v>
      </c>
      <c r="AD1460" t="s">
        <v>312</v>
      </c>
      <c r="AE1460" t="s">
        <v>174</v>
      </c>
      <c r="AF1460" t="s">
        <v>117</v>
      </c>
      <c r="AG1460" t="s">
        <v>117</v>
      </c>
      <c r="AH1460" t="s">
        <v>117</v>
      </c>
      <c r="AI1460" t="s">
        <v>117</v>
      </c>
      <c r="AJ1460" s="2">
        <v>0</v>
      </c>
      <c r="AK1460" s="2">
        <v>0</v>
      </c>
      <c r="AL1460" s="2">
        <v>0</v>
      </c>
      <c r="AM1460">
        <v>0</v>
      </c>
      <c r="AN1460">
        <v>31349119</v>
      </c>
      <c r="AQ1460" t="s">
        <v>211</v>
      </c>
      <c r="AR1460" t="s">
        <v>212</v>
      </c>
      <c r="AS1460">
        <v>0</v>
      </c>
      <c r="AT1460">
        <v>102806</v>
      </c>
      <c r="AU1460" t="s">
        <v>149</v>
      </c>
      <c r="AV1460" t="s">
        <v>99</v>
      </c>
      <c r="AW1460" t="s">
        <v>100</v>
      </c>
      <c r="AX1460" t="s">
        <v>213</v>
      </c>
      <c r="AY1460" t="s">
        <v>214</v>
      </c>
      <c r="AZ1460">
        <v>1</v>
      </c>
      <c r="BA1460" t="s">
        <v>107</v>
      </c>
      <c r="BB1460">
        <v>18137</v>
      </c>
      <c r="BC1460">
        <v>18137</v>
      </c>
      <c r="BD1460" s="1">
        <v>45407.632615740738</v>
      </c>
      <c r="BE1460" s="1">
        <v>45407.632615740738</v>
      </c>
      <c r="BF1460" s="1">
        <v>45407.632627314815</v>
      </c>
      <c r="BG1460">
        <v>-4.1589020000000003</v>
      </c>
      <c r="BH1460">
        <v>-40.511595</v>
      </c>
      <c r="BI1460">
        <v>228745</v>
      </c>
      <c r="BK1460">
        <v>-3.891788</v>
      </c>
      <c r="BL1460">
        <v>-38.469090000000001</v>
      </c>
      <c r="BM1460" t="s">
        <v>124</v>
      </c>
      <c r="BO1460" t="s">
        <v>125</v>
      </c>
      <c r="BP1460" s="3">
        <v>45407</v>
      </c>
      <c r="BS1460" t="s">
        <v>107</v>
      </c>
      <c r="BT1460" t="s">
        <v>126</v>
      </c>
      <c r="BU1460" t="s">
        <v>85</v>
      </c>
      <c r="BV1460" t="s">
        <v>109</v>
      </c>
      <c r="BW1460">
        <v>4005</v>
      </c>
      <c r="BX1460" t="s">
        <v>314</v>
      </c>
      <c r="BZ1460" t="s">
        <v>111</v>
      </c>
    </row>
    <row r="1461" spans="1:78" x14ac:dyDescent="0.35">
      <c r="A1461" t="s">
        <v>81</v>
      </c>
      <c r="B1461" t="s">
        <v>112</v>
      </c>
      <c r="C1461" t="s">
        <v>83</v>
      </c>
      <c r="D1461" t="s">
        <v>84</v>
      </c>
      <c r="E1461">
        <v>31356994</v>
      </c>
      <c r="F1461">
        <v>-424506886</v>
      </c>
      <c r="G1461" t="s">
        <v>113</v>
      </c>
      <c r="H1461" t="s">
        <v>86</v>
      </c>
      <c r="J1461" t="s">
        <v>86</v>
      </c>
      <c r="K1461" t="s">
        <v>87</v>
      </c>
      <c r="L1461">
        <v>1</v>
      </c>
      <c r="M1461" t="s">
        <v>88</v>
      </c>
      <c r="P1461" t="s">
        <v>89</v>
      </c>
      <c r="R1461" t="s">
        <v>88</v>
      </c>
      <c r="S1461" t="s">
        <v>90</v>
      </c>
      <c r="T1461" t="s">
        <v>91</v>
      </c>
      <c r="U1461" t="s">
        <v>92</v>
      </c>
      <c r="AA1461">
        <v>-424506886</v>
      </c>
      <c r="AB1461" t="s">
        <v>85</v>
      </c>
      <c r="AC1461" t="s">
        <v>114</v>
      </c>
      <c r="AD1461" t="s">
        <v>422</v>
      </c>
      <c r="AE1461" t="s">
        <v>116</v>
      </c>
      <c r="AF1461" t="s">
        <v>117</v>
      </c>
      <c r="AG1461" t="s">
        <v>117</v>
      </c>
      <c r="AH1461" t="s">
        <v>117</v>
      </c>
      <c r="AI1461" t="s">
        <v>117</v>
      </c>
      <c r="AJ1461" s="2">
        <v>0</v>
      </c>
      <c r="AK1461" s="2">
        <v>0</v>
      </c>
      <c r="AL1461" s="2">
        <v>0</v>
      </c>
      <c r="AM1461">
        <v>0</v>
      </c>
      <c r="AN1461">
        <v>31349119</v>
      </c>
      <c r="AQ1461" t="s">
        <v>211</v>
      </c>
      <c r="AR1461" t="s">
        <v>212</v>
      </c>
      <c r="AS1461">
        <v>0</v>
      </c>
      <c r="AT1461">
        <v>102806</v>
      </c>
      <c r="AU1461" t="s">
        <v>149</v>
      </c>
      <c r="AV1461" t="s">
        <v>99</v>
      </c>
      <c r="AW1461" t="s">
        <v>100</v>
      </c>
      <c r="AX1461" t="s">
        <v>213</v>
      </c>
      <c r="AY1461" t="s">
        <v>214</v>
      </c>
      <c r="AZ1461">
        <v>6</v>
      </c>
      <c r="BA1461" t="s">
        <v>107</v>
      </c>
      <c r="BB1461">
        <v>18137</v>
      </c>
      <c r="BC1461">
        <v>18137</v>
      </c>
      <c r="BD1461" s="1">
        <v>45407.632615740738</v>
      </c>
      <c r="BE1461" s="1">
        <v>45407.632615740738</v>
      </c>
      <c r="BF1461" s="1">
        <v>45407.632627314815</v>
      </c>
      <c r="BG1461">
        <v>-4.16012</v>
      </c>
      <c r="BH1461">
        <v>-40.513950999999999</v>
      </c>
      <c r="BI1461">
        <v>229022</v>
      </c>
      <c r="BK1461">
        <v>-3.891788</v>
      </c>
      <c r="BL1461">
        <v>-38.469090000000001</v>
      </c>
      <c r="BM1461" t="s">
        <v>124</v>
      </c>
      <c r="BO1461" t="s">
        <v>125</v>
      </c>
      <c r="BP1461" s="3">
        <v>45407</v>
      </c>
      <c r="BS1461" t="s">
        <v>107</v>
      </c>
      <c r="BT1461" t="s">
        <v>126</v>
      </c>
      <c r="BU1461" t="s">
        <v>85</v>
      </c>
      <c r="BV1461" t="s">
        <v>109</v>
      </c>
      <c r="BW1461">
        <v>4040</v>
      </c>
      <c r="BX1461" t="s">
        <v>424</v>
      </c>
      <c r="BZ1461" t="s">
        <v>111</v>
      </c>
    </row>
    <row r="1462" spans="1:78" x14ac:dyDescent="0.35">
      <c r="A1462" t="s">
        <v>81</v>
      </c>
      <c r="B1462" t="s">
        <v>112</v>
      </c>
      <c r="C1462" t="s">
        <v>83</v>
      </c>
      <c r="D1462" t="s">
        <v>84</v>
      </c>
      <c r="E1462">
        <v>31356993</v>
      </c>
      <c r="F1462">
        <v>-424506894</v>
      </c>
      <c r="G1462" t="s">
        <v>113</v>
      </c>
      <c r="H1462" t="s">
        <v>86</v>
      </c>
      <c r="J1462" t="s">
        <v>86</v>
      </c>
      <c r="K1462" t="s">
        <v>87</v>
      </c>
      <c r="L1462">
        <v>1</v>
      </c>
      <c r="M1462" t="s">
        <v>88</v>
      </c>
      <c r="P1462" t="s">
        <v>89</v>
      </c>
      <c r="R1462" t="s">
        <v>88</v>
      </c>
      <c r="S1462" t="s">
        <v>90</v>
      </c>
      <c r="T1462" t="s">
        <v>91</v>
      </c>
      <c r="U1462" t="s">
        <v>92</v>
      </c>
      <c r="AA1462">
        <v>-424506894</v>
      </c>
      <c r="AB1462" t="s">
        <v>85</v>
      </c>
      <c r="AC1462" t="s">
        <v>172</v>
      </c>
      <c r="AD1462" t="s">
        <v>312</v>
      </c>
      <c r="AE1462" t="s">
        <v>174</v>
      </c>
      <c r="AF1462" t="s">
        <v>117</v>
      </c>
      <c r="AG1462" t="s">
        <v>117</v>
      </c>
      <c r="AH1462" t="s">
        <v>117</v>
      </c>
      <c r="AI1462" t="s">
        <v>117</v>
      </c>
      <c r="AJ1462" s="2">
        <v>0</v>
      </c>
      <c r="AK1462" s="2">
        <v>0</v>
      </c>
      <c r="AL1462" s="2">
        <v>0</v>
      </c>
      <c r="AM1462">
        <v>0</v>
      </c>
      <c r="AN1462">
        <v>31349119</v>
      </c>
      <c r="AQ1462" t="s">
        <v>211</v>
      </c>
      <c r="AR1462" t="s">
        <v>212</v>
      </c>
      <c r="AS1462">
        <v>0</v>
      </c>
      <c r="AT1462">
        <v>102805</v>
      </c>
      <c r="AU1462" t="s">
        <v>149</v>
      </c>
      <c r="AV1462" t="s">
        <v>99</v>
      </c>
      <c r="AW1462" t="s">
        <v>100</v>
      </c>
      <c r="AX1462" t="s">
        <v>213</v>
      </c>
      <c r="AY1462" t="s">
        <v>214</v>
      </c>
      <c r="AZ1462">
        <v>4</v>
      </c>
      <c r="BA1462" t="s">
        <v>107</v>
      </c>
      <c r="BB1462">
        <v>18137</v>
      </c>
      <c r="BC1462">
        <v>18137</v>
      </c>
      <c r="BD1462" s="1">
        <v>45407.632615740738</v>
      </c>
      <c r="BE1462" s="1">
        <v>45407.632615740738</v>
      </c>
      <c r="BF1462" s="1">
        <v>45407.632627314815</v>
      </c>
      <c r="BG1462">
        <v>-4.1602810000000003</v>
      </c>
      <c r="BH1462">
        <v>-40.512438000000003</v>
      </c>
      <c r="BI1462">
        <v>228858</v>
      </c>
      <c r="BK1462">
        <v>-3.891788</v>
      </c>
      <c r="BL1462">
        <v>-38.469090000000001</v>
      </c>
      <c r="BM1462" t="s">
        <v>124</v>
      </c>
      <c r="BO1462" t="s">
        <v>125</v>
      </c>
      <c r="BP1462" s="3">
        <v>45407</v>
      </c>
      <c r="BS1462" t="s">
        <v>107</v>
      </c>
      <c r="BT1462" t="s">
        <v>126</v>
      </c>
      <c r="BU1462" t="s">
        <v>85</v>
      </c>
      <c r="BV1462" t="s">
        <v>109</v>
      </c>
      <c r="BW1462">
        <v>4005</v>
      </c>
      <c r="BX1462" t="s">
        <v>314</v>
      </c>
      <c r="BZ1462" t="s">
        <v>111</v>
      </c>
    </row>
    <row r="1463" spans="1:78" x14ac:dyDescent="0.35">
      <c r="A1463" t="s">
        <v>81</v>
      </c>
      <c r="B1463" t="s">
        <v>112</v>
      </c>
      <c r="C1463" t="s">
        <v>83</v>
      </c>
      <c r="D1463" t="s">
        <v>84</v>
      </c>
      <c r="E1463">
        <v>31356992</v>
      </c>
      <c r="F1463">
        <v>-424145042</v>
      </c>
      <c r="G1463" t="s">
        <v>113</v>
      </c>
      <c r="H1463" t="s">
        <v>86</v>
      </c>
      <c r="J1463" t="s">
        <v>86</v>
      </c>
      <c r="K1463" t="s">
        <v>87</v>
      </c>
      <c r="L1463">
        <v>1</v>
      </c>
      <c r="M1463" t="s">
        <v>88</v>
      </c>
      <c r="P1463" t="s">
        <v>89</v>
      </c>
      <c r="R1463" t="s">
        <v>88</v>
      </c>
      <c r="S1463" t="s">
        <v>90</v>
      </c>
      <c r="T1463" t="s">
        <v>91</v>
      </c>
      <c r="U1463" t="s">
        <v>92</v>
      </c>
      <c r="AA1463">
        <v>-424145042</v>
      </c>
      <c r="AB1463" t="s">
        <v>85</v>
      </c>
      <c r="AC1463" t="s">
        <v>93</v>
      </c>
      <c r="AD1463" t="s">
        <v>239</v>
      </c>
      <c r="AE1463" t="s">
        <v>95</v>
      </c>
      <c r="AF1463" t="s">
        <v>117</v>
      </c>
      <c r="AG1463" t="s">
        <v>117</v>
      </c>
      <c r="AH1463" t="s">
        <v>117</v>
      </c>
      <c r="AI1463" t="s">
        <v>117</v>
      </c>
      <c r="AJ1463" s="2">
        <v>0</v>
      </c>
      <c r="AK1463" s="2">
        <v>0</v>
      </c>
      <c r="AL1463" s="2">
        <v>0</v>
      </c>
      <c r="AM1463">
        <v>0</v>
      </c>
      <c r="AN1463">
        <v>31349119</v>
      </c>
      <c r="AQ1463" t="s">
        <v>211</v>
      </c>
      <c r="AR1463" t="s">
        <v>212</v>
      </c>
      <c r="AS1463">
        <v>0</v>
      </c>
      <c r="AT1463">
        <v>102800</v>
      </c>
      <c r="AU1463" t="s">
        <v>149</v>
      </c>
      <c r="AV1463" t="s">
        <v>99</v>
      </c>
      <c r="AW1463" t="s">
        <v>100</v>
      </c>
      <c r="AX1463" t="s">
        <v>213</v>
      </c>
      <c r="AY1463" t="s">
        <v>214</v>
      </c>
      <c r="AZ1463" t="s">
        <v>1042</v>
      </c>
      <c r="BA1463" t="s">
        <v>107</v>
      </c>
      <c r="BB1463">
        <v>18137</v>
      </c>
      <c r="BC1463">
        <v>18137</v>
      </c>
      <c r="BD1463" s="1">
        <v>45407.632615740738</v>
      </c>
      <c r="BE1463" s="1">
        <v>45407.632615740738</v>
      </c>
      <c r="BF1463" s="1">
        <v>45407.632627314815</v>
      </c>
      <c r="BG1463">
        <v>-4.1740250000000003</v>
      </c>
      <c r="BH1463">
        <v>-40.522711999999999</v>
      </c>
      <c r="BI1463">
        <v>230191</v>
      </c>
      <c r="BK1463">
        <v>-3.891788</v>
      </c>
      <c r="BL1463">
        <v>-38.469090000000001</v>
      </c>
      <c r="BM1463" t="s">
        <v>124</v>
      </c>
      <c r="BO1463" t="s">
        <v>125</v>
      </c>
      <c r="BP1463" s="3">
        <v>45407</v>
      </c>
      <c r="BS1463" t="s">
        <v>107</v>
      </c>
      <c r="BT1463" t="s">
        <v>126</v>
      </c>
      <c r="BU1463" t="s">
        <v>85</v>
      </c>
      <c r="BV1463" t="s">
        <v>109</v>
      </c>
      <c r="BW1463">
        <v>4113</v>
      </c>
      <c r="BX1463" t="s">
        <v>245</v>
      </c>
      <c r="BZ1463" t="s">
        <v>111</v>
      </c>
    </row>
    <row r="1464" spans="1:78" x14ac:dyDescent="0.35">
      <c r="A1464" t="s">
        <v>81</v>
      </c>
      <c r="B1464" t="s">
        <v>112</v>
      </c>
      <c r="C1464" t="s">
        <v>83</v>
      </c>
      <c r="D1464" t="s">
        <v>84</v>
      </c>
      <c r="E1464">
        <v>31356991</v>
      </c>
      <c r="F1464">
        <v>-424145046</v>
      </c>
      <c r="G1464" t="s">
        <v>113</v>
      </c>
      <c r="H1464" t="s">
        <v>86</v>
      </c>
      <c r="J1464" t="s">
        <v>86</v>
      </c>
      <c r="K1464" t="s">
        <v>87</v>
      </c>
      <c r="L1464">
        <v>1</v>
      </c>
      <c r="M1464" t="s">
        <v>88</v>
      </c>
      <c r="P1464" t="s">
        <v>89</v>
      </c>
      <c r="R1464" t="s">
        <v>88</v>
      </c>
      <c r="S1464" t="s">
        <v>90</v>
      </c>
      <c r="T1464" t="s">
        <v>91</v>
      </c>
      <c r="U1464" t="s">
        <v>92</v>
      </c>
      <c r="AA1464">
        <v>-424145046</v>
      </c>
      <c r="AB1464" t="s">
        <v>85</v>
      </c>
      <c r="AC1464" t="s">
        <v>172</v>
      </c>
      <c r="AD1464" t="s">
        <v>173</v>
      </c>
      <c r="AE1464" t="s">
        <v>174</v>
      </c>
      <c r="AF1464" t="s">
        <v>117</v>
      </c>
      <c r="AG1464" t="s">
        <v>117</v>
      </c>
      <c r="AH1464" t="s">
        <v>117</v>
      </c>
      <c r="AI1464" t="s">
        <v>117</v>
      </c>
      <c r="AJ1464" s="2">
        <v>0</v>
      </c>
      <c r="AK1464" s="2">
        <v>0</v>
      </c>
      <c r="AL1464" s="2">
        <v>0</v>
      </c>
      <c r="AM1464">
        <v>0</v>
      </c>
      <c r="AN1464">
        <v>31349119</v>
      </c>
      <c r="AQ1464" t="s">
        <v>211</v>
      </c>
      <c r="AR1464" t="s">
        <v>212</v>
      </c>
      <c r="AS1464">
        <v>0</v>
      </c>
      <c r="AT1464">
        <v>102800</v>
      </c>
      <c r="AU1464" t="s">
        <v>149</v>
      </c>
      <c r="AV1464" t="s">
        <v>99</v>
      </c>
      <c r="AW1464" t="s">
        <v>100</v>
      </c>
      <c r="AX1464" t="s">
        <v>213</v>
      </c>
      <c r="AY1464" t="s">
        <v>214</v>
      </c>
      <c r="AZ1464">
        <v>30</v>
      </c>
      <c r="BA1464" t="s">
        <v>107</v>
      </c>
      <c r="BB1464">
        <v>18137</v>
      </c>
      <c r="BC1464">
        <v>18137</v>
      </c>
      <c r="BD1464" s="1">
        <v>45407.632615740738</v>
      </c>
      <c r="BE1464" s="1">
        <v>45407.632615740738</v>
      </c>
      <c r="BF1464" s="1">
        <v>45407.632627314815</v>
      </c>
      <c r="BG1464">
        <v>-4.1733849999999997</v>
      </c>
      <c r="BH1464">
        <v>-40.522019999999998</v>
      </c>
      <c r="BI1464">
        <v>230105</v>
      </c>
      <c r="BK1464">
        <v>-3.891788</v>
      </c>
      <c r="BL1464">
        <v>-38.469090000000001</v>
      </c>
      <c r="BM1464" t="s">
        <v>124</v>
      </c>
      <c r="BO1464" t="s">
        <v>125</v>
      </c>
      <c r="BP1464" s="3">
        <v>45407</v>
      </c>
      <c r="BS1464" t="s">
        <v>107</v>
      </c>
      <c r="BT1464" t="s">
        <v>126</v>
      </c>
      <c r="BU1464" t="s">
        <v>85</v>
      </c>
      <c r="BV1464" t="s">
        <v>109</v>
      </c>
      <c r="BW1464">
        <v>4007</v>
      </c>
      <c r="BX1464" t="s">
        <v>176</v>
      </c>
      <c r="BZ1464" t="s">
        <v>111</v>
      </c>
    </row>
    <row r="1465" spans="1:78" x14ac:dyDescent="0.35">
      <c r="A1465" t="s">
        <v>81</v>
      </c>
      <c r="B1465" t="s">
        <v>112</v>
      </c>
      <c r="C1465" t="s">
        <v>83</v>
      </c>
      <c r="D1465" t="s">
        <v>84</v>
      </c>
      <c r="E1465">
        <v>31356990</v>
      </c>
      <c r="F1465">
        <v>-424145046</v>
      </c>
      <c r="G1465" t="s">
        <v>113</v>
      </c>
      <c r="H1465" t="s">
        <v>86</v>
      </c>
      <c r="J1465" t="s">
        <v>86</v>
      </c>
      <c r="K1465" t="s">
        <v>87</v>
      </c>
      <c r="L1465">
        <v>1</v>
      </c>
      <c r="M1465" t="s">
        <v>88</v>
      </c>
      <c r="P1465" t="s">
        <v>89</v>
      </c>
      <c r="R1465" t="s">
        <v>88</v>
      </c>
      <c r="S1465" t="s">
        <v>90</v>
      </c>
      <c r="T1465" t="s">
        <v>91</v>
      </c>
      <c r="U1465" t="s">
        <v>92</v>
      </c>
      <c r="AA1465">
        <v>-424145046</v>
      </c>
      <c r="AB1465" t="s">
        <v>85</v>
      </c>
      <c r="AC1465" t="s">
        <v>93</v>
      </c>
      <c r="AD1465" t="s">
        <v>239</v>
      </c>
      <c r="AE1465" t="s">
        <v>95</v>
      </c>
      <c r="AF1465" t="s">
        <v>117</v>
      </c>
      <c r="AG1465" t="s">
        <v>117</v>
      </c>
      <c r="AH1465" t="s">
        <v>117</v>
      </c>
      <c r="AI1465" t="s">
        <v>117</v>
      </c>
      <c r="AJ1465" s="2">
        <v>0</v>
      </c>
      <c r="AK1465" s="2">
        <v>0</v>
      </c>
      <c r="AL1465" s="2">
        <v>0</v>
      </c>
      <c r="AM1465">
        <v>0</v>
      </c>
      <c r="AN1465">
        <v>31349119</v>
      </c>
      <c r="AQ1465" t="s">
        <v>211</v>
      </c>
      <c r="AR1465" t="s">
        <v>212</v>
      </c>
      <c r="AS1465">
        <v>0</v>
      </c>
      <c r="AT1465">
        <v>102800</v>
      </c>
      <c r="AU1465" t="s">
        <v>149</v>
      </c>
      <c r="AV1465" t="s">
        <v>99</v>
      </c>
      <c r="AW1465" t="s">
        <v>100</v>
      </c>
      <c r="AX1465" t="s">
        <v>213</v>
      </c>
      <c r="AY1465" t="s">
        <v>214</v>
      </c>
      <c r="AZ1465" t="s">
        <v>1042</v>
      </c>
      <c r="BA1465" t="s">
        <v>107</v>
      </c>
      <c r="BB1465">
        <v>18137</v>
      </c>
      <c r="BC1465">
        <v>18137</v>
      </c>
      <c r="BD1465" s="1">
        <v>45407.632615740738</v>
      </c>
      <c r="BE1465" s="1">
        <v>45407.632615740738</v>
      </c>
      <c r="BF1465" s="1">
        <v>45407.632627314815</v>
      </c>
      <c r="BG1465">
        <v>-4.1733729999999998</v>
      </c>
      <c r="BH1465">
        <v>-40.522024000000002</v>
      </c>
      <c r="BI1465">
        <v>230106</v>
      </c>
      <c r="BK1465">
        <v>-3.891788</v>
      </c>
      <c r="BL1465">
        <v>-38.469090000000001</v>
      </c>
      <c r="BM1465" t="s">
        <v>124</v>
      </c>
      <c r="BO1465" t="s">
        <v>125</v>
      </c>
      <c r="BP1465" s="3">
        <v>45407</v>
      </c>
      <c r="BS1465" t="s">
        <v>107</v>
      </c>
      <c r="BT1465" t="s">
        <v>126</v>
      </c>
      <c r="BU1465" t="s">
        <v>85</v>
      </c>
      <c r="BV1465" t="s">
        <v>109</v>
      </c>
      <c r="BW1465">
        <v>4113</v>
      </c>
      <c r="BX1465" t="s">
        <v>245</v>
      </c>
      <c r="BZ1465" t="s">
        <v>111</v>
      </c>
    </row>
    <row r="1466" spans="1:78" x14ac:dyDescent="0.35">
      <c r="A1466" t="s">
        <v>81</v>
      </c>
      <c r="B1466" t="s">
        <v>112</v>
      </c>
      <c r="C1466" t="s">
        <v>83</v>
      </c>
      <c r="D1466" t="s">
        <v>84</v>
      </c>
      <c r="E1466">
        <v>31356989</v>
      </c>
      <c r="F1466">
        <v>-424506882</v>
      </c>
      <c r="G1466" t="s">
        <v>113</v>
      </c>
      <c r="H1466" t="s">
        <v>86</v>
      </c>
      <c r="J1466" t="s">
        <v>86</v>
      </c>
      <c r="K1466" t="s">
        <v>87</v>
      </c>
      <c r="L1466">
        <v>1</v>
      </c>
      <c r="M1466" t="s">
        <v>88</v>
      </c>
      <c r="P1466" t="s">
        <v>89</v>
      </c>
      <c r="R1466" t="s">
        <v>88</v>
      </c>
      <c r="S1466" t="s">
        <v>90</v>
      </c>
      <c r="T1466" t="s">
        <v>91</v>
      </c>
      <c r="U1466" t="s">
        <v>92</v>
      </c>
      <c r="AA1466">
        <v>-424506882</v>
      </c>
      <c r="AB1466" t="s">
        <v>85</v>
      </c>
      <c r="AC1466" t="s">
        <v>114</v>
      </c>
      <c r="AD1466" t="s">
        <v>1170</v>
      </c>
      <c r="AE1466" t="s">
        <v>116</v>
      </c>
      <c r="AF1466" t="s">
        <v>117</v>
      </c>
      <c r="AG1466" t="s">
        <v>117</v>
      </c>
      <c r="AH1466" t="s">
        <v>117</v>
      </c>
      <c r="AI1466" t="s">
        <v>117</v>
      </c>
      <c r="AJ1466" s="2">
        <v>0</v>
      </c>
      <c r="AK1466" s="2">
        <v>0</v>
      </c>
      <c r="AL1466" s="2">
        <v>0</v>
      </c>
      <c r="AM1466">
        <v>0</v>
      </c>
      <c r="AN1466">
        <v>31349119</v>
      </c>
      <c r="AQ1466" t="s">
        <v>211</v>
      </c>
      <c r="AR1466" t="s">
        <v>212</v>
      </c>
      <c r="AS1466">
        <v>0</v>
      </c>
      <c r="AT1466">
        <v>102798</v>
      </c>
      <c r="AU1466" t="s">
        <v>149</v>
      </c>
      <c r="AV1466" t="s">
        <v>99</v>
      </c>
      <c r="AW1466" t="s">
        <v>100</v>
      </c>
      <c r="AX1466" t="s">
        <v>213</v>
      </c>
      <c r="AY1466" t="s">
        <v>214</v>
      </c>
      <c r="AZ1466">
        <v>5</v>
      </c>
      <c r="BA1466" t="s">
        <v>107</v>
      </c>
      <c r="BB1466">
        <v>18137</v>
      </c>
      <c r="BC1466">
        <v>18137</v>
      </c>
      <c r="BD1466" s="1">
        <v>45407.632615740738</v>
      </c>
      <c r="BE1466" s="1">
        <v>45407.632615740738</v>
      </c>
      <c r="BF1466" s="1">
        <v>45407.632627314815</v>
      </c>
      <c r="BG1466">
        <v>-4.161219</v>
      </c>
      <c r="BH1466">
        <v>-40.517654999999998</v>
      </c>
      <c r="BI1466">
        <v>229446</v>
      </c>
      <c r="BK1466">
        <v>-3.891788</v>
      </c>
      <c r="BL1466">
        <v>-38.469090000000001</v>
      </c>
      <c r="BM1466" t="s">
        <v>124</v>
      </c>
      <c r="BO1466" t="s">
        <v>125</v>
      </c>
      <c r="BP1466" s="3">
        <v>45407</v>
      </c>
      <c r="BS1466" t="s">
        <v>107</v>
      </c>
      <c r="BT1466" t="s">
        <v>126</v>
      </c>
      <c r="BU1466" t="s">
        <v>85</v>
      </c>
      <c r="BV1466" t="s">
        <v>109</v>
      </c>
      <c r="BW1466">
        <v>4042</v>
      </c>
      <c r="BX1466" t="s">
        <v>1171</v>
      </c>
      <c r="BZ1466" t="s">
        <v>111</v>
      </c>
    </row>
    <row r="1467" spans="1:78" x14ac:dyDescent="0.35">
      <c r="A1467" t="s">
        <v>81</v>
      </c>
      <c r="B1467" t="s">
        <v>112</v>
      </c>
      <c r="C1467" t="s">
        <v>83</v>
      </c>
      <c r="D1467" t="s">
        <v>84</v>
      </c>
      <c r="E1467">
        <v>31356988</v>
      </c>
      <c r="F1467">
        <v>-424506874</v>
      </c>
      <c r="G1467" t="s">
        <v>113</v>
      </c>
      <c r="H1467" t="s">
        <v>86</v>
      </c>
      <c r="J1467" t="s">
        <v>86</v>
      </c>
      <c r="K1467" t="s">
        <v>87</v>
      </c>
      <c r="L1467">
        <v>1</v>
      </c>
      <c r="M1467" t="s">
        <v>88</v>
      </c>
      <c r="P1467" t="s">
        <v>89</v>
      </c>
      <c r="R1467" t="s">
        <v>88</v>
      </c>
      <c r="S1467" t="s">
        <v>90</v>
      </c>
      <c r="T1467" t="s">
        <v>91</v>
      </c>
      <c r="U1467" t="s">
        <v>92</v>
      </c>
      <c r="AA1467">
        <v>-424506874</v>
      </c>
      <c r="AB1467" t="s">
        <v>85</v>
      </c>
      <c r="AC1467" t="s">
        <v>114</v>
      </c>
      <c r="AD1467" t="s">
        <v>128</v>
      </c>
      <c r="AE1467" t="s">
        <v>116</v>
      </c>
      <c r="AF1467" t="s">
        <v>117</v>
      </c>
      <c r="AG1467" t="s">
        <v>117</v>
      </c>
      <c r="AH1467" t="s">
        <v>117</v>
      </c>
      <c r="AI1467" t="s">
        <v>117</v>
      </c>
      <c r="AJ1467" s="2">
        <v>0</v>
      </c>
      <c r="AK1467" s="2">
        <v>0</v>
      </c>
      <c r="AL1467" s="2">
        <v>0</v>
      </c>
      <c r="AM1467">
        <v>0</v>
      </c>
      <c r="AN1467">
        <v>31349119</v>
      </c>
      <c r="AQ1467" t="s">
        <v>211</v>
      </c>
      <c r="AR1467" t="s">
        <v>212</v>
      </c>
      <c r="AS1467">
        <v>0</v>
      </c>
      <c r="AT1467">
        <v>102798</v>
      </c>
      <c r="AU1467" t="s">
        <v>149</v>
      </c>
      <c r="AV1467" t="s">
        <v>99</v>
      </c>
      <c r="AW1467" t="s">
        <v>100</v>
      </c>
      <c r="AX1467" t="s">
        <v>213</v>
      </c>
      <c r="AY1467" t="s">
        <v>214</v>
      </c>
      <c r="AZ1467">
        <v>1</v>
      </c>
      <c r="BA1467" t="s">
        <v>107</v>
      </c>
      <c r="BB1467">
        <v>18137</v>
      </c>
      <c r="BC1467">
        <v>18137</v>
      </c>
      <c r="BD1467" s="1">
        <v>45407.632615740738</v>
      </c>
      <c r="BE1467" s="1">
        <v>45407.632615740738</v>
      </c>
      <c r="BF1467" s="1">
        <v>45407.632627314815</v>
      </c>
      <c r="BG1467">
        <v>-4.1626750000000001</v>
      </c>
      <c r="BH1467">
        <v>-40.517698000000003</v>
      </c>
      <c r="BI1467">
        <v>229472</v>
      </c>
      <c r="BK1467">
        <v>-3.891788</v>
      </c>
      <c r="BL1467">
        <v>-38.469090000000001</v>
      </c>
      <c r="BM1467" t="s">
        <v>124</v>
      </c>
      <c r="BO1467" t="s">
        <v>125</v>
      </c>
      <c r="BP1467" s="3">
        <v>45407</v>
      </c>
      <c r="BS1467" t="s">
        <v>107</v>
      </c>
      <c r="BT1467" t="s">
        <v>126</v>
      </c>
      <c r="BU1467" t="s">
        <v>85</v>
      </c>
      <c r="BV1467" t="s">
        <v>109</v>
      </c>
      <c r="BW1467">
        <v>4064</v>
      </c>
      <c r="BX1467" t="s">
        <v>130</v>
      </c>
      <c r="BZ1467" t="s">
        <v>111</v>
      </c>
    </row>
    <row r="1468" spans="1:78" x14ac:dyDescent="0.35">
      <c r="A1468" t="s">
        <v>81</v>
      </c>
      <c r="B1468" t="s">
        <v>112</v>
      </c>
      <c r="C1468" t="s">
        <v>83</v>
      </c>
      <c r="D1468" t="s">
        <v>84</v>
      </c>
      <c r="E1468">
        <v>31356987</v>
      </c>
      <c r="F1468">
        <v>-424506878</v>
      </c>
      <c r="G1468" t="s">
        <v>113</v>
      </c>
      <c r="H1468" t="s">
        <v>86</v>
      </c>
      <c r="J1468" t="s">
        <v>86</v>
      </c>
      <c r="K1468" t="s">
        <v>87</v>
      </c>
      <c r="L1468">
        <v>1</v>
      </c>
      <c r="M1468" t="s">
        <v>88</v>
      </c>
      <c r="P1468" t="s">
        <v>89</v>
      </c>
      <c r="R1468" t="s">
        <v>88</v>
      </c>
      <c r="S1468" t="s">
        <v>90</v>
      </c>
      <c r="T1468" t="s">
        <v>91</v>
      </c>
      <c r="U1468" t="s">
        <v>92</v>
      </c>
      <c r="AA1468">
        <v>-424506878</v>
      </c>
      <c r="AB1468" t="s">
        <v>85</v>
      </c>
      <c r="AC1468" t="s">
        <v>114</v>
      </c>
      <c r="AD1468" t="s">
        <v>1170</v>
      </c>
      <c r="AE1468" t="s">
        <v>116</v>
      </c>
      <c r="AF1468" t="s">
        <v>117</v>
      </c>
      <c r="AG1468" t="s">
        <v>117</v>
      </c>
      <c r="AH1468" t="s">
        <v>117</v>
      </c>
      <c r="AI1468" t="s">
        <v>117</v>
      </c>
      <c r="AJ1468" s="2">
        <v>0</v>
      </c>
      <c r="AK1468" s="2">
        <v>0</v>
      </c>
      <c r="AL1468" s="2">
        <v>0</v>
      </c>
      <c r="AM1468">
        <v>0</v>
      </c>
      <c r="AN1468">
        <v>31349119</v>
      </c>
      <c r="AQ1468" t="s">
        <v>211</v>
      </c>
      <c r="AR1468" t="s">
        <v>212</v>
      </c>
      <c r="AS1468">
        <v>0</v>
      </c>
      <c r="AT1468">
        <v>102798</v>
      </c>
      <c r="AU1468" t="s">
        <v>149</v>
      </c>
      <c r="AV1468" t="s">
        <v>99</v>
      </c>
      <c r="AW1468" t="s">
        <v>100</v>
      </c>
      <c r="AX1468" t="s">
        <v>213</v>
      </c>
      <c r="AY1468" t="s">
        <v>214</v>
      </c>
      <c r="AZ1468">
        <v>290</v>
      </c>
      <c r="BA1468" t="s">
        <v>107</v>
      </c>
      <c r="BB1468">
        <v>18137</v>
      </c>
      <c r="BC1468">
        <v>18137</v>
      </c>
      <c r="BD1468" s="1">
        <v>45407.632615740738</v>
      </c>
      <c r="BE1468" s="1">
        <v>45407.632615740738</v>
      </c>
      <c r="BF1468" s="1">
        <v>45407.632627314815</v>
      </c>
      <c r="BG1468">
        <v>-4.1643460000000001</v>
      </c>
      <c r="BH1468">
        <v>-40.517803999999998</v>
      </c>
      <c r="BI1468">
        <v>229508</v>
      </c>
      <c r="BK1468">
        <v>-3.891788</v>
      </c>
      <c r="BL1468">
        <v>-38.469090000000001</v>
      </c>
      <c r="BM1468" t="s">
        <v>124</v>
      </c>
      <c r="BO1468" t="s">
        <v>125</v>
      </c>
      <c r="BP1468" s="3">
        <v>45407</v>
      </c>
      <c r="BS1468" t="s">
        <v>107</v>
      </c>
      <c r="BT1468" t="s">
        <v>126</v>
      </c>
      <c r="BU1468" t="s">
        <v>85</v>
      </c>
      <c r="BV1468" t="s">
        <v>109</v>
      </c>
      <c r="BW1468">
        <v>4042</v>
      </c>
      <c r="BX1468" t="s">
        <v>1171</v>
      </c>
      <c r="BZ1468" t="s">
        <v>111</v>
      </c>
    </row>
    <row r="1469" spans="1:78" x14ac:dyDescent="0.35">
      <c r="A1469" t="s">
        <v>81</v>
      </c>
      <c r="B1469" t="s">
        <v>112</v>
      </c>
      <c r="C1469" t="s">
        <v>83</v>
      </c>
      <c r="D1469" t="s">
        <v>84</v>
      </c>
      <c r="E1469">
        <v>31356986</v>
      </c>
      <c r="F1469">
        <v>-424122604</v>
      </c>
      <c r="G1469" t="s">
        <v>113</v>
      </c>
      <c r="H1469" t="s">
        <v>86</v>
      </c>
      <c r="J1469" t="s">
        <v>86</v>
      </c>
      <c r="K1469" t="s">
        <v>87</v>
      </c>
      <c r="L1469">
        <v>1</v>
      </c>
      <c r="M1469" t="s">
        <v>88</v>
      </c>
      <c r="P1469" t="s">
        <v>89</v>
      </c>
      <c r="R1469" t="s">
        <v>88</v>
      </c>
      <c r="S1469" t="s">
        <v>90</v>
      </c>
      <c r="T1469" t="s">
        <v>91</v>
      </c>
      <c r="U1469" t="s">
        <v>92</v>
      </c>
      <c r="AA1469">
        <v>-424122604</v>
      </c>
      <c r="AB1469" t="s">
        <v>85</v>
      </c>
      <c r="AC1469" t="s">
        <v>114</v>
      </c>
      <c r="AD1469" t="s">
        <v>128</v>
      </c>
      <c r="AE1469" t="s">
        <v>116</v>
      </c>
      <c r="AF1469" t="s">
        <v>117</v>
      </c>
      <c r="AG1469" t="s">
        <v>117</v>
      </c>
      <c r="AH1469" t="s">
        <v>117</v>
      </c>
      <c r="AI1469" t="s">
        <v>117</v>
      </c>
      <c r="AJ1469" s="2">
        <v>0</v>
      </c>
      <c r="AK1469" s="2">
        <v>0</v>
      </c>
      <c r="AL1469" s="2">
        <v>0</v>
      </c>
      <c r="AM1469">
        <v>0</v>
      </c>
      <c r="AN1469">
        <v>31349119</v>
      </c>
      <c r="AQ1469" t="s">
        <v>211</v>
      </c>
      <c r="AR1469" t="s">
        <v>212</v>
      </c>
      <c r="AS1469">
        <v>0</v>
      </c>
      <c r="AT1469">
        <v>102797</v>
      </c>
      <c r="AU1469" t="s">
        <v>149</v>
      </c>
      <c r="AV1469" t="s">
        <v>99</v>
      </c>
      <c r="AW1469" t="s">
        <v>100</v>
      </c>
      <c r="AX1469" t="s">
        <v>213</v>
      </c>
      <c r="AY1469" t="s">
        <v>214</v>
      </c>
      <c r="AZ1469">
        <v>1</v>
      </c>
      <c r="BA1469" t="s">
        <v>107</v>
      </c>
      <c r="BB1469">
        <v>18137</v>
      </c>
      <c r="BC1469">
        <v>18137</v>
      </c>
      <c r="BD1469" s="1">
        <v>45407.632615740738</v>
      </c>
      <c r="BE1469" s="1">
        <v>45407.632615740738</v>
      </c>
      <c r="BF1469" s="1">
        <v>45407.632627314815</v>
      </c>
      <c r="BG1469">
        <v>-4.1705920000000001</v>
      </c>
      <c r="BH1469">
        <v>-40.514631000000001</v>
      </c>
      <c r="BI1469">
        <v>229251</v>
      </c>
      <c r="BK1469">
        <v>-3.891788</v>
      </c>
      <c r="BL1469">
        <v>-38.469090000000001</v>
      </c>
      <c r="BM1469" t="s">
        <v>124</v>
      </c>
      <c r="BO1469" t="s">
        <v>125</v>
      </c>
      <c r="BP1469" s="3">
        <v>45407</v>
      </c>
      <c r="BS1469" t="s">
        <v>107</v>
      </c>
      <c r="BT1469" t="s">
        <v>126</v>
      </c>
      <c r="BU1469" t="s">
        <v>85</v>
      </c>
      <c r="BV1469" t="s">
        <v>109</v>
      </c>
      <c r="BW1469">
        <v>4064</v>
      </c>
      <c r="BX1469" t="s">
        <v>130</v>
      </c>
      <c r="BZ1469" t="s">
        <v>111</v>
      </c>
    </row>
    <row r="1470" spans="1:78" x14ac:dyDescent="0.35">
      <c r="A1470" t="s">
        <v>81</v>
      </c>
      <c r="B1470" t="s">
        <v>112</v>
      </c>
      <c r="C1470" t="s">
        <v>83</v>
      </c>
      <c r="D1470" t="s">
        <v>84</v>
      </c>
      <c r="E1470">
        <v>31356985</v>
      </c>
      <c r="F1470">
        <v>-424122600</v>
      </c>
      <c r="G1470" t="s">
        <v>113</v>
      </c>
      <c r="H1470" t="s">
        <v>86</v>
      </c>
      <c r="J1470" t="s">
        <v>86</v>
      </c>
      <c r="K1470" t="s">
        <v>87</v>
      </c>
      <c r="L1470">
        <v>1</v>
      </c>
      <c r="M1470" t="s">
        <v>88</v>
      </c>
      <c r="P1470" t="s">
        <v>89</v>
      </c>
      <c r="R1470" t="s">
        <v>88</v>
      </c>
      <c r="S1470" t="s">
        <v>90</v>
      </c>
      <c r="T1470" t="s">
        <v>91</v>
      </c>
      <c r="U1470" t="s">
        <v>92</v>
      </c>
      <c r="AA1470">
        <v>-424122600</v>
      </c>
      <c r="AB1470" t="s">
        <v>85</v>
      </c>
      <c r="AC1470" t="s">
        <v>172</v>
      </c>
      <c r="AD1470" t="s">
        <v>312</v>
      </c>
      <c r="AE1470" t="s">
        <v>174</v>
      </c>
      <c r="AF1470" t="s">
        <v>117</v>
      </c>
      <c r="AG1470" t="s">
        <v>117</v>
      </c>
      <c r="AH1470" t="s">
        <v>117</v>
      </c>
      <c r="AI1470" t="s">
        <v>117</v>
      </c>
      <c r="AJ1470" s="2">
        <v>0</v>
      </c>
      <c r="AK1470" s="2">
        <v>0</v>
      </c>
      <c r="AL1470" s="2">
        <v>0</v>
      </c>
      <c r="AM1470">
        <v>0</v>
      </c>
      <c r="AN1470">
        <v>31349119</v>
      </c>
      <c r="AQ1470" t="s">
        <v>211</v>
      </c>
      <c r="AR1470" t="s">
        <v>212</v>
      </c>
      <c r="AS1470">
        <v>0</v>
      </c>
      <c r="AT1470">
        <v>102796</v>
      </c>
      <c r="AU1470" t="s">
        <v>149</v>
      </c>
      <c r="AV1470" t="s">
        <v>99</v>
      </c>
      <c r="AW1470" t="s">
        <v>100</v>
      </c>
      <c r="AX1470" t="s">
        <v>213</v>
      </c>
      <c r="AY1470" t="s">
        <v>214</v>
      </c>
      <c r="AZ1470">
        <v>2</v>
      </c>
      <c r="BA1470" t="s">
        <v>107</v>
      </c>
      <c r="BB1470">
        <v>18137</v>
      </c>
      <c r="BC1470">
        <v>18137</v>
      </c>
      <c r="BD1470" s="1">
        <v>45407.632615740738</v>
      </c>
      <c r="BE1470" s="1">
        <v>45407.632615740738</v>
      </c>
      <c r="BF1470" s="1">
        <v>45407.632627314815</v>
      </c>
      <c r="BG1470">
        <v>-4.1692530000000003</v>
      </c>
      <c r="BH1470">
        <v>-40.515237999999997</v>
      </c>
      <c r="BI1470">
        <v>229297</v>
      </c>
      <c r="BK1470">
        <v>-3.891788</v>
      </c>
      <c r="BL1470">
        <v>-38.469090000000001</v>
      </c>
      <c r="BM1470" t="s">
        <v>124</v>
      </c>
      <c r="BO1470" t="s">
        <v>125</v>
      </c>
      <c r="BP1470" s="3">
        <v>45407</v>
      </c>
      <c r="BS1470" t="s">
        <v>107</v>
      </c>
      <c r="BT1470" t="s">
        <v>126</v>
      </c>
      <c r="BU1470" t="s">
        <v>85</v>
      </c>
      <c r="BV1470" t="s">
        <v>109</v>
      </c>
      <c r="BW1470">
        <v>4005</v>
      </c>
      <c r="BX1470" t="s">
        <v>314</v>
      </c>
      <c r="BZ1470" t="s">
        <v>111</v>
      </c>
    </row>
    <row r="1471" spans="1:78" x14ac:dyDescent="0.35">
      <c r="A1471" t="s">
        <v>81</v>
      </c>
      <c r="B1471" t="s">
        <v>112</v>
      </c>
      <c r="C1471" t="s">
        <v>83</v>
      </c>
      <c r="D1471" t="s">
        <v>84</v>
      </c>
      <c r="E1471">
        <v>31356984</v>
      </c>
      <c r="F1471">
        <v>-424145008</v>
      </c>
      <c r="G1471" t="s">
        <v>113</v>
      </c>
      <c r="H1471" t="s">
        <v>86</v>
      </c>
      <c r="J1471" t="s">
        <v>86</v>
      </c>
      <c r="K1471" t="s">
        <v>87</v>
      </c>
      <c r="L1471">
        <v>1</v>
      </c>
      <c r="M1471" t="s">
        <v>88</v>
      </c>
      <c r="P1471" t="s">
        <v>89</v>
      </c>
      <c r="R1471" t="s">
        <v>88</v>
      </c>
      <c r="S1471" t="s">
        <v>90</v>
      </c>
      <c r="T1471" t="s">
        <v>91</v>
      </c>
      <c r="U1471" t="s">
        <v>92</v>
      </c>
      <c r="AA1471">
        <v>-424145008</v>
      </c>
      <c r="AB1471" t="s">
        <v>85</v>
      </c>
      <c r="AC1471" t="s">
        <v>172</v>
      </c>
      <c r="AD1471" t="s">
        <v>173</v>
      </c>
      <c r="AE1471" t="s">
        <v>174</v>
      </c>
      <c r="AF1471" t="s">
        <v>117</v>
      </c>
      <c r="AG1471" t="s">
        <v>117</v>
      </c>
      <c r="AH1471" t="s">
        <v>117</v>
      </c>
      <c r="AI1471" t="s">
        <v>117</v>
      </c>
      <c r="AJ1471" s="2">
        <v>0</v>
      </c>
      <c r="AK1471" s="2">
        <v>0</v>
      </c>
      <c r="AL1471" s="2">
        <v>0</v>
      </c>
      <c r="AM1471">
        <v>0</v>
      </c>
      <c r="AN1471">
        <v>31349119</v>
      </c>
      <c r="AQ1471" t="s">
        <v>211</v>
      </c>
      <c r="AR1471" t="s">
        <v>212</v>
      </c>
      <c r="AS1471">
        <v>0</v>
      </c>
      <c r="AT1471">
        <v>102795</v>
      </c>
      <c r="AU1471" t="s">
        <v>149</v>
      </c>
      <c r="AV1471" t="s">
        <v>99</v>
      </c>
      <c r="AW1471" t="s">
        <v>100</v>
      </c>
      <c r="AX1471" t="s">
        <v>213</v>
      </c>
      <c r="AY1471" t="s">
        <v>214</v>
      </c>
      <c r="AZ1471">
        <v>290</v>
      </c>
      <c r="BA1471" t="s">
        <v>107</v>
      </c>
      <c r="BB1471">
        <v>18137</v>
      </c>
      <c r="BC1471">
        <v>18137</v>
      </c>
      <c r="BD1471" s="1">
        <v>45407.632615740738</v>
      </c>
      <c r="BE1471" s="1">
        <v>45407.632615740738</v>
      </c>
      <c r="BF1471" s="1">
        <v>45407.632627314815</v>
      </c>
      <c r="BG1471">
        <v>-4.1744310000000002</v>
      </c>
      <c r="BH1471">
        <v>-40.515881999999998</v>
      </c>
      <c r="BI1471">
        <v>229446</v>
      </c>
      <c r="BK1471">
        <v>-3.891788</v>
      </c>
      <c r="BL1471">
        <v>-38.469090000000001</v>
      </c>
      <c r="BM1471" t="s">
        <v>124</v>
      </c>
      <c r="BO1471" t="s">
        <v>125</v>
      </c>
      <c r="BP1471" s="3">
        <v>45407</v>
      </c>
      <c r="BS1471" t="s">
        <v>107</v>
      </c>
      <c r="BT1471" t="s">
        <v>126</v>
      </c>
      <c r="BU1471" t="s">
        <v>85</v>
      </c>
      <c r="BV1471" t="s">
        <v>109</v>
      </c>
      <c r="BW1471">
        <v>4007</v>
      </c>
      <c r="BX1471" t="s">
        <v>176</v>
      </c>
      <c r="BZ1471" t="s">
        <v>111</v>
      </c>
    </row>
    <row r="1472" spans="1:78" x14ac:dyDescent="0.35">
      <c r="A1472" t="s">
        <v>81</v>
      </c>
      <c r="B1472" t="s">
        <v>112</v>
      </c>
      <c r="C1472" t="s">
        <v>83</v>
      </c>
      <c r="D1472" t="s">
        <v>84</v>
      </c>
      <c r="E1472">
        <v>31356983</v>
      </c>
      <c r="F1472">
        <v>-424122628</v>
      </c>
      <c r="G1472" t="s">
        <v>113</v>
      </c>
      <c r="H1472" t="s">
        <v>86</v>
      </c>
      <c r="J1472" t="s">
        <v>86</v>
      </c>
      <c r="K1472" t="s">
        <v>87</v>
      </c>
      <c r="L1472">
        <v>1</v>
      </c>
      <c r="M1472" t="s">
        <v>88</v>
      </c>
      <c r="P1472" t="s">
        <v>89</v>
      </c>
      <c r="R1472" t="s">
        <v>88</v>
      </c>
      <c r="S1472" t="s">
        <v>90</v>
      </c>
      <c r="T1472" t="s">
        <v>91</v>
      </c>
      <c r="U1472" t="s">
        <v>92</v>
      </c>
      <c r="AA1472">
        <v>-424122628</v>
      </c>
      <c r="AB1472" t="s">
        <v>85</v>
      </c>
      <c r="AC1472" t="s">
        <v>172</v>
      </c>
      <c r="AD1472" t="s">
        <v>173</v>
      </c>
      <c r="AE1472" t="s">
        <v>174</v>
      </c>
      <c r="AF1472" t="s">
        <v>117</v>
      </c>
      <c r="AG1472" t="s">
        <v>117</v>
      </c>
      <c r="AH1472" t="s">
        <v>117</v>
      </c>
      <c r="AI1472" t="s">
        <v>117</v>
      </c>
      <c r="AJ1472" s="2">
        <v>0</v>
      </c>
      <c r="AK1472" s="2">
        <v>0</v>
      </c>
      <c r="AL1472" s="2">
        <v>0</v>
      </c>
      <c r="AM1472">
        <v>0</v>
      </c>
      <c r="AN1472">
        <v>31349119</v>
      </c>
      <c r="AQ1472" t="s">
        <v>211</v>
      </c>
      <c r="AR1472" t="s">
        <v>212</v>
      </c>
      <c r="AS1472">
        <v>0</v>
      </c>
      <c r="AT1472">
        <v>102795</v>
      </c>
      <c r="AU1472" t="s">
        <v>149</v>
      </c>
      <c r="AV1472" t="s">
        <v>99</v>
      </c>
      <c r="AW1472" t="s">
        <v>100</v>
      </c>
      <c r="AX1472" t="s">
        <v>213</v>
      </c>
      <c r="AY1472" t="s">
        <v>214</v>
      </c>
      <c r="AZ1472">
        <v>148</v>
      </c>
      <c r="BA1472" t="s">
        <v>107</v>
      </c>
      <c r="BB1472">
        <v>18137</v>
      </c>
      <c r="BC1472">
        <v>18137</v>
      </c>
      <c r="BD1472" s="1">
        <v>45407.632615740738</v>
      </c>
      <c r="BE1472" s="1">
        <v>45407.632615740738</v>
      </c>
      <c r="BF1472" s="1">
        <v>45407.632627314815</v>
      </c>
      <c r="BG1472">
        <v>-4.173279</v>
      </c>
      <c r="BH1472">
        <v>-40.516274000000003</v>
      </c>
      <c r="BI1472">
        <v>229472</v>
      </c>
      <c r="BK1472">
        <v>-3.891788</v>
      </c>
      <c r="BL1472">
        <v>-38.469090000000001</v>
      </c>
      <c r="BM1472" t="s">
        <v>124</v>
      </c>
      <c r="BO1472" t="s">
        <v>125</v>
      </c>
      <c r="BP1472" s="3">
        <v>45407</v>
      </c>
      <c r="BS1472" t="s">
        <v>107</v>
      </c>
      <c r="BT1472" t="s">
        <v>126</v>
      </c>
      <c r="BU1472" t="s">
        <v>85</v>
      </c>
      <c r="BV1472" t="s">
        <v>109</v>
      </c>
      <c r="BW1472">
        <v>4007</v>
      </c>
      <c r="BX1472" t="s">
        <v>176</v>
      </c>
      <c r="BZ1472" t="s">
        <v>111</v>
      </c>
    </row>
    <row r="1473" spans="1:78" x14ac:dyDescent="0.35">
      <c r="A1473" t="s">
        <v>81</v>
      </c>
      <c r="B1473" t="s">
        <v>112</v>
      </c>
      <c r="C1473" t="s">
        <v>83</v>
      </c>
      <c r="D1473" t="s">
        <v>84</v>
      </c>
      <c r="E1473">
        <v>31356982</v>
      </c>
      <c r="F1473">
        <v>-424122628</v>
      </c>
      <c r="G1473" t="s">
        <v>113</v>
      </c>
      <c r="H1473" t="s">
        <v>86</v>
      </c>
      <c r="J1473" t="s">
        <v>86</v>
      </c>
      <c r="K1473" t="s">
        <v>87</v>
      </c>
      <c r="L1473">
        <v>1</v>
      </c>
      <c r="M1473" t="s">
        <v>88</v>
      </c>
      <c r="P1473" t="s">
        <v>89</v>
      </c>
      <c r="R1473" t="s">
        <v>88</v>
      </c>
      <c r="S1473" t="s">
        <v>90</v>
      </c>
      <c r="T1473" t="s">
        <v>91</v>
      </c>
      <c r="U1473" t="s">
        <v>92</v>
      </c>
      <c r="AA1473">
        <v>-424122628</v>
      </c>
      <c r="AB1473" t="s">
        <v>85</v>
      </c>
      <c r="AC1473" t="s">
        <v>584</v>
      </c>
      <c r="AD1473" t="s">
        <v>585</v>
      </c>
      <c r="AE1473" t="s">
        <v>586</v>
      </c>
      <c r="AF1473" t="s">
        <v>117</v>
      </c>
      <c r="AG1473" t="s">
        <v>117</v>
      </c>
      <c r="AH1473" t="s">
        <v>117</v>
      </c>
      <c r="AI1473" t="s">
        <v>117</v>
      </c>
      <c r="AJ1473" s="2">
        <v>0</v>
      </c>
      <c r="AK1473" s="2">
        <v>0</v>
      </c>
      <c r="AL1473" s="2">
        <v>0</v>
      </c>
      <c r="AM1473">
        <v>0</v>
      </c>
      <c r="AN1473">
        <v>31349119</v>
      </c>
      <c r="AQ1473" t="s">
        <v>211</v>
      </c>
      <c r="AR1473" t="s">
        <v>212</v>
      </c>
      <c r="AS1473">
        <v>0</v>
      </c>
      <c r="AT1473">
        <v>102795</v>
      </c>
      <c r="AU1473" t="s">
        <v>149</v>
      </c>
      <c r="AV1473" t="s">
        <v>99</v>
      </c>
      <c r="AW1473" t="s">
        <v>100</v>
      </c>
      <c r="AX1473" t="s">
        <v>213</v>
      </c>
      <c r="AY1473" t="s">
        <v>214</v>
      </c>
      <c r="AZ1473">
        <v>1</v>
      </c>
      <c r="BA1473" t="s">
        <v>107</v>
      </c>
      <c r="BB1473">
        <v>18137</v>
      </c>
      <c r="BC1473">
        <v>18137</v>
      </c>
      <c r="BD1473" s="1">
        <v>45407.632615740738</v>
      </c>
      <c r="BE1473" s="1">
        <v>45407.632615740738</v>
      </c>
      <c r="BF1473" s="1">
        <v>45407.632627314815</v>
      </c>
      <c r="BG1473">
        <v>-4.1728110000000003</v>
      </c>
      <c r="BH1473">
        <v>-40.516286000000001</v>
      </c>
      <c r="BI1473">
        <v>229466</v>
      </c>
      <c r="BK1473">
        <v>-3.891788</v>
      </c>
      <c r="BL1473">
        <v>-38.469090000000001</v>
      </c>
      <c r="BM1473" t="s">
        <v>124</v>
      </c>
      <c r="BO1473" t="s">
        <v>125</v>
      </c>
      <c r="BP1473" s="3">
        <v>45407</v>
      </c>
      <c r="BS1473" t="s">
        <v>107</v>
      </c>
      <c r="BT1473" t="s">
        <v>126</v>
      </c>
      <c r="BU1473" t="s">
        <v>85</v>
      </c>
      <c r="BV1473" t="s">
        <v>109</v>
      </c>
      <c r="BW1473">
        <v>4141</v>
      </c>
      <c r="BX1473" t="s">
        <v>314</v>
      </c>
      <c r="BZ1473" t="s">
        <v>111</v>
      </c>
    </row>
    <row r="1474" spans="1:78" x14ac:dyDescent="0.35">
      <c r="A1474" t="s">
        <v>81</v>
      </c>
      <c r="B1474" t="s">
        <v>112</v>
      </c>
      <c r="C1474" t="s">
        <v>83</v>
      </c>
      <c r="D1474" t="s">
        <v>84</v>
      </c>
      <c r="E1474">
        <v>31356981</v>
      </c>
      <c r="F1474">
        <v>-424122616</v>
      </c>
      <c r="G1474" t="s">
        <v>113</v>
      </c>
      <c r="H1474" t="s">
        <v>86</v>
      </c>
      <c r="J1474" t="s">
        <v>86</v>
      </c>
      <c r="K1474" t="s">
        <v>87</v>
      </c>
      <c r="L1474">
        <v>1</v>
      </c>
      <c r="M1474" t="s">
        <v>88</v>
      </c>
      <c r="P1474" t="s">
        <v>89</v>
      </c>
      <c r="R1474" t="s">
        <v>88</v>
      </c>
      <c r="S1474" t="s">
        <v>90</v>
      </c>
      <c r="T1474" t="s">
        <v>91</v>
      </c>
      <c r="U1474" t="s">
        <v>92</v>
      </c>
      <c r="AA1474">
        <v>-424122616</v>
      </c>
      <c r="AB1474" t="s">
        <v>85</v>
      </c>
      <c r="AC1474" t="s">
        <v>584</v>
      </c>
      <c r="AD1474" t="s">
        <v>585</v>
      </c>
      <c r="AE1474" t="s">
        <v>586</v>
      </c>
      <c r="AF1474" t="s">
        <v>117</v>
      </c>
      <c r="AG1474" t="s">
        <v>117</v>
      </c>
      <c r="AH1474" t="s">
        <v>117</v>
      </c>
      <c r="AI1474" t="s">
        <v>117</v>
      </c>
      <c r="AJ1474" s="2">
        <v>0</v>
      </c>
      <c r="AK1474" s="2">
        <v>0</v>
      </c>
      <c r="AL1474" s="2">
        <v>0</v>
      </c>
      <c r="AM1474">
        <v>0</v>
      </c>
      <c r="AN1474">
        <v>31349119</v>
      </c>
      <c r="AQ1474" t="s">
        <v>211</v>
      </c>
      <c r="AR1474" t="s">
        <v>212</v>
      </c>
      <c r="AS1474">
        <v>0</v>
      </c>
      <c r="AT1474">
        <v>102795</v>
      </c>
      <c r="AU1474" t="s">
        <v>149</v>
      </c>
      <c r="AV1474" t="s">
        <v>99</v>
      </c>
      <c r="AW1474" t="s">
        <v>100</v>
      </c>
      <c r="AX1474" t="s">
        <v>213</v>
      </c>
      <c r="AY1474" t="s">
        <v>214</v>
      </c>
      <c r="AZ1474">
        <v>1</v>
      </c>
      <c r="BA1474" t="s">
        <v>107</v>
      </c>
      <c r="BB1474">
        <v>18137</v>
      </c>
      <c r="BC1474">
        <v>18137</v>
      </c>
      <c r="BD1474" s="1">
        <v>45407.632615740738</v>
      </c>
      <c r="BE1474" s="1">
        <v>45407.632615740738</v>
      </c>
      <c r="BF1474" s="1">
        <v>45407.632627314815</v>
      </c>
      <c r="BG1474">
        <v>-4.1727059999999998</v>
      </c>
      <c r="BH1474">
        <v>-40.516326999999997</v>
      </c>
      <c r="BI1474">
        <v>229469</v>
      </c>
      <c r="BK1474">
        <v>-3.891788</v>
      </c>
      <c r="BL1474">
        <v>-38.469090000000001</v>
      </c>
      <c r="BM1474" t="s">
        <v>124</v>
      </c>
      <c r="BO1474" t="s">
        <v>125</v>
      </c>
      <c r="BP1474" s="3">
        <v>45407</v>
      </c>
      <c r="BS1474" t="s">
        <v>107</v>
      </c>
      <c r="BT1474" t="s">
        <v>126</v>
      </c>
      <c r="BU1474" t="s">
        <v>85</v>
      </c>
      <c r="BV1474" t="s">
        <v>109</v>
      </c>
      <c r="BW1474">
        <v>4141</v>
      </c>
      <c r="BX1474" t="s">
        <v>314</v>
      </c>
      <c r="BZ1474" t="s">
        <v>111</v>
      </c>
    </row>
    <row r="1475" spans="1:78" x14ac:dyDescent="0.35">
      <c r="A1475" t="s">
        <v>81</v>
      </c>
      <c r="B1475" t="s">
        <v>112</v>
      </c>
      <c r="C1475" t="s">
        <v>83</v>
      </c>
      <c r="D1475" t="s">
        <v>84</v>
      </c>
      <c r="E1475">
        <v>31356980</v>
      </c>
      <c r="F1475">
        <v>-424122616</v>
      </c>
      <c r="G1475" t="s">
        <v>113</v>
      </c>
      <c r="H1475" t="s">
        <v>86</v>
      </c>
      <c r="J1475" t="s">
        <v>86</v>
      </c>
      <c r="K1475" t="s">
        <v>87</v>
      </c>
      <c r="L1475">
        <v>1</v>
      </c>
      <c r="M1475" t="s">
        <v>88</v>
      </c>
      <c r="P1475" t="s">
        <v>89</v>
      </c>
      <c r="R1475" t="s">
        <v>88</v>
      </c>
      <c r="S1475" t="s">
        <v>90</v>
      </c>
      <c r="T1475" t="s">
        <v>91</v>
      </c>
      <c r="U1475" t="s">
        <v>92</v>
      </c>
      <c r="AA1475">
        <v>-424122616</v>
      </c>
      <c r="AB1475" t="s">
        <v>85</v>
      </c>
      <c r="AC1475" t="s">
        <v>172</v>
      </c>
      <c r="AD1475" t="s">
        <v>312</v>
      </c>
      <c r="AE1475" t="s">
        <v>174</v>
      </c>
      <c r="AF1475" t="s">
        <v>117</v>
      </c>
      <c r="AG1475" t="s">
        <v>117</v>
      </c>
      <c r="AH1475" t="s">
        <v>117</v>
      </c>
      <c r="AI1475" t="s">
        <v>117</v>
      </c>
      <c r="AJ1475" s="2">
        <v>0</v>
      </c>
      <c r="AK1475" s="2">
        <v>0</v>
      </c>
      <c r="AL1475" s="2">
        <v>0</v>
      </c>
      <c r="AM1475">
        <v>0</v>
      </c>
      <c r="AN1475">
        <v>31349119</v>
      </c>
      <c r="AQ1475" t="s">
        <v>211</v>
      </c>
      <c r="AR1475" t="s">
        <v>212</v>
      </c>
      <c r="AS1475">
        <v>0</v>
      </c>
      <c r="AT1475">
        <v>102795</v>
      </c>
      <c r="AU1475" t="s">
        <v>149</v>
      </c>
      <c r="AV1475" t="s">
        <v>99</v>
      </c>
      <c r="AW1475" t="s">
        <v>100</v>
      </c>
      <c r="AX1475" t="s">
        <v>213</v>
      </c>
      <c r="AY1475" t="s">
        <v>214</v>
      </c>
      <c r="AZ1475">
        <v>4</v>
      </c>
      <c r="BA1475" t="s">
        <v>107</v>
      </c>
      <c r="BB1475">
        <v>18137</v>
      </c>
      <c r="BC1475">
        <v>18137</v>
      </c>
      <c r="BD1475" s="1">
        <v>45407.632615740738</v>
      </c>
      <c r="BE1475" s="1">
        <v>45407.632615740738</v>
      </c>
      <c r="BF1475" s="1">
        <v>45407.632627314815</v>
      </c>
      <c r="BG1475">
        <v>-4.1725839999999996</v>
      </c>
      <c r="BH1475">
        <v>-40.516280000000002</v>
      </c>
      <c r="BI1475">
        <v>229462</v>
      </c>
      <c r="BK1475">
        <v>-3.891788</v>
      </c>
      <c r="BL1475">
        <v>-38.469090000000001</v>
      </c>
      <c r="BM1475" t="s">
        <v>124</v>
      </c>
      <c r="BO1475" t="s">
        <v>125</v>
      </c>
      <c r="BP1475" s="3">
        <v>45407</v>
      </c>
      <c r="BS1475" t="s">
        <v>107</v>
      </c>
      <c r="BT1475" t="s">
        <v>126</v>
      </c>
      <c r="BU1475" t="s">
        <v>85</v>
      </c>
      <c r="BV1475" t="s">
        <v>109</v>
      </c>
      <c r="BW1475">
        <v>4005</v>
      </c>
      <c r="BX1475" t="s">
        <v>314</v>
      </c>
      <c r="BZ1475" t="s">
        <v>111</v>
      </c>
    </row>
    <row r="1476" spans="1:78" x14ac:dyDescent="0.35">
      <c r="A1476" t="s">
        <v>81</v>
      </c>
      <c r="B1476" t="s">
        <v>112</v>
      </c>
      <c r="C1476" t="s">
        <v>83</v>
      </c>
      <c r="D1476" t="s">
        <v>84</v>
      </c>
      <c r="E1476">
        <v>31356785</v>
      </c>
      <c r="F1476">
        <v>-422111040</v>
      </c>
      <c r="G1476" t="s">
        <v>85</v>
      </c>
      <c r="H1476" t="s">
        <v>86</v>
      </c>
      <c r="J1476" t="s">
        <v>86</v>
      </c>
      <c r="K1476" t="s">
        <v>87</v>
      </c>
      <c r="L1476">
        <v>1</v>
      </c>
      <c r="M1476" t="s">
        <v>88</v>
      </c>
      <c r="P1476" t="s">
        <v>89</v>
      </c>
      <c r="R1476" t="s">
        <v>88</v>
      </c>
      <c r="S1476" t="s">
        <v>90</v>
      </c>
      <c r="T1476" t="s">
        <v>91</v>
      </c>
      <c r="U1476" t="s">
        <v>92</v>
      </c>
      <c r="AA1476">
        <v>-422111040</v>
      </c>
      <c r="AB1476" t="s">
        <v>85</v>
      </c>
      <c r="AC1476" t="s">
        <v>93</v>
      </c>
      <c r="AD1476" t="s">
        <v>94</v>
      </c>
      <c r="AE1476" t="s">
        <v>95</v>
      </c>
      <c r="AF1476" s="1">
        <v>45407.409363425926</v>
      </c>
      <c r="AG1476" s="1">
        <v>45407.409375000003</v>
      </c>
      <c r="AH1476" s="1">
        <v>45407.409398148149</v>
      </c>
      <c r="AI1476" s="1">
        <v>45407.466481481482</v>
      </c>
      <c r="AJ1476" s="2">
        <v>5.7083333333333333E-2</v>
      </c>
      <c r="AK1476" s="2">
        <v>1.1574074074074073E-5</v>
      </c>
      <c r="AL1476" s="2">
        <v>0</v>
      </c>
      <c r="AM1476">
        <v>0</v>
      </c>
      <c r="AN1476">
        <v>31349390</v>
      </c>
      <c r="AQ1476" t="s">
        <v>148</v>
      </c>
      <c r="AR1476" t="s">
        <v>145</v>
      </c>
      <c r="AS1476">
        <v>100104</v>
      </c>
      <c r="AT1476">
        <v>100252</v>
      </c>
      <c r="AU1476" t="s">
        <v>149</v>
      </c>
      <c r="AV1476" t="s">
        <v>99</v>
      </c>
      <c r="AW1476" t="s">
        <v>100</v>
      </c>
      <c r="AX1476" t="s">
        <v>150</v>
      </c>
      <c r="AY1476" t="s">
        <v>151</v>
      </c>
      <c r="AZ1476" t="s">
        <v>107</v>
      </c>
      <c r="BA1476" t="s">
        <v>107</v>
      </c>
      <c r="BB1476">
        <v>15124</v>
      </c>
      <c r="BC1476">
        <v>15124</v>
      </c>
      <c r="BD1476" s="1">
        <v>45407.621377314812</v>
      </c>
      <c r="BE1476" s="1">
        <v>45407.621377314812</v>
      </c>
      <c r="BF1476" s="1">
        <v>45407.621377314812</v>
      </c>
      <c r="BG1476">
        <v>-5.5612839999999997</v>
      </c>
      <c r="BH1476">
        <v>-40.752279000000001</v>
      </c>
      <c r="BI1476">
        <v>314151</v>
      </c>
      <c r="BK1476">
        <v>-3.891788</v>
      </c>
      <c r="BL1476">
        <v>-38.469090000000001</v>
      </c>
      <c r="BM1476" t="s">
        <v>124</v>
      </c>
      <c r="BO1476" t="s">
        <v>125</v>
      </c>
      <c r="BP1476" s="3">
        <v>45407</v>
      </c>
      <c r="BR1476">
        <v>697.98</v>
      </c>
      <c r="BS1476" t="s">
        <v>107</v>
      </c>
      <c r="BT1476" t="s">
        <v>152</v>
      </c>
      <c r="BU1476" t="s">
        <v>85</v>
      </c>
      <c r="BV1476" t="s">
        <v>109</v>
      </c>
      <c r="BW1476">
        <v>149</v>
      </c>
      <c r="BX1476" t="s">
        <v>110</v>
      </c>
      <c r="BZ1476" t="s">
        <v>111</v>
      </c>
    </row>
    <row r="1477" spans="1:78" x14ac:dyDescent="0.35">
      <c r="A1477" t="s">
        <v>81</v>
      </c>
      <c r="B1477" t="s">
        <v>112</v>
      </c>
      <c r="C1477" t="s">
        <v>83</v>
      </c>
      <c r="D1477" t="s">
        <v>84</v>
      </c>
      <c r="E1477">
        <v>31356784</v>
      </c>
      <c r="F1477">
        <v>-420547800</v>
      </c>
      <c r="G1477" t="s">
        <v>85</v>
      </c>
      <c r="H1477" t="s">
        <v>86</v>
      </c>
      <c r="J1477" t="s">
        <v>86</v>
      </c>
      <c r="K1477" t="s">
        <v>87</v>
      </c>
      <c r="L1477">
        <v>1</v>
      </c>
      <c r="M1477" t="s">
        <v>88</v>
      </c>
      <c r="P1477" t="s">
        <v>89</v>
      </c>
      <c r="R1477" t="s">
        <v>88</v>
      </c>
      <c r="S1477" t="s">
        <v>90</v>
      </c>
      <c r="T1477" t="s">
        <v>91</v>
      </c>
      <c r="U1477" t="s">
        <v>92</v>
      </c>
      <c r="AA1477">
        <v>-420547800</v>
      </c>
      <c r="AB1477" t="s">
        <v>85</v>
      </c>
      <c r="AC1477" t="s">
        <v>93</v>
      </c>
      <c r="AD1477" t="s">
        <v>94</v>
      </c>
      <c r="AE1477" t="s">
        <v>95</v>
      </c>
      <c r="AF1477" s="1">
        <v>45407.493495370371</v>
      </c>
      <c r="AG1477" s="1">
        <v>45407.493506944447</v>
      </c>
      <c r="AH1477" s="1">
        <v>45407.493530092594</v>
      </c>
      <c r="AI1477" s="1">
        <v>45407.514062499999</v>
      </c>
      <c r="AJ1477" s="2">
        <v>2.0532407407407409E-2</v>
      </c>
      <c r="AK1477" s="2">
        <v>1.1574074074074073E-5</v>
      </c>
      <c r="AL1477" s="2">
        <v>0</v>
      </c>
      <c r="AM1477">
        <v>0</v>
      </c>
      <c r="AN1477">
        <v>31349390</v>
      </c>
      <c r="AQ1477" t="s">
        <v>148</v>
      </c>
      <c r="AR1477" t="s">
        <v>145</v>
      </c>
      <c r="AS1477">
        <v>100258</v>
      </c>
      <c r="AT1477">
        <v>100263</v>
      </c>
      <c r="AU1477" t="s">
        <v>149</v>
      </c>
      <c r="AV1477" t="s">
        <v>99</v>
      </c>
      <c r="AW1477" t="s">
        <v>100</v>
      </c>
      <c r="AX1477" t="s">
        <v>150</v>
      </c>
      <c r="AY1477" t="s">
        <v>151</v>
      </c>
      <c r="AZ1477" t="s">
        <v>107</v>
      </c>
      <c r="BA1477" t="s">
        <v>107</v>
      </c>
      <c r="BB1477">
        <v>15124</v>
      </c>
      <c r="BC1477">
        <v>15124</v>
      </c>
      <c r="BD1477" s="1">
        <v>45407.621377314812</v>
      </c>
      <c r="BE1477" s="1">
        <v>45407.621377314812</v>
      </c>
      <c r="BF1477" s="1">
        <v>45407.621377314812</v>
      </c>
      <c r="BG1477">
        <v>-5.5390639999999998</v>
      </c>
      <c r="BH1477">
        <v>-40.775438999999999</v>
      </c>
      <c r="BI1477">
        <v>314782</v>
      </c>
      <c r="BK1477">
        <v>-3.891788</v>
      </c>
      <c r="BL1477">
        <v>-38.469090000000001</v>
      </c>
      <c r="BM1477" t="s">
        <v>124</v>
      </c>
      <c r="BO1477" t="s">
        <v>125</v>
      </c>
      <c r="BP1477" s="3">
        <v>45407</v>
      </c>
      <c r="BR1477">
        <v>232.66</v>
      </c>
      <c r="BS1477" t="s">
        <v>107</v>
      </c>
      <c r="BT1477" t="s">
        <v>152</v>
      </c>
      <c r="BU1477" t="s">
        <v>85</v>
      </c>
      <c r="BV1477" t="s">
        <v>109</v>
      </c>
      <c r="BW1477">
        <v>149</v>
      </c>
      <c r="BX1477" t="s">
        <v>110</v>
      </c>
      <c r="BZ1477" t="s">
        <v>111</v>
      </c>
    </row>
    <row r="1478" spans="1:78" x14ac:dyDescent="0.35">
      <c r="A1478" t="s">
        <v>81</v>
      </c>
      <c r="B1478" t="s">
        <v>82</v>
      </c>
      <c r="C1478" t="s">
        <v>83</v>
      </c>
      <c r="D1478" t="s">
        <v>84</v>
      </c>
      <c r="E1478">
        <v>31356662</v>
      </c>
      <c r="F1478">
        <v>25124040311</v>
      </c>
      <c r="G1478" t="s">
        <v>228</v>
      </c>
      <c r="H1478" t="s">
        <v>86</v>
      </c>
      <c r="J1478" t="s">
        <v>86</v>
      </c>
      <c r="K1478" t="s">
        <v>87</v>
      </c>
      <c r="L1478">
        <v>1</v>
      </c>
      <c r="M1478" t="s">
        <v>88</v>
      </c>
      <c r="P1478" t="s">
        <v>89</v>
      </c>
      <c r="R1478" t="s">
        <v>88</v>
      </c>
      <c r="S1478" t="s">
        <v>90</v>
      </c>
      <c r="T1478" t="s">
        <v>91</v>
      </c>
      <c r="U1478" t="s">
        <v>92</v>
      </c>
      <c r="AC1478" t="s">
        <v>229</v>
      </c>
      <c r="AD1478" t="s">
        <v>230</v>
      </c>
      <c r="AE1478" t="s">
        <v>231</v>
      </c>
      <c r="AF1478" s="1">
        <v>45407.4453125</v>
      </c>
      <c r="AG1478" s="1">
        <v>45407.445335648146</v>
      </c>
      <c r="AH1478" s="1">
        <v>45407.4453587963</v>
      </c>
      <c r="AI1478" s="1">
        <v>45407.503206018519</v>
      </c>
      <c r="AJ1478" s="2">
        <v>5.7847222222222223E-2</v>
      </c>
      <c r="AK1478" s="2">
        <v>2.3148148148148147E-5</v>
      </c>
      <c r="AL1478" s="2">
        <v>0</v>
      </c>
      <c r="AM1478">
        <v>0</v>
      </c>
      <c r="AN1478">
        <v>31354307</v>
      </c>
      <c r="AQ1478" t="s">
        <v>811</v>
      </c>
      <c r="AR1478" t="s">
        <v>212</v>
      </c>
      <c r="AS1478">
        <v>0</v>
      </c>
      <c r="AT1478">
        <v>0</v>
      </c>
      <c r="AU1478" t="s">
        <v>98</v>
      </c>
      <c r="AV1478" t="s">
        <v>99</v>
      </c>
      <c r="AW1478" t="s">
        <v>100</v>
      </c>
      <c r="AX1478" t="s">
        <v>234</v>
      </c>
      <c r="AY1478" t="s">
        <v>235</v>
      </c>
      <c r="AZ1478" t="s">
        <v>107</v>
      </c>
      <c r="BA1478" t="s">
        <v>104</v>
      </c>
      <c r="BB1478">
        <v>9900</v>
      </c>
      <c r="BC1478">
        <v>9900</v>
      </c>
      <c r="BD1478" s="1">
        <v>45407.504293981481</v>
      </c>
      <c r="BE1478" s="1">
        <v>45407.504293981481</v>
      </c>
      <c r="BF1478" s="1">
        <v>45407.504305555558</v>
      </c>
      <c r="BG1478">
        <v>-3.4248470000000002</v>
      </c>
      <c r="BH1478">
        <v>-39.881044000000003</v>
      </c>
      <c r="BI1478">
        <v>165242</v>
      </c>
      <c r="BK1478">
        <v>-3.891788</v>
      </c>
      <c r="BL1478">
        <v>-38.469090000000001</v>
      </c>
      <c r="BM1478" t="s">
        <v>105</v>
      </c>
      <c r="BO1478" t="s">
        <v>106</v>
      </c>
      <c r="BP1478" s="3">
        <v>45407</v>
      </c>
      <c r="BS1478" t="s">
        <v>107</v>
      </c>
      <c r="BT1478" t="s">
        <v>108</v>
      </c>
      <c r="BV1478" t="s">
        <v>109</v>
      </c>
      <c r="BW1478">
        <v>3014000</v>
      </c>
      <c r="BX1478" t="s">
        <v>236</v>
      </c>
      <c r="BZ1478" t="s">
        <v>111</v>
      </c>
    </row>
    <row r="1479" spans="1:78" x14ac:dyDescent="0.35">
      <c r="A1479" t="s">
        <v>81</v>
      </c>
      <c r="B1479" t="s">
        <v>112</v>
      </c>
      <c r="C1479" t="s">
        <v>83</v>
      </c>
      <c r="D1479" t="s">
        <v>84</v>
      </c>
      <c r="E1479">
        <v>31356639</v>
      </c>
      <c r="F1479">
        <v>20124011605</v>
      </c>
      <c r="G1479" t="s">
        <v>113</v>
      </c>
      <c r="H1479" t="s">
        <v>86</v>
      </c>
      <c r="J1479" t="s">
        <v>86</v>
      </c>
      <c r="K1479" t="s">
        <v>87</v>
      </c>
      <c r="L1479">
        <v>1</v>
      </c>
      <c r="M1479" t="s">
        <v>88</v>
      </c>
      <c r="P1479" t="s">
        <v>89</v>
      </c>
      <c r="R1479" t="s">
        <v>88</v>
      </c>
      <c r="S1479" t="s">
        <v>90</v>
      </c>
      <c r="T1479" t="s">
        <v>91</v>
      </c>
      <c r="U1479" t="s">
        <v>92</v>
      </c>
      <c r="AA1479">
        <v>20124011605</v>
      </c>
      <c r="AB1479" t="s">
        <v>238</v>
      </c>
      <c r="AC1479" t="s">
        <v>114</v>
      </c>
      <c r="AD1479" t="s">
        <v>1234</v>
      </c>
      <c r="AE1479" t="s">
        <v>116</v>
      </c>
      <c r="AF1479" t="s">
        <v>117</v>
      </c>
      <c r="AG1479" t="s">
        <v>117</v>
      </c>
      <c r="AH1479" t="s">
        <v>117</v>
      </c>
      <c r="AI1479" t="s">
        <v>117</v>
      </c>
      <c r="AJ1479" s="2">
        <v>0</v>
      </c>
      <c r="AK1479" s="2">
        <v>0</v>
      </c>
      <c r="AL1479" s="2">
        <v>0</v>
      </c>
      <c r="AM1479">
        <v>0</v>
      </c>
      <c r="AN1479">
        <v>31350709</v>
      </c>
      <c r="AQ1479" t="s">
        <v>118</v>
      </c>
      <c r="AR1479" t="s">
        <v>119</v>
      </c>
      <c r="AS1479">
        <v>0</v>
      </c>
      <c r="AT1479">
        <v>0</v>
      </c>
      <c r="AU1479" t="s">
        <v>120</v>
      </c>
      <c r="AV1479" t="s">
        <v>99</v>
      </c>
      <c r="AW1479" t="s">
        <v>100</v>
      </c>
      <c r="AX1479" t="s">
        <v>121</v>
      </c>
      <c r="AY1479" t="s">
        <v>122</v>
      </c>
      <c r="AZ1479" t="s">
        <v>1464</v>
      </c>
      <c r="BA1479" t="s">
        <v>107</v>
      </c>
      <c r="BB1479">
        <v>16243</v>
      </c>
      <c r="BC1479">
        <v>16243</v>
      </c>
      <c r="BD1479" s="1">
        <v>45407.493981481479</v>
      </c>
      <c r="BE1479" s="1">
        <v>45407.493981481479</v>
      </c>
      <c r="BF1479" s="1">
        <v>45407.493993055556</v>
      </c>
      <c r="BG1479">
        <v>-3.7130709999999998</v>
      </c>
      <c r="BH1479">
        <v>-40.016826000000002</v>
      </c>
      <c r="BI1479">
        <v>173057</v>
      </c>
      <c r="BK1479">
        <v>-3.891788</v>
      </c>
      <c r="BL1479">
        <v>-38.469090000000001</v>
      </c>
      <c r="BM1479" t="s">
        <v>291</v>
      </c>
      <c r="BO1479" t="s">
        <v>125</v>
      </c>
      <c r="BP1479" s="3">
        <v>45407</v>
      </c>
      <c r="BS1479" t="s">
        <v>107</v>
      </c>
      <c r="BT1479" t="s">
        <v>126</v>
      </c>
      <c r="BU1479" t="s">
        <v>85</v>
      </c>
      <c r="BV1479" t="s">
        <v>109</v>
      </c>
      <c r="BW1479">
        <v>4054</v>
      </c>
      <c r="BX1479" t="s">
        <v>1235</v>
      </c>
      <c r="BZ1479" t="s">
        <v>111</v>
      </c>
    </row>
    <row r="1480" spans="1:78" x14ac:dyDescent="0.35">
      <c r="A1480" t="s">
        <v>81</v>
      </c>
      <c r="B1480" t="s">
        <v>112</v>
      </c>
      <c r="C1480" t="s">
        <v>83</v>
      </c>
      <c r="D1480" t="s">
        <v>84</v>
      </c>
      <c r="E1480">
        <v>31356528</v>
      </c>
      <c r="F1480">
        <v>-425721728</v>
      </c>
      <c r="G1480" t="s">
        <v>85</v>
      </c>
      <c r="H1480" t="s">
        <v>86</v>
      </c>
      <c r="J1480" t="s">
        <v>86</v>
      </c>
      <c r="K1480" t="s">
        <v>87</v>
      </c>
      <c r="L1480">
        <v>1</v>
      </c>
      <c r="M1480" t="s">
        <v>88</v>
      </c>
      <c r="P1480" t="s">
        <v>89</v>
      </c>
      <c r="R1480" t="s">
        <v>88</v>
      </c>
      <c r="S1480" t="s">
        <v>90</v>
      </c>
      <c r="T1480" t="s">
        <v>91</v>
      </c>
      <c r="U1480" t="s">
        <v>92</v>
      </c>
      <c r="AA1480">
        <v>-425721728</v>
      </c>
      <c r="AB1480" t="s">
        <v>85</v>
      </c>
      <c r="AC1480" t="s">
        <v>93</v>
      </c>
      <c r="AD1480" t="s">
        <v>94</v>
      </c>
      <c r="AE1480" t="s">
        <v>95</v>
      </c>
      <c r="AF1480" s="1">
        <v>45407.449305555558</v>
      </c>
      <c r="AG1480" s="1">
        <v>45407.456122685187</v>
      </c>
      <c r="AH1480" s="1">
        <v>45407.456192129626</v>
      </c>
      <c r="AI1480" s="1">
        <v>45407.479479166665</v>
      </c>
      <c r="AJ1480" s="2">
        <v>2.3287037037037037E-2</v>
      </c>
      <c r="AK1480" s="2">
        <v>6.8171296296296296E-3</v>
      </c>
      <c r="AL1480" s="2">
        <v>0</v>
      </c>
      <c r="AM1480">
        <v>0</v>
      </c>
      <c r="AN1480">
        <v>31350639</v>
      </c>
      <c r="AQ1480" t="s">
        <v>598</v>
      </c>
      <c r="AR1480" t="s">
        <v>185</v>
      </c>
      <c r="AS1480">
        <v>0</v>
      </c>
      <c r="AT1480">
        <v>0</v>
      </c>
      <c r="AU1480" t="s">
        <v>149</v>
      </c>
      <c r="AV1480" t="s">
        <v>99</v>
      </c>
      <c r="AW1480" t="s">
        <v>100</v>
      </c>
      <c r="AX1480" t="s">
        <v>186</v>
      </c>
      <c r="AY1480" t="s">
        <v>1389</v>
      </c>
      <c r="AZ1480" t="s">
        <v>107</v>
      </c>
      <c r="BA1480" t="s">
        <v>107</v>
      </c>
      <c r="BB1480">
        <v>18346</v>
      </c>
      <c r="BC1480">
        <v>18346</v>
      </c>
      <c r="BD1480" s="1">
        <v>45407.480104166665</v>
      </c>
      <c r="BE1480" s="1">
        <v>45407.480104166665</v>
      </c>
      <c r="BF1480" s="1">
        <v>45407.480115740742</v>
      </c>
      <c r="BG1480">
        <v>-4.3233750000000004</v>
      </c>
      <c r="BH1480">
        <v>-40.704554000000002</v>
      </c>
      <c r="BI1480">
        <v>252812</v>
      </c>
      <c r="BK1480">
        <v>-3.891788</v>
      </c>
      <c r="BL1480">
        <v>-38.469090000000001</v>
      </c>
      <c r="BM1480" t="s">
        <v>124</v>
      </c>
      <c r="BO1480" t="s">
        <v>125</v>
      </c>
      <c r="BP1480" s="3">
        <v>45407</v>
      </c>
      <c r="BR1480">
        <v>186.12</v>
      </c>
      <c r="BS1480" t="s">
        <v>107</v>
      </c>
      <c r="BT1480" t="s">
        <v>126</v>
      </c>
      <c r="BU1480" t="s">
        <v>85</v>
      </c>
      <c r="BV1480" t="s">
        <v>109</v>
      </c>
      <c r="BW1480">
        <v>149</v>
      </c>
      <c r="BX1480" t="s">
        <v>110</v>
      </c>
      <c r="BZ1480" t="s">
        <v>111</v>
      </c>
    </row>
    <row r="1481" spans="1:78" x14ac:dyDescent="0.35">
      <c r="A1481" t="s">
        <v>81</v>
      </c>
      <c r="B1481" t="s">
        <v>112</v>
      </c>
      <c r="C1481" t="s">
        <v>83</v>
      </c>
      <c r="D1481" t="s">
        <v>84</v>
      </c>
      <c r="E1481">
        <v>31356413</v>
      </c>
      <c r="F1481">
        <v>-420547530</v>
      </c>
      <c r="G1481" t="s">
        <v>85</v>
      </c>
      <c r="H1481" t="s">
        <v>86</v>
      </c>
      <c r="J1481" t="s">
        <v>86</v>
      </c>
      <c r="K1481" t="s">
        <v>87</v>
      </c>
      <c r="L1481">
        <v>1</v>
      </c>
      <c r="M1481" t="s">
        <v>88</v>
      </c>
      <c r="P1481" t="s">
        <v>89</v>
      </c>
      <c r="R1481" t="s">
        <v>88</v>
      </c>
      <c r="S1481" t="s">
        <v>90</v>
      </c>
      <c r="T1481" t="s">
        <v>91</v>
      </c>
      <c r="U1481" t="s">
        <v>92</v>
      </c>
      <c r="AA1481">
        <v>-420547530</v>
      </c>
      <c r="AB1481" t="s">
        <v>85</v>
      </c>
      <c r="AC1481" t="s">
        <v>93</v>
      </c>
      <c r="AD1481" t="s">
        <v>94</v>
      </c>
      <c r="AE1481" t="s">
        <v>95</v>
      </c>
      <c r="AF1481" s="1">
        <v>45407.30097222222</v>
      </c>
      <c r="AG1481" s="1">
        <v>45407.416527777779</v>
      </c>
      <c r="AH1481" s="1">
        <v>45407.416539351849</v>
      </c>
      <c r="AI1481" s="1">
        <v>45407.465833333335</v>
      </c>
      <c r="AJ1481" s="2">
        <v>4.929398148148148E-2</v>
      </c>
      <c r="AK1481" s="2">
        <v>0.11555555555555555</v>
      </c>
      <c r="AL1481" s="2">
        <v>0</v>
      </c>
      <c r="AM1481">
        <v>0</v>
      </c>
      <c r="AN1481">
        <v>31351265</v>
      </c>
      <c r="AQ1481" t="s">
        <v>225</v>
      </c>
      <c r="AR1481" t="s">
        <v>185</v>
      </c>
      <c r="AS1481">
        <v>103686</v>
      </c>
      <c r="AT1481">
        <v>106487</v>
      </c>
      <c r="AU1481" t="s">
        <v>149</v>
      </c>
      <c r="AV1481" t="s">
        <v>99</v>
      </c>
      <c r="AW1481" t="s">
        <v>100</v>
      </c>
      <c r="AX1481" t="s">
        <v>226</v>
      </c>
      <c r="AY1481" t="s">
        <v>690</v>
      </c>
      <c r="AZ1481" t="s">
        <v>107</v>
      </c>
      <c r="BA1481" t="s">
        <v>107</v>
      </c>
      <c r="BB1481">
        <v>18129</v>
      </c>
      <c r="BC1481">
        <v>18129</v>
      </c>
      <c r="BD1481" s="1">
        <v>45407.467141203706</v>
      </c>
      <c r="BE1481" s="1">
        <v>45407.467141203706</v>
      </c>
      <c r="BF1481" s="1">
        <v>45407.467152777775</v>
      </c>
      <c r="BG1481">
        <v>-5.4695689999999999</v>
      </c>
      <c r="BH1481">
        <v>-40.756774999999998</v>
      </c>
      <c r="BI1481">
        <v>308646</v>
      </c>
      <c r="BK1481">
        <v>-3.891788</v>
      </c>
      <c r="BL1481">
        <v>-38.469090000000001</v>
      </c>
      <c r="BM1481" t="s">
        <v>124</v>
      </c>
      <c r="BO1481" t="s">
        <v>125</v>
      </c>
      <c r="BP1481" s="3">
        <v>45407</v>
      </c>
      <c r="BR1481">
        <v>697.98</v>
      </c>
      <c r="BS1481" t="s">
        <v>107</v>
      </c>
      <c r="BT1481" t="s">
        <v>152</v>
      </c>
      <c r="BU1481" t="s">
        <v>85</v>
      </c>
      <c r="BV1481" t="s">
        <v>109</v>
      </c>
      <c r="BW1481">
        <v>149</v>
      </c>
      <c r="BX1481" t="s">
        <v>110</v>
      </c>
      <c r="BZ1481" t="s">
        <v>111</v>
      </c>
    </row>
    <row r="1482" spans="1:78" x14ac:dyDescent="0.35">
      <c r="A1482" t="s">
        <v>81</v>
      </c>
      <c r="B1482" t="s">
        <v>82</v>
      </c>
      <c r="C1482" t="s">
        <v>83</v>
      </c>
      <c r="D1482" t="s">
        <v>84</v>
      </c>
      <c r="E1482">
        <v>31356341</v>
      </c>
      <c r="F1482">
        <v>26124040203</v>
      </c>
      <c r="G1482" t="s">
        <v>85</v>
      </c>
      <c r="H1482" t="s">
        <v>86</v>
      </c>
      <c r="J1482" t="s">
        <v>86</v>
      </c>
      <c r="K1482" t="s">
        <v>87</v>
      </c>
      <c r="L1482">
        <v>1</v>
      </c>
      <c r="M1482" t="s">
        <v>88</v>
      </c>
      <c r="P1482" t="s">
        <v>89</v>
      </c>
      <c r="R1482" t="s">
        <v>88</v>
      </c>
      <c r="S1482" t="s">
        <v>90</v>
      </c>
      <c r="T1482" t="s">
        <v>91</v>
      </c>
      <c r="U1482" t="s">
        <v>92</v>
      </c>
      <c r="AC1482" t="s">
        <v>93</v>
      </c>
      <c r="AD1482" t="s">
        <v>94</v>
      </c>
      <c r="AE1482" t="s">
        <v>95</v>
      </c>
      <c r="AF1482" s="1">
        <v>45407.39984953704</v>
      </c>
      <c r="AG1482" s="1">
        <v>45407.399861111109</v>
      </c>
      <c r="AH1482" s="1">
        <v>45407.399907407409</v>
      </c>
      <c r="AI1482" s="1">
        <v>45407.447152777779</v>
      </c>
      <c r="AJ1482" s="2">
        <v>4.7245370370370368E-2</v>
      </c>
      <c r="AK1482" s="2">
        <v>1.1574074074074073E-5</v>
      </c>
      <c r="AL1482" s="2">
        <v>0</v>
      </c>
      <c r="AM1482">
        <v>0</v>
      </c>
      <c r="AN1482">
        <v>31351697</v>
      </c>
      <c r="AQ1482" t="s">
        <v>192</v>
      </c>
      <c r="AR1482" t="s">
        <v>97</v>
      </c>
      <c r="AS1482">
        <v>0</v>
      </c>
      <c r="AT1482">
        <v>0</v>
      </c>
      <c r="AU1482" t="s">
        <v>98</v>
      </c>
      <c r="AV1482" t="s">
        <v>99</v>
      </c>
      <c r="AW1482" t="s">
        <v>100</v>
      </c>
      <c r="AX1482" t="s">
        <v>193</v>
      </c>
      <c r="AY1482" t="s">
        <v>1323</v>
      </c>
      <c r="AZ1482" t="s">
        <v>420</v>
      </c>
      <c r="BA1482" t="s">
        <v>104</v>
      </c>
      <c r="BB1482">
        <v>18104</v>
      </c>
      <c r="BC1482">
        <v>18104</v>
      </c>
      <c r="BD1482" s="1">
        <v>45407.447708333333</v>
      </c>
      <c r="BE1482" s="1">
        <v>45407.447708333333</v>
      </c>
      <c r="BF1482" s="1">
        <v>45407.44771990741</v>
      </c>
      <c r="BG1482">
        <v>-3.790362</v>
      </c>
      <c r="BH1482">
        <v>-39.261018</v>
      </c>
      <c r="BI1482">
        <v>88679</v>
      </c>
      <c r="BK1482">
        <v>-3.891788</v>
      </c>
      <c r="BL1482">
        <v>-38.469090000000001</v>
      </c>
      <c r="BM1482" t="s">
        <v>105</v>
      </c>
      <c r="BO1482" t="s">
        <v>106</v>
      </c>
      <c r="BP1482" s="3">
        <v>45407</v>
      </c>
      <c r="BR1482">
        <v>211.5</v>
      </c>
      <c r="BS1482" t="s">
        <v>107</v>
      </c>
      <c r="BT1482" t="s">
        <v>196</v>
      </c>
      <c r="BV1482" t="s">
        <v>109</v>
      </c>
      <c r="BW1482">
        <v>149</v>
      </c>
      <c r="BX1482" t="s">
        <v>110</v>
      </c>
      <c r="BZ1482" t="s">
        <v>111</v>
      </c>
    </row>
    <row r="1483" spans="1:78" x14ac:dyDescent="0.35">
      <c r="A1483" t="s">
        <v>81</v>
      </c>
      <c r="B1483" t="s">
        <v>112</v>
      </c>
      <c r="C1483" t="s">
        <v>83</v>
      </c>
      <c r="D1483" t="s">
        <v>84</v>
      </c>
      <c r="E1483">
        <v>31356283</v>
      </c>
      <c r="F1483">
        <v>-425721724</v>
      </c>
      <c r="G1483" t="s">
        <v>85</v>
      </c>
      <c r="H1483" t="s">
        <v>86</v>
      </c>
      <c r="J1483" t="s">
        <v>86</v>
      </c>
      <c r="K1483" t="s">
        <v>87</v>
      </c>
      <c r="L1483">
        <v>1</v>
      </c>
      <c r="M1483" t="s">
        <v>88</v>
      </c>
      <c r="P1483" t="s">
        <v>89</v>
      </c>
      <c r="R1483" t="s">
        <v>88</v>
      </c>
      <c r="S1483" t="s">
        <v>90</v>
      </c>
      <c r="T1483" t="s">
        <v>91</v>
      </c>
      <c r="U1483" t="s">
        <v>92</v>
      </c>
      <c r="AA1483">
        <v>-425721724</v>
      </c>
      <c r="AB1483" t="s">
        <v>85</v>
      </c>
      <c r="AC1483" t="s">
        <v>93</v>
      </c>
      <c r="AD1483" t="s">
        <v>94</v>
      </c>
      <c r="AE1483" t="s">
        <v>95</v>
      </c>
      <c r="AF1483" s="1">
        <v>45407.325983796298</v>
      </c>
      <c r="AG1483" s="1">
        <v>45407.38003472222</v>
      </c>
      <c r="AH1483" s="1">
        <v>45407.388414351852</v>
      </c>
      <c r="AI1483" s="1">
        <v>45407.444745370369</v>
      </c>
      <c r="AJ1483" s="2">
        <v>5.6331018518518516E-2</v>
      </c>
      <c r="AK1483" s="2">
        <v>5.4050925925925926E-2</v>
      </c>
      <c r="AL1483" s="2">
        <v>0</v>
      </c>
      <c r="AM1483">
        <v>0</v>
      </c>
      <c r="AN1483">
        <v>31350639</v>
      </c>
      <c r="AQ1483" t="s">
        <v>598</v>
      </c>
      <c r="AR1483" t="s">
        <v>185</v>
      </c>
      <c r="AS1483">
        <v>0</v>
      </c>
      <c r="AT1483">
        <v>0</v>
      </c>
      <c r="AU1483" t="s">
        <v>149</v>
      </c>
      <c r="AV1483" t="s">
        <v>99</v>
      </c>
      <c r="AW1483" t="s">
        <v>100</v>
      </c>
      <c r="AX1483" t="s">
        <v>186</v>
      </c>
      <c r="AY1483" t="s">
        <v>1389</v>
      </c>
      <c r="AZ1483" t="s">
        <v>107</v>
      </c>
      <c r="BA1483" t="s">
        <v>107</v>
      </c>
      <c r="BB1483">
        <v>18346</v>
      </c>
      <c r="BC1483">
        <v>18346</v>
      </c>
      <c r="BD1483" s="1">
        <v>45407.445509259262</v>
      </c>
      <c r="BE1483" s="1">
        <v>45407.445509259262</v>
      </c>
      <c r="BF1483" s="1">
        <v>45407.445509259262</v>
      </c>
      <c r="BG1483">
        <v>-4.3237189999999996</v>
      </c>
      <c r="BH1483">
        <v>-40.705067999999997</v>
      </c>
      <c r="BI1483">
        <v>252876</v>
      </c>
      <c r="BK1483">
        <v>-3.891788</v>
      </c>
      <c r="BL1483">
        <v>-38.469090000000001</v>
      </c>
      <c r="BM1483" t="s">
        <v>124</v>
      </c>
      <c r="BO1483" t="s">
        <v>125</v>
      </c>
      <c r="BP1483" s="3">
        <v>45407</v>
      </c>
      <c r="BR1483">
        <v>372.24</v>
      </c>
      <c r="BS1483" t="s">
        <v>107</v>
      </c>
      <c r="BT1483" t="s">
        <v>126</v>
      </c>
      <c r="BU1483" t="s">
        <v>85</v>
      </c>
      <c r="BV1483" t="s">
        <v>109</v>
      </c>
      <c r="BW1483">
        <v>149</v>
      </c>
      <c r="BX1483" t="s">
        <v>110</v>
      </c>
      <c r="BZ1483" t="s">
        <v>111</v>
      </c>
    </row>
    <row r="1484" spans="1:78" x14ac:dyDescent="0.35">
      <c r="A1484" t="s">
        <v>81</v>
      </c>
      <c r="B1484" t="s">
        <v>112</v>
      </c>
      <c r="C1484" t="s">
        <v>83</v>
      </c>
      <c r="D1484" t="s">
        <v>84</v>
      </c>
      <c r="E1484">
        <v>31348786</v>
      </c>
      <c r="F1484">
        <v>-422957502</v>
      </c>
      <c r="G1484" t="s">
        <v>113</v>
      </c>
      <c r="H1484" t="s">
        <v>86</v>
      </c>
      <c r="J1484" t="s">
        <v>86</v>
      </c>
      <c r="K1484" t="s">
        <v>87</v>
      </c>
      <c r="L1484">
        <v>1</v>
      </c>
      <c r="M1484" t="s">
        <v>88</v>
      </c>
      <c r="P1484" t="s">
        <v>89</v>
      </c>
      <c r="R1484" t="s">
        <v>88</v>
      </c>
      <c r="S1484" t="s">
        <v>90</v>
      </c>
      <c r="T1484" t="s">
        <v>91</v>
      </c>
      <c r="U1484" t="s">
        <v>92</v>
      </c>
      <c r="AA1484">
        <v>8124021601</v>
      </c>
      <c r="AB1484" t="s">
        <v>85</v>
      </c>
      <c r="AC1484" t="s">
        <v>114</v>
      </c>
      <c r="AD1484" t="s">
        <v>156</v>
      </c>
      <c r="AE1484" t="s">
        <v>116</v>
      </c>
      <c r="AF1484" t="s">
        <v>117</v>
      </c>
      <c r="AG1484" t="s">
        <v>117</v>
      </c>
      <c r="AH1484" t="s">
        <v>117</v>
      </c>
      <c r="AI1484" t="s">
        <v>117</v>
      </c>
      <c r="AJ1484" s="2">
        <v>0</v>
      </c>
      <c r="AK1484" s="2">
        <v>0</v>
      </c>
      <c r="AL1484" s="2">
        <v>0</v>
      </c>
      <c r="AM1484">
        <v>0</v>
      </c>
      <c r="AN1484">
        <v>31339179</v>
      </c>
      <c r="AQ1484" t="s">
        <v>436</v>
      </c>
      <c r="AR1484" t="s">
        <v>212</v>
      </c>
      <c r="AU1484" t="s">
        <v>149</v>
      </c>
      <c r="AV1484" t="s">
        <v>99</v>
      </c>
      <c r="AW1484" t="s">
        <v>100</v>
      </c>
      <c r="AX1484" t="s">
        <v>222</v>
      </c>
      <c r="AY1484" t="s">
        <v>223</v>
      </c>
      <c r="AZ1484" t="s">
        <v>1465</v>
      </c>
      <c r="BB1484">
        <v>14697</v>
      </c>
      <c r="BC1484">
        <v>19632</v>
      </c>
      <c r="BD1484" s="1">
        <v>45407.215219907404</v>
      </c>
      <c r="BE1484" s="1">
        <v>45407.215219907404</v>
      </c>
      <c r="BF1484" s="1">
        <v>45419.497974537036</v>
      </c>
      <c r="BG1484">
        <v>-4.3619409999999998</v>
      </c>
      <c r="BH1484">
        <v>-40.410207</v>
      </c>
      <c r="BI1484">
        <v>221782</v>
      </c>
      <c r="BK1484">
        <v>-3.891788</v>
      </c>
      <c r="BL1484">
        <v>-38.469090000000001</v>
      </c>
      <c r="BM1484" t="s">
        <v>124</v>
      </c>
      <c r="BO1484" t="s">
        <v>125</v>
      </c>
      <c r="BP1484" s="3">
        <v>45406</v>
      </c>
      <c r="BS1484" t="s">
        <v>107</v>
      </c>
      <c r="BT1484" t="s">
        <v>108</v>
      </c>
      <c r="BU1484" t="s">
        <v>85</v>
      </c>
      <c r="BV1484" t="s">
        <v>109</v>
      </c>
      <c r="BW1484">
        <v>4020</v>
      </c>
      <c r="BX1484" t="s">
        <v>161</v>
      </c>
      <c r="BZ1484" t="s">
        <v>111</v>
      </c>
    </row>
    <row r="1485" spans="1:78" x14ac:dyDescent="0.35">
      <c r="A1485" t="s">
        <v>81</v>
      </c>
      <c r="B1485" t="s">
        <v>112</v>
      </c>
      <c r="C1485" t="s">
        <v>83</v>
      </c>
      <c r="D1485" t="s">
        <v>84</v>
      </c>
      <c r="E1485">
        <v>31348785</v>
      </c>
      <c r="F1485">
        <v>-422957502</v>
      </c>
      <c r="G1485" t="s">
        <v>113</v>
      </c>
      <c r="H1485" t="s">
        <v>86</v>
      </c>
      <c r="J1485" t="s">
        <v>86</v>
      </c>
      <c r="K1485" t="s">
        <v>87</v>
      </c>
      <c r="L1485">
        <v>1</v>
      </c>
      <c r="M1485" t="s">
        <v>88</v>
      </c>
      <c r="P1485" t="s">
        <v>89</v>
      </c>
      <c r="R1485" t="s">
        <v>88</v>
      </c>
      <c r="S1485" t="s">
        <v>90</v>
      </c>
      <c r="T1485" t="s">
        <v>91</v>
      </c>
      <c r="U1485" t="s">
        <v>92</v>
      </c>
      <c r="AA1485">
        <v>8124021601</v>
      </c>
      <c r="AB1485" t="s">
        <v>85</v>
      </c>
      <c r="AC1485" t="s">
        <v>114</v>
      </c>
      <c r="AD1485" t="s">
        <v>156</v>
      </c>
      <c r="AE1485" t="s">
        <v>116</v>
      </c>
      <c r="AF1485" t="s">
        <v>117</v>
      </c>
      <c r="AG1485" t="s">
        <v>117</v>
      </c>
      <c r="AH1485" t="s">
        <v>117</v>
      </c>
      <c r="AI1485" t="s">
        <v>117</v>
      </c>
      <c r="AJ1485" s="2">
        <v>0</v>
      </c>
      <c r="AK1485" s="2">
        <v>0</v>
      </c>
      <c r="AL1485" s="2">
        <v>0</v>
      </c>
      <c r="AM1485">
        <v>0</v>
      </c>
      <c r="AN1485">
        <v>31339179</v>
      </c>
      <c r="AQ1485" t="s">
        <v>436</v>
      </c>
      <c r="AR1485" t="s">
        <v>212</v>
      </c>
      <c r="AU1485" t="s">
        <v>149</v>
      </c>
      <c r="AV1485" t="s">
        <v>99</v>
      </c>
      <c r="AW1485" t="s">
        <v>100</v>
      </c>
      <c r="AX1485" t="s">
        <v>222</v>
      </c>
      <c r="AY1485" t="s">
        <v>223</v>
      </c>
      <c r="AZ1485" t="s">
        <v>1466</v>
      </c>
      <c r="BB1485">
        <v>14697</v>
      </c>
      <c r="BC1485">
        <v>19632</v>
      </c>
      <c r="BD1485" s="1">
        <v>45407.215219907404</v>
      </c>
      <c r="BE1485" s="1">
        <v>45407.215219907404</v>
      </c>
      <c r="BF1485" s="1">
        <v>45419.496388888889</v>
      </c>
      <c r="BG1485">
        <v>-4.3629100000000003</v>
      </c>
      <c r="BH1485">
        <v>-40.411003000000001</v>
      </c>
      <c r="BI1485">
        <v>221893</v>
      </c>
      <c r="BK1485">
        <v>-3.891788</v>
      </c>
      <c r="BL1485">
        <v>-38.469090000000001</v>
      </c>
      <c r="BM1485" t="s">
        <v>124</v>
      </c>
      <c r="BO1485" t="s">
        <v>125</v>
      </c>
      <c r="BP1485" s="3">
        <v>45406</v>
      </c>
      <c r="BS1485" t="s">
        <v>107</v>
      </c>
      <c r="BT1485" t="s">
        <v>108</v>
      </c>
      <c r="BU1485" t="s">
        <v>85</v>
      </c>
      <c r="BV1485" t="s">
        <v>109</v>
      </c>
      <c r="BW1485">
        <v>4020</v>
      </c>
      <c r="BX1485" t="s">
        <v>161</v>
      </c>
      <c r="BZ1485" t="s">
        <v>111</v>
      </c>
    </row>
    <row r="1486" spans="1:78" x14ac:dyDescent="0.35">
      <c r="A1486" t="s">
        <v>81</v>
      </c>
      <c r="B1486" t="s">
        <v>112</v>
      </c>
      <c r="C1486" t="s">
        <v>83</v>
      </c>
      <c r="D1486" t="s">
        <v>84</v>
      </c>
      <c r="E1486">
        <v>31348784</v>
      </c>
      <c r="F1486">
        <v>-422957502</v>
      </c>
      <c r="G1486" t="s">
        <v>113</v>
      </c>
      <c r="H1486" t="s">
        <v>86</v>
      </c>
      <c r="J1486" t="s">
        <v>86</v>
      </c>
      <c r="K1486" t="s">
        <v>87</v>
      </c>
      <c r="L1486">
        <v>1</v>
      </c>
      <c r="M1486" t="s">
        <v>88</v>
      </c>
      <c r="P1486" t="s">
        <v>89</v>
      </c>
      <c r="R1486" t="s">
        <v>88</v>
      </c>
      <c r="S1486" t="s">
        <v>90</v>
      </c>
      <c r="T1486" t="s">
        <v>91</v>
      </c>
      <c r="U1486" t="s">
        <v>92</v>
      </c>
      <c r="AA1486">
        <v>8124021601</v>
      </c>
      <c r="AB1486" t="s">
        <v>85</v>
      </c>
      <c r="AC1486" t="s">
        <v>114</v>
      </c>
      <c r="AD1486" t="s">
        <v>156</v>
      </c>
      <c r="AE1486" t="s">
        <v>116</v>
      </c>
      <c r="AF1486" t="s">
        <v>117</v>
      </c>
      <c r="AG1486" t="s">
        <v>117</v>
      </c>
      <c r="AH1486" t="s">
        <v>117</v>
      </c>
      <c r="AI1486" t="s">
        <v>117</v>
      </c>
      <c r="AJ1486" s="2">
        <v>0</v>
      </c>
      <c r="AK1486" s="2">
        <v>0</v>
      </c>
      <c r="AL1486" s="2">
        <v>0</v>
      </c>
      <c r="AM1486">
        <v>0</v>
      </c>
      <c r="AN1486">
        <v>31339179</v>
      </c>
      <c r="AQ1486" t="s">
        <v>436</v>
      </c>
      <c r="AR1486" t="s">
        <v>212</v>
      </c>
      <c r="AU1486" t="s">
        <v>149</v>
      </c>
      <c r="AV1486" t="s">
        <v>99</v>
      </c>
      <c r="AW1486" t="s">
        <v>100</v>
      </c>
      <c r="AX1486" t="s">
        <v>222</v>
      </c>
      <c r="AY1486" t="s">
        <v>223</v>
      </c>
      <c r="AZ1486" t="s">
        <v>1467</v>
      </c>
      <c r="BB1486">
        <v>14697</v>
      </c>
      <c r="BC1486">
        <v>19632</v>
      </c>
      <c r="BD1486" s="1">
        <v>45407.215219907404</v>
      </c>
      <c r="BE1486" s="1">
        <v>45407.215219907404</v>
      </c>
      <c r="BF1486" s="1">
        <v>45419.49622685185</v>
      </c>
      <c r="BG1486">
        <v>-4.3641100000000002</v>
      </c>
      <c r="BH1486">
        <v>-40.411597999999998</v>
      </c>
      <c r="BI1486">
        <v>221989</v>
      </c>
      <c r="BK1486">
        <v>-3.891788</v>
      </c>
      <c r="BL1486">
        <v>-38.469090000000001</v>
      </c>
      <c r="BM1486" t="s">
        <v>124</v>
      </c>
      <c r="BO1486" t="s">
        <v>125</v>
      </c>
      <c r="BP1486" s="3">
        <v>45406</v>
      </c>
      <c r="BS1486" t="s">
        <v>107</v>
      </c>
      <c r="BT1486" t="s">
        <v>108</v>
      </c>
      <c r="BU1486" t="s">
        <v>85</v>
      </c>
      <c r="BV1486" t="s">
        <v>109</v>
      </c>
      <c r="BW1486">
        <v>4020</v>
      </c>
      <c r="BX1486" t="s">
        <v>161</v>
      </c>
      <c r="BZ1486" t="s">
        <v>111</v>
      </c>
    </row>
    <row r="1487" spans="1:78" x14ac:dyDescent="0.35">
      <c r="A1487" t="s">
        <v>81</v>
      </c>
      <c r="B1487" t="s">
        <v>112</v>
      </c>
      <c r="C1487" t="s">
        <v>83</v>
      </c>
      <c r="D1487" t="s">
        <v>84</v>
      </c>
      <c r="E1487">
        <v>31348783</v>
      </c>
      <c r="F1487">
        <v>-422957502</v>
      </c>
      <c r="G1487" t="s">
        <v>113</v>
      </c>
      <c r="H1487" t="s">
        <v>86</v>
      </c>
      <c r="J1487" t="s">
        <v>86</v>
      </c>
      <c r="K1487" t="s">
        <v>87</v>
      </c>
      <c r="L1487">
        <v>1</v>
      </c>
      <c r="M1487" t="s">
        <v>88</v>
      </c>
      <c r="P1487" t="s">
        <v>89</v>
      </c>
      <c r="R1487" t="s">
        <v>88</v>
      </c>
      <c r="S1487" t="s">
        <v>90</v>
      </c>
      <c r="T1487" t="s">
        <v>91</v>
      </c>
      <c r="U1487" t="s">
        <v>92</v>
      </c>
      <c r="AA1487">
        <v>8124021601</v>
      </c>
      <c r="AB1487" t="s">
        <v>85</v>
      </c>
      <c r="AC1487" t="s">
        <v>114</v>
      </c>
      <c r="AD1487" t="s">
        <v>156</v>
      </c>
      <c r="AE1487" t="s">
        <v>116</v>
      </c>
      <c r="AF1487" t="s">
        <v>117</v>
      </c>
      <c r="AG1487" t="s">
        <v>117</v>
      </c>
      <c r="AH1487" t="s">
        <v>117</v>
      </c>
      <c r="AI1487" t="s">
        <v>117</v>
      </c>
      <c r="AJ1487" s="2">
        <v>0</v>
      </c>
      <c r="AK1487" s="2">
        <v>0</v>
      </c>
      <c r="AL1487" s="2">
        <v>0</v>
      </c>
      <c r="AM1487">
        <v>0</v>
      </c>
      <c r="AN1487">
        <v>31339179</v>
      </c>
      <c r="AQ1487" t="s">
        <v>436</v>
      </c>
      <c r="AR1487" t="s">
        <v>212</v>
      </c>
      <c r="AU1487" t="s">
        <v>149</v>
      </c>
      <c r="AV1487" t="s">
        <v>99</v>
      </c>
      <c r="AW1487" t="s">
        <v>100</v>
      </c>
      <c r="AX1487" t="s">
        <v>222</v>
      </c>
      <c r="AY1487" t="s">
        <v>223</v>
      </c>
      <c r="AZ1487" t="s">
        <v>1468</v>
      </c>
      <c r="BB1487">
        <v>14697</v>
      </c>
      <c r="BC1487">
        <v>19632</v>
      </c>
      <c r="BD1487" s="1">
        <v>45407.215219907404</v>
      </c>
      <c r="BE1487" s="1">
        <v>45407.215219907404</v>
      </c>
      <c r="BF1487" s="1">
        <v>45419.495810185188</v>
      </c>
      <c r="BG1487">
        <v>-4.3662239999999999</v>
      </c>
      <c r="BH1487">
        <v>-40.412775000000003</v>
      </c>
      <c r="BI1487">
        <v>222172</v>
      </c>
      <c r="BK1487">
        <v>-3.891788</v>
      </c>
      <c r="BL1487">
        <v>-38.469090000000001</v>
      </c>
      <c r="BM1487" t="s">
        <v>124</v>
      </c>
      <c r="BO1487" t="s">
        <v>125</v>
      </c>
      <c r="BP1487" s="3">
        <v>45406</v>
      </c>
      <c r="BS1487" t="s">
        <v>107</v>
      </c>
      <c r="BT1487" t="s">
        <v>108</v>
      </c>
      <c r="BU1487" t="s">
        <v>85</v>
      </c>
      <c r="BV1487" t="s">
        <v>109</v>
      </c>
      <c r="BW1487">
        <v>4020</v>
      </c>
      <c r="BX1487" t="s">
        <v>161</v>
      </c>
      <c r="BZ1487" t="s">
        <v>111</v>
      </c>
    </row>
    <row r="1488" spans="1:78" x14ac:dyDescent="0.35">
      <c r="A1488" t="s">
        <v>81</v>
      </c>
      <c r="B1488" t="s">
        <v>112</v>
      </c>
      <c r="C1488" t="s">
        <v>83</v>
      </c>
      <c r="D1488" t="s">
        <v>84</v>
      </c>
      <c r="E1488">
        <v>31348782</v>
      </c>
      <c r="F1488">
        <v>-422957502</v>
      </c>
      <c r="G1488" t="s">
        <v>113</v>
      </c>
      <c r="H1488" t="s">
        <v>86</v>
      </c>
      <c r="J1488" t="s">
        <v>86</v>
      </c>
      <c r="K1488" t="s">
        <v>87</v>
      </c>
      <c r="L1488">
        <v>1</v>
      </c>
      <c r="M1488" t="s">
        <v>88</v>
      </c>
      <c r="P1488" t="s">
        <v>89</v>
      </c>
      <c r="R1488" t="s">
        <v>88</v>
      </c>
      <c r="S1488" t="s">
        <v>90</v>
      </c>
      <c r="T1488" t="s">
        <v>91</v>
      </c>
      <c r="U1488" t="s">
        <v>92</v>
      </c>
      <c r="AA1488">
        <v>8124021601</v>
      </c>
      <c r="AB1488" t="s">
        <v>85</v>
      </c>
      <c r="AC1488" t="s">
        <v>114</v>
      </c>
      <c r="AD1488" t="s">
        <v>156</v>
      </c>
      <c r="AE1488" t="s">
        <v>116</v>
      </c>
      <c r="AF1488" t="s">
        <v>117</v>
      </c>
      <c r="AG1488" t="s">
        <v>117</v>
      </c>
      <c r="AH1488" t="s">
        <v>117</v>
      </c>
      <c r="AI1488" t="s">
        <v>117</v>
      </c>
      <c r="AJ1488" s="2">
        <v>0</v>
      </c>
      <c r="AK1488" s="2">
        <v>0</v>
      </c>
      <c r="AL1488" s="2">
        <v>0</v>
      </c>
      <c r="AM1488">
        <v>0</v>
      </c>
      <c r="AN1488">
        <v>31339179</v>
      </c>
      <c r="AQ1488" t="s">
        <v>436</v>
      </c>
      <c r="AR1488" t="s">
        <v>212</v>
      </c>
      <c r="AU1488" t="s">
        <v>149</v>
      </c>
      <c r="AV1488" t="s">
        <v>99</v>
      </c>
      <c r="AW1488" t="s">
        <v>100</v>
      </c>
      <c r="AX1488" t="s">
        <v>222</v>
      </c>
      <c r="AY1488" t="s">
        <v>223</v>
      </c>
      <c r="AZ1488" t="s">
        <v>1469</v>
      </c>
      <c r="BB1488">
        <v>14697</v>
      </c>
      <c r="BC1488">
        <v>19632</v>
      </c>
      <c r="BD1488" s="1">
        <v>45407.215219907404</v>
      </c>
      <c r="BE1488" s="1">
        <v>45407.215219907404</v>
      </c>
      <c r="BF1488" s="1">
        <v>45419.49560185185</v>
      </c>
      <c r="BG1488">
        <v>-4.3675160000000002</v>
      </c>
      <c r="BH1488">
        <v>-40.413668000000001</v>
      </c>
      <c r="BI1488">
        <v>222302</v>
      </c>
      <c r="BK1488">
        <v>-3.891788</v>
      </c>
      <c r="BL1488">
        <v>-38.469090000000001</v>
      </c>
      <c r="BM1488" t="s">
        <v>124</v>
      </c>
      <c r="BO1488" t="s">
        <v>125</v>
      </c>
      <c r="BP1488" s="3">
        <v>45406</v>
      </c>
      <c r="BS1488" t="s">
        <v>107</v>
      </c>
      <c r="BT1488" t="s">
        <v>108</v>
      </c>
      <c r="BU1488" t="s">
        <v>85</v>
      </c>
      <c r="BV1488" t="s">
        <v>109</v>
      </c>
      <c r="BW1488">
        <v>4020</v>
      </c>
      <c r="BX1488" t="s">
        <v>161</v>
      </c>
      <c r="BZ1488" t="s">
        <v>111</v>
      </c>
    </row>
    <row r="1489" spans="1:78" x14ac:dyDescent="0.35">
      <c r="A1489" t="s">
        <v>81</v>
      </c>
      <c r="B1489" t="s">
        <v>112</v>
      </c>
      <c r="C1489" t="s">
        <v>83</v>
      </c>
      <c r="D1489" t="s">
        <v>84</v>
      </c>
      <c r="E1489">
        <v>31348781</v>
      </c>
      <c r="F1489">
        <v>-422957502</v>
      </c>
      <c r="G1489" t="s">
        <v>113</v>
      </c>
      <c r="H1489" t="s">
        <v>86</v>
      </c>
      <c r="J1489" t="s">
        <v>86</v>
      </c>
      <c r="K1489" t="s">
        <v>87</v>
      </c>
      <c r="L1489">
        <v>1</v>
      </c>
      <c r="M1489" t="s">
        <v>88</v>
      </c>
      <c r="P1489" t="s">
        <v>89</v>
      </c>
      <c r="R1489" t="s">
        <v>88</v>
      </c>
      <c r="S1489" t="s">
        <v>90</v>
      </c>
      <c r="T1489" t="s">
        <v>91</v>
      </c>
      <c r="U1489" t="s">
        <v>92</v>
      </c>
      <c r="AA1489">
        <v>8124021601</v>
      </c>
      <c r="AB1489" t="s">
        <v>85</v>
      </c>
      <c r="AC1489" t="s">
        <v>114</v>
      </c>
      <c r="AD1489" t="s">
        <v>156</v>
      </c>
      <c r="AE1489" t="s">
        <v>116</v>
      </c>
      <c r="AF1489" t="s">
        <v>117</v>
      </c>
      <c r="AG1489" t="s">
        <v>117</v>
      </c>
      <c r="AH1489" t="s">
        <v>117</v>
      </c>
      <c r="AI1489" t="s">
        <v>117</v>
      </c>
      <c r="AJ1489" s="2">
        <v>0</v>
      </c>
      <c r="AK1489" s="2">
        <v>0</v>
      </c>
      <c r="AL1489" s="2">
        <v>0</v>
      </c>
      <c r="AM1489">
        <v>0</v>
      </c>
      <c r="AN1489">
        <v>31339179</v>
      </c>
      <c r="AQ1489" t="s">
        <v>436</v>
      </c>
      <c r="AR1489" t="s">
        <v>212</v>
      </c>
      <c r="AU1489" t="s">
        <v>149</v>
      </c>
      <c r="AV1489" t="s">
        <v>99</v>
      </c>
      <c r="AW1489" t="s">
        <v>100</v>
      </c>
      <c r="AX1489" t="s">
        <v>222</v>
      </c>
      <c r="AY1489" t="s">
        <v>223</v>
      </c>
      <c r="AZ1489" t="s">
        <v>1470</v>
      </c>
      <c r="BB1489">
        <v>14697</v>
      </c>
      <c r="BC1489">
        <v>19632</v>
      </c>
      <c r="BD1489" s="1">
        <v>45407.215219907404</v>
      </c>
      <c r="BE1489" s="1">
        <v>45407.215219907404</v>
      </c>
      <c r="BF1489" s="1">
        <v>45419.495428240742</v>
      </c>
      <c r="BG1489">
        <v>-4.3694860000000002</v>
      </c>
      <c r="BH1489">
        <v>-40.414735999999998</v>
      </c>
      <c r="BI1489">
        <v>222469</v>
      </c>
      <c r="BK1489">
        <v>-3.891788</v>
      </c>
      <c r="BL1489">
        <v>-38.469090000000001</v>
      </c>
      <c r="BM1489" t="s">
        <v>124</v>
      </c>
      <c r="BO1489" t="s">
        <v>125</v>
      </c>
      <c r="BP1489" s="3">
        <v>45406</v>
      </c>
      <c r="BS1489" t="s">
        <v>107</v>
      </c>
      <c r="BT1489" t="s">
        <v>108</v>
      </c>
      <c r="BU1489" t="s">
        <v>85</v>
      </c>
      <c r="BV1489" t="s">
        <v>109</v>
      </c>
      <c r="BW1489">
        <v>4020</v>
      </c>
      <c r="BX1489" t="s">
        <v>161</v>
      </c>
      <c r="BZ1489" t="s">
        <v>111</v>
      </c>
    </row>
    <row r="1490" spans="1:78" x14ac:dyDescent="0.35">
      <c r="A1490" t="s">
        <v>81</v>
      </c>
      <c r="B1490" t="s">
        <v>112</v>
      </c>
      <c r="C1490" t="s">
        <v>83</v>
      </c>
      <c r="D1490" t="s">
        <v>84</v>
      </c>
      <c r="E1490">
        <v>31348780</v>
      </c>
      <c r="F1490">
        <v>-422957502</v>
      </c>
      <c r="G1490" t="s">
        <v>113</v>
      </c>
      <c r="H1490" t="s">
        <v>86</v>
      </c>
      <c r="J1490" t="s">
        <v>86</v>
      </c>
      <c r="K1490" t="s">
        <v>87</v>
      </c>
      <c r="L1490">
        <v>1</v>
      </c>
      <c r="M1490" t="s">
        <v>88</v>
      </c>
      <c r="P1490" t="s">
        <v>89</v>
      </c>
      <c r="R1490" t="s">
        <v>88</v>
      </c>
      <c r="S1490" t="s">
        <v>90</v>
      </c>
      <c r="T1490" t="s">
        <v>91</v>
      </c>
      <c r="U1490" t="s">
        <v>92</v>
      </c>
      <c r="AA1490">
        <v>8124021601</v>
      </c>
      <c r="AB1490" t="s">
        <v>85</v>
      </c>
      <c r="AC1490" t="s">
        <v>114</v>
      </c>
      <c r="AD1490" t="s">
        <v>156</v>
      </c>
      <c r="AE1490" t="s">
        <v>116</v>
      </c>
      <c r="AF1490" t="s">
        <v>117</v>
      </c>
      <c r="AG1490" t="s">
        <v>117</v>
      </c>
      <c r="AH1490" t="s">
        <v>117</v>
      </c>
      <c r="AI1490" t="s">
        <v>117</v>
      </c>
      <c r="AJ1490" s="2">
        <v>0</v>
      </c>
      <c r="AK1490" s="2">
        <v>0</v>
      </c>
      <c r="AL1490" s="2">
        <v>0</v>
      </c>
      <c r="AM1490">
        <v>0</v>
      </c>
      <c r="AN1490">
        <v>31339179</v>
      </c>
      <c r="AQ1490" t="s">
        <v>436</v>
      </c>
      <c r="AR1490" t="s">
        <v>212</v>
      </c>
      <c r="AU1490" t="s">
        <v>149</v>
      </c>
      <c r="AV1490" t="s">
        <v>99</v>
      </c>
      <c r="AW1490" t="s">
        <v>100</v>
      </c>
      <c r="AX1490" t="s">
        <v>222</v>
      </c>
      <c r="AY1490" t="s">
        <v>223</v>
      </c>
      <c r="AZ1490" t="s">
        <v>1471</v>
      </c>
      <c r="BB1490">
        <v>14697</v>
      </c>
      <c r="BC1490">
        <v>19632</v>
      </c>
      <c r="BD1490" s="1">
        <v>45407.215219907404</v>
      </c>
      <c r="BE1490" s="1">
        <v>45407.215219907404</v>
      </c>
      <c r="BF1490" s="1">
        <v>45419.495266203703</v>
      </c>
      <c r="BG1490">
        <v>-4.3719599999999996</v>
      </c>
      <c r="BH1490">
        <v>-40.416224999999997</v>
      </c>
      <c r="BI1490">
        <v>222695</v>
      </c>
      <c r="BK1490">
        <v>-3.891788</v>
      </c>
      <c r="BL1490">
        <v>-38.469090000000001</v>
      </c>
      <c r="BM1490" t="s">
        <v>124</v>
      </c>
      <c r="BO1490" t="s">
        <v>125</v>
      </c>
      <c r="BP1490" s="3">
        <v>45406</v>
      </c>
      <c r="BS1490" t="s">
        <v>107</v>
      </c>
      <c r="BT1490" t="s">
        <v>108</v>
      </c>
      <c r="BU1490" t="s">
        <v>85</v>
      </c>
      <c r="BV1490" t="s">
        <v>109</v>
      </c>
      <c r="BW1490">
        <v>4020</v>
      </c>
      <c r="BX1490" t="s">
        <v>161</v>
      </c>
      <c r="BZ1490" t="s">
        <v>111</v>
      </c>
    </row>
    <row r="1491" spans="1:78" x14ac:dyDescent="0.35">
      <c r="A1491" t="s">
        <v>81</v>
      </c>
      <c r="B1491" t="s">
        <v>112</v>
      </c>
      <c r="C1491" t="s">
        <v>83</v>
      </c>
      <c r="D1491" t="s">
        <v>84</v>
      </c>
      <c r="E1491">
        <v>31348779</v>
      </c>
      <c r="F1491">
        <v>-422957502</v>
      </c>
      <c r="G1491" t="s">
        <v>113</v>
      </c>
      <c r="H1491" t="s">
        <v>86</v>
      </c>
      <c r="J1491" t="s">
        <v>86</v>
      </c>
      <c r="K1491" t="s">
        <v>87</v>
      </c>
      <c r="L1491">
        <v>1</v>
      </c>
      <c r="M1491" t="s">
        <v>88</v>
      </c>
      <c r="P1491" t="s">
        <v>89</v>
      </c>
      <c r="R1491" t="s">
        <v>88</v>
      </c>
      <c r="S1491" t="s">
        <v>90</v>
      </c>
      <c r="T1491" t="s">
        <v>91</v>
      </c>
      <c r="U1491" t="s">
        <v>92</v>
      </c>
      <c r="AA1491">
        <v>8124021601</v>
      </c>
      <c r="AB1491" t="s">
        <v>85</v>
      </c>
      <c r="AC1491" t="s">
        <v>114</v>
      </c>
      <c r="AD1491" t="s">
        <v>156</v>
      </c>
      <c r="AE1491" t="s">
        <v>116</v>
      </c>
      <c r="AF1491" t="s">
        <v>117</v>
      </c>
      <c r="AG1491" t="s">
        <v>117</v>
      </c>
      <c r="AH1491" t="s">
        <v>117</v>
      </c>
      <c r="AI1491" t="s">
        <v>117</v>
      </c>
      <c r="AJ1491" s="2">
        <v>0</v>
      </c>
      <c r="AK1491" s="2">
        <v>0</v>
      </c>
      <c r="AL1491" s="2">
        <v>0</v>
      </c>
      <c r="AM1491">
        <v>0</v>
      </c>
      <c r="AN1491">
        <v>31339179</v>
      </c>
      <c r="AQ1491" t="s">
        <v>436</v>
      </c>
      <c r="AR1491" t="s">
        <v>212</v>
      </c>
      <c r="AU1491" t="s">
        <v>149</v>
      </c>
      <c r="AV1491" t="s">
        <v>99</v>
      </c>
      <c r="AW1491" t="s">
        <v>100</v>
      </c>
      <c r="AX1491" t="s">
        <v>222</v>
      </c>
      <c r="AY1491" t="s">
        <v>223</v>
      </c>
      <c r="AZ1491" t="s">
        <v>1472</v>
      </c>
      <c r="BB1491">
        <v>14697</v>
      </c>
      <c r="BC1491">
        <v>19632</v>
      </c>
      <c r="BD1491" s="1">
        <v>45407.215219907404</v>
      </c>
      <c r="BE1491" s="1">
        <v>45407.215219907404</v>
      </c>
      <c r="BF1491" s="1">
        <v>45419.495127314818</v>
      </c>
      <c r="BG1491">
        <v>-4.3735759999999999</v>
      </c>
      <c r="BH1491">
        <v>-40.417146000000002</v>
      </c>
      <c r="BI1491">
        <v>222837</v>
      </c>
      <c r="BK1491">
        <v>-3.891788</v>
      </c>
      <c r="BL1491">
        <v>-38.469090000000001</v>
      </c>
      <c r="BM1491" t="s">
        <v>124</v>
      </c>
      <c r="BO1491" t="s">
        <v>125</v>
      </c>
      <c r="BP1491" s="3">
        <v>45406</v>
      </c>
      <c r="BS1491" t="s">
        <v>107</v>
      </c>
      <c r="BT1491" t="s">
        <v>108</v>
      </c>
      <c r="BU1491" t="s">
        <v>85</v>
      </c>
      <c r="BV1491" t="s">
        <v>109</v>
      </c>
      <c r="BW1491">
        <v>4020</v>
      </c>
      <c r="BX1491" t="s">
        <v>161</v>
      </c>
      <c r="BZ1491" t="s">
        <v>111</v>
      </c>
    </row>
    <row r="1492" spans="1:78" x14ac:dyDescent="0.35">
      <c r="A1492" t="s">
        <v>81</v>
      </c>
      <c r="B1492" t="s">
        <v>112</v>
      </c>
      <c r="C1492" t="s">
        <v>83</v>
      </c>
      <c r="D1492" t="s">
        <v>84</v>
      </c>
      <c r="E1492">
        <v>31348778</v>
      </c>
      <c r="F1492">
        <v>-422957502</v>
      </c>
      <c r="G1492" t="s">
        <v>113</v>
      </c>
      <c r="H1492" t="s">
        <v>86</v>
      </c>
      <c r="J1492" t="s">
        <v>86</v>
      </c>
      <c r="K1492" t="s">
        <v>87</v>
      </c>
      <c r="L1492">
        <v>1</v>
      </c>
      <c r="M1492" t="s">
        <v>88</v>
      </c>
      <c r="P1492" t="s">
        <v>89</v>
      </c>
      <c r="R1492" t="s">
        <v>88</v>
      </c>
      <c r="S1492" t="s">
        <v>90</v>
      </c>
      <c r="T1492" t="s">
        <v>91</v>
      </c>
      <c r="U1492" t="s">
        <v>92</v>
      </c>
      <c r="AA1492">
        <v>8124021601</v>
      </c>
      <c r="AB1492" t="s">
        <v>85</v>
      </c>
      <c r="AC1492" t="s">
        <v>114</v>
      </c>
      <c r="AD1492" t="s">
        <v>156</v>
      </c>
      <c r="AE1492" t="s">
        <v>116</v>
      </c>
      <c r="AF1492" t="s">
        <v>117</v>
      </c>
      <c r="AG1492" t="s">
        <v>117</v>
      </c>
      <c r="AH1492" t="s">
        <v>117</v>
      </c>
      <c r="AI1492" t="s">
        <v>117</v>
      </c>
      <c r="AJ1492" s="2">
        <v>0</v>
      </c>
      <c r="AK1492" s="2">
        <v>0</v>
      </c>
      <c r="AL1492" s="2">
        <v>0</v>
      </c>
      <c r="AM1492">
        <v>0</v>
      </c>
      <c r="AN1492">
        <v>31339179</v>
      </c>
      <c r="AQ1492" t="s">
        <v>436</v>
      </c>
      <c r="AR1492" t="s">
        <v>212</v>
      </c>
      <c r="AU1492" t="s">
        <v>149</v>
      </c>
      <c r="AV1492" t="s">
        <v>99</v>
      </c>
      <c r="AW1492" t="s">
        <v>100</v>
      </c>
      <c r="AX1492" t="s">
        <v>222</v>
      </c>
      <c r="AY1492" t="s">
        <v>223</v>
      </c>
      <c r="AZ1492" t="s">
        <v>1473</v>
      </c>
      <c r="BB1492">
        <v>14697</v>
      </c>
      <c r="BC1492">
        <v>19632</v>
      </c>
      <c r="BD1492" s="1">
        <v>45407.215219907404</v>
      </c>
      <c r="BE1492" s="1">
        <v>45407.215219907404</v>
      </c>
      <c r="BF1492" s="1">
        <v>45419.494687500002</v>
      </c>
      <c r="BG1492">
        <v>-4.3752519999999997</v>
      </c>
      <c r="BH1492">
        <v>-40.418005000000001</v>
      </c>
      <c r="BI1492">
        <v>222975</v>
      </c>
      <c r="BK1492">
        <v>-3.891788</v>
      </c>
      <c r="BL1492">
        <v>-38.469090000000001</v>
      </c>
      <c r="BM1492" t="s">
        <v>124</v>
      </c>
      <c r="BO1492" t="s">
        <v>125</v>
      </c>
      <c r="BP1492" s="3">
        <v>45406</v>
      </c>
      <c r="BS1492" t="s">
        <v>107</v>
      </c>
      <c r="BT1492" t="s">
        <v>108</v>
      </c>
      <c r="BU1492" t="s">
        <v>85</v>
      </c>
      <c r="BV1492" t="s">
        <v>109</v>
      </c>
      <c r="BW1492">
        <v>4020</v>
      </c>
      <c r="BX1492" t="s">
        <v>161</v>
      </c>
      <c r="BZ1492" t="s">
        <v>111</v>
      </c>
    </row>
    <row r="1493" spans="1:78" x14ac:dyDescent="0.35">
      <c r="A1493" t="s">
        <v>81</v>
      </c>
      <c r="B1493" t="s">
        <v>112</v>
      </c>
      <c r="C1493" t="s">
        <v>83</v>
      </c>
      <c r="D1493" t="s">
        <v>84</v>
      </c>
      <c r="E1493">
        <v>31348777</v>
      </c>
      <c r="F1493">
        <v>-422957502</v>
      </c>
      <c r="G1493" t="s">
        <v>113</v>
      </c>
      <c r="H1493" t="s">
        <v>86</v>
      </c>
      <c r="J1493" t="s">
        <v>86</v>
      </c>
      <c r="K1493" t="s">
        <v>87</v>
      </c>
      <c r="L1493">
        <v>1</v>
      </c>
      <c r="M1493" t="s">
        <v>88</v>
      </c>
      <c r="P1493" t="s">
        <v>89</v>
      </c>
      <c r="R1493" t="s">
        <v>88</v>
      </c>
      <c r="S1493" t="s">
        <v>90</v>
      </c>
      <c r="T1493" t="s">
        <v>91</v>
      </c>
      <c r="U1493" t="s">
        <v>92</v>
      </c>
      <c r="AA1493">
        <v>8124021601</v>
      </c>
      <c r="AB1493" t="s">
        <v>85</v>
      </c>
      <c r="AC1493" t="s">
        <v>114</v>
      </c>
      <c r="AD1493" t="s">
        <v>156</v>
      </c>
      <c r="AE1493" t="s">
        <v>116</v>
      </c>
      <c r="AF1493" t="s">
        <v>117</v>
      </c>
      <c r="AG1493" t="s">
        <v>117</v>
      </c>
      <c r="AH1493" t="s">
        <v>117</v>
      </c>
      <c r="AI1493" t="s">
        <v>117</v>
      </c>
      <c r="AJ1493" s="2">
        <v>0</v>
      </c>
      <c r="AK1493" s="2">
        <v>0</v>
      </c>
      <c r="AL1493" s="2">
        <v>0</v>
      </c>
      <c r="AM1493">
        <v>0</v>
      </c>
      <c r="AN1493">
        <v>31339179</v>
      </c>
      <c r="AQ1493" t="s">
        <v>436</v>
      </c>
      <c r="AR1493" t="s">
        <v>212</v>
      </c>
      <c r="AU1493" t="s">
        <v>149</v>
      </c>
      <c r="AV1493" t="s">
        <v>99</v>
      </c>
      <c r="AW1493" t="s">
        <v>100</v>
      </c>
      <c r="AX1493" t="s">
        <v>222</v>
      </c>
      <c r="AY1493" t="s">
        <v>223</v>
      </c>
      <c r="AZ1493" t="s">
        <v>1474</v>
      </c>
      <c r="BB1493">
        <v>14697</v>
      </c>
      <c r="BC1493">
        <v>19632</v>
      </c>
      <c r="BD1493" s="1">
        <v>45407.215219907404</v>
      </c>
      <c r="BE1493" s="1">
        <v>45407.215219907404</v>
      </c>
      <c r="BF1493" s="1">
        <v>45419.494537037041</v>
      </c>
      <c r="BG1493">
        <v>-4.3772380000000002</v>
      </c>
      <c r="BH1493">
        <v>-40.419269999999997</v>
      </c>
      <c r="BI1493">
        <v>223164</v>
      </c>
      <c r="BK1493">
        <v>-3.891788</v>
      </c>
      <c r="BL1493">
        <v>-38.469090000000001</v>
      </c>
      <c r="BM1493" t="s">
        <v>124</v>
      </c>
      <c r="BO1493" t="s">
        <v>125</v>
      </c>
      <c r="BP1493" s="3">
        <v>45406</v>
      </c>
      <c r="BS1493" t="s">
        <v>107</v>
      </c>
      <c r="BT1493" t="s">
        <v>108</v>
      </c>
      <c r="BU1493" t="s">
        <v>85</v>
      </c>
      <c r="BV1493" t="s">
        <v>109</v>
      </c>
      <c r="BW1493">
        <v>4020</v>
      </c>
      <c r="BX1493" t="s">
        <v>161</v>
      </c>
      <c r="BZ1493" t="s">
        <v>111</v>
      </c>
    </row>
    <row r="1494" spans="1:78" x14ac:dyDescent="0.35">
      <c r="A1494" t="s">
        <v>81</v>
      </c>
      <c r="B1494" t="s">
        <v>112</v>
      </c>
      <c r="C1494" t="s">
        <v>83</v>
      </c>
      <c r="D1494" t="s">
        <v>84</v>
      </c>
      <c r="E1494">
        <v>31348776</v>
      </c>
      <c r="F1494">
        <v>-422957502</v>
      </c>
      <c r="G1494" t="s">
        <v>113</v>
      </c>
      <c r="H1494" t="s">
        <v>86</v>
      </c>
      <c r="J1494" t="s">
        <v>86</v>
      </c>
      <c r="K1494" t="s">
        <v>87</v>
      </c>
      <c r="L1494">
        <v>1</v>
      </c>
      <c r="M1494" t="s">
        <v>88</v>
      </c>
      <c r="P1494" t="s">
        <v>89</v>
      </c>
      <c r="R1494" t="s">
        <v>88</v>
      </c>
      <c r="S1494" t="s">
        <v>90</v>
      </c>
      <c r="T1494" t="s">
        <v>91</v>
      </c>
      <c r="U1494" t="s">
        <v>92</v>
      </c>
      <c r="AA1494">
        <v>8124021601</v>
      </c>
      <c r="AB1494" t="s">
        <v>85</v>
      </c>
      <c r="AC1494" t="s">
        <v>114</v>
      </c>
      <c r="AD1494" t="s">
        <v>156</v>
      </c>
      <c r="AE1494" t="s">
        <v>116</v>
      </c>
      <c r="AF1494" t="s">
        <v>117</v>
      </c>
      <c r="AG1494" t="s">
        <v>117</v>
      </c>
      <c r="AH1494" t="s">
        <v>117</v>
      </c>
      <c r="AI1494" t="s">
        <v>117</v>
      </c>
      <c r="AJ1494" s="2">
        <v>0</v>
      </c>
      <c r="AK1494" s="2">
        <v>0</v>
      </c>
      <c r="AL1494" s="2">
        <v>0</v>
      </c>
      <c r="AM1494">
        <v>0</v>
      </c>
      <c r="AN1494">
        <v>31339179</v>
      </c>
      <c r="AQ1494" t="s">
        <v>436</v>
      </c>
      <c r="AR1494" t="s">
        <v>212</v>
      </c>
      <c r="AU1494" t="s">
        <v>149</v>
      </c>
      <c r="AV1494" t="s">
        <v>99</v>
      </c>
      <c r="AW1494" t="s">
        <v>100</v>
      </c>
      <c r="AX1494" t="s">
        <v>222</v>
      </c>
      <c r="AY1494" t="s">
        <v>223</v>
      </c>
      <c r="AZ1494" t="s">
        <v>1475</v>
      </c>
      <c r="BB1494">
        <v>14697</v>
      </c>
      <c r="BC1494">
        <v>19632</v>
      </c>
      <c r="BD1494" s="1">
        <v>45407.215219907404</v>
      </c>
      <c r="BE1494" s="1">
        <v>45407.215219907404</v>
      </c>
      <c r="BF1494" s="1">
        <v>45419.494363425925</v>
      </c>
      <c r="BG1494">
        <v>-4.3792460000000002</v>
      </c>
      <c r="BH1494">
        <v>-40.420417</v>
      </c>
      <c r="BI1494">
        <v>223342</v>
      </c>
      <c r="BK1494">
        <v>-3.891788</v>
      </c>
      <c r="BL1494">
        <v>-38.469090000000001</v>
      </c>
      <c r="BM1494" t="s">
        <v>124</v>
      </c>
      <c r="BO1494" t="s">
        <v>125</v>
      </c>
      <c r="BP1494" s="3">
        <v>45406</v>
      </c>
      <c r="BS1494" t="s">
        <v>107</v>
      </c>
      <c r="BT1494" t="s">
        <v>108</v>
      </c>
      <c r="BU1494" t="s">
        <v>85</v>
      </c>
      <c r="BV1494" t="s">
        <v>109</v>
      </c>
      <c r="BW1494">
        <v>4020</v>
      </c>
      <c r="BX1494" t="s">
        <v>161</v>
      </c>
      <c r="BZ1494" t="s">
        <v>111</v>
      </c>
    </row>
    <row r="1495" spans="1:78" x14ac:dyDescent="0.35">
      <c r="A1495" t="s">
        <v>81</v>
      </c>
      <c r="B1495" t="s">
        <v>82</v>
      </c>
      <c r="C1495" t="s">
        <v>83</v>
      </c>
      <c r="D1495" t="s">
        <v>84</v>
      </c>
      <c r="E1495">
        <v>31348739</v>
      </c>
      <c r="F1495">
        <v>26124040202</v>
      </c>
      <c r="G1495" t="s">
        <v>228</v>
      </c>
      <c r="H1495" t="s">
        <v>86</v>
      </c>
      <c r="J1495" t="s">
        <v>86</v>
      </c>
      <c r="K1495" t="s">
        <v>87</v>
      </c>
      <c r="L1495">
        <v>1</v>
      </c>
      <c r="M1495" t="s">
        <v>88</v>
      </c>
      <c r="P1495" t="s">
        <v>89</v>
      </c>
      <c r="R1495" t="s">
        <v>88</v>
      </c>
      <c r="S1495" t="s">
        <v>90</v>
      </c>
      <c r="T1495" t="s">
        <v>91</v>
      </c>
      <c r="U1495" t="s">
        <v>92</v>
      </c>
      <c r="AC1495" t="s">
        <v>229</v>
      </c>
      <c r="AD1495" t="s">
        <v>230</v>
      </c>
      <c r="AE1495" t="s">
        <v>231</v>
      </c>
      <c r="AF1495" s="1">
        <v>45406.987754629627</v>
      </c>
      <c r="AG1495" s="1">
        <v>45406.987766203703</v>
      </c>
      <c r="AH1495" s="1">
        <v>45406.98778935185</v>
      </c>
      <c r="AI1495" s="1">
        <v>45406.987928240742</v>
      </c>
      <c r="AJ1495" s="2">
        <v>1.3888888888888889E-4</v>
      </c>
      <c r="AK1495" s="2">
        <v>1.1574074074074073E-5</v>
      </c>
      <c r="AL1495" s="2">
        <v>0</v>
      </c>
      <c r="AM1495">
        <v>0</v>
      </c>
      <c r="AN1495">
        <v>31303492</v>
      </c>
      <c r="AQ1495" t="s">
        <v>232</v>
      </c>
      <c r="AR1495" t="s">
        <v>233</v>
      </c>
      <c r="AS1495">
        <v>0</v>
      </c>
      <c r="AT1495">
        <v>0</v>
      </c>
      <c r="AU1495" t="s">
        <v>98</v>
      </c>
      <c r="AV1495" t="s">
        <v>99</v>
      </c>
      <c r="AW1495" t="s">
        <v>100</v>
      </c>
      <c r="AX1495" t="s">
        <v>1005</v>
      </c>
      <c r="AY1495" t="s">
        <v>1006</v>
      </c>
      <c r="AZ1495" t="s">
        <v>107</v>
      </c>
      <c r="BA1495" t="s">
        <v>104</v>
      </c>
      <c r="BB1495">
        <v>19093</v>
      </c>
      <c r="BC1495">
        <v>19093</v>
      </c>
      <c r="BD1495" s="1">
        <v>45406.988576388889</v>
      </c>
      <c r="BE1495" s="1">
        <v>45406.988576388889</v>
      </c>
      <c r="BF1495" s="1">
        <v>45406.988576388889</v>
      </c>
      <c r="BG1495">
        <v>-3.6880510000000002</v>
      </c>
      <c r="BH1495">
        <v>-39.590423000000001</v>
      </c>
      <c r="BI1495">
        <v>126598</v>
      </c>
      <c r="BK1495">
        <v>-3.891788</v>
      </c>
      <c r="BL1495">
        <v>-38.469090000000001</v>
      </c>
      <c r="BM1495" t="s">
        <v>105</v>
      </c>
      <c r="BO1495" t="s">
        <v>106</v>
      </c>
      <c r="BP1495" s="3">
        <v>45406</v>
      </c>
      <c r="BS1495" t="s">
        <v>107</v>
      </c>
      <c r="BT1495" t="s">
        <v>126</v>
      </c>
      <c r="BV1495" t="s">
        <v>109</v>
      </c>
      <c r="BW1495">
        <v>3014000</v>
      </c>
      <c r="BX1495" t="s">
        <v>236</v>
      </c>
      <c r="BZ1495" t="s">
        <v>111</v>
      </c>
    </row>
    <row r="1496" spans="1:78" x14ac:dyDescent="0.35">
      <c r="A1496" t="s">
        <v>81</v>
      </c>
      <c r="B1496" t="s">
        <v>112</v>
      </c>
      <c r="C1496" t="s">
        <v>83</v>
      </c>
      <c r="D1496" t="s">
        <v>84</v>
      </c>
      <c r="E1496">
        <v>31348738</v>
      </c>
      <c r="F1496">
        <v>26124040101</v>
      </c>
      <c r="G1496" t="s">
        <v>228</v>
      </c>
      <c r="H1496" t="s">
        <v>86</v>
      </c>
      <c r="J1496" t="s">
        <v>86</v>
      </c>
      <c r="K1496" t="s">
        <v>87</v>
      </c>
      <c r="L1496">
        <v>1</v>
      </c>
      <c r="M1496" t="s">
        <v>88</v>
      </c>
      <c r="P1496" t="s">
        <v>89</v>
      </c>
      <c r="R1496" t="s">
        <v>88</v>
      </c>
      <c r="S1496" t="s">
        <v>90</v>
      </c>
      <c r="T1496" t="s">
        <v>91</v>
      </c>
      <c r="U1496" t="s">
        <v>92</v>
      </c>
      <c r="AA1496">
        <v>26124040101</v>
      </c>
      <c r="AB1496" t="s">
        <v>238</v>
      </c>
      <c r="AC1496" t="s">
        <v>229</v>
      </c>
      <c r="AD1496" t="s">
        <v>230</v>
      </c>
      <c r="AE1496" t="s">
        <v>231</v>
      </c>
      <c r="AF1496" s="1">
        <v>45406.986585648148</v>
      </c>
      <c r="AG1496" s="1">
        <v>45406.986608796295</v>
      </c>
      <c r="AH1496" s="1">
        <v>45406.986620370371</v>
      </c>
      <c r="AI1496" s="1">
        <v>45406.986793981479</v>
      </c>
      <c r="AJ1496" s="2">
        <v>1.7361111111111112E-4</v>
      </c>
      <c r="AK1496" s="2">
        <v>2.3148148148148147E-5</v>
      </c>
      <c r="AL1496" s="2">
        <v>0</v>
      </c>
      <c r="AM1496">
        <v>0</v>
      </c>
      <c r="AN1496">
        <v>31303492</v>
      </c>
      <c r="AQ1496" t="s">
        <v>232</v>
      </c>
      <c r="AR1496" t="s">
        <v>233</v>
      </c>
      <c r="AS1496">
        <v>0</v>
      </c>
      <c r="AT1496">
        <v>0</v>
      </c>
      <c r="AU1496" t="s">
        <v>98</v>
      </c>
      <c r="AV1496" t="s">
        <v>99</v>
      </c>
      <c r="AW1496" t="s">
        <v>100</v>
      </c>
      <c r="AX1496" t="s">
        <v>1005</v>
      </c>
      <c r="AY1496" t="s">
        <v>1006</v>
      </c>
      <c r="AZ1496" t="s">
        <v>107</v>
      </c>
      <c r="BA1496" t="s">
        <v>107</v>
      </c>
      <c r="BB1496">
        <v>19093</v>
      </c>
      <c r="BC1496">
        <v>19093</v>
      </c>
      <c r="BD1496" s="1">
        <v>45406.988576388889</v>
      </c>
      <c r="BE1496" s="1">
        <v>45406.988576388889</v>
      </c>
      <c r="BF1496" s="1">
        <v>45406.988576388889</v>
      </c>
      <c r="BG1496">
        <v>-3.6880739999999999</v>
      </c>
      <c r="BH1496">
        <v>-39.590333999999999</v>
      </c>
      <c r="BI1496">
        <v>126588</v>
      </c>
      <c r="BK1496">
        <v>-3.891788</v>
      </c>
      <c r="BL1496">
        <v>-38.469090000000001</v>
      </c>
      <c r="BM1496" t="s">
        <v>124</v>
      </c>
      <c r="BO1496" t="s">
        <v>125</v>
      </c>
      <c r="BP1496" s="3">
        <v>45406</v>
      </c>
      <c r="BS1496" t="s">
        <v>107</v>
      </c>
      <c r="BT1496" t="s">
        <v>126</v>
      </c>
      <c r="BU1496" t="s">
        <v>85</v>
      </c>
      <c r="BV1496" t="s">
        <v>109</v>
      </c>
      <c r="BW1496">
        <v>3014000</v>
      </c>
      <c r="BX1496" t="s">
        <v>236</v>
      </c>
      <c r="BZ1496" t="s">
        <v>111</v>
      </c>
    </row>
    <row r="1497" spans="1:78" x14ac:dyDescent="0.35">
      <c r="A1497" t="s">
        <v>81</v>
      </c>
      <c r="B1497" t="s">
        <v>82</v>
      </c>
      <c r="C1497" t="s">
        <v>83</v>
      </c>
      <c r="D1497" t="s">
        <v>84</v>
      </c>
      <c r="E1497">
        <v>31348737</v>
      </c>
      <c r="F1497">
        <v>26124040202</v>
      </c>
      <c r="G1497" t="s">
        <v>113</v>
      </c>
      <c r="H1497" t="s">
        <v>86</v>
      </c>
      <c r="J1497" t="s">
        <v>86</v>
      </c>
      <c r="K1497" t="s">
        <v>87</v>
      </c>
      <c r="L1497">
        <v>1</v>
      </c>
      <c r="M1497" t="s">
        <v>88</v>
      </c>
      <c r="P1497" t="s">
        <v>89</v>
      </c>
      <c r="R1497" t="s">
        <v>88</v>
      </c>
      <c r="S1497" t="s">
        <v>90</v>
      </c>
      <c r="T1497" t="s">
        <v>91</v>
      </c>
      <c r="U1497" t="s">
        <v>92</v>
      </c>
      <c r="AC1497" t="s">
        <v>114</v>
      </c>
      <c r="AD1497" t="s">
        <v>220</v>
      </c>
      <c r="AE1497" t="s">
        <v>116</v>
      </c>
      <c r="AF1497" t="s">
        <v>117</v>
      </c>
      <c r="AG1497" t="s">
        <v>117</v>
      </c>
      <c r="AH1497" t="s">
        <v>117</v>
      </c>
      <c r="AI1497" t="s">
        <v>117</v>
      </c>
      <c r="AJ1497" s="2">
        <v>0</v>
      </c>
      <c r="AK1497" s="2">
        <v>0</v>
      </c>
      <c r="AL1497" s="2">
        <v>0</v>
      </c>
      <c r="AM1497">
        <v>0</v>
      </c>
      <c r="AN1497">
        <v>31303492</v>
      </c>
      <c r="AQ1497" t="s">
        <v>232</v>
      </c>
      <c r="AR1497" t="s">
        <v>233</v>
      </c>
      <c r="AS1497">
        <v>0</v>
      </c>
      <c r="AT1497">
        <v>0</v>
      </c>
      <c r="AU1497" t="s">
        <v>98</v>
      </c>
      <c r="AV1497" t="s">
        <v>99</v>
      </c>
      <c r="AW1497" t="s">
        <v>100</v>
      </c>
      <c r="AX1497" t="s">
        <v>1005</v>
      </c>
      <c r="AY1497" t="s">
        <v>1006</v>
      </c>
      <c r="AZ1497" t="s">
        <v>1476</v>
      </c>
      <c r="BA1497" t="s">
        <v>104</v>
      </c>
      <c r="BB1497">
        <v>19093</v>
      </c>
      <c r="BC1497">
        <v>19093</v>
      </c>
      <c r="BD1497" s="1">
        <v>45406.988576388889</v>
      </c>
      <c r="BE1497" s="1">
        <v>45406.988576388889</v>
      </c>
      <c r="BF1497" s="1">
        <v>45406.988576388889</v>
      </c>
      <c r="BG1497">
        <v>-3.6788949999999998</v>
      </c>
      <c r="BH1497">
        <v>-39.248685000000002</v>
      </c>
      <c r="BI1497">
        <v>89777</v>
      </c>
      <c r="BK1497">
        <v>-3.891788</v>
      </c>
      <c r="BL1497">
        <v>-38.469090000000001</v>
      </c>
      <c r="BM1497" t="s">
        <v>105</v>
      </c>
      <c r="BO1497" t="s">
        <v>106</v>
      </c>
      <c r="BP1497" s="3">
        <v>45406</v>
      </c>
      <c r="BS1497" t="s">
        <v>107</v>
      </c>
      <c r="BT1497" t="s">
        <v>126</v>
      </c>
      <c r="BV1497" t="s">
        <v>109</v>
      </c>
      <c r="BW1497">
        <v>4034</v>
      </c>
      <c r="BX1497" t="s">
        <v>224</v>
      </c>
      <c r="BZ1497" t="s">
        <v>111</v>
      </c>
    </row>
    <row r="1498" spans="1:78" x14ac:dyDescent="0.35">
      <c r="A1498" t="s">
        <v>81</v>
      </c>
      <c r="B1498" t="s">
        <v>82</v>
      </c>
      <c r="C1498" t="s">
        <v>83</v>
      </c>
      <c r="D1498" t="s">
        <v>84</v>
      </c>
      <c r="E1498">
        <v>31348736</v>
      </c>
      <c r="F1498">
        <v>26124040202</v>
      </c>
      <c r="G1498" t="s">
        <v>113</v>
      </c>
      <c r="H1498" t="s">
        <v>86</v>
      </c>
      <c r="J1498" t="s">
        <v>86</v>
      </c>
      <c r="K1498" t="s">
        <v>87</v>
      </c>
      <c r="L1498">
        <v>1</v>
      </c>
      <c r="M1498" t="s">
        <v>88</v>
      </c>
      <c r="P1498" t="s">
        <v>89</v>
      </c>
      <c r="R1498" t="s">
        <v>88</v>
      </c>
      <c r="S1498" t="s">
        <v>90</v>
      </c>
      <c r="T1498" t="s">
        <v>91</v>
      </c>
      <c r="U1498" t="s">
        <v>92</v>
      </c>
      <c r="AC1498" t="s">
        <v>114</v>
      </c>
      <c r="AD1498" t="s">
        <v>128</v>
      </c>
      <c r="AE1498" t="s">
        <v>116</v>
      </c>
      <c r="AF1498" t="s">
        <v>117</v>
      </c>
      <c r="AG1498" t="s">
        <v>117</v>
      </c>
      <c r="AH1498" t="s">
        <v>117</v>
      </c>
      <c r="AI1498" t="s">
        <v>117</v>
      </c>
      <c r="AJ1498" s="2">
        <v>0</v>
      </c>
      <c r="AK1498" s="2">
        <v>0</v>
      </c>
      <c r="AL1498" s="2">
        <v>0</v>
      </c>
      <c r="AM1498">
        <v>0</v>
      </c>
      <c r="AN1498">
        <v>31303492</v>
      </c>
      <c r="AQ1498" t="s">
        <v>232</v>
      </c>
      <c r="AR1498" t="s">
        <v>233</v>
      </c>
      <c r="AS1498">
        <v>0</v>
      </c>
      <c r="AT1498">
        <v>0</v>
      </c>
      <c r="AU1498" t="s">
        <v>98</v>
      </c>
      <c r="AV1498" t="s">
        <v>99</v>
      </c>
      <c r="AW1498" t="s">
        <v>100</v>
      </c>
      <c r="AX1498" t="s">
        <v>1005</v>
      </c>
      <c r="AY1498" t="s">
        <v>1006</v>
      </c>
      <c r="AZ1498" t="s">
        <v>1477</v>
      </c>
      <c r="BA1498" t="s">
        <v>104</v>
      </c>
      <c r="BB1498">
        <v>19093</v>
      </c>
      <c r="BC1498">
        <v>19093</v>
      </c>
      <c r="BD1498" s="1">
        <v>45406.988576388889</v>
      </c>
      <c r="BE1498" s="1">
        <v>45406.988576388889</v>
      </c>
      <c r="BF1498" s="1">
        <v>45406.988576388889</v>
      </c>
      <c r="BG1498">
        <v>-3.6788910000000001</v>
      </c>
      <c r="BH1498">
        <v>-39.248688000000001</v>
      </c>
      <c r="BI1498">
        <v>89778</v>
      </c>
      <c r="BK1498">
        <v>-3.891788</v>
      </c>
      <c r="BL1498">
        <v>-38.469090000000001</v>
      </c>
      <c r="BM1498" t="s">
        <v>105</v>
      </c>
      <c r="BO1498" t="s">
        <v>106</v>
      </c>
      <c r="BP1498" s="3">
        <v>45406</v>
      </c>
      <c r="BS1498" t="s">
        <v>107</v>
      </c>
      <c r="BT1498" t="s">
        <v>126</v>
      </c>
      <c r="BV1498" t="s">
        <v>109</v>
      </c>
      <c r="BW1498">
        <v>4064</v>
      </c>
      <c r="BX1498" t="s">
        <v>130</v>
      </c>
      <c r="BZ1498" t="s">
        <v>111</v>
      </c>
    </row>
    <row r="1499" spans="1:78" x14ac:dyDescent="0.35">
      <c r="A1499" t="s">
        <v>81</v>
      </c>
      <c r="B1499" t="s">
        <v>82</v>
      </c>
      <c r="C1499" t="s">
        <v>83</v>
      </c>
      <c r="D1499" t="s">
        <v>84</v>
      </c>
      <c r="E1499">
        <v>31348735</v>
      </c>
      <c r="F1499">
        <v>26124040202</v>
      </c>
      <c r="G1499" t="s">
        <v>113</v>
      </c>
      <c r="H1499" t="s">
        <v>86</v>
      </c>
      <c r="J1499" t="s">
        <v>86</v>
      </c>
      <c r="K1499" t="s">
        <v>87</v>
      </c>
      <c r="L1499">
        <v>1</v>
      </c>
      <c r="M1499" t="s">
        <v>88</v>
      </c>
      <c r="P1499" t="s">
        <v>89</v>
      </c>
      <c r="R1499" t="s">
        <v>88</v>
      </c>
      <c r="S1499" t="s">
        <v>90</v>
      </c>
      <c r="T1499" t="s">
        <v>91</v>
      </c>
      <c r="U1499" t="s">
        <v>92</v>
      </c>
      <c r="AC1499" t="s">
        <v>114</v>
      </c>
      <c r="AD1499" t="s">
        <v>115</v>
      </c>
      <c r="AE1499" t="s">
        <v>116</v>
      </c>
      <c r="AF1499" t="s">
        <v>117</v>
      </c>
      <c r="AG1499" t="s">
        <v>117</v>
      </c>
      <c r="AH1499" t="s">
        <v>117</v>
      </c>
      <c r="AI1499" t="s">
        <v>117</v>
      </c>
      <c r="AJ1499" s="2">
        <v>0</v>
      </c>
      <c r="AK1499" s="2">
        <v>0</v>
      </c>
      <c r="AL1499" s="2">
        <v>0</v>
      </c>
      <c r="AM1499">
        <v>0</v>
      </c>
      <c r="AN1499">
        <v>31303492</v>
      </c>
      <c r="AQ1499" t="s">
        <v>232</v>
      </c>
      <c r="AR1499" t="s">
        <v>233</v>
      </c>
      <c r="AS1499">
        <v>0</v>
      </c>
      <c r="AT1499">
        <v>0</v>
      </c>
      <c r="AU1499" t="s">
        <v>98</v>
      </c>
      <c r="AV1499" t="s">
        <v>99</v>
      </c>
      <c r="AW1499" t="s">
        <v>100</v>
      </c>
      <c r="AX1499" t="s">
        <v>1005</v>
      </c>
      <c r="AY1499" t="s">
        <v>1006</v>
      </c>
      <c r="AZ1499" t="s">
        <v>1478</v>
      </c>
      <c r="BA1499" t="s">
        <v>104</v>
      </c>
      <c r="BB1499">
        <v>19093</v>
      </c>
      <c r="BC1499">
        <v>19093</v>
      </c>
      <c r="BD1499" s="1">
        <v>45406.988576388889</v>
      </c>
      <c r="BE1499" s="1">
        <v>45406.988576388889</v>
      </c>
      <c r="BF1499" s="1">
        <v>45406.988576388889</v>
      </c>
      <c r="BG1499">
        <v>-3.6788949999999998</v>
      </c>
      <c r="BH1499">
        <v>-39.248683999999997</v>
      </c>
      <c r="BI1499">
        <v>89777</v>
      </c>
      <c r="BK1499">
        <v>-3.891788</v>
      </c>
      <c r="BL1499">
        <v>-38.469090000000001</v>
      </c>
      <c r="BM1499" t="s">
        <v>105</v>
      </c>
      <c r="BO1499" t="s">
        <v>106</v>
      </c>
      <c r="BP1499" s="3">
        <v>45406</v>
      </c>
      <c r="BS1499" t="s">
        <v>107</v>
      </c>
      <c r="BT1499" t="s">
        <v>126</v>
      </c>
      <c r="BV1499" t="s">
        <v>109</v>
      </c>
      <c r="BW1499">
        <v>4062</v>
      </c>
      <c r="BX1499" t="s">
        <v>127</v>
      </c>
      <c r="BZ1499" t="s">
        <v>111</v>
      </c>
    </row>
    <row r="1500" spans="1:78" x14ac:dyDescent="0.35">
      <c r="A1500" t="s">
        <v>81</v>
      </c>
      <c r="B1500" t="s">
        <v>112</v>
      </c>
      <c r="C1500" t="s">
        <v>83</v>
      </c>
      <c r="D1500" t="s">
        <v>84</v>
      </c>
      <c r="E1500">
        <v>31348734</v>
      </c>
      <c r="F1500">
        <v>26124040101</v>
      </c>
      <c r="G1500" t="s">
        <v>113</v>
      </c>
      <c r="H1500" t="s">
        <v>86</v>
      </c>
      <c r="J1500" t="s">
        <v>86</v>
      </c>
      <c r="K1500" t="s">
        <v>87</v>
      </c>
      <c r="L1500">
        <v>1</v>
      </c>
      <c r="M1500" t="s">
        <v>88</v>
      </c>
      <c r="P1500" t="s">
        <v>89</v>
      </c>
      <c r="R1500" t="s">
        <v>88</v>
      </c>
      <c r="S1500" t="s">
        <v>90</v>
      </c>
      <c r="T1500" t="s">
        <v>91</v>
      </c>
      <c r="U1500" t="s">
        <v>92</v>
      </c>
      <c r="AA1500">
        <v>26124040101</v>
      </c>
      <c r="AB1500" t="s">
        <v>238</v>
      </c>
      <c r="AC1500" t="s">
        <v>208</v>
      </c>
      <c r="AD1500" t="s">
        <v>338</v>
      </c>
      <c r="AE1500" t="s">
        <v>210</v>
      </c>
      <c r="AF1500" t="s">
        <v>117</v>
      </c>
      <c r="AG1500" t="s">
        <v>117</v>
      </c>
      <c r="AH1500" t="s">
        <v>117</v>
      </c>
      <c r="AI1500" t="s">
        <v>117</v>
      </c>
      <c r="AJ1500" s="2">
        <v>0</v>
      </c>
      <c r="AK1500" s="2">
        <v>0</v>
      </c>
      <c r="AL1500" s="2">
        <v>0</v>
      </c>
      <c r="AM1500">
        <v>0</v>
      </c>
      <c r="AN1500">
        <v>31303492</v>
      </c>
      <c r="AQ1500" t="s">
        <v>232</v>
      </c>
      <c r="AR1500" t="s">
        <v>233</v>
      </c>
      <c r="AS1500">
        <v>0</v>
      </c>
      <c r="AT1500">
        <v>0</v>
      </c>
      <c r="AU1500" t="s">
        <v>98</v>
      </c>
      <c r="AV1500" t="s">
        <v>99</v>
      </c>
      <c r="AW1500" t="s">
        <v>100</v>
      </c>
      <c r="AX1500" t="s">
        <v>1005</v>
      </c>
      <c r="AY1500" t="s">
        <v>1006</v>
      </c>
      <c r="AZ1500" t="s">
        <v>1479</v>
      </c>
      <c r="BA1500" t="s">
        <v>107</v>
      </c>
      <c r="BB1500">
        <v>19093</v>
      </c>
      <c r="BC1500">
        <v>19093</v>
      </c>
      <c r="BD1500" s="1">
        <v>45406.988576388889</v>
      </c>
      <c r="BE1500" s="1">
        <v>45406.988576388889</v>
      </c>
      <c r="BF1500" s="1">
        <v>45406.988576388889</v>
      </c>
      <c r="BG1500">
        <v>-3.7293630000000002</v>
      </c>
      <c r="BH1500">
        <v>-39.690219999999997</v>
      </c>
      <c r="BI1500">
        <v>136832</v>
      </c>
      <c r="BK1500">
        <v>-3.891788</v>
      </c>
      <c r="BL1500">
        <v>-38.469090000000001</v>
      </c>
      <c r="BM1500" t="s">
        <v>124</v>
      </c>
      <c r="BO1500" t="s">
        <v>125</v>
      </c>
      <c r="BP1500" s="3">
        <v>45406</v>
      </c>
      <c r="BS1500" t="s">
        <v>107</v>
      </c>
      <c r="BT1500" t="s">
        <v>126</v>
      </c>
      <c r="BU1500" t="s">
        <v>85</v>
      </c>
      <c r="BV1500" t="s">
        <v>109</v>
      </c>
      <c r="BW1500">
        <v>4137</v>
      </c>
      <c r="BX1500" t="s">
        <v>340</v>
      </c>
      <c r="BZ1500" t="s">
        <v>111</v>
      </c>
    </row>
    <row r="1501" spans="1:78" x14ac:dyDescent="0.35">
      <c r="A1501" t="s">
        <v>81</v>
      </c>
      <c r="B1501" t="s">
        <v>112</v>
      </c>
      <c r="C1501" t="s">
        <v>83</v>
      </c>
      <c r="D1501" t="s">
        <v>84</v>
      </c>
      <c r="E1501">
        <v>31348733</v>
      </c>
      <c r="F1501">
        <v>26124040101</v>
      </c>
      <c r="G1501" t="s">
        <v>113</v>
      </c>
      <c r="H1501" t="s">
        <v>86</v>
      </c>
      <c r="J1501" t="s">
        <v>86</v>
      </c>
      <c r="K1501" t="s">
        <v>87</v>
      </c>
      <c r="L1501">
        <v>1</v>
      </c>
      <c r="M1501" t="s">
        <v>88</v>
      </c>
      <c r="P1501" t="s">
        <v>89</v>
      </c>
      <c r="R1501" t="s">
        <v>88</v>
      </c>
      <c r="S1501" t="s">
        <v>90</v>
      </c>
      <c r="T1501" t="s">
        <v>91</v>
      </c>
      <c r="U1501" t="s">
        <v>92</v>
      </c>
      <c r="AA1501">
        <v>26124040101</v>
      </c>
      <c r="AB1501" t="s">
        <v>238</v>
      </c>
      <c r="AC1501" t="s">
        <v>114</v>
      </c>
      <c r="AD1501" t="s">
        <v>128</v>
      </c>
      <c r="AE1501" t="s">
        <v>116</v>
      </c>
      <c r="AF1501" t="s">
        <v>117</v>
      </c>
      <c r="AG1501" t="s">
        <v>117</v>
      </c>
      <c r="AH1501" t="s">
        <v>117</v>
      </c>
      <c r="AI1501" t="s">
        <v>117</v>
      </c>
      <c r="AJ1501" s="2">
        <v>0</v>
      </c>
      <c r="AK1501" s="2">
        <v>0</v>
      </c>
      <c r="AL1501" s="2">
        <v>0</v>
      </c>
      <c r="AM1501">
        <v>0</v>
      </c>
      <c r="AN1501">
        <v>31303492</v>
      </c>
      <c r="AQ1501" t="s">
        <v>232</v>
      </c>
      <c r="AR1501" t="s">
        <v>233</v>
      </c>
      <c r="AS1501">
        <v>0</v>
      </c>
      <c r="AT1501">
        <v>0</v>
      </c>
      <c r="AU1501" t="s">
        <v>98</v>
      </c>
      <c r="AV1501" t="s">
        <v>99</v>
      </c>
      <c r="AW1501" t="s">
        <v>100</v>
      </c>
      <c r="AX1501" t="s">
        <v>1005</v>
      </c>
      <c r="AY1501" t="s">
        <v>1006</v>
      </c>
      <c r="AZ1501" t="s">
        <v>1480</v>
      </c>
      <c r="BA1501" t="s">
        <v>107</v>
      </c>
      <c r="BB1501">
        <v>19093</v>
      </c>
      <c r="BC1501">
        <v>19093</v>
      </c>
      <c r="BD1501" s="1">
        <v>45406.988576388889</v>
      </c>
      <c r="BE1501" s="1">
        <v>45406.988576388889</v>
      </c>
      <c r="BF1501" s="1">
        <v>45406.988576388889</v>
      </c>
      <c r="BG1501">
        <v>-3.7293859999999999</v>
      </c>
      <c r="BH1501">
        <v>-39.690244</v>
      </c>
      <c r="BI1501">
        <v>136834</v>
      </c>
      <c r="BK1501">
        <v>-3.891788</v>
      </c>
      <c r="BL1501">
        <v>-38.469090000000001</v>
      </c>
      <c r="BM1501" t="s">
        <v>124</v>
      </c>
      <c r="BO1501" t="s">
        <v>125</v>
      </c>
      <c r="BP1501" s="3">
        <v>45406</v>
      </c>
      <c r="BS1501" t="s">
        <v>107</v>
      </c>
      <c r="BT1501" t="s">
        <v>126</v>
      </c>
      <c r="BU1501" t="s">
        <v>85</v>
      </c>
      <c r="BV1501" t="s">
        <v>109</v>
      </c>
      <c r="BW1501">
        <v>4064</v>
      </c>
      <c r="BX1501" t="s">
        <v>130</v>
      </c>
      <c r="BZ1501" t="s">
        <v>111</v>
      </c>
    </row>
    <row r="1502" spans="1:78" x14ac:dyDescent="0.35">
      <c r="A1502" t="s">
        <v>81</v>
      </c>
      <c r="B1502" t="s">
        <v>112</v>
      </c>
      <c r="C1502" t="s">
        <v>83</v>
      </c>
      <c r="D1502" t="s">
        <v>84</v>
      </c>
      <c r="E1502">
        <v>31348732</v>
      </c>
      <c r="F1502">
        <v>26124040101</v>
      </c>
      <c r="G1502" t="s">
        <v>113</v>
      </c>
      <c r="H1502" t="s">
        <v>86</v>
      </c>
      <c r="J1502" t="s">
        <v>86</v>
      </c>
      <c r="K1502" t="s">
        <v>87</v>
      </c>
      <c r="L1502">
        <v>1</v>
      </c>
      <c r="M1502" t="s">
        <v>88</v>
      </c>
      <c r="P1502" t="s">
        <v>89</v>
      </c>
      <c r="R1502" t="s">
        <v>88</v>
      </c>
      <c r="S1502" t="s">
        <v>90</v>
      </c>
      <c r="T1502" t="s">
        <v>91</v>
      </c>
      <c r="U1502" t="s">
        <v>92</v>
      </c>
      <c r="AA1502">
        <v>26124040101</v>
      </c>
      <c r="AB1502" t="s">
        <v>238</v>
      </c>
      <c r="AC1502" t="s">
        <v>114</v>
      </c>
      <c r="AD1502" t="s">
        <v>128</v>
      </c>
      <c r="AE1502" t="s">
        <v>116</v>
      </c>
      <c r="AF1502" t="s">
        <v>117</v>
      </c>
      <c r="AG1502" t="s">
        <v>117</v>
      </c>
      <c r="AH1502" t="s">
        <v>117</v>
      </c>
      <c r="AI1502" t="s">
        <v>117</v>
      </c>
      <c r="AJ1502" s="2">
        <v>0</v>
      </c>
      <c r="AK1502" s="2">
        <v>0</v>
      </c>
      <c r="AL1502" s="2">
        <v>0</v>
      </c>
      <c r="AM1502">
        <v>0</v>
      </c>
      <c r="AN1502">
        <v>31303492</v>
      </c>
      <c r="AQ1502" t="s">
        <v>232</v>
      </c>
      <c r="AR1502" t="s">
        <v>233</v>
      </c>
      <c r="AS1502">
        <v>0</v>
      </c>
      <c r="AT1502">
        <v>0</v>
      </c>
      <c r="AU1502" t="s">
        <v>98</v>
      </c>
      <c r="AV1502" t="s">
        <v>99</v>
      </c>
      <c r="AW1502" t="s">
        <v>100</v>
      </c>
      <c r="AX1502" t="s">
        <v>1005</v>
      </c>
      <c r="AY1502" t="s">
        <v>1006</v>
      </c>
      <c r="AZ1502" t="s">
        <v>1481</v>
      </c>
      <c r="BA1502" t="s">
        <v>107</v>
      </c>
      <c r="BB1502">
        <v>19093</v>
      </c>
      <c r="BC1502">
        <v>19093</v>
      </c>
      <c r="BD1502" s="1">
        <v>45406.988576388889</v>
      </c>
      <c r="BE1502" s="1">
        <v>45406.988576388889</v>
      </c>
      <c r="BF1502" s="1">
        <v>45406.988576388889</v>
      </c>
      <c r="BG1502">
        <v>-3.7300620000000002</v>
      </c>
      <c r="BH1502">
        <v>-39.692276</v>
      </c>
      <c r="BI1502">
        <v>137048</v>
      </c>
      <c r="BK1502">
        <v>-3.891788</v>
      </c>
      <c r="BL1502">
        <v>-38.469090000000001</v>
      </c>
      <c r="BM1502" t="s">
        <v>124</v>
      </c>
      <c r="BO1502" t="s">
        <v>125</v>
      </c>
      <c r="BP1502" s="3">
        <v>45406</v>
      </c>
      <c r="BS1502" t="s">
        <v>107</v>
      </c>
      <c r="BT1502" t="s">
        <v>126</v>
      </c>
      <c r="BU1502" t="s">
        <v>85</v>
      </c>
      <c r="BV1502" t="s">
        <v>109</v>
      </c>
      <c r="BW1502">
        <v>4064</v>
      </c>
      <c r="BX1502" t="s">
        <v>130</v>
      </c>
      <c r="BZ1502" t="s">
        <v>111</v>
      </c>
    </row>
    <row r="1503" spans="1:78" x14ac:dyDescent="0.35">
      <c r="A1503" t="s">
        <v>81</v>
      </c>
      <c r="B1503" t="s">
        <v>112</v>
      </c>
      <c r="C1503" t="s">
        <v>83</v>
      </c>
      <c r="D1503" t="s">
        <v>84</v>
      </c>
      <c r="E1503">
        <v>31348731</v>
      </c>
      <c r="F1503">
        <v>26124040101</v>
      </c>
      <c r="G1503" t="s">
        <v>113</v>
      </c>
      <c r="H1503" t="s">
        <v>86</v>
      </c>
      <c r="J1503" t="s">
        <v>86</v>
      </c>
      <c r="K1503" t="s">
        <v>87</v>
      </c>
      <c r="L1503">
        <v>1</v>
      </c>
      <c r="M1503" t="s">
        <v>88</v>
      </c>
      <c r="P1503" t="s">
        <v>89</v>
      </c>
      <c r="R1503" t="s">
        <v>88</v>
      </c>
      <c r="S1503" t="s">
        <v>90</v>
      </c>
      <c r="T1503" t="s">
        <v>91</v>
      </c>
      <c r="U1503" t="s">
        <v>92</v>
      </c>
      <c r="AA1503">
        <v>26124040101</v>
      </c>
      <c r="AB1503" t="s">
        <v>238</v>
      </c>
      <c r="AC1503" t="s">
        <v>114</v>
      </c>
      <c r="AD1503" t="s">
        <v>128</v>
      </c>
      <c r="AE1503" t="s">
        <v>116</v>
      </c>
      <c r="AF1503" t="s">
        <v>117</v>
      </c>
      <c r="AG1503" t="s">
        <v>117</v>
      </c>
      <c r="AH1503" t="s">
        <v>117</v>
      </c>
      <c r="AI1503" t="s">
        <v>117</v>
      </c>
      <c r="AJ1503" s="2">
        <v>0</v>
      </c>
      <c r="AK1503" s="2">
        <v>0</v>
      </c>
      <c r="AL1503" s="2">
        <v>0</v>
      </c>
      <c r="AM1503">
        <v>0</v>
      </c>
      <c r="AN1503">
        <v>31303492</v>
      </c>
      <c r="AQ1503" t="s">
        <v>232</v>
      </c>
      <c r="AR1503" t="s">
        <v>233</v>
      </c>
      <c r="AS1503">
        <v>0</v>
      </c>
      <c r="AT1503">
        <v>0</v>
      </c>
      <c r="AU1503" t="s">
        <v>98</v>
      </c>
      <c r="AV1503" t="s">
        <v>99</v>
      </c>
      <c r="AW1503" t="s">
        <v>100</v>
      </c>
      <c r="AX1503" t="s">
        <v>1005</v>
      </c>
      <c r="AY1503" t="s">
        <v>1006</v>
      </c>
      <c r="AZ1503" t="s">
        <v>1482</v>
      </c>
      <c r="BA1503" t="s">
        <v>107</v>
      </c>
      <c r="BB1503">
        <v>19093</v>
      </c>
      <c r="BC1503">
        <v>19093</v>
      </c>
      <c r="BD1503" s="1">
        <v>45406.988576388889</v>
      </c>
      <c r="BE1503" s="1">
        <v>45406.988576388889</v>
      </c>
      <c r="BF1503" s="1">
        <v>45406.988576388889</v>
      </c>
      <c r="BG1503">
        <v>-3.7350780000000001</v>
      </c>
      <c r="BH1503">
        <v>-39.725468999999997</v>
      </c>
      <c r="BI1503">
        <v>140633</v>
      </c>
      <c r="BK1503">
        <v>-3.891788</v>
      </c>
      <c r="BL1503">
        <v>-38.469090000000001</v>
      </c>
      <c r="BM1503" t="s">
        <v>124</v>
      </c>
      <c r="BO1503" t="s">
        <v>125</v>
      </c>
      <c r="BP1503" s="3">
        <v>45406</v>
      </c>
      <c r="BS1503" t="s">
        <v>107</v>
      </c>
      <c r="BT1503" t="s">
        <v>126</v>
      </c>
      <c r="BU1503" t="s">
        <v>85</v>
      </c>
      <c r="BV1503" t="s">
        <v>109</v>
      </c>
      <c r="BW1503">
        <v>4064</v>
      </c>
      <c r="BX1503" t="s">
        <v>130</v>
      </c>
      <c r="BZ1503" t="s">
        <v>111</v>
      </c>
    </row>
    <row r="1504" spans="1:78" x14ac:dyDescent="0.35">
      <c r="A1504" t="s">
        <v>81</v>
      </c>
      <c r="B1504" t="s">
        <v>82</v>
      </c>
      <c r="C1504" t="s">
        <v>83</v>
      </c>
      <c r="D1504" t="s">
        <v>84</v>
      </c>
      <c r="E1504">
        <v>31348715</v>
      </c>
      <c r="F1504">
        <v>26123103008</v>
      </c>
      <c r="G1504" t="s">
        <v>85</v>
      </c>
      <c r="H1504" t="s">
        <v>86</v>
      </c>
      <c r="J1504" t="s">
        <v>86</v>
      </c>
      <c r="K1504" t="s">
        <v>87</v>
      </c>
      <c r="L1504">
        <v>1</v>
      </c>
      <c r="M1504" t="s">
        <v>88</v>
      </c>
      <c r="P1504" t="s">
        <v>89</v>
      </c>
      <c r="R1504" t="s">
        <v>88</v>
      </c>
      <c r="S1504" t="s">
        <v>90</v>
      </c>
      <c r="T1504" t="s">
        <v>91</v>
      </c>
      <c r="U1504" t="s">
        <v>92</v>
      </c>
      <c r="AC1504" t="s">
        <v>93</v>
      </c>
      <c r="AD1504" t="s">
        <v>136</v>
      </c>
      <c r="AE1504" t="s">
        <v>95</v>
      </c>
      <c r="AF1504" s="1">
        <v>45406.517129629632</v>
      </c>
      <c r="AG1504" s="1">
        <v>45406.517141203702</v>
      </c>
      <c r="AH1504" s="1">
        <v>45406.517152777778</v>
      </c>
      <c r="AI1504" s="1">
        <v>45406.874097222222</v>
      </c>
      <c r="AJ1504" s="2">
        <v>0.35694444444444445</v>
      </c>
      <c r="AK1504" s="2">
        <v>1.1574074074074073E-5</v>
      </c>
      <c r="AL1504" s="2">
        <v>0</v>
      </c>
      <c r="AM1504">
        <v>0</v>
      </c>
      <c r="AN1504">
        <v>31345350</v>
      </c>
      <c r="AQ1504" t="s">
        <v>395</v>
      </c>
      <c r="AR1504" t="s">
        <v>189</v>
      </c>
      <c r="AS1504">
        <v>0</v>
      </c>
      <c r="AT1504">
        <v>0</v>
      </c>
      <c r="AU1504" t="s">
        <v>98</v>
      </c>
      <c r="AV1504" t="s">
        <v>99</v>
      </c>
      <c r="AW1504" t="s">
        <v>100</v>
      </c>
      <c r="AX1504" t="s">
        <v>327</v>
      </c>
      <c r="AY1504" t="s">
        <v>1441</v>
      </c>
      <c r="AZ1504" t="s">
        <v>107</v>
      </c>
      <c r="BA1504" t="s">
        <v>104</v>
      </c>
      <c r="BB1504">
        <v>13564</v>
      </c>
      <c r="BC1504">
        <v>13564</v>
      </c>
      <c r="BD1504" s="1">
        <v>45406.874398148146</v>
      </c>
      <c r="BE1504" s="1">
        <v>45406.874398148146</v>
      </c>
      <c r="BF1504" s="1">
        <v>45406.874398148146</v>
      </c>
      <c r="BG1504">
        <v>-3.5064839999999999</v>
      </c>
      <c r="BH1504">
        <v>-39.584395999999998</v>
      </c>
      <c r="BI1504">
        <v>131108</v>
      </c>
      <c r="BK1504">
        <v>-3.891788</v>
      </c>
      <c r="BL1504">
        <v>-38.469090000000001</v>
      </c>
      <c r="BM1504" t="s">
        <v>105</v>
      </c>
      <c r="BO1504" t="s">
        <v>106</v>
      </c>
      <c r="BP1504" s="3">
        <v>45406</v>
      </c>
      <c r="BR1504" s="4">
        <v>1335.6</v>
      </c>
      <c r="BS1504" t="s">
        <v>107</v>
      </c>
      <c r="BT1504" t="s">
        <v>108</v>
      </c>
      <c r="BV1504" t="s">
        <v>109</v>
      </c>
      <c r="BW1504">
        <v>3101</v>
      </c>
      <c r="BX1504" t="s">
        <v>142</v>
      </c>
      <c r="BZ1504" t="s">
        <v>111</v>
      </c>
    </row>
    <row r="1505" spans="1:78" x14ac:dyDescent="0.35">
      <c r="A1505" t="s">
        <v>81</v>
      </c>
      <c r="B1505" t="s">
        <v>112</v>
      </c>
      <c r="C1505" t="s">
        <v>83</v>
      </c>
      <c r="D1505" t="s">
        <v>84</v>
      </c>
      <c r="E1505">
        <v>31348636</v>
      </c>
      <c r="F1505">
        <v>25224032218</v>
      </c>
      <c r="G1505" t="s">
        <v>113</v>
      </c>
      <c r="H1505" t="s">
        <v>86</v>
      </c>
      <c r="J1505" t="s">
        <v>86</v>
      </c>
      <c r="K1505" t="s">
        <v>87</v>
      </c>
      <c r="L1505">
        <v>1</v>
      </c>
      <c r="M1505" t="s">
        <v>88</v>
      </c>
      <c r="P1505" t="s">
        <v>89</v>
      </c>
      <c r="R1505" t="s">
        <v>88</v>
      </c>
      <c r="S1505" t="s">
        <v>90</v>
      </c>
      <c r="T1505" t="s">
        <v>91</v>
      </c>
      <c r="U1505" t="s">
        <v>92</v>
      </c>
      <c r="AA1505">
        <v>25224032218</v>
      </c>
      <c r="AB1505" t="s">
        <v>85</v>
      </c>
      <c r="AC1505" t="s">
        <v>114</v>
      </c>
      <c r="AD1505" t="s">
        <v>128</v>
      </c>
      <c r="AE1505" t="s">
        <v>116</v>
      </c>
      <c r="AF1505" t="s">
        <v>117</v>
      </c>
      <c r="AG1505" t="s">
        <v>117</v>
      </c>
      <c r="AH1505" t="s">
        <v>117</v>
      </c>
      <c r="AI1505" t="s">
        <v>117</v>
      </c>
      <c r="AJ1505" s="2">
        <v>0</v>
      </c>
      <c r="AK1505" s="2">
        <v>0</v>
      </c>
      <c r="AL1505" s="2">
        <v>0</v>
      </c>
      <c r="AM1505">
        <v>0</v>
      </c>
      <c r="AN1505">
        <v>31341913</v>
      </c>
      <c r="AQ1505" t="s">
        <v>811</v>
      </c>
      <c r="AR1505" t="s">
        <v>212</v>
      </c>
      <c r="AS1505">
        <v>0</v>
      </c>
      <c r="AT1505">
        <v>0</v>
      </c>
      <c r="AU1505" t="s">
        <v>98</v>
      </c>
      <c r="AV1505" t="s">
        <v>99</v>
      </c>
      <c r="AW1505" t="s">
        <v>100</v>
      </c>
      <c r="AX1505" t="s">
        <v>234</v>
      </c>
      <c r="AY1505" t="s">
        <v>235</v>
      </c>
      <c r="AZ1505" t="s">
        <v>1483</v>
      </c>
      <c r="BA1505" t="s">
        <v>107</v>
      </c>
      <c r="BB1505">
        <v>9900</v>
      </c>
      <c r="BC1505">
        <v>9900</v>
      </c>
      <c r="BD1505" s="1">
        <v>45406.872743055559</v>
      </c>
      <c r="BE1505" s="1">
        <v>45406.872743055559</v>
      </c>
      <c r="BF1505" s="1">
        <v>45406.872754629629</v>
      </c>
      <c r="BG1505">
        <v>-3.2268289999999999</v>
      </c>
      <c r="BH1505">
        <v>-39.558191000000001</v>
      </c>
      <c r="BI1505">
        <v>141846</v>
      </c>
      <c r="BK1505">
        <v>-3.891788</v>
      </c>
      <c r="BL1505">
        <v>-38.469090000000001</v>
      </c>
      <c r="BM1505" t="s">
        <v>124</v>
      </c>
      <c r="BO1505" t="s">
        <v>125</v>
      </c>
      <c r="BP1505" s="3">
        <v>45406</v>
      </c>
      <c r="BS1505" t="s">
        <v>107</v>
      </c>
      <c r="BT1505" t="s">
        <v>108</v>
      </c>
      <c r="BU1505" t="s">
        <v>85</v>
      </c>
      <c r="BV1505" t="s">
        <v>109</v>
      </c>
      <c r="BW1505">
        <v>4064</v>
      </c>
      <c r="BX1505" t="s">
        <v>130</v>
      </c>
      <c r="BZ1505" t="s">
        <v>111</v>
      </c>
    </row>
    <row r="1506" spans="1:78" x14ac:dyDescent="0.35">
      <c r="A1506" t="s">
        <v>81</v>
      </c>
      <c r="B1506" t="s">
        <v>112</v>
      </c>
      <c r="C1506" t="s">
        <v>83</v>
      </c>
      <c r="D1506" t="s">
        <v>84</v>
      </c>
      <c r="E1506">
        <v>31348635</v>
      </c>
      <c r="F1506">
        <v>25224032218</v>
      </c>
      <c r="G1506" t="s">
        <v>113</v>
      </c>
      <c r="H1506" t="s">
        <v>86</v>
      </c>
      <c r="J1506" t="s">
        <v>86</v>
      </c>
      <c r="K1506" t="s">
        <v>87</v>
      </c>
      <c r="L1506">
        <v>1</v>
      </c>
      <c r="M1506" t="s">
        <v>88</v>
      </c>
      <c r="P1506" t="s">
        <v>89</v>
      </c>
      <c r="R1506" t="s">
        <v>88</v>
      </c>
      <c r="S1506" t="s">
        <v>90</v>
      </c>
      <c r="T1506" t="s">
        <v>91</v>
      </c>
      <c r="U1506" t="s">
        <v>92</v>
      </c>
      <c r="AA1506">
        <v>25224032218</v>
      </c>
      <c r="AB1506" t="s">
        <v>85</v>
      </c>
      <c r="AC1506" t="s">
        <v>114</v>
      </c>
      <c r="AD1506" t="s">
        <v>791</v>
      </c>
      <c r="AE1506" t="s">
        <v>116</v>
      </c>
      <c r="AF1506" t="s">
        <v>117</v>
      </c>
      <c r="AG1506" t="s">
        <v>117</v>
      </c>
      <c r="AH1506" t="s">
        <v>117</v>
      </c>
      <c r="AI1506" t="s">
        <v>117</v>
      </c>
      <c r="AJ1506" s="2">
        <v>0</v>
      </c>
      <c r="AK1506" s="2">
        <v>0</v>
      </c>
      <c r="AL1506" s="2">
        <v>0</v>
      </c>
      <c r="AM1506">
        <v>0</v>
      </c>
      <c r="AN1506">
        <v>31341913</v>
      </c>
      <c r="AQ1506" t="s">
        <v>811</v>
      </c>
      <c r="AR1506" t="s">
        <v>212</v>
      </c>
      <c r="AS1506">
        <v>0</v>
      </c>
      <c r="AT1506">
        <v>0</v>
      </c>
      <c r="AU1506" t="s">
        <v>98</v>
      </c>
      <c r="AV1506" t="s">
        <v>99</v>
      </c>
      <c r="AW1506" t="s">
        <v>100</v>
      </c>
      <c r="AX1506" t="s">
        <v>234</v>
      </c>
      <c r="AY1506" t="s">
        <v>235</v>
      </c>
      <c r="AZ1506" t="s">
        <v>1484</v>
      </c>
      <c r="BA1506" t="s">
        <v>107</v>
      </c>
      <c r="BB1506">
        <v>9900</v>
      </c>
      <c r="BC1506">
        <v>9900</v>
      </c>
      <c r="BD1506" s="1">
        <v>45406.872743055559</v>
      </c>
      <c r="BE1506" s="1">
        <v>45406.872743055559</v>
      </c>
      <c r="BF1506" s="1">
        <v>45406.872754629629</v>
      </c>
      <c r="BG1506">
        <v>-3.2268849999999998</v>
      </c>
      <c r="BH1506">
        <v>-39.558328000000003</v>
      </c>
      <c r="BI1506">
        <v>141856</v>
      </c>
      <c r="BK1506">
        <v>-3.891788</v>
      </c>
      <c r="BL1506">
        <v>-38.469090000000001</v>
      </c>
      <c r="BM1506" t="s">
        <v>124</v>
      </c>
      <c r="BO1506" t="s">
        <v>125</v>
      </c>
      <c r="BP1506" s="3">
        <v>45406</v>
      </c>
      <c r="BS1506" t="s">
        <v>107</v>
      </c>
      <c r="BT1506" t="s">
        <v>108</v>
      </c>
      <c r="BU1506" t="s">
        <v>85</v>
      </c>
      <c r="BV1506" t="s">
        <v>109</v>
      </c>
      <c r="BW1506">
        <v>4074</v>
      </c>
      <c r="BX1506" t="s">
        <v>487</v>
      </c>
      <c r="BZ1506" t="s">
        <v>111</v>
      </c>
    </row>
    <row r="1507" spans="1:78" x14ac:dyDescent="0.35">
      <c r="A1507" t="s">
        <v>81</v>
      </c>
      <c r="B1507" t="s">
        <v>112</v>
      </c>
      <c r="C1507" t="s">
        <v>83</v>
      </c>
      <c r="D1507" t="s">
        <v>84</v>
      </c>
      <c r="E1507">
        <v>31348634</v>
      </c>
      <c r="F1507">
        <v>25224032218</v>
      </c>
      <c r="G1507" t="s">
        <v>113</v>
      </c>
      <c r="H1507" t="s">
        <v>86</v>
      </c>
      <c r="J1507" t="s">
        <v>86</v>
      </c>
      <c r="K1507" t="s">
        <v>87</v>
      </c>
      <c r="L1507">
        <v>1</v>
      </c>
      <c r="M1507" t="s">
        <v>88</v>
      </c>
      <c r="P1507" t="s">
        <v>89</v>
      </c>
      <c r="R1507" t="s">
        <v>88</v>
      </c>
      <c r="S1507" t="s">
        <v>90</v>
      </c>
      <c r="T1507" t="s">
        <v>91</v>
      </c>
      <c r="U1507" t="s">
        <v>92</v>
      </c>
      <c r="AA1507">
        <v>25224032218</v>
      </c>
      <c r="AB1507" t="s">
        <v>85</v>
      </c>
      <c r="AC1507" t="s">
        <v>114</v>
      </c>
      <c r="AD1507" t="s">
        <v>128</v>
      </c>
      <c r="AE1507" t="s">
        <v>116</v>
      </c>
      <c r="AF1507" t="s">
        <v>117</v>
      </c>
      <c r="AG1507" t="s">
        <v>117</v>
      </c>
      <c r="AH1507" t="s">
        <v>117</v>
      </c>
      <c r="AI1507" t="s">
        <v>117</v>
      </c>
      <c r="AJ1507" s="2">
        <v>0</v>
      </c>
      <c r="AK1507" s="2">
        <v>0</v>
      </c>
      <c r="AL1507" s="2">
        <v>0</v>
      </c>
      <c r="AM1507">
        <v>0</v>
      </c>
      <c r="AN1507">
        <v>31341913</v>
      </c>
      <c r="AQ1507" t="s">
        <v>811</v>
      </c>
      <c r="AR1507" t="s">
        <v>212</v>
      </c>
      <c r="AS1507">
        <v>0</v>
      </c>
      <c r="AT1507">
        <v>0</v>
      </c>
      <c r="AU1507" t="s">
        <v>98</v>
      </c>
      <c r="AV1507" t="s">
        <v>99</v>
      </c>
      <c r="AW1507" t="s">
        <v>100</v>
      </c>
      <c r="AX1507" t="s">
        <v>234</v>
      </c>
      <c r="AY1507" t="s">
        <v>235</v>
      </c>
      <c r="AZ1507" t="s">
        <v>1485</v>
      </c>
      <c r="BA1507" t="s">
        <v>107</v>
      </c>
      <c r="BB1507">
        <v>9900</v>
      </c>
      <c r="BC1507">
        <v>9900</v>
      </c>
      <c r="BD1507" s="1">
        <v>45406.872743055559</v>
      </c>
      <c r="BE1507" s="1">
        <v>45406.872743055559</v>
      </c>
      <c r="BF1507" s="1">
        <v>45406.872754629629</v>
      </c>
      <c r="BG1507">
        <v>-3.227141</v>
      </c>
      <c r="BH1507">
        <v>-39.558726999999998</v>
      </c>
      <c r="BI1507">
        <v>141879</v>
      </c>
      <c r="BK1507">
        <v>-3.891788</v>
      </c>
      <c r="BL1507">
        <v>-38.469090000000001</v>
      </c>
      <c r="BM1507" t="s">
        <v>124</v>
      </c>
      <c r="BO1507" t="s">
        <v>125</v>
      </c>
      <c r="BP1507" s="3">
        <v>45406</v>
      </c>
      <c r="BS1507" t="s">
        <v>107</v>
      </c>
      <c r="BT1507" t="s">
        <v>108</v>
      </c>
      <c r="BU1507" t="s">
        <v>85</v>
      </c>
      <c r="BV1507" t="s">
        <v>109</v>
      </c>
      <c r="BW1507">
        <v>4064</v>
      </c>
      <c r="BX1507" t="s">
        <v>130</v>
      </c>
      <c r="BZ1507" t="s">
        <v>111</v>
      </c>
    </row>
    <row r="1508" spans="1:78" x14ac:dyDescent="0.35">
      <c r="A1508" t="s">
        <v>81</v>
      </c>
      <c r="B1508" t="s">
        <v>112</v>
      </c>
      <c r="C1508" t="s">
        <v>83</v>
      </c>
      <c r="D1508" t="s">
        <v>84</v>
      </c>
      <c r="E1508">
        <v>31348633</v>
      </c>
      <c r="F1508">
        <v>25224032218</v>
      </c>
      <c r="G1508" t="s">
        <v>113</v>
      </c>
      <c r="H1508" t="s">
        <v>86</v>
      </c>
      <c r="J1508" t="s">
        <v>86</v>
      </c>
      <c r="K1508" t="s">
        <v>87</v>
      </c>
      <c r="L1508">
        <v>1</v>
      </c>
      <c r="M1508" t="s">
        <v>88</v>
      </c>
      <c r="P1508" t="s">
        <v>89</v>
      </c>
      <c r="R1508" t="s">
        <v>88</v>
      </c>
      <c r="S1508" t="s">
        <v>90</v>
      </c>
      <c r="T1508" t="s">
        <v>91</v>
      </c>
      <c r="U1508" t="s">
        <v>92</v>
      </c>
      <c r="AA1508">
        <v>25224032218</v>
      </c>
      <c r="AB1508" t="s">
        <v>85</v>
      </c>
      <c r="AC1508" t="s">
        <v>93</v>
      </c>
      <c r="AD1508" t="s">
        <v>94</v>
      </c>
      <c r="AE1508" t="s">
        <v>95</v>
      </c>
      <c r="AF1508" t="s">
        <v>117</v>
      </c>
      <c r="AG1508" t="s">
        <v>117</v>
      </c>
      <c r="AH1508" t="s">
        <v>117</v>
      </c>
      <c r="AI1508" t="s">
        <v>117</v>
      </c>
      <c r="AJ1508" s="2">
        <v>0</v>
      </c>
      <c r="AK1508" s="2">
        <v>0</v>
      </c>
      <c r="AL1508" s="2">
        <v>0</v>
      </c>
      <c r="AM1508">
        <v>0</v>
      </c>
      <c r="AN1508">
        <v>31341913</v>
      </c>
      <c r="AQ1508" t="s">
        <v>811</v>
      </c>
      <c r="AR1508" t="s">
        <v>212</v>
      </c>
      <c r="AS1508">
        <v>0</v>
      </c>
      <c r="AT1508">
        <v>0</v>
      </c>
      <c r="AU1508" t="s">
        <v>98</v>
      </c>
      <c r="AV1508" t="s">
        <v>99</v>
      </c>
      <c r="AW1508" t="s">
        <v>100</v>
      </c>
      <c r="AX1508" t="s">
        <v>234</v>
      </c>
      <c r="AY1508" t="s">
        <v>235</v>
      </c>
      <c r="AZ1508" t="s">
        <v>1486</v>
      </c>
      <c r="BA1508" t="s">
        <v>107</v>
      </c>
      <c r="BB1508">
        <v>9900</v>
      </c>
      <c r="BC1508">
        <v>9900</v>
      </c>
      <c r="BD1508" s="1">
        <v>45406.872743055559</v>
      </c>
      <c r="BE1508" s="1">
        <v>45406.872743055559</v>
      </c>
      <c r="BF1508" s="1">
        <v>45406.872754629629</v>
      </c>
      <c r="BG1508">
        <v>-3.2415880000000001</v>
      </c>
      <c r="BH1508">
        <v>-39.564706000000001</v>
      </c>
      <c r="BI1508">
        <v>141617</v>
      </c>
      <c r="BK1508">
        <v>-3.891788</v>
      </c>
      <c r="BL1508">
        <v>-38.469090000000001</v>
      </c>
      <c r="BM1508" t="s">
        <v>124</v>
      </c>
      <c r="BO1508" t="s">
        <v>125</v>
      </c>
      <c r="BP1508" s="3">
        <v>45406</v>
      </c>
      <c r="BS1508" t="s">
        <v>107</v>
      </c>
      <c r="BT1508" t="s">
        <v>108</v>
      </c>
      <c r="BU1508" t="s">
        <v>85</v>
      </c>
      <c r="BV1508" t="s">
        <v>109</v>
      </c>
      <c r="BW1508">
        <v>149</v>
      </c>
      <c r="BX1508" t="s">
        <v>110</v>
      </c>
      <c r="BZ1508" t="s">
        <v>111</v>
      </c>
    </row>
    <row r="1509" spans="1:78" x14ac:dyDescent="0.35">
      <c r="A1509" t="s">
        <v>81</v>
      </c>
      <c r="B1509" t="s">
        <v>112</v>
      </c>
      <c r="C1509" t="s">
        <v>83</v>
      </c>
      <c r="D1509" t="s">
        <v>84</v>
      </c>
      <c r="E1509">
        <v>31348632</v>
      </c>
      <c r="F1509">
        <v>25224032218</v>
      </c>
      <c r="G1509" t="s">
        <v>113</v>
      </c>
      <c r="H1509" t="s">
        <v>86</v>
      </c>
      <c r="J1509" t="s">
        <v>86</v>
      </c>
      <c r="K1509" t="s">
        <v>87</v>
      </c>
      <c r="L1509">
        <v>1</v>
      </c>
      <c r="M1509" t="s">
        <v>88</v>
      </c>
      <c r="P1509" t="s">
        <v>89</v>
      </c>
      <c r="R1509" t="s">
        <v>88</v>
      </c>
      <c r="S1509" t="s">
        <v>90</v>
      </c>
      <c r="T1509" t="s">
        <v>91</v>
      </c>
      <c r="U1509" t="s">
        <v>92</v>
      </c>
      <c r="AA1509">
        <v>25224032218</v>
      </c>
      <c r="AB1509" t="s">
        <v>85</v>
      </c>
      <c r="AC1509" t="s">
        <v>114</v>
      </c>
      <c r="AD1509" t="s">
        <v>128</v>
      </c>
      <c r="AE1509" t="s">
        <v>116</v>
      </c>
      <c r="AF1509" t="s">
        <v>117</v>
      </c>
      <c r="AG1509" t="s">
        <v>117</v>
      </c>
      <c r="AH1509" t="s">
        <v>117</v>
      </c>
      <c r="AI1509" t="s">
        <v>117</v>
      </c>
      <c r="AJ1509" s="2">
        <v>0</v>
      </c>
      <c r="AK1509" s="2">
        <v>0</v>
      </c>
      <c r="AL1509" s="2">
        <v>0</v>
      </c>
      <c r="AM1509">
        <v>0</v>
      </c>
      <c r="AN1509">
        <v>31341913</v>
      </c>
      <c r="AQ1509" t="s">
        <v>811</v>
      </c>
      <c r="AR1509" t="s">
        <v>212</v>
      </c>
      <c r="AS1509">
        <v>0</v>
      </c>
      <c r="AT1509">
        <v>0</v>
      </c>
      <c r="AU1509" t="s">
        <v>98</v>
      </c>
      <c r="AV1509" t="s">
        <v>99</v>
      </c>
      <c r="AW1509" t="s">
        <v>100</v>
      </c>
      <c r="AX1509" t="s">
        <v>234</v>
      </c>
      <c r="AY1509" t="s">
        <v>235</v>
      </c>
      <c r="AZ1509" t="s">
        <v>1487</v>
      </c>
      <c r="BA1509" t="s">
        <v>107</v>
      </c>
      <c r="BB1509">
        <v>9900</v>
      </c>
      <c r="BC1509">
        <v>9900</v>
      </c>
      <c r="BD1509" s="1">
        <v>45406.872743055559</v>
      </c>
      <c r="BE1509" s="1">
        <v>45406.872743055559</v>
      </c>
      <c r="BF1509" s="1">
        <v>45406.872754629629</v>
      </c>
      <c r="BG1509">
        <v>-3.2429939999999999</v>
      </c>
      <c r="BH1509">
        <v>-39.565491999999999</v>
      </c>
      <c r="BI1509">
        <v>141612</v>
      </c>
      <c r="BK1509">
        <v>-3.891788</v>
      </c>
      <c r="BL1509">
        <v>-38.469090000000001</v>
      </c>
      <c r="BM1509" t="s">
        <v>124</v>
      </c>
      <c r="BO1509" t="s">
        <v>125</v>
      </c>
      <c r="BP1509" s="3">
        <v>45406</v>
      </c>
      <c r="BS1509" t="s">
        <v>107</v>
      </c>
      <c r="BT1509" t="s">
        <v>108</v>
      </c>
      <c r="BU1509" t="s">
        <v>85</v>
      </c>
      <c r="BV1509" t="s">
        <v>109</v>
      </c>
      <c r="BW1509">
        <v>4064</v>
      </c>
      <c r="BX1509" t="s">
        <v>130</v>
      </c>
      <c r="BZ1509" t="s">
        <v>111</v>
      </c>
    </row>
    <row r="1510" spans="1:78" x14ac:dyDescent="0.35">
      <c r="A1510" t="s">
        <v>81</v>
      </c>
      <c r="B1510" t="s">
        <v>112</v>
      </c>
      <c r="C1510" t="s">
        <v>83</v>
      </c>
      <c r="D1510" t="s">
        <v>84</v>
      </c>
      <c r="E1510">
        <v>31348631</v>
      </c>
      <c r="F1510">
        <v>25224032218</v>
      </c>
      <c r="G1510" t="s">
        <v>113</v>
      </c>
      <c r="H1510" t="s">
        <v>86</v>
      </c>
      <c r="J1510" t="s">
        <v>86</v>
      </c>
      <c r="K1510" t="s">
        <v>87</v>
      </c>
      <c r="L1510">
        <v>1</v>
      </c>
      <c r="M1510" t="s">
        <v>88</v>
      </c>
      <c r="P1510" t="s">
        <v>89</v>
      </c>
      <c r="R1510" t="s">
        <v>88</v>
      </c>
      <c r="S1510" t="s">
        <v>90</v>
      </c>
      <c r="T1510" t="s">
        <v>91</v>
      </c>
      <c r="U1510" t="s">
        <v>92</v>
      </c>
      <c r="AA1510">
        <v>25224032218</v>
      </c>
      <c r="AB1510" t="s">
        <v>85</v>
      </c>
      <c r="AC1510" t="s">
        <v>114</v>
      </c>
      <c r="AD1510" t="s">
        <v>305</v>
      </c>
      <c r="AE1510" t="s">
        <v>116</v>
      </c>
      <c r="AF1510" t="s">
        <v>117</v>
      </c>
      <c r="AG1510" t="s">
        <v>117</v>
      </c>
      <c r="AH1510" t="s">
        <v>117</v>
      </c>
      <c r="AI1510" t="s">
        <v>117</v>
      </c>
      <c r="AJ1510" s="2">
        <v>0</v>
      </c>
      <c r="AK1510" s="2">
        <v>0</v>
      </c>
      <c r="AL1510" s="2">
        <v>0</v>
      </c>
      <c r="AM1510">
        <v>0</v>
      </c>
      <c r="AN1510">
        <v>31341913</v>
      </c>
      <c r="AQ1510" t="s">
        <v>811</v>
      </c>
      <c r="AR1510" t="s">
        <v>212</v>
      </c>
      <c r="AU1510" t="s">
        <v>98</v>
      </c>
      <c r="AV1510" t="s">
        <v>99</v>
      </c>
      <c r="AW1510" t="s">
        <v>100</v>
      </c>
      <c r="AX1510" t="s">
        <v>234</v>
      </c>
      <c r="AY1510" t="s">
        <v>235</v>
      </c>
      <c r="AZ1510" t="s">
        <v>1488</v>
      </c>
      <c r="BB1510">
        <v>9900</v>
      </c>
      <c r="BC1510">
        <v>18003</v>
      </c>
      <c r="BD1510" s="1">
        <v>45406.872743055559</v>
      </c>
      <c r="BE1510" s="1">
        <v>45406.872743055559</v>
      </c>
      <c r="BF1510" s="1">
        <v>45408.296388888892</v>
      </c>
      <c r="BG1510">
        <v>-3.2428050000000002</v>
      </c>
      <c r="BH1510">
        <v>-39.566493999999999</v>
      </c>
      <c r="BI1510">
        <v>141718</v>
      </c>
      <c r="BK1510">
        <v>-3.891788</v>
      </c>
      <c r="BL1510">
        <v>-38.469090000000001</v>
      </c>
      <c r="BM1510" t="s">
        <v>124</v>
      </c>
      <c r="BO1510" t="s">
        <v>125</v>
      </c>
      <c r="BP1510" s="3">
        <v>45406</v>
      </c>
      <c r="BS1510" t="s">
        <v>107</v>
      </c>
      <c r="BT1510" t="s">
        <v>108</v>
      </c>
      <c r="BU1510" t="s">
        <v>85</v>
      </c>
      <c r="BV1510" t="s">
        <v>109</v>
      </c>
      <c r="BW1510">
        <v>4076</v>
      </c>
      <c r="BX1510" t="s">
        <v>307</v>
      </c>
      <c r="BZ1510" t="s">
        <v>111</v>
      </c>
    </row>
    <row r="1511" spans="1:78" x14ac:dyDescent="0.35">
      <c r="A1511" t="s">
        <v>81</v>
      </c>
      <c r="B1511" t="s">
        <v>112</v>
      </c>
      <c r="C1511" t="s">
        <v>83</v>
      </c>
      <c r="D1511" t="s">
        <v>84</v>
      </c>
      <c r="E1511">
        <v>31348630</v>
      </c>
      <c r="F1511">
        <v>25224032218</v>
      </c>
      <c r="G1511" t="s">
        <v>113</v>
      </c>
      <c r="H1511" t="s">
        <v>86</v>
      </c>
      <c r="J1511" t="s">
        <v>86</v>
      </c>
      <c r="K1511" t="s">
        <v>87</v>
      </c>
      <c r="L1511">
        <v>1</v>
      </c>
      <c r="M1511" t="s">
        <v>88</v>
      </c>
      <c r="P1511" t="s">
        <v>89</v>
      </c>
      <c r="R1511" t="s">
        <v>88</v>
      </c>
      <c r="S1511" t="s">
        <v>90</v>
      </c>
      <c r="T1511" t="s">
        <v>91</v>
      </c>
      <c r="U1511" t="s">
        <v>92</v>
      </c>
      <c r="AA1511">
        <v>25224032218</v>
      </c>
      <c r="AB1511" t="s">
        <v>85</v>
      </c>
      <c r="AC1511" t="s">
        <v>114</v>
      </c>
      <c r="AD1511" t="s">
        <v>128</v>
      </c>
      <c r="AE1511" t="s">
        <v>116</v>
      </c>
      <c r="AF1511" t="s">
        <v>117</v>
      </c>
      <c r="AG1511" t="s">
        <v>117</v>
      </c>
      <c r="AH1511" t="s">
        <v>117</v>
      </c>
      <c r="AI1511" t="s">
        <v>117</v>
      </c>
      <c r="AJ1511" s="2">
        <v>0</v>
      </c>
      <c r="AK1511" s="2">
        <v>0</v>
      </c>
      <c r="AL1511" s="2">
        <v>0</v>
      </c>
      <c r="AM1511">
        <v>0</v>
      </c>
      <c r="AN1511">
        <v>31341913</v>
      </c>
      <c r="AQ1511" t="s">
        <v>811</v>
      </c>
      <c r="AR1511" t="s">
        <v>212</v>
      </c>
      <c r="AS1511">
        <v>0</v>
      </c>
      <c r="AT1511">
        <v>0</v>
      </c>
      <c r="AU1511" t="s">
        <v>98</v>
      </c>
      <c r="AV1511" t="s">
        <v>99</v>
      </c>
      <c r="AW1511" t="s">
        <v>100</v>
      </c>
      <c r="AX1511" t="s">
        <v>234</v>
      </c>
      <c r="AY1511" t="s">
        <v>235</v>
      </c>
      <c r="AZ1511" t="s">
        <v>1489</v>
      </c>
      <c r="BA1511" t="s">
        <v>107</v>
      </c>
      <c r="BB1511">
        <v>9900</v>
      </c>
      <c r="BC1511">
        <v>9900</v>
      </c>
      <c r="BD1511" s="1">
        <v>45406.872743055559</v>
      </c>
      <c r="BE1511" s="1">
        <v>45406.872743055559</v>
      </c>
      <c r="BF1511" s="1">
        <v>45406.872754629629</v>
      </c>
      <c r="BG1511">
        <v>-3.24274</v>
      </c>
      <c r="BH1511">
        <v>-39.567011000000001</v>
      </c>
      <c r="BI1511">
        <v>141772</v>
      </c>
      <c r="BK1511">
        <v>-3.891788</v>
      </c>
      <c r="BL1511">
        <v>-38.469090000000001</v>
      </c>
      <c r="BM1511" t="s">
        <v>124</v>
      </c>
      <c r="BO1511" t="s">
        <v>125</v>
      </c>
      <c r="BP1511" s="3">
        <v>45406</v>
      </c>
      <c r="BS1511" t="s">
        <v>107</v>
      </c>
      <c r="BT1511" t="s">
        <v>108</v>
      </c>
      <c r="BU1511" t="s">
        <v>85</v>
      </c>
      <c r="BV1511" t="s">
        <v>109</v>
      </c>
      <c r="BW1511">
        <v>4064</v>
      </c>
      <c r="BX1511" t="s">
        <v>130</v>
      </c>
      <c r="BZ1511" t="s">
        <v>111</v>
      </c>
    </row>
    <row r="1512" spans="1:78" x14ac:dyDescent="0.35">
      <c r="A1512" t="s">
        <v>81</v>
      </c>
      <c r="B1512" t="s">
        <v>112</v>
      </c>
      <c r="C1512" t="s">
        <v>83</v>
      </c>
      <c r="D1512" t="s">
        <v>84</v>
      </c>
      <c r="E1512">
        <v>31348629</v>
      </c>
      <c r="F1512">
        <v>25224032218</v>
      </c>
      <c r="G1512" t="s">
        <v>113</v>
      </c>
      <c r="H1512" t="s">
        <v>86</v>
      </c>
      <c r="J1512" t="s">
        <v>86</v>
      </c>
      <c r="K1512" t="s">
        <v>87</v>
      </c>
      <c r="L1512">
        <v>1</v>
      </c>
      <c r="M1512" t="s">
        <v>88</v>
      </c>
      <c r="P1512" t="s">
        <v>89</v>
      </c>
      <c r="R1512" t="s">
        <v>88</v>
      </c>
      <c r="S1512" t="s">
        <v>90</v>
      </c>
      <c r="T1512" t="s">
        <v>91</v>
      </c>
      <c r="U1512" t="s">
        <v>92</v>
      </c>
      <c r="AA1512">
        <v>25224032218</v>
      </c>
      <c r="AB1512" t="s">
        <v>85</v>
      </c>
      <c r="AC1512" t="s">
        <v>114</v>
      </c>
      <c r="AD1512" t="s">
        <v>128</v>
      </c>
      <c r="AE1512" t="s">
        <v>116</v>
      </c>
      <c r="AF1512" t="s">
        <v>117</v>
      </c>
      <c r="AG1512" t="s">
        <v>117</v>
      </c>
      <c r="AH1512" t="s">
        <v>117</v>
      </c>
      <c r="AI1512" t="s">
        <v>117</v>
      </c>
      <c r="AJ1512" s="2">
        <v>0</v>
      </c>
      <c r="AK1512" s="2">
        <v>0</v>
      </c>
      <c r="AL1512" s="2">
        <v>0</v>
      </c>
      <c r="AM1512">
        <v>0</v>
      </c>
      <c r="AN1512">
        <v>31341913</v>
      </c>
      <c r="AQ1512" t="s">
        <v>811</v>
      </c>
      <c r="AR1512" t="s">
        <v>212</v>
      </c>
      <c r="AS1512">
        <v>0</v>
      </c>
      <c r="AT1512">
        <v>0</v>
      </c>
      <c r="AU1512" t="s">
        <v>98</v>
      </c>
      <c r="AV1512" t="s">
        <v>99</v>
      </c>
      <c r="AW1512" t="s">
        <v>100</v>
      </c>
      <c r="AX1512" t="s">
        <v>234</v>
      </c>
      <c r="AY1512" t="s">
        <v>235</v>
      </c>
      <c r="AZ1512" t="s">
        <v>1490</v>
      </c>
      <c r="BA1512" t="s">
        <v>107</v>
      </c>
      <c r="BB1512">
        <v>9900</v>
      </c>
      <c r="BC1512">
        <v>9900</v>
      </c>
      <c r="BD1512" s="1">
        <v>45406.872743055559</v>
      </c>
      <c r="BE1512" s="1">
        <v>45406.872743055559</v>
      </c>
      <c r="BF1512" s="1">
        <v>45406.872754629629</v>
      </c>
      <c r="BG1512">
        <v>-3.2425380000000001</v>
      </c>
      <c r="BH1512">
        <v>-39.568119000000003</v>
      </c>
      <c r="BI1512">
        <v>141889</v>
      </c>
      <c r="BK1512">
        <v>-3.891788</v>
      </c>
      <c r="BL1512">
        <v>-38.469090000000001</v>
      </c>
      <c r="BM1512" t="s">
        <v>124</v>
      </c>
      <c r="BO1512" t="s">
        <v>125</v>
      </c>
      <c r="BP1512" s="3">
        <v>45406</v>
      </c>
      <c r="BS1512" t="s">
        <v>107</v>
      </c>
      <c r="BT1512" t="s">
        <v>108</v>
      </c>
      <c r="BU1512" t="s">
        <v>85</v>
      </c>
      <c r="BV1512" t="s">
        <v>109</v>
      </c>
      <c r="BW1512">
        <v>4064</v>
      </c>
      <c r="BX1512" t="s">
        <v>130</v>
      </c>
      <c r="BZ1512" t="s">
        <v>111</v>
      </c>
    </row>
    <row r="1513" spans="1:78" x14ac:dyDescent="0.35">
      <c r="A1513" t="s">
        <v>81</v>
      </c>
      <c r="B1513" t="s">
        <v>112</v>
      </c>
      <c r="C1513" t="s">
        <v>83</v>
      </c>
      <c r="D1513" t="s">
        <v>84</v>
      </c>
      <c r="E1513">
        <v>31348628</v>
      </c>
      <c r="F1513">
        <v>25224032218</v>
      </c>
      <c r="G1513" t="s">
        <v>113</v>
      </c>
      <c r="H1513" t="s">
        <v>86</v>
      </c>
      <c r="J1513" t="s">
        <v>86</v>
      </c>
      <c r="K1513" t="s">
        <v>87</v>
      </c>
      <c r="L1513">
        <v>1</v>
      </c>
      <c r="M1513" t="s">
        <v>88</v>
      </c>
      <c r="P1513" t="s">
        <v>89</v>
      </c>
      <c r="R1513" t="s">
        <v>88</v>
      </c>
      <c r="S1513" t="s">
        <v>90</v>
      </c>
      <c r="T1513" t="s">
        <v>91</v>
      </c>
      <c r="U1513" t="s">
        <v>92</v>
      </c>
      <c r="AA1513">
        <v>25224032218</v>
      </c>
      <c r="AB1513" t="s">
        <v>85</v>
      </c>
      <c r="AC1513" t="s">
        <v>114</v>
      </c>
      <c r="AD1513" t="s">
        <v>115</v>
      </c>
      <c r="AE1513" t="s">
        <v>116</v>
      </c>
      <c r="AF1513" t="s">
        <v>117</v>
      </c>
      <c r="AG1513" t="s">
        <v>117</v>
      </c>
      <c r="AH1513" t="s">
        <v>117</v>
      </c>
      <c r="AI1513" t="s">
        <v>117</v>
      </c>
      <c r="AJ1513" s="2">
        <v>0</v>
      </c>
      <c r="AK1513" s="2">
        <v>0</v>
      </c>
      <c r="AL1513" s="2">
        <v>0</v>
      </c>
      <c r="AM1513">
        <v>0</v>
      </c>
      <c r="AN1513">
        <v>31341913</v>
      </c>
      <c r="AQ1513" t="s">
        <v>811</v>
      </c>
      <c r="AR1513" t="s">
        <v>212</v>
      </c>
      <c r="AS1513">
        <v>0</v>
      </c>
      <c r="AT1513">
        <v>0</v>
      </c>
      <c r="AU1513" t="s">
        <v>98</v>
      </c>
      <c r="AV1513" t="s">
        <v>99</v>
      </c>
      <c r="AW1513" t="s">
        <v>100</v>
      </c>
      <c r="AX1513" t="s">
        <v>234</v>
      </c>
      <c r="AY1513" t="s">
        <v>235</v>
      </c>
      <c r="AZ1513" t="s">
        <v>1491</v>
      </c>
      <c r="BA1513" t="s">
        <v>107</v>
      </c>
      <c r="BB1513">
        <v>9900</v>
      </c>
      <c r="BC1513">
        <v>9900</v>
      </c>
      <c r="BD1513" s="1">
        <v>45406.872743055559</v>
      </c>
      <c r="BE1513" s="1">
        <v>45406.872743055559</v>
      </c>
      <c r="BF1513" s="1">
        <v>45406.872754629629</v>
      </c>
      <c r="BG1513">
        <v>-3.2412070000000002</v>
      </c>
      <c r="BH1513">
        <v>-39.567937999999998</v>
      </c>
      <c r="BI1513">
        <v>141947</v>
      </c>
      <c r="BK1513">
        <v>-3.891788</v>
      </c>
      <c r="BL1513">
        <v>-38.469090000000001</v>
      </c>
      <c r="BM1513" t="s">
        <v>124</v>
      </c>
      <c r="BO1513" t="s">
        <v>125</v>
      </c>
      <c r="BP1513" s="3">
        <v>45406</v>
      </c>
      <c r="BS1513" t="s">
        <v>107</v>
      </c>
      <c r="BT1513" t="s">
        <v>108</v>
      </c>
      <c r="BU1513" t="s">
        <v>85</v>
      </c>
      <c r="BV1513" t="s">
        <v>109</v>
      </c>
      <c r="BW1513">
        <v>4062</v>
      </c>
      <c r="BX1513" t="s">
        <v>127</v>
      </c>
      <c r="BZ1513" t="s">
        <v>111</v>
      </c>
    </row>
    <row r="1514" spans="1:78" x14ac:dyDescent="0.35">
      <c r="A1514" t="s">
        <v>81</v>
      </c>
      <c r="B1514" t="s">
        <v>112</v>
      </c>
      <c r="C1514" t="s">
        <v>83</v>
      </c>
      <c r="D1514" t="s">
        <v>84</v>
      </c>
      <c r="E1514">
        <v>31348627</v>
      </c>
      <c r="F1514">
        <v>25224032218</v>
      </c>
      <c r="G1514" t="s">
        <v>113</v>
      </c>
      <c r="H1514" t="s">
        <v>86</v>
      </c>
      <c r="J1514" t="s">
        <v>86</v>
      </c>
      <c r="K1514" t="s">
        <v>87</v>
      </c>
      <c r="L1514">
        <v>1</v>
      </c>
      <c r="M1514" t="s">
        <v>88</v>
      </c>
      <c r="P1514" t="s">
        <v>89</v>
      </c>
      <c r="R1514" t="s">
        <v>88</v>
      </c>
      <c r="S1514" t="s">
        <v>90</v>
      </c>
      <c r="T1514" t="s">
        <v>91</v>
      </c>
      <c r="U1514" t="s">
        <v>92</v>
      </c>
      <c r="AA1514">
        <v>25224032218</v>
      </c>
      <c r="AB1514" t="s">
        <v>85</v>
      </c>
      <c r="AC1514" t="s">
        <v>114</v>
      </c>
      <c r="AD1514" t="s">
        <v>115</v>
      </c>
      <c r="AE1514" t="s">
        <v>116</v>
      </c>
      <c r="AF1514" t="s">
        <v>117</v>
      </c>
      <c r="AG1514" t="s">
        <v>117</v>
      </c>
      <c r="AH1514" t="s">
        <v>117</v>
      </c>
      <c r="AI1514" t="s">
        <v>117</v>
      </c>
      <c r="AJ1514" s="2">
        <v>0</v>
      </c>
      <c r="AK1514" s="2">
        <v>0</v>
      </c>
      <c r="AL1514" s="2">
        <v>0</v>
      </c>
      <c r="AM1514">
        <v>0</v>
      </c>
      <c r="AN1514">
        <v>31341913</v>
      </c>
      <c r="AQ1514" t="s">
        <v>811</v>
      </c>
      <c r="AR1514" t="s">
        <v>212</v>
      </c>
      <c r="AS1514">
        <v>0</v>
      </c>
      <c r="AT1514">
        <v>0</v>
      </c>
      <c r="AU1514" t="s">
        <v>98</v>
      </c>
      <c r="AV1514" t="s">
        <v>99</v>
      </c>
      <c r="AW1514" t="s">
        <v>100</v>
      </c>
      <c r="AX1514" t="s">
        <v>234</v>
      </c>
      <c r="AY1514" t="s">
        <v>235</v>
      </c>
      <c r="AZ1514" t="s">
        <v>1492</v>
      </c>
      <c r="BA1514" t="s">
        <v>107</v>
      </c>
      <c r="BB1514">
        <v>9900</v>
      </c>
      <c r="BC1514">
        <v>9900</v>
      </c>
      <c r="BD1514" s="1">
        <v>45406.872743055559</v>
      </c>
      <c r="BE1514" s="1">
        <v>45406.872743055559</v>
      </c>
      <c r="BF1514" s="1">
        <v>45406.872754629629</v>
      </c>
      <c r="BG1514">
        <v>-3.2433510000000001</v>
      </c>
      <c r="BH1514">
        <v>-39.569400999999999</v>
      </c>
      <c r="BI1514">
        <v>141965</v>
      </c>
      <c r="BK1514">
        <v>-3.891788</v>
      </c>
      <c r="BL1514">
        <v>-38.469090000000001</v>
      </c>
      <c r="BM1514" t="s">
        <v>124</v>
      </c>
      <c r="BO1514" t="s">
        <v>125</v>
      </c>
      <c r="BP1514" s="3">
        <v>45406</v>
      </c>
      <c r="BS1514" t="s">
        <v>107</v>
      </c>
      <c r="BT1514" t="s">
        <v>108</v>
      </c>
      <c r="BU1514" t="s">
        <v>85</v>
      </c>
      <c r="BV1514" t="s">
        <v>109</v>
      </c>
      <c r="BW1514">
        <v>4062</v>
      </c>
      <c r="BX1514" t="s">
        <v>127</v>
      </c>
      <c r="BZ1514" t="s">
        <v>111</v>
      </c>
    </row>
    <row r="1515" spans="1:78" x14ac:dyDescent="0.35">
      <c r="A1515" t="s">
        <v>81</v>
      </c>
      <c r="B1515" t="s">
        <v>112</v>
      </c>
      <c r="C1515" t="s">
        <v>83</v>
      </c>
      <c r="D1515" t="s">
        <v>84</v>
      </c>
      <c r="E1515">
        <v>31348626</v>
      </c>
      <c r="F1515">
        <v>25224032218</v>
      </c>
      <c r="G1515" t="s">
        <v>113</v>
      </c>
      <c r="H1515" t="s">
        <v>86</v>
      </c>
      <c r="J1515" t="s">
        <v>86</v>
      </c>
      <c r="K1515" t="s">
        <v>87</v>
      </c>
      <c r="L1515">
        <v>1</v>
      </c>
      <c r="M1515" t="s">
        <v>88</v>
      </c>
      <c r="P1515" t="s">
        <v>89</v>
      </c>
      <c r="R1515" t="s">
        <v>88</v>
      </c>
      <c r="S1515" t="s">
        <v>90</v>
      </c>
      <c r="T1515" t="s">
        <v>91</v>
      </c>
      <c r="U1515" t="s">
        <v>92</v>
      </c>
      <c r="AA1515">
        <v>25224032218</v>
      </c>
      <c r="AB1515" t="s">
        <v>85</v>
      </c>
      <c r="AC1515" t="s">
        <v>229</v>
      </c>
      <c r="AD1515" t="s">
        <v>413</v>
      </c>
      <c r="AE1515" t="s">
        <v>231</v>
      </c>
      <c r="AF1515" t="s">
        <v>117</v>
      </c>
      <c r="AG1515" t="s">
        <v>117</v>
      </c>
      <c r="AH1515" t="s">
        <v>117</v>
      </c>
      <c r="AI1515" t="s">
        <v>117</v>
      </c>
      <c r="AJ1515" s="2">
        <v>0</v>
      </c>
      <c r="AK1515" s="2">
        <v>0</v>
      </c>
      <c r="AL1515" s="2">
        <v>0</v>
      </c>
      <c r="AM1515">
        <v>0</v>
      </c>
      <c r="AN1515">
        <v>31341913</v>
      </c>
      <c r="AQ1515" t="s">
        <v>811</v>
      </c>
      <c r="AR1515" t="s">
        <v>212</v>
      </c>
      <c r="AS1515">
        <v>0</v>
      </c>
      <c r="AT1515">
        <v>0</v>
      </c>
      <c r="AU1515" t="s">
        <v>98</v>
      </c>
      <c r="AV1515" t="s">
        <v>99</v>
      </c>
      <c r="AW1515" t="s">
        <v>100</v>
      </c>
      <c r="AX1515" t="s">
        <v>234</v>
      </c>
      <c r="AY1515" t="s">
        <v>235</v>
      </c>
      <c r="AZ1515" t="s">
        <v>1493</v>
      </c>
      <c r="BA1515" t="s">
        <v>107</v>
      </c>
      <c r="BB1515">
        <v>9900</v>
      </c>
      <c r="BC1515">
        <v>9900</v>
      </c>
      <c r="BD1515" s="1">
        <v>45406.872743055559</v>
      </c>
      <c r="BE1515" s="1">
        <v>45406.872743055559</v>
      </c>
      <c r="BF1515" s="1">
        <v>45406.872754629629</v>
      </c>
      <c r="BG1515">
        <v>-3.2435079999999998</v>
      </c>
      <c r="BH1515">
        <v>-39.569510000000001</v>
      </c>
      <c r="BI1515">
        <v>141967</v>
      </c>
      <c r="BK1515">
        <v>-3.891788</v>
      </c>
      <c r="BL1515">
        <v>-38.469090000000001</v>
      </c>
      <c r="BM1515" t="s">
        <v>124</v>
      </c>
      <c r="BO1515" t="s">
        <v>125</v>
      </c>
      <c r="BP1515" s="3">
        <v>45406</v>
      </c>
      <c r="BS1515" t="s">
        <v>107</v>
      </c>
      <c r="BT1515" t="s">
        <v>108</v>
      </c>
      <c r="BU1515" t="s">
        <v>85</v>
      </c>
      <c r="BV1515" t="s">
        <v>109</v>
      </c>
      <c r="BW1515">
        <v>4001</v>
      </c>
      <c r="BX1515" t="s">
        <v>415</v>
      </c>
      <c r="BZ1515" t="s">
        <v>111</v>
      </c>
    </row>
    <row r="1516" spans="1:78" x14ac:dyDescent="0.35">
      <c r="A1516" t="s">
        <v>81</v>
      </c>
      <c r="B1516" t="s">
        <v>112</v>
      </c>
      <c r="C1516" t="s">
        <v>83</v>
      </c>
      <c r="D1516" t="s">
        <v>84</v>
      </c>
      <c r="E1516">
        <v>31348625</v>
      </c>
      <c r="F1516">
        <v>25224032218</v>
      </c>
      <c r="G1516" t="s">
        <v>113</v>
      </c>
      <c r="H1516" t="s">
        <v>86</v>
      </c>
      <c r="J1516" t="s">
        <v>86</v>
      </c>
      <c r="K1516" t="s">
        <v>87</v>
      </c>
      <c r="L1516">
        <v>1</v>
      </c>
      <c r="M1516" t="s">
        <v>88</v>
      </c>
      <c r="P1516" t="s">
        <v>89</v>
      </c>
      <c r="R1516" t="s">
        <v>88</v>
      </c>
      <c r="S1516" t="s">
        <v>90</v>
      </c>
      <c r="T1516" t="s">
        <v>91</v>
      </c>
      <c r="U1516" t="s">
        <v>92</v>
      </c>
      <c r="AA1516">
        <v>25224032218</v>
      </c>
      <c r="AB1516" t="s">
        <v>85</v>
      </c>
      <c r="AC1516" t="s">
        <v>114</v>
      </c>
      <c r="AD1516" t="s">
        <v>305</v>
      </c>
      <c r="AE1516" t="s">
        <v>116</v>
      </c>
      <c r="AF1516" t="s">
        <v>117</v>
      </c>
      <c r="AG1516" t="s">
        <v>117</v>
      </c>
      <c r="AH1516" t="s">
        <v>117</v>
      </c>
      <c r="AI1516" t="s">
        <v>117</v>
      </c>
      <c r="AJ1516" s="2">
        <v>0</v>
      </c>
      <c r="AK1516" s="2">
        <v>0</v>
      </c>
      <c r="AL1516" s="2">
        <v>0</v>
      </c>
      <c r="AM1516">
        <v>0</v>
      </c>
      <c r="AN1516">
        <v>31341913</v>
      </c>
      <c r="AQ1516" t="s">
        <v>811</v>
      </c>
      <c r="AR1516" t="s">
        <v>212</v>
      </c>
      <c r="AS1516">
        <v>0</v>
      </c>
      <c r="AT1516">
        <v>0</v>
      </c>
      <c r="AU1516" t="s">
        <v>98</v>
      </c>
      <c r="AV1516" t="s">
        <v>99</v>
      </c>
      <c r="AW1516" t="s">
        <v>100</v>
      </c>
      <c r="AX1516" t="s">
        <v>234</v>
      </c>
      <c r="AY1516" t="s">
        <v>235</v>
      </c>
      <c r="AZ1516" t="s">
        <v>1494</v>
      </c>
      <c r="BA1516" t="s">
        <v>107</v>
      </c>
      <c r="BB1516">
        <v>9900</v>
      </c>
      <c r="BC1516">
        <v>9900</v>
      </c>
      <c r="BD1516" s="1">
        <v>45406.872743055559</v>
      </c>
      <c r="BE1516" s="1">
        <v>45406.872743055559</v>
      </c>
      <c r="BF1516" s="1">
        <v>45406.872754629629</v>
      </c>
      <c r="BG1516">
        <v>-3.2435550000000002</v>
      </c>
      <c r="BH1516">
        <v>-39.569564</v>
      </c>
      <c r="BI1516">
        <v>141970</v>
      </c>
      <c r="BK1516">
        <v>-3.891788</v>
      </c>
      <c r="BL1516">
        <v>-38.469090000000001</v>
      </c>
      <c r="BM1516" t="s">
        <v>124</v>
      </c>
      <c r="BO1516" t="s">
        <v>125</v>
      </c>
      <c r="BP1516" s="3">
        <v>45406</v>
      </c>
      <c r="BS1516" t="s">
        <v>107</v>
      </c>
      <c r="BT1516" t="s">
        <v>108</v>
      </c>
      <c r="BU1516" t="s">
        <v>85</v>
      </c>
      <c r="BV1516" t="s">
        <v>109</v>
      </c>
      <c r="BW1516">
        <v>4076</v>
      </c>
      <c r="BX1516" t="s">
        <v>307</v>
      </c>
      <c r="BZ1516" t="s">
        <v>111</v>
      </c>
    </row>
    <row r="1517" spans="1:78" x14ac:dyDescent="0.35">
      <c r="A1517" t="s">
        <v>81</v>
      </c>
      <c r="B1517" t="s">
        <v>112</v>
      </c>
      <c r="C1517" t="s">
        <v>83</v>
      </c>
      <c r="D1517" t="s">
        <v>84</v>
      </c>
      <c r="E1517">
        <v>31348624</v>
      </c>
      <c r="F1517">
        <v>25224032218</v>
      </c>
      <c r="G1517" t="s">
        <v>113</v>
      </c>
      <c r="H1517" t="s">
        <v>86</v>
      </c>
      <c r="J1517" t="s">
        <v>86</v>
      </c>
      <c r="K1517" t="s">
        <v>87</v>
      </c>
      <c r="L1517">
        <v>1</v>
      </c>
      <c r="M1517" t="s">
        <v>88</v>
      </c>
      <c r="P1517" t="s">
        <v>89</v>
      </c>
      <c r="R1517" t="s">
        <v>88</v>
      </c>
      <c r="S1517" t="s">
        <v>90</v>
      </c>
      <c r="T1517" t="s">
        <v>91</v>
      </c>
      <c r="U1517" t="s">
        <v>92</v>
      </c>
      <c r="AA1517">
        <v>25224032218</v>
      </c>
      <c r="AB1517" t="s">
        <v>85</v>
      </c>
      <c r="AC1517" t="s">
        <v>172</v>
      </c>
      <c r="AD1517" t="s">
        <v>312</v>
      </c>
      <c r="AE1517" t="s">
        <v>174</v>
      </c>
      <c r="AF1517" t="s">
        <v>117</v>
      </c>
      <c r="AG1517" t="s">
        <v>117</v>
      </c>
      <c r="AH1517" t="s">
        <v>117</v>
      </c>
      <c r="AI1517" t="s">
        <v>117</v>
      </c>
      <c r="AJ1517" s="2">
        <v>0</v>
      </c>
      <c r="AK1517" s="2">
        <v>0</v>
      </c>
      <c r="AL1517" s="2">
        <v>0</v>
      </c>
      <c r="AM1517">
        <v>0</v>
      </c>
      <c r="AN1517">
        <v>31341913</v>
      </c>
      <c r="AQ1517" t="s">
        <v>811</v>
      </c>
      <c r="AR1517" t="s">
        <v>212</v>
      </c>
      <c r="AU1517" t="s">
        <v>98</v>
      </c>
      <c r="AV1517" t="s">
        <v>99</v>
      </c>
      <c r="AW1517" t="s">
        <v>100</v>
      </c>
      <c r="AX1517" t="s">
        <v>234</v>
      </c>
      <c r="AY1517" t="s">
        <v>235</v>
      </c>
      <c r="AZ1517" t="s">
        <v>1495</v>
      </c>
      <c r="BB1517">
        <v>9900</v>
      </c>
      <c r="BC1517">
        <v>18003</v>
      </c>
      <c r="BD1517" s="1">
        <v>45406.872743055559</v>
      </c>
      <c r="BE1517" s="1">
        <v>45406.872743055559</v>
      </c>
      <c r="BF1517" s="1">
        <v>45408.293449074074</v>
      </c>
      <c r="BG1517">
        <v>-3.2435230000000002</v>
      </c>
      <c r="BH1517">
        <v>-39.569490000000002</v>
      </c>
      <c r="BI1517">
        <v>141964</v>
      </c>
      <c r="BK1517">
        <v>-3.891788</v>
      </c>
      <c r="BL1517">
        <v>-38.469090000000001</v>
      </c>
      <c r="BM1517" t="s">
        <v>124</v>
      </c>
      <c r="BO1517" t="s">
        <v>125</v>
      </c>
      <c r="BP1517" s="3">
        <v>45406</v>
      </c>
      <c r="BS1517" t="s">
        <v>107</v>
      </c>
      <c r="BT1517" t="s">
        <v>108</v>
      </c>
      <c r="BU1517" t="s">
        <v>85</v>
      </c>
      <c r="BV1517" t="s">
        <v>109</v>
      </c>
      <c r="BW1517">
        <v>4005</v>
      </c>
      <c r="BX1517" t="s">
        <v>314</v>
      </c>
      <c r="BZ1517" t="s">
        <v>111</v>
      </c>
    </row>
    <row r="1518" spans="1:78" x14ac:dyDescent="0.35">
      <c r="A1518" t="s">
        <v>81</v>
      </c>
      <c r="B1518" t="s">
        <v>112</v>
      </c>
      <c r="C1518" t="s">
        <v>83</v>
      </c>
      <c r="D1518" t="s">
        <v>84</v>
      </c>
      <c r="E1518">
        <v>31348623</v>
      </c>
      <c r="F1518">
        <v>25224032218</v>
      </c>
      <c r="G1518" t="s">
        <v>113</v>
      </c>
      <c r="H1518" t="s">
        <v>86</v>
      </c>
      <c r="J1518" t="s">
        <v>86</v>
      </c>
      <c r="K1518" t="s">
        <v>87</v>
      </c>
      <c r="L1518">
        <v>1</v>
      </c>
      <c r="M1518" t="s">
        <v>88</v>
      </c>
      <c r="P1518" t="s">
        <v>89</v>
      </c>
      <c r="R1518" t="s">
        <v>88</v>
      </c>
      <c r="S1518" t="s">
        <v>90</v>
      </c>
      <c r="T1518" t="s">
        <v>91</v>
      </c>
      <c r="U1518" t="s">
        <v>92</v>
      </c>
      <c r="AA1518">
        <v>25224032218</v>
      </c>
      <c r="AB1518" t="s">
        <v>85</v>
      </c>
      <c r="AC1518" t="s">
        <v>172</v>
      </c>
      <c r="AD1518" t="s">
        <v>173</v>
      </c>
      <c r="AE1518" t="s">
        <v>174</v>
      </c>
      <c r="AF1518" t="s">
        <v>117</v>
      </c>
      <c r="AG1518" t="s">
        <v>117</v>
      </c>
      <c r="AH1518" t="s">
        <v>117</v>
      </c>
      <c r="AI1518" t="s">
        <v>117</v>
      </c>
      <c r="AJ1518" s="2">
        <v>0</v>
      </c>
      <c r="AK1518" s="2">
        <v>0</v>
      </c>
      <c r="AL1518" s="2">
        <v>0</v>
      </c>
      <c r="AM1518">
        <v>0</v>
      </c>
      <c r="AN1518">
        <v>31341913</v>
      </c>
      <c r="AQ1518" t="s">
        <v>811</v>
      </c>
      <c r="AR1518" t="s">
        <v>212</v>
      </c>
      <c r="AS1518">
        <v>0</v>
      </c>
      <c r="AT1518">
        <v>0</v>
      </c>
      <c r="AU1518" t="s">
        <v>98</v>
      </c>
      <c r="AV1518" t="s">
        <v>99</v>
      </c>
      <c r="AW1518" t="s">
        <v>100</v>
      </c>
      <c r="AX1518" t="s">
        <v>234</v>
      </c>
      <c r="AY1518" t="s">
        <v>235</v>
      </c>
      <c r="AZ1518" t="s">
        <v>1496</v>
      </c>
      <c r="BA1518" t="s">
        <v>107</v>
      </c>
      <c r="BB1518">
        <v>9900</v>
      </c>
      <c r="BC1518">
        <v>9900</v>
      </c>
      <c r="BD1518" s="1">
        <v>45406.872743055559</v>
      </c>
      <c r="BE1518" s="1">
        <v>45406.872743055559</v>
      </c>
      <c r="BF1518" s="1">
        <v>45406.872754629629</v>
      </c>
      <c r="BG1518">
        <v>-3.2441779999999998</v>
      </c>
      <c r="BH1518">
        <v>-39.569960000000002</v>
      </c>
      <c r="BI1518">
        <v>141972</v>
      </c>
      <c r="BK1518">
        <v>-3.891788</v>
      </c>
      <c r="BL1518">
        <v>-38.469090000000001</v>
      </c>
      <c r="BM1518" t="s">
        <v>124</v>
      </c>
      <c r="BO1518" t="s">
        <v>125</v>
      </c>
      <c r="BP1518" s="3">
        <v>45406</v>
      </c>
      <c r="BS1518" t="s">
        <v>107</v>
      </c>
      <c r="BT1518" t="s">
        <v>108</v>
      </c>
      <c r="BU1518" t="s">
        <v>85</v>
      </c>
      <c r="BV1518" t="s">
        <v>109</v>
      </c>
      <c r="BW1518">
        <v>4007</v>
      </c>
      <c r="BX1518" t="s">
        <v>176</v>
      </c>
      <c r="BZ1518" t="s">
        <v>111</v>
      </c>
    </row>
    <row r="1519" spans="1:78" x14ac:dyDescent="0.35">
      <c r="A1519" t="s">
        <v>81</v>
      </c>
      <c r="B1519" t="s">
        <v>112</v>
      </c>
      <c r="C1519" t="s">
        <v>83</v>
      </c>
      <c r="D1519" t="s">
        <v>84</v>
      </c>
      <c r="E1519">
        <v>31348622</v>
      </c>
      <c r="F1519">
        <v>25224032218</v>
      </c>
      <c r="G1519" t="s">
        <v>113</v>
      </c>
      <c r="H1519" t="s">
        <v>86</v>
      </c>
      <c r="J1519" t="s">
        <v>86</v>
      </c>
      <c r="K1519" t="s">
        <v>87</v>
      </c>
      <c r="L1519">
        <v>1</v>
      </c>
      <c r="M1519" t="s">
        <v>88</v>
      </c>
      <c r="P1519" t="s">
        <v>89</v>
      </c>
      <c r="R1519" t="s">
        <v>88</v>
      </c>
      <c r="S1519" t="s">
        <v>90</v>
      </c>
      <c r="T1519" t="s">
        <v>91</v>
      </c>
      <c r="U1519" t="s">
        <v>92</v>
      </c>
      <c r="AA1519">
        <v>25224032218</v>
      </c>
      <c r="AB1519" t="s">
        <v>85</v>
      </c>
      <c r="AC1519" t="s">
        <v>172</v>
      </c>
      <c r="AD1519" t="s">
        <v>173</v>
      </c>
      <c r="AE1519" t="s">
        <v>174</v>
      </c>
      <c r="AF1519" t="s">
        <v>117</v>
      </c>
      <c r="AG1519" t="s">
        <v>117</v>
      </c>
      <c r="AH1519" t="s">
        <v>117</v>
      </c>
      <c r="AI1519" t="s">
        <v>117</v>
      </c>
      <c r="AJ1519" s="2">
        <v>0</v>
      </c>
      <c r="AK1519" s="2">
        <v>0</v>
      </c>
      <c r="AL1519" s="2">
        <v>0</v>
      </c>
      <c r="AM1519">
        <v>0</v>
      </c>
      <c r="AN1519">
        <v>31341913</v>
      </c>
      <c r="AQ1519" t="s">
        <v>811</v>
      </c>
      <c r="AR1519" t="s">
        <v>212</v>
      </c>
      <c r="AU1519" t="s">
        <v>98</v>
      </c>
      <c r="AV1519" t="s">
        <v>99</v>
      </c>
      <c r="AW1519" t="s">
        <v>100</v>
      </c>
      <c r="AX1519" t="s">
        <v>234</v>
      </c>
      <c r="AY1519" t="s">
        <v>235</v>
      </c>
      <c r="AZ1519" t="s">
        <v>1497</v>
      </c>
      <c r="BB1519">
        <v>9900</v>
      </c>
      <c r="BC1519">
        <v>18003</v>
      </c>
      <c r="BD1519" s="1">
        <v>45406.872743055559</v>
      </c>
      <c r="BE1519" s="1">
        <v>45406.872743055559</v>
      </c>
      <c r="BF1519" s="1">
        <v>45408.291458333333</v>
      </c>
      <c r="BG1519">
        <v>-3.2439640000000001</v>
      </c>
      <c r="BH1519">
        <v>-39.569788000000003</v>
      </c>
      <c r="BI1519">
        <v>141968</v>
      </c>
      <c r="BK1519">
        <v>-3.891788</v>
      </c>
      <c r="BL1519">
        <v>-38.469090000000001</v>
      </c>
      <c r="BM1519" t="s">
        <v>124</v>
      </c>
      <c r="BO1519" t="s">
        <v>125</v>
      </c>
      <c r="BP1519" s="3">
        <v>45406</v>
      </c>
      <c r="BS1519" t="s">
        <v>107</v>
      </c>
      <c r="BT1519" t="s">
        <v>108</v>
      </c>
      <c r="BU1519" t="s">
        <v>85</v>
      </c>
      <c r="BV1519" t="s">
        <v>109</v>
      </c>
      <c r="BW1519">
        <v>4007</v>
      </c>
      <c r="BX1519" t="s">
        <v>176</v>
      </c>
      <c r="BZ1519" t="s">
        <v>111</v>
      </c>
    </row>
    <row r="1520" spans="1:78" x14ac:dyDescent="0.35">
      <c r="A1520" t="s">
        <v>81</v>
      </c>
      <c r="B1520" t="s">
        <v>112</v>
      </c>
      <c r="C1520" t="s">
        <v>83</v>
      </c>
      <c r="D1520" t="s">
        <v>84</v>
      </c>
      <c r="E1520">
        <v>31348621</v>
      </c>
      <c r="F1520">
        <v>25224032218</v>
      </c>
      <c r="G1520" t="s">
        <v>113</v>
      </c>
      <c r="H1520" t="s">
        <v>86</v>
      </c>
      <c r="J1520" t="s">
        <v>86</v>
      </c>
      <c r="K1520" t="s">
        <v>87</v>
      </c>
      <c r="L1520">
        <v>1</v>
      </c>
      <c r="M1520" t="s">
        <v>88</v>
      </c>
      <c r="P1520" t="s">
        <v>89</v>
      </c>
      <c r="R1520" t="s">
        <v>88</v>
      </c>
      <c r="S1520" t="s">
        <v>90</v>
      </c>
      <c r="T1520" t="s">
        <v>91</v>
      </c>
      <c r="U1520" t="s">
        <v>92</v>
      </c>
      <c r="AA1520">
        <v>25224032218</v>
      </c>
      <c r="AB1520" t="s">
        <v>85</v>
      </c>
      <c r="AC1520" t="s">
        <v>114</v>
      </c>
      <c r="AD1520" t="s">
        <v>115</v>
      </c>
      <c r="AE1520" t="s">
        <v>116</v>
      </c>
      <c r="AF1520" t="s">
        <v>117</v>
      </c>
      <c r="AG1520" t="s">
        <v>117</v>
      </c>
      <c r="AH1520" t="s">
        <v>117</v>
      </c>
      <c r="AI1520" t="s">
        <v>117</v>
      </c>
      <c r="AJ1520" s="2">
        <v>0</v>
      </c>
      <c r="AK1520" s="2">
        <v>0</v>
      </c>
      <c r="AL1520" s="2">
        <v>0</v>
      </c>
      <c r="AM1520">
        <v>0</v>
      </c>
      <c r="AN1520">
        <v>31341913</v>
      </c>
      <c r="AQ1520" t="s">
        <v>811</v>
      </c>
      <c r="AR1520" t="s">
        <v>212</v>
      </c>
      <c r="AS1520">
        <v>0</v>
      </c>
      <c r="AT1520">
        <v>0</v>
      </c>
      <c r="AU1520" t="s">
        <v>98</v>
      </c>
      <c r="AV1520" t="s">
        <v>99</v>
      </c>
      <c r="AW1520" t="s">
        <v>100</v>
      </c>
      <c r="AX1520" t="s">
        <v>234</v>
      </c>
      <c r="AY1520" t="s">
        <v>235</v>
      </c>
      <c r="AZ1520" t="s">
        <v>1498</v>
      </c>
      <c r="BA1520" t="s">
        <v>107</v>
      </c>
      <c r="BB1520">
        <v>9900</v>
      </c>
      <c r="BC1520">
        <v>9900</v>
      </c>
      <c r="BD1520" s="1">
        <v>45406.872743055559</v>
      </c>
      <c r="BE1520" s="1">
        <v>45406.872743055559</v>
      </c>
      <c r="BF1520" s="1">
        <v>45406.872754629629</v>
      </c>
      <c r="BG1520">
        <v>-3.2465820000000001</v>
      </c>
      <c r="BH1520">
        <v>-39.571582999999997</v>
      </c>
      <c r="BI1520">
        <v>141992</v>
      </c>
      <c r="BK1520">
        <v>-3.891788</v>
      </c>
      <c r="BL1520">
        <v>-38.469090000000001</v>
      </c>
      <c r="BM1520" t="s">
        <v>124</v>
      </c>
      <c r="BO1520" t="s">
        <v>125</v>
      </c>
      <c r="BP1520" s="3">
        <v>45406</v>
      </c>
      <c r="BS1520" t="s">
        <v>107</v>
      </c>
      <c r="BT1520" t="s">
        <v>108</v>
      </c>
      <c r="BU1520" t="s">
        <v>85</v>
      </c>
      <c r="BV1520" t="s">
        <v>109</v>
      </c>
      <c r="BW1520">
        <v>4062</v>
      </c>
      <c r="BX1520" t="s">
        <v>127</v>
      </c>
      <c r="BZ1520" t="s">
        <v>111</v>
      </c>
    </row>
    <row r="1521" spans="1:78" x14ac:dyDescent="0.35">
      <c r="A1521" t="s">
        <v>81</v>
      </c>
      <c r="B1521" t="s">
        <v>82</v>
      </c>
      <c r="C1521" t="s">
        <v>83</v>
      </c>
      <c r="D1521" t="s">
        <v>84</v>
      </c>
      <c r="E1521">
        <v>31348578</v>
      </c>
      <c r="F1521">
        <v>27123110702</v>
      </c>
      <c r="G1521" t="s">
        <v>85</v>
      </c>
      <c r="H1521" t="s">
        <v>86</v>
      </c>
      <c r="J1521" t="s">
        <v>86</v>
      </c>
      <c r="K1521" t="s">
        <v>87</v>
      </c>
      <c r="L1521">
        <v>1</v>
      </c>
      <c r="M1521" t="s">
        <v>88</v>
      </c>
      <c r="P1521" t="s">
        <v>89</v>
      </c>
      <c r="R1521" t="s">
        <v>88</v>
      </c>
      <c r="S1521" t="s">
        <v>90</v>
      </c>
      <c r="T1521" t="s">
        <v>91</v>
      </c>
      <c r="U1521" t="s">
        <v>92</v>
      </c>
      <c r="AC1521" t="s">
        <v>93</v>
      </c>
      <c r="AD1521" t="s">
        <v>94</v>
      </c>
      <c r="AE1521" t="s">
        <v>95</v>
      </c>
      <c r="AF1521" s="1">
        <v>45406.355219907404</v>
      </c>
      <c r="AG1521" s="1">
        <v>45406.355231481481</v>
      </c>
      <c r="AH1521" s="1">
        <v>45406.355243055557</v>
      </c>
      <c r="AI1521" s="1">
        <v>45406.355254629627</v>
      </c>
      <c r="AJ1521" s="2">
        <v>1.1574074074074073E-5</v>
      </c>
      <c r="AK1521" s="2">
        <v>1.1574074074074073E-5</v>
      </c>
      <c r="AL1521" s="2">
        <v>0</v>
      </c>
      <c r="AM1521">
        <v>0</v>
      </c>
      <c r="AN1521">
        <v>31339109</v>
      </c>
      <c r="AQ1521" t="s">
        <v>1130</v>
      </c>
      <c r="AR1521" t="s">
        <v>97</v>
      </c>
      <c r="AS1521">
        <v>0</v>
      </c>
      <c r="AT1521">
        <v>0</v>
      </c>
      <c r="AU1521" t="s">
        <v>98</v>
      </c>
      <c r="AV1521" t="s">
        <v>99</v>
      </c>
      <c r="AW1521" t="s">
        <v>100</v>
      </c>
      <c r="AX1521" t="s">
        <v>838</v>
      </c>
      <c r="AY1521" t="s">
        <v>1131</v>
      </c>
      <c r="AZ1521" t="s">
        <v>107</v>
      </c>
      <c r="BA1521" t="s">
        <v>104</v>
      </c>
      <c r="BB1521">
        <v>18119</v>
      </c>
      <c r="BC1521">
        <v>18119</v>
      </c>
      <c r="BD1521" s="1">
        <v>45406.802407407406</v>
      </c>
      <c r="BE1521" s="1">
        <v>45406.802407407406</v>
      </c>
      <c r="BF1521" s="1">
        <v>45406.802407407406</v>
      </c>
      <c r="BG1521">
        <v>-3.4801869999999999</v>
      </c>
      <c r="BH1521">
        <v>-39.563443999999997</v>
      </c>
      <c r="BI1521">
        <v>129916</v>
      </c>
      <c r="BK1521">
        <v>-3.891788</v>
      </c>
      <c r="BL1521">
        <v>-38.469090000000001</v>
      </c>
      <c r="BM1521" t="s">
        <v>105</v>
      </c>
      <c r="BO1521" t="s">
        <v>106</v>
      </c>
      <c r="BP1521" s="3">
        <v>45406</v>
      </c>
      <c r="BR1521" s="4">
        <v>3370.37</v>
      </c>
      <c r="BS1521" t="s">
        <v>107</v>
      </c>
      <c r="BT1521" t="s">
        <v>108</v>
      </c>
      <c r="BV1521" t="s">
        <v>109</v>
      </c>
      <c r="BW1521">
        <v>149</v>
      </c>
      <c r="BX1521" t="s">
        <v>110</v>
      </c>
      <c r="BZ1521" t="s">
        <v>111</v>
      </c>
    </row>
    <row r="1522" spans="1:78" x14ac:dyDescent="0.35">
      <c r="A1522" t="s">
        <v>81</v>
      </c>
      <c r="B1522" t="s">
        <v>82</v>
      </c>
      <c r="C1522" t="s">
        <v>83</v>
      </c>
      <c r="D1522" t="s">
        <v>84</v>
      </c>
      <c r="E1522">
        <v>31348484</v>
      </c>
      <c r="F1522">
        <v>25223061603</v>
      </c>
      <c r="G1522" t="s">
        <v>85</v>
      </c>
      <c r="H1522" t="s">
        <v>86</v>
      </c>
      <c r="J1522" t="s">
        <v>86</v>
      </c>
      <c r="K1522" t="s">
        <v>87</v>
      </c>
      <c r="L1522">
        <v>1</v>
      </c>
      <c r="M1522" t="s">
        <v>88</v>
      </c>
      <c r="P1522" t="s">
        <v>89</v>
      </c>
      <c r="R1522" t="s">
        <v>88</v>
      </c>
      <c r="S1522" t="s">
        <v>90</v>
      </c>
      <c r="T1522" t="s">
        <v>91</v>
      </c>
      <c r="U1522" t="s">
        <v>92</v>
      </c>
      <c r="AC1522" t="s">
        <v>93</v>
      </c>
      <c r="AD1522" t="s">
        <v>136</v>
      </c>
      <c r="AE1522" t="s">
        <v>95</v>
      </c>
      <c r="AF1522" s="1">
        <v>45406.694247685184</v>
      </c>
      <c r="AG1522" s="1">
        <v>45406.69425925926</v>
      </c>
      <c r="AH1522" s="1">
        <v>45406.693749999999</v>
      </c>
      <c r="AI1522" s="1">
        <v>45406.79791666667</v>
      </c>
      <c r="AJ1522" s="2">
        <v>0.10396990740740741</v>
      </c>
      <c r="AK1522" s="2">
        <v>1.1574074074074073E-5</v>
      </c>
      <c r="AL1522" s="2">
        <v>0</v>
      </c>
      <c r="AM1522">
        <v>0</v>
      </c>
      <c r="AN1522">
        <v>31325590</v>
      </c>
      <c r="AQ1522" t="s">
        <v>628</v>
      </c>
      <c r="AR1522" t="s">
        <v>145</v>
      </c>
      <c r="AU1522" t="s">
        <v>98</v>
      </c>
      <c r="AV1522" t="s">
        <v>99</v>
      </c>
      <c r="AW1522" t="s">
        <v>100</v>
      </c>
      <c r="AX1522" t="s">
        <v>139</v>
      </c>
      <c r="AY1522" t="s">
        <v>1458</v>
      </c>
      <c r="BA1522" t="s">
        <v>104</v>
      </c>
      <c r="BB1522">
        <v>13565</v>
      </c>
      <c r="BC1522">
        <v>16336</v>
      </c>
      <c r="BD1522" s="1">
        <v>45406.798622685186</v>
      </c>
      <c r="BE1522" s="1">
        <v>45406.798622685186</v>
      </c>
      <c r="BF1522" s="1">
        <v>45411.623298611114</v>
      </c>
      <c r="BG1522">
        <v>-3.507037</v>
      </c>
      <c r="BH1522">
        <v>-39.583452000000001</v>
      </c>
      <c r="BI1522">
        <v>130989</v>
      </c>
      <c r="BK1522">
        <v>-3.891788</v>
      </c>
      <c r="BL1522">
        <v>-38.469090000000001</v>
      </c>
      <c r="BM1522" t="s">
        <v>105</v>
      </c>
      <c r="BO1522" t="s">
        <v>106</v>
      </c>
      <c r="BP1522" s="3">
        <v>45406</v>
      </c>
      <c r="BR1522" s="4">
        <v>2575.02</v>
      </c>
      <c r="BS1522" t="s">
        <v>107</v>
      </c>
      <c r="BV1522" t="s">
        <v>109</v>
      </c>
      <c r="BW1522">
        <v>3101</v>
      </c>
      <c r="BX1522" t="s">
        <v>142</v>
      </c>
      <c r="BZ1522" t="s">
        <v>111</v>
      </c>
    </row>
    <row r="1523" spans="1:78" x14ac:dyDescent="0.35">
      <c r="A1523" t="s">
        <v>81</v>
      </c>
      <c r="B1523" t="s">
        <v>82</v>
      </c>
      <c r="C1523" t="s">
        <v>83</v>
      </c>
      <c r="D1523" t="s">
        <v>84</v>
      </c>
      <c r="E1523">
        <v>31348483</v>
      </c>
      <c r="F1523">
        <v>25223061603</v>
      </c>
      <c r="G1523" t="s">
        <v>85</v>
      </c>
      <c r="H1523" t="s">
        <v>86</v>
      </c>
      <c r="J1523" t="s">
        <v>86</v>
      </c>
      <c r="K1523" t="s">
        <v>87</v>
      </c>
      <c r="L1523">
        <v>1</v>
      </c>
      <c r="M1523" t="s">
        <v>88</v>
      </c>
      <c r="P1523" t="s">
        <v>89</v>
      </c>
      <c r="R1523" t="s">
        <v>88</v>
      </c>
      <c r="S1523" t="s">
        <v>90</v>
      </c>
      <c r="T1523" t="s">
        <v>91</v>
      </c>
      <c r="U1523" t="s">
        <v>92</v>
      </c>
      <c r="AC1523" t="s">
        <v>93</v>
      </c>
      <c r="AD1523" t="s">
        <v>136</v>
      </c>
      <c r="AE1523" t="s">
        <v>95</v>
      </c>
      <c r="AF1523" s="1">
        <v>45406.333877314813</v>
      </c>
      <c r="AG1523" s="1">
        <v>45406.33388888889</v>
      </c>
      <c r="AH1523" s="1">
        <v>45406.33390046296</v>
      </c>
      <c r="AI1523" s="1">
        <v>45406.692152777781</v>
      </c>
      <c r="AJ1523" s="2">
        <v>0.35825231481481479</v>
      </c>
      <c r="AK1523" s="2">
        <v>1.1574074074074073E-5</v>
      </c>
      <c r="AL1523" s="2">
        <v>0</v>
      </c>
      <c r="AM1523">
        <v>0</v>
      </c>
      <c r="AN1523">
        <v>31325590</v>
      </c>
      <c r="AQ1523" t="s">
        <v>628</v>
      </c>
      <c r="AR1523" t="s">
        <v>145</v>
      </c>
      <c r="AS1523">
        <v>0</v>
      </c>
      <c r="AT1523">
        <v>0</v>
      </c>
      <c r="AU1523" t="s">
        <v>98</v>
      </c>
      <c r="AV1523" t="s">
        <v>99</v>
      </c>
      <c r="AW1523" t="s">
        <v>100</v>
      </c>
      <c r="AX1523" t="s">
        <v>139</v>
      </c>
      <c r="AY1523" t="s">
        <v>1458</v>
      </c>
      <c r="AZ1523" t="s">
        <v>107</v>
      </c>
      <c r="BA1523" t="s">
        <v>104</v>
      </c>
      <c r="BB1523">
        <v>13565</v>
      </c>
      <c r="BC1523">
        <v>13565</v>
      </c>
      <c r="BD1523" s="1">
        <v>45406.798622685186</v>
      </c>
      <c r="BE1523" s="1">
        <v>45406.798622685186</v>
      </c>
      <c r="BF1523" s="1">
        <v>45406.798634259256</v>
      </c>
      <c r="BG1523">
        <v>-3.545058</v>
      </c>
      <c r="BH1523">
        <v>-39.583016999999998</v>
      </c>
      <c r="BI1523">
        <v>129618</v>
      </c>
      <c r="BK1523">
        <v>-3.891788</v>
      </c>
      <c r="BL1523">
        <v>-38.469090000000001</v>
      </c>
      <c r="BM1523" t="s">
        <v>105</v>
      </c>
      <c r="BO1523" t="s">
        <v>106</v>
      </c>
      <c r="BP1523" s="3">
        <v>45406</v>
      </c>
      <c r="BR1523" s="4">
        <v>1656.16</v>
      </c>
      <c r="BS1523" t="s">
        <v>107</v>
      </c>
      <c r="BV1523" t="s">
        <v>109</v>
      </c>
      <c r="BW1523">
        <v>3101</v>
      </c>
      <c r="BX1523" t="s">
        <v>142</v>
      </c>
      <c r="BZ1523" t="s">
        <v>111</v>
      </c>
    </row>
    <row r="1524" spans="1:78" x14ac:dyDescent="0.35">
      <c r="A1524" t="s">
        <v>81</v>
      </c>
      <c r="B1524" t="s">
        <v>82</v>
      </c>
      <c r="C1524" t="s">
        <v>83</v>
      </c>
      <c r="D1524" t="s">
        <v>84</v>
      </c>
      <c r="E1524">
        <v>31348482</v>
      </c>
      <c r="F1524">
        <v>25223061602</v>
      </c>
      <c r="G1524" t="s">
        <v>85</v>
      </c>
      <c r="H1524" t="s">
        <v>86</v>
      </c>
      <c r="J1524" t="s">
        <v>86</v>
      </c>
      <c r="K1524" t="s">
        <v>87</v>
      </c>
      <c r="L1524">
        <v>1</v>
      </c>
      <c r="M1524" t="s">
        <v>88</v>
      </c>
      <c r="P1524" t="s">
        <v>89</v>
      </c>
      <c r="R1524" t="s">
        <v>88</v>
      </c>
      <c r="S1524" t="s">
        <v>90</v>
      </c>
      <c r="T1524" t="s">
        <v>91</v>
      </c>
      <c r="U1524" t="s">
        <v>92</v>
      </c>
      <c r="AC1524" t="s">
        <v>93</v>
      </c>
      <c r="AD1524" t="s">
        <v>94</v>
      </c>
      <c r="AE1524" t="s">
        <v>95</v>
      </c>
      <c r="AF1524" s="1">
        <v>45405.673576388886</v>
      </c>
      <c r="AG1524" s="1">
        <v>45405.673587962963</v>
      </c>
      <c r="AH1524" s="1">
        <v>45405.676701388889</v>
      </c>
      <c r="AI1524" s="1">
        <v>45405.676712962966</v>
      </c>
      <c r="AJ1524" s="2">
        <v>1.1574074074074073E-5</v>
      </c>
      <c r="AK1524" s="2">
        <v>1.1574074074074073E-5</v>
      </c>
      <c r="AL1524" s="2">
        <v>0</v>
      </c>
      <c r="AM1524">
        <v>0</v>
      </c>
      <c r="AN1524">
        <v>31325590</v>
      </c>
      <c r="AQ1524" t="s">
        <v>628</v>
      </c>
      <c r="AR1524" t="s">
        <v>145</v>
      </c>
      <c r="AS1524">
        <v>0</v>
      </c>
      <c r="AT1524">
        <v>0</v>
      </c>
      <c r="AU1524" t="s">
        <v>98</v>
      </c>
      <c r="AV1524" t="s">
        <v>99</v>
      </c>
      <c r="AW1524" t="s">
        <v>100</v>
      </c>
      <c r="AX1524" t="s">
        <v>139</v>
      </c>
      <c r="AY1524" t="s">
        <v>1458</v>
      </c>
      <c r="AZ1524" t="s">
        <v>1205</v>
      </c>
      <c r="BA1524" t="s">
        <v>104</v>
      </c>
      <c r="BB1524">
        <v>13565</v>
      </c>
      <c r="BC1524">
        <v>13565</v>
      </c>
      <c r="BD1524" s="1">
        <v>45406.798622685186</v>
      </c>
      <c r="BE1524" s="1">
        <v>45406.798622685186</v>
      </c>
      <c r="BF1524" s="1">
        <v>45406.798634259256</v>
      </c>
      <c r="BG1524">
        <v>-3.5130970000000001</v>
      </c>
      <c r="BH1524">
        <v>-39.583705000000002</v>
      </c>
      <c r="BI1524">
        <v>130796</v>
      </c>
      <c r="BK1524">
        <v>-3.891788</v>
      </c>
      <c r="BL1524">
        <v>-38.469090000000001</v>
      </c>
      <c r="BM1524" t="s">
        <v>105</v>
      </c>
      <c r="BO1524" t="s">
        <v>106</v>
      </c>
      <c r="BP1524" s="3">
        <v>45405</v>
      </c>
      <c r="BR1524" s="4">
        <v>1337.21</v>
      </c>
      <c r="BS1524" t="s">
        <v>107</v>
      </c>
      <c r="BV1524" t="s">
        <v>109</v>
      </c>
      <c r="BW1524">
        <v>149</v>
      </c>
      <c r="BX1524" t="s">
        <v>110</v>
      </c>
      <c r="BZ1524" t="s">
        <v>111</v>
      </c>
    </row>
    <row r="1525" spans="1:78" x14ac:dyDescent="0.35">
      <c r="A1525" t="s">
        <v>81</v>
      </c>
      <c r="B1525" t="s">
        <v>82</v>
      </c>
      <c r="C1525" t="s">
        <v>83</v>
      </c>
      <c r="D1525" t="s">
        <v>84</v>
      </c>
      <c r="E1525">
        <v>31348430</v>
      </c>
      <c r="F1525">
        <v>20223091313</v>
      </c>
      <c r="G1525" t="s">
        <v>85</v>
      </c>
      <c r="H1525" t="s">
        <v>86</v>
      </c>
      <c r="J1525" t="s">
        <v>86</v>
      </c>
      <c r="K1525" t="s">
        <v>87</v>
      </c>
      <c r="L1525">
        <v>1</v>
      </c>
      <c r="M1525" t="s">
        <v>88</v>
      </c>
      <c r="P1525" t="s">
        <v>89</v>
      </c>
      <c r="R1525" t="s">
        <v>88</v>
      </c>
      <c r="S1525" t="s">
        <v>90</v>
      </c>
      <c r="T1525" t="s">
        <v>91</v>
      </c>
      <c r="U1525" t="s">
        <v>92</v>
      </c>
      <c r="AC1525" t="s">
        <v>93</v>
      </c>
      <c r="AD1525" t="s">
        <v>136</v>
      </c>
      <c r="AE1525" t="s">
        <v>95</v>
      </c>
      <c r="AF1525" s="1">
        <v>45406.600173611114</v>
      </c>
      <c r="AG1525" s="1">
        <v>45406.643784722219</v>
      </c>
      <c r="AH1525" s="1">
        <v>45406.643796296295</v>
      </c>
      <c r="AI1525" s="1">
        <v>45406.714641203704</v>
      </c>
      <c r="AJ1525" s="2">
        <v>7.0844907407407412E-2</v>
      </c>
      <c r="AK1525" s="2">
        <v>4.3611111111111114E-2</v>
      </c>
      <c r="AL1525" s="2">
        <v>0</v>
      </c>
      <c r="AM1525">
        <v>0</v>
      </c>
      <c r="AN1525">
        <v>31346656</v>
      </c>
      <c r="AQ1525" t="s">
        <v>807</v>
      </c>
      <c r="AR1525" t="s">
        <v>145</v>
      </c>
      <c r="AS1525">
        <v>0</v>
      </c>
      <c r="AT1525">
        <v>0</v>
      </c>
      <c r="AU1525" t="s">
        <v>120</v>
      </c>
      <c r="AV1525" t="s">
        <v>99</v>
      </c>
      <c r="AW1525" t="s">
        <v>100</v>
      </c>
      <c r="AX1525" t="s">
        <v>691</v>
      </c>
      <c r="AY1525" t="s">
        <v>1055</v>
      </c>
      <c r="AZ1525" t="s">
        <v>142</v>
      </c>
      <c r="BA1525" t="s">
        <v>104</v>
      </c>
      <c r="BB1525">
        <v>18894</v>
      </c>
      <c r="BC1525">
        <v>18894</v>
      </c>
      <c r="BD1525" s="1">
        <v>45406.749641203707</v>
      </c>
      <c r="BE1525" s="1">
        <v>45406.749641203707</v>
      </c>
      <c r="BF1525" s="1">
        <v>45406.749641203707</v>
      </c>
      <c r="BG1525">
        <v>-3.56033</v>
      </c>
      <c r="BH1525">
        <v>-40.275391999999997</v>
      </c>
      <c r="BI1525">
        <v>204011</v>
      </c>
      <c r="BK1525">
        <v>-3.891788</v>
      </c>
      <c r="BL1525">
        <v>-38.469090000000001</v>
      </c>
      <c r="BM1525" t="s">
        <v>105</v>
      </c>
      <c r="BO1525" t="s">
        <v>106</v>
      </c>
      <c r="BP1525" s="3">
        <v>45406</v>
      </c>
      <c r="BR1525" s="4">
        <v>1054.8</v>
      </c>
      <c r="BS1525" t="s">
        <v>107</v>
      </c>
      <c r="BV1525" t="s">
        <v>109</v>
      </c>
      <c r="BW1525">
        <v>3101</v>
      </c>
      <c r="BX1525" t="s">
        <v>142</v>
      </c>
      <c r="BZ1525" t="s">
        <v>111</v>
      </c>
    </row>
    <row r="1526" spans="1:78" x14ac:dyDescent="0.35">
      <c r="A1526" t="s">
        <v>81</v>
      </c>
      <c r="B1526" t="s">
        <v>82</v>
      </c>
      <c r="C1526" t="s">
        <v>83</v>
      </c>
      <c r="D1526" t="s">
        <v>84</v>
      </c>
      <c r="E1526">
        <v>31348405</v>
      </c>
      <c r="F1526">
        <v>19123113062</v>
      </c>
      <c r="G1526" t="s">
        <v>85</v>
      </c>
      <c r="H1526" t="s">
        <v>86</v>
      </c>
      <c r="J1526" t="s">
        <v>86</v>
      </c>
      <c r="K1526" t="s">
        <v>87</v>
      </c>
      <c r="L1526">
        <v>1</v>
      </c>
      <c r="M1526" t="s">
        <v>88</v>
      </c>
      <c r="P1526" t="s">
        <v>89</v>
      </c>
      <c r="R1526" t="s">
        <v>88</v>
      </c>
      <c r="S1526" t="s">
        <v>90</v>
      </c>
      <c r="T1526" t="s">
        <v>91</v>
      </c>
      <c r="U1526" t="s">
        <v>92</v>
      </c>
      <c r="AC1526" t="s">
        <v>93</v>
      </c>
      <c r="AD1526" t="s">
        <v>94</v>
      </c>
      <c r="AE1526" t="s">
        <v>95</v>
      </c>
      <c r="AF1526" s="1">
        <v>45406.318692129629</v>
      </c>
      <c r="AG1526" s="1">
        <v>45406.477997685186</v>
      </c>
      <c r="AH1526" s="1">
        <v>45406.478009259263</v>
      </c>
      <c r="AI1526" s="1">
        <v>45406.677291666667</v>
      </c>
      <c r="AJ1526" s="2">
        <v>0.19928240740740741</v>
      </c>
      <c r="AK1526" s="2">
        <v>0.15930555555555556</v>
      </c>
      <c r="AL1526" s="2">
        <v>0</v>
      </c>
      <c r="AM1526">
        <v>0</v>
      </c>
      <c r="AN1526">
        <v>31343312</v>
      </c>
      <c r="AQ1526" t="s">
        <v>96</v>
      </c>
      <c r="AR1526" t="s">
        <v>97</v>
      </c>
      <c r="AS1526">
        <v>34394</v>
      </c>
      <c r="AT1526">
        <v>34542</v>
      </c>
      <c r="AU1526" t="s">
        <v>120</v>
      </c>
      <c r="AV1526" t="s">
        <v>99</v>
      </c>
      <c r="AW1526" t="s">
        <v>100</v>
      </c>
      <c r="AX1526" t="s">
        <v>1176</v>
      </c>
      <c r="AY1526" t="s">
        <v>1499</v>
      </c>
      <c r="AZ1526" t="s">
        <v>331</v>
      </c>
      <c r="BA1526" t="s">
        <v>104</v>
      </c>
      <c r="BB1526">
        <v>18118</v>
      </c>
      <c r="BC1526">
        <v>18118</v>
      </c>
      <c r="BD1526" s="1">
        <v>45406.748483796298</v>
      </c>
      <c r="BE1526" s="1">
        <v>45406.748483796298</v>
      </c>
      <c r="BF1526" s="1">
        <v>45406.748495370368</v>
      </c>
      <c r="BG1526">
        <v>-4.0415900000000002</v>
      </c>
      <c r="BH1526">
        <v>-40.871113999999999</v>
      </c>
      <c r="BI1526">
        <v>267266</v>
      </c>
      <c r="BK1526">
        <v>-3.891788</v>
      </c>
      <c r="BL1526">
        <v>-38.469090000000001</v>
      </c>
      <c r="BM1526" t="s">
        <v>105</v>
      </c>
      <c r="BO1526" t="s">
        <v>106</v>
      </c>
      <c r="BP1526" s="3">
        <v>45406</v>
      </c>
      <c r="BR1526">
        <v>391.82</v>
      </c>
      <c r="BS1526" t="s">
        <v>107</v>
      </c>
      <c r="BV1526" t="s">
        <v>109</v>
      </c>
      <c r="BW1526">
        <v>149</v>
      </c>
      <c r="BX1526" t="s">
        <v>110</v>
      </c>
      <c r="BZ1526" t="s">
        <v>111</v>
      </c>
    </row>
    <row r="1527" spans="1:78" x14ac:dyDescent="0.35">
      <c r="A1527" t="s">
        <v>81</v>
      </c>
      <c r="B1527" t="s">
        <v>82</v>
      </c>
      <c r="C1527" t="s">
        <v>83</v>
      </c>
      <c r="D1527" t="s">
        <v>84</v>
      </c>
      <c r="E1527">
        <v>31348313</v>
      </c>
      <c r="F1527">
        <v>20123092007</v>
      </c>
      <c r="G1527" t="s">
        <v>85</v>
      </c>
      <c r="H1527" t="s">
        <v>86</v>
      </c>
      <c r="J1527" t="s">
        <v>86</v>
      </c>
      <c r="K1527" t="s">
        <v>87</v>
      </c>
      <c r="L1527">
        <v>1</v>
      </c>
      <c r="M1527" t="s">
        <v>88</v>
      </c>
      <c r="P1527" t="s">
        <v>89</v>
      </c>
      <c r="R1527" t="s">
        <v>88</v>
      </c>
      <c r="S1527" t="s">
        <v>90</v>
      </c>
      <c r="T1527" t="s">
        <v>91</v>
      </c>
      <c r="U1527" t="s">
        <v>92</v>
      </c>
      <c r="AC1527" t="s">
        <v>93</v>
      </c>
      <c r="AD1527" t="s">
        <v>94</v>
      </c>
      <c r="AE1527" t="s">
        <v>95</v>
      </c>
      <c r="AF1527" s="1">
        <v>45406.325439814813</v>
      </c>
      <c r="AG1527" s="1">
        <v>45406.423692129632</v>
      </c>
      <c r="AH1527" s="1">
        <v>45406.423703703702</v>
      </c>
      <c r="AI1527" s="1">
        <v>45406.705057870371</v>
      </c>
      <c r="AJ1527" s="2">
        <v>0.28135416666666668</v>
      </c>
      <c r="AK1527" s="2">
        <v>9.825231481481482E-2</v>
      </c>
      <c r="AL1527" s="2">
        <v>0</v>
      </c>
      <c r="AM1527">
        <v>0</v>
      </c>
      <c r="AN1527">
        <v>31343589</v>
      </c>
      <c r="AQ1527" t="s">
        <v>180</v>
      </c>
      <c r="AR1527" t="s">
        <v>145</v>
      </c>
      <c r="AS1527">
        <v>0</v>
      </c>
      <c r="AT1527">
        <v>0</v>
      </c>
      <c r="AU1527" t="s">
        <v>120</v>
      </c>
      <c r="AV1527" t="s">
        <v>99</v>
      </c>
      <c r="AW1527" t="s">
        <v>100</v>
      </c>
      <c r="AX1527" t="s">
        <v>181</v>
      </c>
      <c r="AY1527" t="s">
        <v>1500</v>
      </c>
      <c r="AZ1527" t="s">
        <v>1501</v>
      </c>
      <c r="BA1527" t="s">
        <v>104</v>
      </c>
      <c r="BB1527">
        <v>14105</v>
      </c>
      <c r="BC1527">
        <v>14105</v>
      </c>
      <c r="BD1527" s="1">
        <v>45406.738541666666</v>
      </c>
      <c r="BE1527" s="1">
        <v>45406.738541666666</v>
      </c>
      <c r="BF1527" s="1">
        <v>45406.738541666666</v>
      </c>
      <c r="BG1527">
        <v>-3.7111369999999999</v>
      </c>
      <c r="BH1527">
        <v>-40.420926999999999</v>
      </c>
      <c r="BI1527">
        <v>217725</v>
      </c>
      <c r="BK1527">
        <v>-3.891788</v>
      </c>
      <c r="BL1527">
        <v>-38.469090000000001</v>
      </c>
      <c r="BM1527" t="s">
        <v>105</v>
      </c>
      <c r="BO1527" t="s">
        <v>106</v>
      </c>
      <c r="BP1527" s="3">
        <v>45406</v>
      </c>
      <c r="BR1527">
        <v>784.13</v>
      </c>
      <c r="BS1527" t="s">
        <v>107</v>
      </c>
      <c r="BV1527" t="s">
        <v>109</v>
      </c>
      <c r="BW1527">
        <v>149</v>
      </c>
      <c r="BX1527" t="s">
        <v>110</v>
      </c>
      <c r="BZ1527" t="s">
        <v>111</v>
      </c>
    </row>
    <row r="1528" spans="1:78" x14ac:dyDescent="0.35">
      <c r="A1528" t="s">
        <v>81</v>
      </c>
      <c r="B1528" t="s">
        <v>112</v>
      </c>
      <c r="C1528" t="s">
        <v>83</v>
      </c>
      <c r="D1528" t="s">
        <v>84</v>
      </c>
      <c r="E1528">
        <v>31348269</v>
      </c>
      <c r="F1528">
        <v>-420240210</v>
      </c>
      <c r="G1528" t="s">
        <v>85</v>
      </c>
      <c r="H1528" t="s">
        <v>86</v>
      </c>
      <c r="J1528" t="s">
        <v>86</v>
      </c>
      <c r="K1528" t="s">
        <v>87</v>
      </c>
      <c r="L1528">
        <v>1</v>
      </c>
      <c r="M1528" t="s">
        <v>88</v>
      </c>
      <c r="P1528" t="s">
        <v>89</v>
      </c>
      <c r="R1528" t="s">
        <v>88</v>
      </c>
      <c r="S1528" t="s">
        <v>90</v>
      </c>
      <c r="T1528" t="s">
        <v>91</v>
      </c>
      <c r="U1528" t="s">
        <v>92</v>
      </c>
      <c r="AA1528">
        <v>-420240210</v>
      </c>
      <c r="AB1528" t="s">
        <v>85</v>
      </c>
      <c r="AC1528" t="s">
        <v>93</v>
      </c>
      <c r="AD1528" t="s">
        <v>136</v>
      </c>
      <c r="AE1528" t="s">
        <v>95</v>
      </c>
      <c r="AF1528" s="1">
        <v>45406.415277777778</v>
      </c>
      <c r="AG1528" s="1">
        <v>45406.425208333334</v>
      </c>
      <c r="AH1528" s="1">
        <v>45406.425243055557</v>
      </c>
      <c r="AI1528" s="1">
        <v>45406.636053240742</v>
      </c>
      <c r="AJ1528" s="2">
        <v>0.21081018518518518</v>
      </c>
      <c r="AK1528" s="2">
        <v>9.9305555555555553E-3</v>
      </c>
      <c r="AL1528" s="2">
        <v>0</v>
      </c>
      <c r="AM1528">
        <v>0</v>
      </c>
      <c r="AN1528">
        <v>31341838</v>
      </c>
      <c r="AQ1528" t="s">
        <v>197</v>
      </c>
      <c r="AR1528" t="s">
        <v>198</v>
      </c>
      <c r="AS1528">
        <v>45332</v>
      </c>
      <c r="AT1528">
        <v>45332</v>
      </c>
      <c r="AU1528" t="s">
        <v>149</v>
      </c>
      <c r="AV1528" t="s">
        <v>99</v>
      </c>
      <c r="AW1528" t="s">
        <v>100</v>
      </c>
      <c r="AX1528" t="s">
        <v>199</v>
      </c>
      <c r="AY1528" t="s">
        <v>474</v>
      </c>
      <c r="AZ1528" t="s">
        <v>107</v>
      </c>
      <c r="BA1528" t="s">
        <v>107</v>
      </c>
      <c r="BB1528">
        <v>18120</v>
      </c>
      <c r="BC1528">
        <v>18120</v>
      </c>
      <c r="BD1528" s="1">
        <v>45406.728668981479</v>
      </c>
      <c r="BE1528" s="1">
        <v>45406.728668981479</v>
      </c>
      <c r="BF1528" s="1">
        <v>45406.728668981479</v>
      </c>
      <c r="BG1528">
        <v>-5.1979199999999999</v>
      </c>
      <c r="BH1528">
        <v>-39.296681999999997</v>
      </c>
      <c r="BI1528">
        <v>171968</v>
      </c>
      <c r="BK1528">
        <v>-3.891788</v>
      </c>
      <c r="BL1528">
        <v>-38.469090000000001</v>
      </c>
      <c r="BM1528" t="s">
        <v>124</v>
      </c>
      <c r="BO1528" t="s">
        <v>125</v>
      </c>
      <c r="BP1528" s="3">
        <v>45406</v>
      </c>
      <c r="BR1528">
        <v>356.2</v>
      </c>
      <c r="BS1528" t="s">
        <v>107</v>
      </c>
      <c r="BT1528" t="s">
        <v>108</v>
      </c>
      <c r="BU1528" t="s">
        <v>85</v>
      </c>
      <c r="BV1528" t="s">
        <v>109</v>
      </c>
      <c r="BW1528">
        <v>3101</v>
      </c>
      <c r="BX1528" t="s">
        <v>142</v>
      </c>
      <c r="BZ1528" t="s">
        <v>111</v>
      </c>
    </row>
    <row r="1529" spans="1:78" x14ac:dyDescent="0.35">
      <c r="A1529" t="s">
        <v>81</v>
      </c>
      <c r="B1529" t="s">
        <v>82</v>
      </c>
      <c r="C1529" t="s">
        <v>83</v>
      </c>
      <c r="D1529" t="s">
        <v>84</v>
      </c>
      <c r="E1529">
        <v>31348227</v>
      </c>
      <c r="F1529">
        <v>27123110705</v>
      </c>
      <c r="G1529" t="s">
        <v>85</v>
      </c>
      <c r="H1529" t="s">
        <v>86</v>
      </c>
      <c r="J1529" t="s">
        <v>86</v>
      </c>
      <c r="K1529" t="s">
        <v>87</v>
      </c>
      <c r="L1529">
        <v>1</v>
      </c>
      <c r="M1529" t="s">
        <v>88</v>
      </c>
      <c r="P1529" t="s">
        <v>89</v>
      </c>
      <c r="R1529" t="s">
        <v>88</v>
      </c>
      <c r="S1529" t="s">
        <v>90</v>
      </c>
      <c r="T1529" t="s">
        <v>91</v>
      </c>
      <c r="U1529" t="s">
        <v>92</v>
      </c>
      <c r="AC1529" t="s">
        <v>93</v>
      </c>
      <c r="AD1529" t="s">
        <v>136</v>
      </c>
      <c r="AE1529" t="s">
        <v>95</v>
      </c>
      <c r="AF1529" s="1">
        <v>45406.488518518519</v>
      </c>
      <c r="AG1529" s="1">
        <v>45406.488530092596</v>
      </c>
      <c r="AH1529" s="1">
        <v>45406.488541666666</v>
      </c>
      <c r="AI1529" s="1">
        <v>45406.725856481484</v>
      </c>
      <c r="AJ1529" s="2">
        <v>0.23731481481481481</v>
      </c>
      <c r="AK1529" s="2">
        <v>1.1574074074074073E-5</v>
      </c>
      <c r="AL1529" s="2">
        <v>0</v>
      </c>
      <c r="AM1529">
        <v>0</v>
      </c>
      <c r="AN1529">
        <v>31340592</v>
      </c>
      <c r="AQ1529" t="s">
        <v>326</v>
      </c>
      <c r="AR1529" t="s">
        <v>185</v>
      </c>
      <c r="AS1529">
        <v>0</v>
      </c>
      <c r="AT1529">
        <v>0</v>
      </c>
      <c r="AU1529" t="s">
        <v>120</v>
      </c>
      <c r="AV1529" t="s">
        <v>99</v>
      </c>
      <c r="AW1529" t="s">
        <v>100</v>
      </c>
      <c r="AX1529" t="s">
        <v>643</v>
      </c>
      <c r="AY1529" t="s">
        <v>866</v>
      </c>
      <c r="AZ1529" t="s">
        <v>107</v>
      </c>
      <c r="BA1529" t="s">
        <v>104</v>
      </c>
      <c r="BB1529">
        <v>13869</v>
      </c>
      <c r="BC1529">
        <v>13869</v>
      </c>
      <c r="BD1529" s="1">
        <v>45406.726493055554</v>
      </c>
      <c r="BE1529" s="1">
        <v>45406.726493055554</v>
      </c>
      <c r="BF1529" s="1">
        <v>45406.726504629631</v>
      </c>
      <c r="BG1529">
        <v>-2.8838439999999999</v>
      </c>
      <c r="BH1529">
        <v>-40.122230000000002</v>
      </c>
      <c r="BI1529">
        <v>215254</v>
      </c>
      <c r="BK1529">
        <v>-3.891788</v>
      </c>
      <c r="BL1529">
        <v>-38.469090000000001</v>
      </c>
      <c r="BM1529" t="s">
        <v>105</v>
      </c>
      <c r="BO1529" t="s">
        <v>106</v>
      </c>
      <c r="BP1529" s="3">
        <v>45406</v>
      </c>
      <c r="BR1529" s="4">
        <v>1088.8499999999999</v>
      </c>
      <c r="BS1529" t="s">
        <v>107</v>
      </c>
      <c r="BT1529" t="s">
        <v>152</v>
      </c>
      <c r="BV1529" t="s">
        <v>109</v>
      </c>
      <c r="BW1529">
        <v>3101</v>
      </c>
      <c r="BX1529" t="s">
        <v>142</v>
      </c>
      <c r="BZ1529" t="s">
        <v>111</v>
      </c>
    </row>
    <row r="1530" spans="1:78" x14ac:dyDescent="0.35">
      <c r="A1530" t="s">
        <v>81</v>
      </c>
      <c r="B1530" t="s">
        <v>112</v>
      </c>
      <c r="C1530" t="s">
        <v>83</v>
      </c>
      <c r="D1530" t="s">
        <v>84</v>
      </c>
      <c r="E1530">
        <v>31348087</v>
      </c>
      <c r="F1530">
        <v>-423531278</v>
      </c>
      <c r="G1530" t="s">
        <v>113</v>
      </c>
      <c r="H1530" t="s">
        <v>86</v>
      </c>
      <c r="J1530" t="s">
        <v>86</v>
      </c>
      <c r="K1530" t="s">
        <v>87</v>
      </c>
      <c r="L1530">
        <v>1</v>
      </c>
      <c r="M1530" t="s">
        <v>88</v>
      </c>
      <c r="P1530" t="s">
        <v>89</v>
      </c>
      <c r="R1530" t="s">
        <v>88</v>
      </c>
      <c r="S1530" t="s">
        <v>90</v>
      </c>
      <c r="T1530" t="s">
        <v>91</v>
      </c>
      <c r="U1530" t="s">
        <v>92</v>
      </c>
      <c r="AA1530">
        <v>-423531278</v>
      </c>
      <c r="AB1530" t="s">
        <v>85</v>
      </c>
      <c r="AC1530" t="s">
        <v>172</v>
      </c>
      <c r="AD1530" t="s">
        <v>312</v>
      </c>
      <c r="AE1530" t="s">
        <v>174</v>
      </c>
      <c r="AF1530" t="s">
        <v>117</v>
      </c>
      <c r="AG1530" t="s">
        <v>117</v>
      </c>
      <c r="AH1530" t="s">
        <v>117</v>
      </c>
      <c r="AI1530" t="s">
        <v>117</v>
      </c>
      <c r="AJ1530" s="2">
        <v>0</v>
      </c>
      <c r="AK1530" s="2">
        <v>0</v>
      </c>
      <c r="AL1530" s="2">
        <v>0</v>
      </c>
      <c r="AM1530">
        <v>0</v>
      </c>
      <c r="AN1530">
        <v>31339599</v>
      </c>
      <c r="AQ1530" t="s">
        <v>211</v>
      </c>
      <c r="AR1530" t="s">
        <v>212</v>
      </c>
      <c r="AS1530">
        <v>0</v>
      </c>
      <c r="AT1530">
        <v>102602</v>
      </c>
      <c r="AU1530" t="s">
        <v>149</v>
      </c>
      <c r="AV1530" t="s">
        <v>99</v>
      </c>
      <c r="AW1530" t="s">
        <v>100</v>
      </c>
      <c r="AX1530" t="s">
        <v>213</v>
      </c>
      <c r="AY1530" t="s">
        <v>214</v>
      </c>
      <c r="AZ1530">
        <v>5</v>
      </c>
      <c r="BA1530" t="s">
        <v>107</v>
      </c>
      <c r="BB1530">
        <v>18137</v>
      </c>
      <c r="BC1530">
        <v>18137</v>
      </c>
      <c r="BD1530" s="1">
        <v>45406.709837962961</v>
      </c>
      <c r="BE1530" s="1">
        <v>45406.709837962961</v>
      </c>
      <c r="BF1530" s="1">
        <v>45406.709849537037</v>
      </c>
      <c r="BG1530">
        <v>-4.149159</v>
      </c>
      <c r="BH1530">
        <v>-40.575676000000001</v>
      </c>
      <c r="BI1530">
        <v>235670</v>
      </c>
      <c r="BK1530">
        <v>-3.891788</v>
      </c>
      <c r="BL1530">
        <v>-38.469090000000001</v>
      </c>
      <c r="BM1530" t="s">
        <v>124</v>
      </c>
      <c r="BO1530" t="s">
        <v>125</v>
      </c>
      <c r="BP1530" s="3">
        <v>45406</v>
      </c>
      <c r="BS1530" t="s">
        <v>107</v>
      </c>
      <c r="BT1530" t="s">
        <v>126</v>
      </c>
      <c r="BU1530" t="s">
        <v>85</v>
      </c>
      <c r="BV1530" t="s">
        <v>109</v>
      </c>
      <c r="BW1530">
        <v>4005</v>
      </c>
      <c r="BX1530" t="s">
        <v>314</v>
      </c>
      <c r="BZ1530" t="s">
        <v>111</v>
      </c>
    </row>
    <row r="1531" spans="1:78" x14ac:dyDescent="0.35">
      <c r="A1531" t="s">
        <v>81</v>
      </c>
      <c r="B1531" t="s">
        <v>112</v>
      </c>
      <c r="C1531" t="s">
        <v>83</v>
      </c>
      <c r="D1531" t="s">
        <v>84</v>
      </c>
      <c r="E1531">
        <v>31348086</v>
      </c>
      <c r="F1531">
        <v>-423531270</v>
      </c>
      <c r="G1531" t="s">
        <v>113</v>
      </c>
      <c r="H1531" t="s">
        <v>86</v>
      </c>
      <c r="J1531" t="s">
        <v>86</v>
      </c>
      <c r="K1531" t="s">
        <v>87</v>
      </c>
      <c r="L1531">
        <v>1</v>
      </c>
      <c r="M1531" t="s">
        <v>88</v>
      </c>
      <c r="P1531" t="s">
        <v>89</v>
      </c>
      <c r="R1531" t="s">
        <v>88</v>
      </c>
      <c r="S1531" t="s">
        <v>90</v>
      </c>
      <c r="T1531" t="s">
        <v>91</v>
      </c>
      <c r="U1531" t="s">
        <v>92</v>
      </c>
      <c r="AA1531">
        <v>-423531270</v>
      </c>
      <c r="AB1531" t="s">
        <v>85</v>
      </c>
      <c r="AC1531" t="s">
        <v>114</v>
      </c>
      <c r="AD1531" t="s">
        <v>220</v>
      </c>
      <c r="AE1531" t="s">
        <v>116</v>
      </c>
      <c r="AF1531" t="s">
        <v>117</v>
      </c>
      <c r="AG1531" t="s">
        <v>117</v>
      </c>
      <c r="AH1531" t="s">
        <v>117</v>
      </c>
      <c r="AI1531" t="s">
        <v>117</v>
      </c>
      <c r="AJ1531" s="2">
        <v>0</v>
      </c>
      <c r="AK1531" s="2">
        <v>0</v>
      </c>
      <c r="AL1531" s="2">
        <v>0</v>
      </c>
      <c r="AM1531">
        <v>0</v>
      </c>
      <c r="AN1531">
        <v>31339599</v>
      </c>
      <c r="AQ1531" t="s">
        <v>211</v>
      </c>
      <c r="AR1531" t="s">
        <v>212</v>
      </c>
      <c r="AS1531">
        <v>0</v>
      </c>
      <c r="AT1531">
        <v>102602</v>
      </c>
      <c r="AU1531" t="s">
        <v>149</v>
      </c>
      <c r="AV1531" t="s">
        <v>99</v>
      </c>
      <c r="AW1531" t="s">
        <v>100</v>
      </c>
      <c r="AX1531" t="s">
        <v>213</v>
      </c>
      <c r="AY1531" t="s">
        <v>214</v>
      </c>
      <c r="AZ1531">
        <v>900</v>
      </c>
      <c r="BA1531" t="s">
        <v>107</v>
      </c>
      <c r="BB1531">
        <v>18137</v>
      </c>
      <c r="BC1531">
        <v>18137</v>
      </c>
      <c r="BD1531" s="1">
        <v>45406.709837962961</v>
      </c>
      <c r="BE1531" s="1">
        <v>45406.709837962961</v>
      </c>
      <c r="BF1531" s="1">
        <v>45406.709849537037</v>
      </c>
      <c r="BG1531">
        <v>-4.146865</v>
      </c>
      <c r="BH1531">
        <v>-40.577179000000001</v>
      </c>
      <c r="BI1531">
        <v>235805</v>
      </c>
      <c r="BK1531">
        <v>-3.891788</v>
      </c>
      <c r="BL1531">
        <v>-38.469090000000001</v>
      </c>
      <c r="BM1531" t="s">
        <v>124</v>
      </c>
      <c r="BO1531" t="s">
        <v>125</v>
      </c>
      <c r="BP1531" s="3">
        <v>45406</v>
      </c>
      <c r="BS1531" t="s">
        <v>107</v>
      </c>
      <c r="BT1531" t="s">
        <v>126</v>
      </c>
      <c r="BU1531" t="s">
        <v>85</v>
      </c>
      <c r="BV1531" t="s">
        <v>109</v>
      </c>
      <c r="BW1531">
        <v>4034</v>
      </c>
      <c r="BX1531" t="s">
        <v>224</v>
      </c>
      <c r="BZ1531" t="s">
        <v>111</v>
      </c>
    </row>
    <row r="1532" spans="1:78" x14ac:dyDescent="0.35">
      <c r="A1532" t="s">
        <v>81</v>
      </c>
      <c r="B1532" t="s">
        <v>112</v>
      </c>
      <c r="C1532" t="s">
        <v>83</v>
      </c>
      <c r="D1532" t="s">
        <v>84</v>
      </c>
      <c r="E1532">
        <v>31348085</v>
      </c>
      <c r="F1532">
        <v>-423464930</v>
      </c>
      <c r="G1532" t="s">
        <v>113</v>
      </c>
      <c r="H1532" t="s">
        <v>86</v>
      </c>
      <c r="J1532" t="s">
        <v>86</v>
      </c>
      <c r="K1532" t="s">
        <v>87</v>
      </c>
      <c r="L1532">
        <v>1</v>
      </c>
      <c r="M1532" t="s">
        <v>88</v>
      </c>
      <c r="P1532" t="s">
        <v>89</v>
      </c>
      <c r="R1532" t="s">
        <v>88</v>
      </c>
      <c r="S1532" t="s">
        <v>90</v>
      </c>
      <c r="T1532" t="s">
        <v>91</v>
      </c>
      <c r="U1532" t="s">
        <v>92</v>
      </c>
      <c r="AA1532">
        <v>-423464930</v>
      </c>
      <c r="AB1532" t="s">
        <v>85</v>
      </c>
      <c r="AC1532" t="s">
        <v>114</v>
      </c>
      <c r="AD1532" t="s">
        <v>128</v>
      </c>
      <c r="AE1532" t="s">
        <v>116</v>
      </c>
      <c r="AF1532" t="s">
        <v>117</v>
      </c>
      <c r="AG1532" t="s">
        <v>117</v>
      </c>
      <c r="AH1532" t="s">
        <v>117</v>
      </c>
      <c r="AI1532" t="s">
        <v>117</v>
      </c>
      <c r="AJ1532" s="2">
        <v>0</v>
      </c>
      <c r="AK1532" s="2">
        <v>0</v>
      </c>
      <c r="AL1532" s="2">
        <v>0</v>
      </c>
      <c r="AM1532">
        <v>0</v>
      </c>
      <c r="AN1532">
        <v>31339599</v>
      </c>
      <c r="AQ1532" t="s">
        <v>211</v>
      </c>
      <c r="AR1532" t="s">
        <v>212</v>
      </c>
      <c r="AS1532">
        <v>0</v>
      </c>
      <c r="AT1532">
        <v>102600</v>
      </c>
      <c r="AU1532" t="s">
        <v>149</v>
      </c>
      <c r="AV1532" t="s">
        <v>99</v>
      </c>
      <c r="AW1532" t="s">
        <v>100</v>
      </c>
      <c r="AX1532" t="s">
        <v>213</v>
      </c>
      <c r="AY1532" t="s">
        <v>214</v>
      </c>
      <c r="AZ1532">
        <v>3</v>
      </c>
      <c r="BA1532" t="s">
        <v>107</v>
      </c>
      <c r="BB1532">
        <v>18137</v>
      </c>
      <c r="BC1532">
        <v>18137</v>
      </c>
      <c r="BD1532" s="1">
        <v>45406.709837962961</v>
      </c>
      <c r="BE1532" s="1">
        <v>45406.709837962961</v>
      </c>
      <c r="BF1532" s="1">
        <v>45406.709849537037</v>
      </c>
      <c r="BG1532">
        <v>-4.1472559999999996</v>
      </c>
      <c r="BH1532">
        <v>-40.569136999999998</v>
      </c>
      <c r="BI1532">
        <v>234923</v>
      </c>
      <c r="BK1532">
        <v>-3.891788</v>
      </c>
      <c r="BL1532">
        <v>-38.469090000000001</v>
      </c>
      <c r="BM1532" t="s">
        <v>124</v>
      </c>
      <c r="BO1532" t="s">
        <v>125</v>
      </c>
      <c r="BP1532" s="3">
        <v>45406</v>
      </c>
      <c r="BS1532" t="s">
        <v>107</v>
      </c>
      <c r="BT1532" t="s">
        <v>126</v>
      </c>
      <c r="BU1532" t="s">
        <v>85</v>
      </c>
      <c r="BV1532" t="s">
        <v>109</v>
      </c>
      <c r="BW1532">
        <v>4064</v>
      </c>
      <c r="BX1532" t="s">
        <v>130</v>
      </c>
      <c r="BZ1532" t="s">
        <v>111</v>
      </c>
    </row>
    <row r="1533" spans="1:78" x14ac:dyDescent="0.35">
      <c r="A1533" t="s">
        <v>81</v>
      </c>
      <c r="B1533" t="s">
        <v>112</v>
      </c>
      <c r="C1533" t="s">
        <v>83</v>
      </c>
      <c r="D1533" t="s">
        <v>84</v>
      </c>
      <c r="E1533">
        <v>31348084</v>
      </c>
      <c r="F1533">
        <v>-423464934</v>
      </c>
      <c r="G1533" t="s">
        <v>113</v>
      </c>
      <c r="H1533" t="s">
        <v>86</v>
      </c>
      <c r="J1533" t="s">
        <v>86</v>
      </c>
      <c r="K1533" t="s">
        <v>87</v>
      </c>
      <c r="L1533">
        <v>1</v>
      </c>
      <c r="M1533" t="s">
        <v>88</v>
      </c>
      <c r="P1533" t="s">
        <v>89</v>
      </c>
      <c r="R1533" t="s">
        <v>88</v>
      </c>
      <c r="S1533" t="s">
        <v>90</v>
      </c>
      <c r="T1533" t="s">
        <v>91</v>
      </c>
      <c r="U1533" t="s">
        <v>92</v>
      </c>
      <c r="AA1533">
        <v>-423464934</v>
      </c>
      <c r="AB1533" t="s">
        <v>85</v>
      </c>
      <c r="AC1533" t="s">
        <v>172</v>
      </c>
      <c r="AD1533" t="s">
        <v>312</v>
      </c>
      <c r="AE1533" t="s">
        <v>174</v>
      </c>
      <c r="AF1533" t="s">
        <v>117</v>
      </c>
      <c r="AG1533" t="s">
        <v>117</v>
      </c>
      <c r="AH1533" t="s">
        <v>117</v>
      </c>
      <c r="AI1533" t="s">
        <v>117</v>
      </c>
      <c r="AJ1533" s="2">
        <v>0</v>
      </c>
      <c r="AK1533" s="2">
        <v>0</v>
      </c>
      <c r="AL1533" s="2">
        <v>0</v>
      </c>
      <c r="AM1533">
        <v>0</v>
      </c>
      <c r="AN1533">
        <v>31339599</v>
      </c>
      <c r="AQ1533" t="s">
        <v>211</v>
      </c>
      <c r="AR1533" t="s">
        <v>212</v>
      </c>
      <c r="AS1533">
        <v>0</v>
      </c>
      <c r="AT1533">
        <v>102600</v>
      </c>
      <c r="AU1533" t="s">
        <v>149</v>
      </c>
      <c r="AV1533" t="s">
        <v>99</v>
      </c>
      <c r="AW1533" t="s">
        <v>100</v>
      </c>
      <c r="AX1533" t="s">
        <v>213</v>
      </c>
      <c r="AY1533" t="s">
        <v>214</v>
      </c>
      <c r="AZ1533">
        <v>4</v>
      </c>
      <c r="BA1533" t="s">
        <v>107</v>
      </c>
      <c r="BB1533">
        <v>18137</v>
      </c>
      <c r="BC1533">
        <v>18137</v>
      </c>
      <c r="BD1533" s="1">
        <v>45406.709837962961</v>
      </c>
      <c r="BE1533" s="1">
        <v>45406.709837962961</v>
      </c>
      <c r="BF1533" s="1">
        <v>45406.709849537037</v>
      </c>
      <c r="BG1533">
        <v>-4.1479670000000004</v>
      </c>
      <c r="BH1533">
        <v>-40.569968000000003</v>
      </c>
      <c r="BI1533">
        <v>235025</v>
      </c>
      <c r="BK1533">
        <v>-3.891788</v>
      </c>
      <c r="BL1533">
        <v>-38.469090000000001</v>
      </c>
      <c r="BM1533" t="s">
        <v>124</v>
      </c>
      <c r="BO1533" t="s">
        <v>125</v>
      </c>
      <c r="BP1533" s="3">
        <v>45406</v>
      </c>
      <c r="BS1533" t="s">
        <v>107</v>
      </c>
      <c r="BT1533" t="s">
        <v>126</v>
      </c>
      <c r="BU1533" t="s">
        <v>85</v>
      </c>
      <c r="BV1533" t="s">
        <v>109</v>
      </c>
      <c r="BW1533">
        <v>4005</v>
      </c>
      <c r="BX1533" t="s">
        <v>314</v>
      </c>
      <c r="BZ1533" t="s">
        <v>111</v>
      </c>
    </row>
    <row r="1534" spans="1:78" x14ac:dyDescent="0.35">
      <c r="A1534" t="s">
        <v>81</v>
      </c>
      <c r="B1534" t="s">
        <v>112</v>
      </c>
      <c r="C1534" t="s">
        <v>83</v>
      </c>
      <c r="D1534" t="s">
        <v>84</v>
      </c>
      <c r="E1534">
        <v>31348083</v>
      </c>
      <c r="F1534">
        <v>-423464940</v>
      </c>
      <c r="G1534" t="s">
        <v>113</v>
      </c>
      <c r="H1534" t="s">
        <v>86</v>
      </c>
      <c r="J1534" t="s">
        <v>86</v>
      </c>
      <c r="K1534" t="s">
        <v>87</v>
      </c>
      <c r="L1534">
        <v>1</v>
      </c>
      <c r="M1534" t="s">
        <v>88</v>
      </c>
      <c r="P1534" t="s">
        <v>89</v>
      </c>
      <c r="R1534" t="s">
        <v>88</v>
      </c>
      <c r="S1534" t="s">
        <v>90</v>
      </c>
      <c r="T1534" t="s">
        <v>91</v>
      </c>
      <c r="U1534" t="s">
        <v>92</v>
      </c>
      <c r="AA1534">
        <v>-423464940</v>
      </c>
      <c r="AB1534" t="s">
        <v>85</v>
      </c>
      <c r="AC1534" t="s">
        <v>114</v>
      </c>
      <c r="AD1534" t="s">
        <v>128</v>
      </c>
      <c r="AE1534" t="s">
        <v>116</v>
      </c>
      <c r="AF1534" t="s">
        <v>117</v>
      </c>
      <c r="AG1534" t="s">
        <v>117</v>
      </c>
      <c r="AH1534" t="s">
        <v>117</v>
      </c>
      <c r="AI1534" t="s">
        <v>117</v>
      </c>
      <c r="AJ1534" s="2">
        <v>0</v>
      </c>
      <c r="AK1534" s="2">
        <v>0</v>
      </c>
      <c r="AL1534" s="2">
        <v>0</v>
      </c>
      <c r="AM1534">
        <v>0</v>
      </c>
      <c r="AN1534">
        <v>31339599</v>
      </c>
      <c r="AQ1534" t="s">
        <v>211</v>
      </c>
      <c r="AR1534" t="s">
        <v>212</v>
      </c>
      <c r="AS1534">
        <v>0</v>
      </c>
      <c r="AT1534">
        <v>102599</v>
      </c>
      <c r="AU1534" t="s">
        <v>149</v>
      </c>
      <c r="AV1534" t="s">
        <v>99</v>
      </c>
      <c r="AW1534" t="s">
        <v>100</v>
      </c>
      <c r="AX1534" t="s">
        <v>213</v>
      </c>
      <c r="AY1534" t="s">
        <v>214</v>
      </c>
      <c r="AZ1534">
        <v>1</v>
      </c>
      <c r="BA1534" t="s">
        <v>107</v>
      </c>
      <c r="BB1534">
        <v>18137</v>
      </c>
      <c r="BC1534">
        <v>18137</v>
      </c>
      <c r="BD1534" s="1">
        <v>45406.709837962961</v>
      </c>
      <c r="BE1534" s="1">
        <v>45406.709837962961</v>
      </c>
      <c r="BF1534" s="1">
        <v>45406.709849537037</v>
      </c>
      <c r="BG1534">
        <v>-4.1504349999999999</v>
      </c>
      <c r="BH1534">
        <v>-40.573098000000002</v>
      </c>
      <c r="BI1534">
        <v>235403</v>
      </c>
      <c r="BK1534">
        <v>-3.891788</v>
      </c>
      <c r="BL1534">
        <v>-38.469090000000001</v>
      </c>
      <c r="BM1534" t="s">
        <v>124</v>
      </c>
      <c r="BO1534" t="s">
        <v>125</v>
      </c>
      <c r="BP1534" s="3">
        <v>45406</v>
      </c>
      <c r="BS1534" t="s">
        <v>107</v>
      </c>
      <c r="BT1534" t="s">
        <v>126</v>
      </c>
      <c r="BU1534" t="s">
        <v>85</v>
      </c>
      <c r="BV1534" t="s">
        <v>109</v>
      </c>
      <c r="BW1534">
        <v>4064</v>
      </c>
      <c r="BX1534" t="s">
        <v>130</v>
      </c>
      <c r="BZ1534" t="s">
        <v>111</v>
      </c>
    </row>
    <row r="1535" spans="1:78" x14ac:dyDescent="0.35">
      <c r="A1535" t="s">
        <v>81</v>
      </c>
      <c r="B1535" t="s">
        <v>112</v>
      </c>
      <c r="C1535" t="s">
        <v>83</v>
      </c>
      <c r="D1535" t="s">
        <v>84</v>
      </c>
      <c r="E1535">
        <v>31348082</v>
      </c>
      <c r="F1535">
        <v>-423531300</v>
      </c>
      <c r="G1535" t="s">
        <v>113</v>
      </c>
      <c r="H1535" t="s">
        <v>86</v>
      </c>
      <c r="J1535" t="s">
        <v>86</v>
      </c>
      <c r="K1535" t="s">
        <v>87</v>
      </c>
      <c r="L1535">
        <v>1</v>
      </c>
      <c r="M1535" t="s">
        <v>88</v>
      </c>
      <c r="P1535" t="s">
        <v>89</v>
      </c>
      <c r="R1535" t="s">
        <v>88</v>
      </c>
      <c r="S1535" t="s">
        <v>90</v>
      </c>
      <c r="T1535" t="s">
        <v>91</v>
      </c>
      <c r="U1535" t="s">
        <v>92</v>
      </c>
      <c r="AA1535">
        <v>-423531300</v>
      </c>
      <c r="AB1535" t="s">
        <v>85</v>
      </c>
      <c r="AC1535" t="s">
        <v>114</v>
      </c>
      <c r="AD1535" t="s">
        <v>128</v>
      </c>
      <c r="AE1535" t="s">
        <v>116</v>
      </c>
      <c r="AF1535" t="s">
        <v>117</v>
      </c>
      <c r="AG1535" t="s">
        <v>117</v>
      </c>
      <c r="AH1535" t="s">
        <v>117</v>
      </c>
      <c r="AI1535" t="s">
        <v>117</v>
      </c>
      <c r="AJ1535" s="2">
        <v>0</v>
      </c>
      <c r="AK1535" s="2">
        <v>0</v>
      </c>
      <c r="AL1535" s="2">
        <v>0</v>
      </c>
      <c r="AM1535">
        <v>0</v>
      </c>
      <c r="AN1535">
        <v>31339599</v>
      </c>
      <c r="AQ1535" t="s">
        <v>211</v>
      </c>
      <c r="AR1535" t="s">
        <v>212</v>
      </c>
      <c r="AS1535">
        <v>0</v>
      </c>
      <c r="AT1535">
        <v>102598</v>
      </c>
      <c r="AU1535" t="s">
        <v>149</v>
      </c>
      <c r="AV1535" t="s">
        <v>99</v>
      </c>
      <c r="AW1535" t="s">
        <v>100</v>
      </c>
      <c r="AX1535" t="s">
        <v>213</v>
      </c>
      <c r="AY1535" t="s">
        <v>214</v>
      </c>
      <c r="AZ1535">
        <v>3</v>
      </c>
      <c r="BA1535" t="s">
        <v>107</v>
      </c>
      <c r="BB1535">
        <v>18137</v>
      </c>
      <c r="BC1535">
        <v>18137</v>
      </c>
      <c r="BD1535" s="1">
        <v>45406.709837962961</v>
      </c>
      <c r="BE1535" s="1">
        <v>45406.709837962961</v>
      </c>
      <c r="BF1535" s="1">
        <v>45406.709849537037</v>
      </c>
      <c r="BG1535">
        <v>-4.15238</v>
      </c>
      <c r="BH1535">
        <v>-40.569997999999998</v>
      </c>
      <c r="BI1535">
        <v>235087</v>
      </c>
      <c r="BK1535">
        <v>-3.891788</v>
      </c>
      <c r="BL1535">
        <v>-38.469090000000001</v>
      </c>
      <c r="BM1535" t="s">
        <v>124</v>
      </c>
      <c r="BO1535" t="s">
        <v>125</v>
      </c>
      <c r="BP1535" s="3">
        <v>45406</v>
      </c>
      <c r="BS1535" t="s">
        <v>107</v>
      </c>
      <c r="BT1535" t="s">
        <v>126</v>
      </c>
      <c r="BU1535" t="s">
        <v>85</v>
      </c>
      <c r="BV1535" t="s">
        <v>109</v>
      </c>
      <c r="BW1535">
        <v>4064</v>
      </c>
      <c r="BX1535" t="s">
        <v>130</v>
      </c>
      <c r="BZ1535" t="s">
        <v>111</v>
      </c>
    </row>
    <row r="1536" spans="1:78" x14ac:dyDescent="0.35">
      <c r="A1536" t="s">
        <v>81</v>
      </c>
      <c r="B1536" t="s">
        <v>112</v>
      </c>
      <c r="C1536" t="s">
        <v>83</v>
      </c>
      <c r="D1536" t="s">
        <v>84</v>
      </c>
      <c r="E1536">
        <v>31348081</v>
      </c>
      <c r="F1536">
        <v>-423531308</v>
      </c>
      <c r="G1536" t="s">
        <v>113</v>
      </c>
      <c r="H1536" t="s">
        <v>86</v>
      </c>
      <c r="J1536" t="s">
        <v>86</v>
      </c>
      <c r="K1536" t="s">
        <v>87</v>
      </c>
      <c r="L1536">
        <v>1</v>
      </c>
      <c r="M1536" t="s">
        <v>88</v>
      </c>
      <c r="P1536" t="s">
        <v>89</v>
      </c>
      <c r="R1536" t="s">
        <v>88</v>
      </c>
      <c r="S1536" t="s">
        <v>90</v>
      </c>
      <c r="T1536" t="s">
        <v>91</v>
      </c>
      <c r="U1536" t="s">
        <v>92</v>
      </c>
      <c r="AA1536">
        <v>-423531308</v>
      </c>
      <c r="AB1536" t="s">
        <v>85</v>
      </c>
      <c r="AC1536" t="s">
        <v>114</v>
      </c>
      <c r="AD1536" t="s">
        <v>128</v>
      </c>
      <c r="AE1536" t="s">
        <v>116</v>
      </c>
      <c r="AF1536" t="s">
        <v>117</v>
      </c>
      <c r="AG1536" t="s">
        <v>117</v>
      </c>
      <c r="AH1536" t="s">
        <v>117</v>
      </c>
      <c r="AI1536" t="s">
        <v>117</v>
      </c>
      <c r="AJ1536" s="2">
        <v>0</v>
      </c>
      <c r="AK1536" s="2">
        <v>0</v>
      </c>
      <c r="AL1536" s="2">
        <v>0</v>
      </c>
      <c r="AM1536">
        <v>0</v>
      </c>
      <c r="AN1536">
        <v>31339599</v>
      </c>
      <c r="AQ1536" t="s">
        <v>211</v>
      </c>
      <c r="AR1536" t="s">
        <v>212</v>
      </c>
      <c r="AS1536">
        <v>0</v>
      </c>
      <c r="AT1536">
        <v>102592</v>
      </c>
      <c r="AU1536" t="s">
        <v>149</v>
      </c>
      <c r="AV1536" t="s">
        <v>99</v>
      </c>
      <c r="AW1536" t="s">
        <v>100</v>
      </c>
      <c r="AX1536" t="s">
        <v>213</v>
      </c>
      <c r="AY1536" t="s">
        <v>214</v>
      </c>
      <c r="AZ1536">
        <v>1</v>
      </c>
      <c r="BA1536" t="s">
        <v>107</v>
      </c>
      <c r="BB1536">
        <v>18137</v>
      </c>
      <c r="BC1536">
        <v>18137</v>
      </c>
      <c r="BD1536" s="1">
        <v>45406.709837962961</v>
      </c>
      <c r="BE1536" s="1">
        <v>45406.709837962961</v>
      </c>
      <c r="BF1536" s="1">
        <v>45406.709849537037</v>
      </c>
      <c r="BG1536">
        <v>-4.1750600000000002</v>
      </c>
      <c r="BH1536">
        <v>-40.528717</v>
      </c>
      <c r="BI1536">
        <v>230867</v>
      </c>
      <c r="BK1536">
        <v>-3.891788</v>
      </c>
      <c r="BL1536">
        <v>-38.469090000000001</v>
      </c>
      <c r="BM1536" t="s">
        <v>124</v>
      </c>
      <c r="BO1536" t="s">
        <v>125</v>
      </c>
      <c r="BP1536" s="3">
        <v>45406</v>
      </c>
      <c r="BS1536" t="s">
        <v>107</v>
      </c>
      <c r="BT1536" t="s">
        <v>126</v>
      </c>
      <c r="BU1536" t="s">
        <v>85</v>
      </c>
      <c r="BV1536" t="s">
        <v>109</v>
      </c>
      <c r="BW1536">
        <v>4064</v>
      </c>
      <c r="BX1536" t="s">
        <v>130</v>
      </c>
      <c r="BZ1536" t="s">
        <v>111</v>
      </c>
    </row>
    <row r="1537" spans="1:78" x14ac:dyDescent="0.35">
      <c r="A1537" t="s">
        <v>81</v>
      </c>
      <c r="B1537" t="s">
        <v>112</v>
      </c>
      <c r="C1537" t="s">
        <v>83</v>
      </c>
      <c r="D1537" t="s">
        <v>84</v>
      </c>
      <c r="E1537">
        <v>31348080</v>
      </c>
      <c r="F1537">
        <v>-424145062</v>
      </c>
      <c r="G1537" t="s">
        <v>113</v>
      </c>
      <c r="H1537" t="s">
        <v>86</v>
      </c>
      <c r="J1537" t="s">
        <v>86</v>
      </c>
      <c r="K1537" t="s">
        <v>87</v>
      </c>
      <c r="L1537">
        <v>1</v>
      </c>
      <c r="M1537" t="s">
        <v>88</v>
      </c>
      <c r="P1537" t="s">
        <v>89</v>
      </c>
      <c r="R1537" t="s">
        <v>88</v>
      </c>
      <c r="S1537" t="s">
        <v>90</v>
      </c>
      <c r="T1537" t="s">
        <v>91</v>
      </c>
      <c r="U1537" t="s">
        <v>92</v>
      </c>
      <c r="AA1537">
        <v>-424145062</v>
      </c>
      <c r="AB1537" t="s">
        <v>85</v>
      </c>
      <c r="AC1537" t="s">
        <v>114</v>
      </c>
      <c r="AD1537" t="s">
        <v>128</v>
      </c>
      <c r="AE1537" t="s">
        <v>116</v>
      </c>
      <c r="AF1537" t="s">
        <v>117</v>
      </c>
      <c r="AG1537" t="s">
        <v>117</v>
      </c>
      <c r="AH1537" t="s">
        <v>117</v>
      </c>
      <c r="AI1537" t="s">
        <v>117</v>
      </c>
      <c r="AJ1537" s="2">
        <v>0</v>
      </c>
      <c r="AK1537" s="2">
        <v>0</v>
      </c>
      <c r="AL1537" s="2">
        <v>0</v>
      </c>
      <c r="AM1537">
        <v>0</v>
      </c>
      <c r="AN1537">
        <v>31339599</v>
      </c>
      <c r="AQ1537" t="s">
        <v>211</v>
      </c>
      <c r="AR1537" t="s">
        <v>212</v>
      </c>
      <c r="AS1537">
        <v>0</v>
      </c>
      <c r="AT1537">
        <v>102589</v>
      </c>
      <c r="AU1537" t="s">
        <v>149</v>
      </c>
      <c r="AV1537" t="s">
        <v>99</v>
      </c>
      <c r="AW1537" t="s">
        <v>100</v>
      </c>
      <c r="AX1537" t="s">
        <v>213</v>
      </c>
      <c r="AY1537" t="s">
        <v>214</v>
      </c>
      <c r="AZ1537">
        <v>2</v>
      </c>
      <c r="BA1537" t="s">
        <v>107</v>
      </c>
      <c r="BB1537">
        <v>18137</v>
      </c>
      <c r="BC1537">
        <v>18137</v>
      </c>
      <c r="BD1537" s="1">
        <v>45406.709837962961</v>
      </c>
      <c r="BE1537" s="1">
        <v>45406.709837962961</v>
      </c>
      <c r="BF1537" s="1">
        <v>45406.709849537037</v>
      </c>
      <c r="BG1537">
        <v>-4.1696739999999997</v>
      </c>
      <c r="BH1537">
        <v>-40.527518999999998</v>
      </c>
      <c r="BI1537">
        <v>230655</v>
      </c>
      <c r="BK1537">
        <v>-3.891788</v>
      </c>
      <c r="BL1537">
        <v>-38.469090000000001</v>
      </c>
      <c r="BM1537" t="s">
        <v>124</v>
      </c>
      <c r="BO1537" t="s">
        <v>125</v>
      </c>
      <c r="BP1537" s="3">
        <v>45406</v>
      </c>
      <c r="BS1537" t="s">
        <v>107</v>
      </c>
      <c r="BT1537" t="s">
        <v>126</v>
      </c>
      <c r="BU1537" t="s">
        <v>85</v>
      </c>
      <c r="BV1537" t="s">
        <v>109</v>
      </c>
      <c r="BW1537">
        <v>4064</v>
      </c>
      <c r="BX1537" t="s">
        <v>130</v>
      </c>
      <c r="BZ1537" t="s">
        <v>111</v>
      </c>
    </row>
    <row r="1538" spans="1:78" x14ac:dyDescent="0.35">
      <c r="A1538" t="s">
        <v>81</v>
      </c>
      <c r="B1538" t="s">
        <v>112</v>
      </c>
      <c r="C1538" t="s">
        <v>83</v>
      </c>
      <c r="D1538" t="s">
        <v>84</v>
      </c>
      <c r="E1538">
        <v>31348079</v>
      </c>
      <c r="F1538">
        <v>-424145066</v>
      </c>
      <c r="G1538" t="s">
        <v>113</v>
      </c>
      <c r="H1538" t="s">
        <v>86</v>
      </c>
      <c r="J1538" t="s">
        <v>86</v>
      </c>
      <c r="K1538" t="s">
        <v>87</v>
      </c>
      <c r="L1538">
        <v>1</v>
      </c>
      <c r="M1538" t="s">
        <v>88</v>
      </c>
      <c r="P1538" t="s">
        <v>89</v>
      </c>
      <c r="R1538" t="s">
        <v>88</v>
      </c>
      <c r="S1538" t="s">
        <v>90</v>
      </c>
      <c r="T1538" t="s">
        <v>91</v>
      </c>
      <c r="U1538" t="s">
        <v>92</v>
      </c>
      <c r="AA1538">
        <v>-424145066</v>
      </c>
      <c r="AB1538" t="s">
        <v>85</v>
      </c>
      <c r="AC1538" t="s">
        <v>114</v>
      </c>
      <c r="AD1538" t="s">
        <v>128</v>
      </c>
      <c r="AE1538" t="s">
        <v>116</v>
      </c>
      <c r="AF1538" t="s">
        <v>117</v>
      </c>
      <c r="AG1538" t="s">
        <v>117</v>
      </c>
      <c r="AH1538" t="s">
        <v>117</v>
      </c>
      <c r="AI1538" t="s">
        <v>117</v>
      </c>
      <c r="AJ1538" s="2">
        <v>0</v>
      </c>
      <c r="AK1538" s="2">
        <v>0</v>
      </c>
      <c r="AL1538" s="2">
        <v>0</v>
      </c>
      <c r="AM1538">
        <v>0</v>
      </c>
      <c r="AN1538">
        <v>31339599</v>
      </c>
      <c r="AQ1538" t="s">
        <v>211</v>
      </c>
      <c r="AR1538" t="s">
        <v>212</v>
      </c>
      <c r="AS1538">
        <v>0</v>
      </c>
      <c r="AT1538">
        <v>102588</v>
      </c>
      <c r="AU1538" t="s">
        <v>149</v>
      </c>
      <c r="AV1538" t="s">
        <v>99</v>
      </c>
      <c r="AW1538" t="s">
        <v>100</v>
      </c>
      <c r="AX1538" t="s">
        <v>213</v>
      </c>
      <c r="AY1538" t="s">
        <v>214</v>
      </c>
      <c r="AZ1538">
        <v>2</v>
      </c>
      <c r="BA1538" t="s">
        <v>107</v>
      </c>
      <c r="BB1538">
        <v>18137</v>
      </c>
      <c r="BC1538">
        <v>18137</v>
      </c>
      <c r="BD1538" s="1">
        <v>45406.709837962961</v>
      </c>
      <c r="BE1538" s="1">
        <v>45406.709837962961</v>
      </c>
      <c r="BF1538" s="1">
        <v>45406.709849537037</v>
      </c>
      <c r="BG1538">
        <v>-4.1717649999999997</v>
      </c>
      <c r="BH1538">
        <v>-40.528571999999997</v>
      </c>
      <c r="BI1538">
        <v>230802</v>
      </c>
      <c r="BK1538">
        <v>-3.891788</v>
      </c>
      <c r="BL1538">
        <v>-38.469090000000001</v>
      </c>
      <c r="BM1538" t="s">
        <v>124</v>
      </c>
      <c r="BO1538" t="s">
        <v>125</v>
      </c>
      <c r="BP1538" s="3">
        <v>45406</v>
      </c>
      <c r="BS1538" t="s">
        <v>107</v>
      </c>
      <c r="BT1538" t="s">
        <v>126</v>
      </c>
      <c r="BU1538" t="s">
        <v>85</v>
      </c>
      <c r="BV1538" t="s">
        <v>109</v>
      </c>
      <c r="BW1538">
        <v>4064</v>
      </c>
      <c r="BX1538" t="s">
        <v>130</v>
      </c>
      <c r="BZ1538" t="s">
        <v>111</v>
      </c>
    </row>
    <row r="1539" spans="1:78" x14ac:dyDescent="0.35">
      <c r="A1539" t="s">
        <v>81</v>
      </c>
      <c r="B1539" t="s">
        <v>112</v>
      </c>
      <c r="C1539" t="s">
        <v>83</v>
      </c>
      <c r="D1539" t="s">
        <v>84</v>
      </c>
      <c r="E1539">
        <v>31348078</v>
      </c>
      <c r="F1539">
        <v>-424145070</v>
      </c>
      <c r="G1539" t="s">
        <v>113</v>
      </c>
      <c r="H1539" t="s">
        <v>86</v>
      </c>
      <c r="J1539" t="s">
        <v>86</v>
      </c>
      <c r="K1539" t="s">
        <v>87</v>
      </c>
      <c r="L1539">
        <v>1</v>
      </c>
      <c r="M1539" t="s">
        <v>88</v>
      </c>
      <c r="P1539" t="s">
        <v>89</v>
      </c>
      <c r="R1539" t="s">
        <v>88</v>
      </c>
      <c r="S1539" t="s">
        <v>90</v>
      </c>
      <c r="T1539" t="s">
        <v>91</v>
      </c>
      <c r="U1539" t="s">
        <v>92</v>
      </c>
      <c r="AA1539">
        <v>-424145070</v>
      </c>
      <c r="AB1539" t="s">
        <v>85</v>
      </c>
      <c r="AC1539" t="s">
        <v>93</v>
      </c>
      <c r="AD1539" t="s">
        <v>239</v>
      </c>
      <c r="AE1539" t="s">
        <v>95</v>
      </c>
      <c r="AF1539" t="s">
        <v>117</v>
      </c>
      <c r="AG1539" t="s">
        <v>117</v>
      </c>
      <c r="AH1539" t="s">
        <v>117</v>
      </c>
      <c r="AI1539" t="s">
        <v>117</v>
      </c>
      <c r="AJ1539" s="2">
        <v>0</v>
      </c>
      <c r="AK1539" s="2">
        <v>0</v>
      </c>
      <c r="AL1539" s="2">
        <v>0</v>
      </c>
      <c r="AM1539">
        <v>0</v>
      </c>
      <c r="AN1539">
        <v>31339599</v>
      </c>
      <c r="AQ1539" t="s">
        <v>211</v>
      </c>
      <c r="AR1539" t="s">
        <v>212</v>
      </c>
      <c r="AS1539">
        <v>0</v>
      </c>
      <c r="AT1539">
        <v>102588</v>
      </c>
      <c r="AU1539" t="s">
        <v>149</v>
      </c>
      <c r="AV1539" t="s">
        <v>99</v>
      </c>
      <c r="AW1539" t="s">
        <v>100</v>
      </c>
      <c r="AX1539" t="s">
        <v>213</v>
      </c>
      <c r="AY1539" t="s">
        <v>214</v>
      </c>
      <c r="AZ1539" t="s">
        <v>1042</v>
      </c>
      <c r="BA1539" t="s">
        <v>107</v>
      </c>
      <c r="BB1539">
        <v>18137</v>
      </c>
      <c r="BC1539">
        <v>18137</v>
      </c>
      <c r="BD1539" s="1">
        <v>45406.709837962961</v>
      </c>
      <c r="BE1539" s="1">
        <v>45406.709837962961</v>
      </c>
      <c r="BF1539" s="1">
        <v>45406.709849537037</v>
      </c>
      <c r="BG1539">
        <v>-4.1730390000000002</v>
      </c>
      <c r="BH1539">
        <v>-40.528075000000001</v>
      </c>
      <c r="BI1539">
        <v>230766</v>
      </c>
      <c r="BK1539">
        <v>-3.891788</v>
      </c>
      <c r="BL1539">
        <v>-38.469090000000001</v>
      </c>
      <c r="BM1539" t="s">
        <v>124</v>
      </c>
      <c r="BO1539" t="s">
        <v>125</v>
      </c>
      <c r="BP1539" s="3">
        <v>45406</v>
      </c>
      <c r="BS1539" t="s">
        <v>107</v>
      </c>
      <c r="BT1539" t="s">
        <v>126</v>
      </c>
      <c r="BU1539" t="s">
        <v>85</v>
      </c>
      <c r="BV1539" t="s">
        <v>109</v>
      </c>
      <c r="BW1539">
        <v>4113</v>
      </c>
      <c r="BX1539" t="s">
        <v>245</v>
      </c>
      <c r="BZ1539" t="s">
        <v>111</v>
      </c>
    </row>
    <row r="1540" spans="1:78" x14ac:dyDescent="0.35">
      <c r="A1540" t="s">
        <v>81</v>
      </c>
      <c r="B1540" t="s">
        <v>112</v>
      </c>
      <c r="C1540" t="s">
        <v>83</v>
      </c>
      <c r="D1540" t="s">
        <v>84</v>
      </c>
      <c r="E1540">
        <v>31348077</v>
      </c>
      <c r="F1540">
        <v>-423531304</v>
      </c>
      <c r="G1540" t="s">
        <v>113</v>
      </c>
      <c r="H1540" t="s">
        <v>86</v>
      </c>
      <c r="J1540" t="s">
        <v>86</v>
      </c>
      <c r="K1540" t="s">
        <v>87</v>
      </c>
      <c r="L1540">
        <v>1</v>
      </c>
      <c r="M1540" t="s">
        <v>88</v>
      </c>
      <c r="P1540" t="s">
        <v>89</v>
      </c>
      <c r="R1540" t="s">
        <v>88</v>
      </c>
      <c r="S1540" t="s">
        <v>90</v>
      </c>
      <c r="T1540" t="s">
        <v>91</v>
      </c>
      <c r="U1540" t="s">
        <v>92</v>
      </c>
      <c r="AA1540">
        <v>-423531304</v>
      </c>
      <c r="AB1540" t="s">
        <v>85</v>
      </c>
      <c r="AC1540" t="s">
        <v>114</v>
      </c>
      <c r="AD1540" t="s">
        <v>128</v>
      </c>
      <c r="AE1540" t="s">
        <v>116</v>
      </c>
      <c r="AF1540" t="s">
        <v>117</v>
      </c>
      <c r="AG1540" t="s">
        <v>117</v>
      </c>
      <c r="AH1540" t="s">
        <v>117</v>
      </c>
      <c r="AI1540" t="s">
        <v>117</v>
      </c>
      <c r="AJ1540" s="2">
        <v>0</v>
      </c>
      <c r="AK1540" s="2">
        <v>0</v>
      </c>
      <c r="AL1540" s="2">
        <v>0</v>
      </c>
      <c r="AM1540">
        <v>0</v>
      </c>
      <c r="AN1540">
        <v>31339599</v>
      </c>
      <c r="AQ1540" t="s">
        <v>211</v>
      </c>
      <c r="AR1540" t="s">
        <v>212</v>
      </c>
      <c r="AS1540">
        <v>0</v>
      </c>
      <c r="AT1540">
        <v>102587</v>
      </c>
      <c r="AU1540" t="s">
        <v>149</v>
      </c>
      <c r="AV1540" t="s">
        <v>99</v>
      </c>
      <c r="AW1540" t="s">
        <v>100</v>
      </c>
      <c r="AX1540" t="s">
        <v>213</v>
      </c>
      <c r="AY1540" t="s">
        <v>214</v>
      </c>
      <c r="AZ1540">
        <v>5</v>
      </c>
      <c r="BA1540" t="s">
        <v>107</v>
      </c>
      <c r="BB1540">
        <v>18137</v>
      </c>
      <c r="BC1540">
        <v>18137</v>
      </c>
      <c r="BD1540" s="1">
        <v>45406.709837962961</v>
      </c>
      <c r="BE1540" s="1">
        <v>45406.709837962961</v>
      </c>
      <c r="BF1540" s="1">
        <v>45406.709849537037</v>
      </c>
      <c r="BG1540">
        <v>-4.1761759999999999</v>
      </c>
      <c r="BH1540">
        <v>-40.527368000000003</v>
      </c>
      <c r="BI1540">
        <v>230736</v>
      </c>
      <c r="BK1540">
        <v>-3.891788</v>
      </c>
      <c r="BL1540">
        <v>-38.469090000000001</v>
      </c>
      <c r="BM1540" t="s">
        <v>124</v>
      </c>
      <c r="BO1540" t="s">
        <v>125</v>
      </c>
      <c r="BP1540" s="3">
        <v>45406</v>
      </c>
      <c r="BS1540" t="s">
        <v>107</v>
      </c>
      <c r="BT1540" t="s">
        <v>126</v>
      </c>
      <c r="BU1540" t="s">
        <v>85</v>
      </c>
      <c r="BV1540" t="s">
        <v>109</v>
      </c>
      <c r="BW1540">
        <v>4064</v>
      </c>
      <c r="BX1540" t="s">
        <v>130</v>
      </c>
      <c r="BZ1540" t="s">
        <v>111</v>
      </c>
    </row>
    <row r="1541" spans="1:78" x14ac:dyDescent="0.35">
      <c r="A1541" t="s">
        <v>81</v>
      </c>
      <c r="B1541" t="s">
        <v>112</v>
      </c>
      <c r="C1541" t="s">
        <v>83</v>
      </c>
      <c r="D1541" t="s">
        <v>84</v>
      </c>
      <c r="E1541">
        <v>31348076</v>
      </c>
      <c r="F1541">
        <v>-423531312</v>
      </c>
      <c r="G1541" t="s">
        <v>113</v>
      </c>
      <c r="H1541" t="s">
        <v>86</v>
      </c>
      <c r="J1541" t="s">
        <v>86</v>
      </c>
      <c r="K1541" t="s">
        <v>87</v>
      </c>
      <c r="L1541">
        <v>1</v>
      </c>
      <c r="M1541" t="s">
        <v>88</v>
      </c>
      <c r="P1541" t="s">
        <v>89</v>
      </c>
      <c r="R1541" t="s">
        <v>88</v>
      </c>
      <c r="S1541" t="s">
        <v>90</v>
      </c>
      <c r="T1541" t="s">
        <v>91</v>
      </c>
      <c r="U1541" t="s">
        <v>92</v>
      </c>
      <c r="AA1541">
        <v>-423531312</v>
      </c>
      <c r="AB1541" t="s">
        <v>85</v>
      </c>
      <c r="AC1541" t="s">
        <v>172</v>
      </c>
      <c r="AD1541" t="s">
        <v>312</v>
      </c>
      <c r="AE1541" t="s">
        <v>174</v>
      </c>
      <c r="AF1541" t="s">
        <v>117</v>
      </c>
      <c r="AG1541" t="s">
        <v>117</v>
      </c>
      <c r="AH1541" t="s">
        <v>117</v>
      </c>
      <c r="AI1541" t="s">
        <v>117</v>
      </c>
      <c r="AJ1541" s="2">
        <v>0</v>
      </c>
      <c r="AK1541" s="2">
        <v>0</v>
      </c>
      <c r="AL1541" s="2">
        <v>0</v>
      </c>
      <c r="AM1541">
        <v>0</v>
      </c>
      <c r="AN1541">
        <v>31339599</v>
      </c>
      <c r="AQ1541" t="s">
        <v>211</v>
      </c>
      <c r="AR1541" t="s">
        <v>212</v>
      </c>
      <c r="AS1541">
        <v>0</v>
      </c>
      <c r="AT1541">
        <v>102587</v>
      </c>
      <c r="AU1541" t="s">
        <v>149</v>
      </c>
      <c r="AV1541" t="s">
        <v>99</v>
      </c>
      <c r="AW1541" t="s">
        <v>100</v>
      </c>
      <c r="AX1541" t="s">
        <v>213</v>
      </c>
      <c r="AY1541" t="s">
        <v>214</v>
      </c>
      <c r="AZ1541">
        <v>7</v>
      </c>
      <c r="BA1541" t="s">
        <v>107</v>
      </c>
      <c r="BB1541">
        <v>18137</v>
      </c>
      <c r="BC1541">
        <v>18137</v>
      </c>
      <c r="BD1541" s="1">
        <v>45406.709837962961</v>
      </c>
      <c r="BE1541" s="1">
        <v>45406.709837962961</v>
      </c>
      <c r="BF1541" s="1">
        <v>45406.709849537037</v>
      </c>
      <c r="BG1541">
        <v>-4.1782409999999999</v>
      </c>
      <c r="BH1541">
        <v>-40.523767999999997</v>
      </c>
      <c r="BI1541">
        <v>230371</v>
      </c>
      <c r="BK1541">
        <v>-3.891788</v>
      </c>
      <c r="BL1541">
        <v>-38.469090000000001</v>
      </c>
      <c r="BM1541" t="s">
        <v>124</v>
      </c>
      <c r="BO1541" t="s">
        <v>125</v>
      </c>
      <c r="BP1541" s="3">
        <v>45406</v>
      </c>
      <c r="BS1541" t="s">
        <v>107</v>
      </c>
      <c r="BT1541" t="s">
        <v>126</v>
      </c>
      <c r="BU1541" t="s">
        <v>85</v>
      </c>
      <c r="BV1541" t="s">
        <v>109</v>
      </c>
      <c r="BW1541">
        <v>4005</v>
      </c>
      <c r="BX1541" t="s">
        <v>314</v>
      </c>
      <c r="BZ1541" t="s">
        <v>111</v>
      </c>
    </row>
    <row r="1542" spans="1:78" x14ac:dyDescent="0.35">
      <c r="A1542" t="s">
        <v>81</v>
      </c>
      <c r="B1542" t="s">
        <v>112</v>
      </c>
      <c r="C1542" t="s">
        <v>83</v>
      </c>
      <c r="D1542" t="s">
        <v>84</v>
      </c>
      <c r="E1542">
        <v>31348022</v>
      </c>
      <c r="F1542">
        <v>-420547792</v>
      </c>
      <c r="G1542" t="s">
        <v>85</v>
      </c>
      <c r="H1542" t="s">
        <v>86</v>
      </c>
      <c r="J1542" t="s">
        <v>86</v>
      </c>
      <c r="K1542" t="s">
        <v>87</v>
      </c>
      <c r="L1542">
        <v>1</v>
      </c>
      <c r="M1542" t="s">
        <v>88</v>
      </c>
      <c r="P1542" t="s">
        <v>89</v>
      </c>
      <c r="R1542" t="s">
        <v>88</v>
      </c>
      <c r="S1542" t="s">
        <v>90</v>
      </c>
      <c r="T1542" t="s">
        <v>91</v>
      </c>
      <c r="U1542" t="s">
        <v>92</v>
      </c>
      <c r="AA1542">
        <v>-420547792</v>
      </c>
      <c r="AB1542" t="s">
        <v>85</v>
      </c>
      <c r="AC1542" t="s">
        <v>93</v>
      </c>
      <c r="AD1542" t="s">
        <v>94</v>
      </c>
      <c r="AE1542" t="s">
        <v>95</v>
      </c>
      <c r="AF1542" s="1">
        <v>45406.452465277776</v>
      </c>
      <c r="AG1542" s="1">
        <v>45406.452523148146</v>
      </c>
      <c r="AH1542" s="1">
        <v>45406.452534722222</v>
      </c>
      <c r="AI1542" s="1">
        <v>45406.4843287037</v>
      </c>
      <c r="AJ1542" s="2">
        <v>3.1793981481481479E-2</v>
      </c>
      <c r="AK1542" s="2">
        <v>5.7870370370370373E-5</v>
      </c>
      <c r="AL1542" s="2">
        <v>0</v>
      </c>
      <c r="AM1542">
        <v>0</v>
      </c>
      <c r="AN1542">
        <v>31339518</v>
      </c>
      <c r="AQ1542" t="s">
        <v>148</v>
      </c>
      <c r="AR1542" t="s">
        <v>145</v>
      </c>
      <c r="AS1542">
        <v>99998</v>
      </c>
      <c r="AT1542">
        <v>100001</v>
      </c>
      <c r="AU1542" t="s">
        <v>149</v>
      </c>
      <c r="AV1542" t="s">
        <v>99</v>
      </c>
      <c r="AW1542" t="s">
        <v>100</v>
      </c>
      <c r="AX1542" t="s">
        <v>150</v>
      </c>
      <c r="AY1542" t="s">
        <v>151</v>
      </c>
      <c r="AZ1542" t="s">
        <v>107</v>
      </c>
      <c r="BA1542" t="s">
        <v>107</v>
      </c>
      <c r="BB1542">
        <v>15124</v>
      </c>
      <c r="BC1542">
        <v>15124</v>
      </c>
      <c r="BD1542" s="1">
        <v>45406.706180555557</v>
      </c>
      <c r="BE1542" s="1">
        <v>45406.706180555557</v>
      </c>
      <c r="BF1542" s="1">
        <v>45406.706180555557</v>
      </c>
      <c r="BG1542">
        <v>-5.5328160000000004</v>
      </c>
      <c r="BH1542">
        <v>-40.776969000000001</v>
      </c>
      <c r="BI1542">
        <v>314517</v>
      </c>
      <c r="BK1542">
        <v>-3.891788</v>
      </c>
      <c r="BL1542">
        <v>-38.469090000000001</v>
      </c>
      <c r="BM1542" t="s">
        <v>124</v>
      </c>
      <c r="BO1542" t="s">
        <v>125</v>
      </c>
      <c r="BP1542" s="3">
        <v>45406</v>
      </c>
      <c r="BR1542">
        <v>348.99</v>
      </c>
      <c r="BS1542" t="s">
        <v>107</v>
      </c>
      <c r="BT1542" t="s">
        <v>152</v>
      </c>
      <c r="BU1542" t="s">
        <v>85</v>
      </c>
      <c r="BV1542" t="s">
        <v>109</v>
      </c>
      <c r="BW1542">
        <v>149</v>
      </c>
      <c r="BX1542" t="s">
        <v>110</v>
      </c>
      <c r="BZ1542" t="s">
        <v>111</v>
      </c>
    </row>
    <row r="1543" spans="1:78" x14ac:dyDescent="0.35">
      <c r="A1543" t="s">
        <v>81</v>
      </c>
      <c r="B1543" t="s">
        <v>112</v>
      </c>
      <c r="C1543" t="s">
        <v>83</v>
      </c>
      <c r="D1543" t="s">
        <v>84</v>
      </c>
      <c r="E1543">
        <v>31348021</v>
      </c>
      <c r="F1543">
        <v>-420547796</v>
      </c>
      <c r="G1543" t="s">
        <v>85</v>
      </c>
      <c r="H1543" t="s">
        <v>86</v>
      </c>
      <c r="J1543" t="s">
        <v>86</v>
      </c>
      <c r="K1543" t="s">
        <v>87</v>
      </c>
      <c r="L1543">
        <v>1</v>
      </c>
      <c r="M1543" t="s">
        <v>88</v>
      </c>
      <c r="P1543" t="s">
        <v>89</v>
      </c>
      <c r="R1543" t="s">
        <v>88</v>
      </c>
      <c r="S1543" t="s">
        <v>90</v>
      </c>
      <c r="T1543" t="s">
        <v>91</v>
      </c>
      <c r="U1543" t="s">
        <v>92</v>
      </c>
      <c r="AA1543">
        <v>-420547796</v>
      </c>
      <c r="AB1543" t="s">
        <v>85</v>
      </c>
      <c r="AC1543" t="s">
        <v>93</v>
      </c>
      <c r="AD1543" t="s">
        <v>94</v>
      </c>
      <c r="AE1543" t="s">
        <v>95</v>
      </c>
      <c r="AF1543" s="1">
        <v>45406.309166666666</v>
      </c>
      <c r="AG1543" s="1">
        <v>45406.400555555556</v>
      </c>
      <c r="AH1543" s="1">
        <v>45406.400567129633</v>
      </c>
      <c r="AI1543" s="1">
        <v>45406.449965277781</v>
      </c>
      <c r="AJ1543" s="2">
        <v>4.9398148148148149E-2</v>
      </c>
      <c r="AK1543" s="2">
        <v>9.1388888888888895E-2</v>
      </c>
      <c r="AL1543" s="2">
        <v>0</v>
      </c>
      <c r="AM1543">
        <v>0</v>
      </c>
      <c r="AN1543">
        <v>31339518</v>
      </c>
      <c r="AQ1543" t="s">
        <v>148</v>
      </c>
      <c r="AR1543" t="s">
        <v>145</v>
      </c>
      <c r="AS1543">
        <v>99898</v>
      </c>
      <c r="AT1543">
        <v>100001</v>
      </c>
      <c r="AU1543" t="s">
        <v>149</v>
      </c>
      <c r="AV1543" t="s">
        <v>99</v>
      </c>
      <c r="AW1543" t="s">
        <v>100</v>
      </c>
      <c r="AX1543" t="s">
        <v>150</v>
      </c>
      <c r="AY1543" t="s">
        <v>151</v>
      </c>
      <c r="AZ1543" t="s">
        <v>107</v>
      </c>
      <c r="BA1543" t="s">
        <v>107</v>
      </c>
      <c r="BB1543">
        <v>15124</v>
      </c>
      <c r="BC1543">
        <v>15124</v>
      </c>
      <c r="BD1543" s="1">
        <v>45406.706180555557</v>
      </c>
      <c r="BE1543" s="1">
        <v>45406.706180555557</v>
      </c>
      <c r="BF1543" s="1">
        <v>45406.706180555557</v>
      </c>
      <c r="BG1543">
        <v>-5.5323989999999998</v>
      </c>
      <c r="BH1543">
        <v>-40.776884000000003</v>
      </c>
      <c r="BI1543">
        <v>314482</v>
      </c>
      <c r="BK1543">
        <v>-3.891788</v>
      </c>
      <c r="BL1543">
        <v>-38.469090000000001</v>
      </c>
      <c r="BM1543" t="s">
        <v>124</v>
      </c>
      <c r="BO1543" t="s">
        <v>125</v>
      </c>
      <c r="BP1543" s="3">
        <v>45406</v>
      </c>
      <c r="BR1543">
        <v>697.98</v>
      </c>
      <c r="BS1543" t="s">
        <v>107</v>
      </c>
      <c r="BT1543" t="s">
        <v>152</v>
      </c>
      <c r="BU1543" t="s">
        <v>85</v>
      </c>
      <c r="BV1543" t="s">
        <v>109</v>
      </c>
      <c r="BW1543">
        <v>149</v>
      </c>
      <c r="BX1543" t="s">
        <v>110</v>
      </c>
      <c r="BZ1543" t="s">
        <v>111</v>
      </c>
    </row>
    <row r="1544" spans="1:78" x14ac:dyDescent="0.35">
      <c r="A1544" t="s">
        <v>81</v>
      </c>
      <c r="B1544" t="s">
        <v>82</v>
      </c>
      <c r="C1544" t="s">
        <v>83</v>
      </c>
      <c r="D1544" t="s">
        <v>84</v>
      </c>
      <c r="E1544">
        <v>31348003</v>
      </c>
      <c r="F1544">
        <v>19224012915</v>
      </c>
      <c r="G1544" t="s">
        <v>85</v>
      </c>
      <c r="H1544" t="s">
        <v>86</v>
      </c>
      <c r="J1544" t="s">
        <v>86</v>
      </c>
      <c r="K1544" t="s">
        <v>87</v>
      </c>
      <c r="L1544">
        <v>1</v>
      </c>
      <c r="M1544" t="s">
        <v>88</v>
      </c>
      <c r="P1544" t="s">
        <v>89</v>
      </c>
      <c r="R1544" t="s">
        <v>88</v>
      </c>
      <c r="S1544" t="s">
        <v>90</v>
      </c>
      <c r="T1544" t="s">
        <v>91</v>
      </c>
      <c r="U1544" t="s">
        <v>92</v>
      </c>
      <c r="AC1544" t="s">
        <v>93</v>
      </c>
      <c r="AD1544" t="s">
        <v>94</v>
      </c>
      <c r="AE1544" t="s">
        <v>95</v>
      </c>
      <c r="AF1544" s="1">
        <v>45406.525983796295</v>
      </c>
      <c r="AG1544" s="1">
        <v>45406.525995370372</v>
      </c>
      <c r="AH1544" s="1">
        <v>45406.526041666664</v>
      </c>
      <c r="AI1544" s="1">
        <v>45406.698252314818</v>
      </c>
      <c r="AJ1544" s="2">
        <v>0.17221064814814815</v>
      </c>
      <c r="AK1544" s="2">
        <v>1.1574074074074073E-5</v>
      </c>
      <c r="AL1544" s="2">
        <v>0</v>
      </c>
      <c r="AM1544">
        <v>0</v>
      </c>
      <c r="AN1544">
        <v>31346375</v>
      </c>
      <c r="AQ1544" t="s">
        <v>153</v>
      </c>
      <c r="AR1544" t="s">
        <v>138</v>
      </c>
      <c r="AS1544">
        <v>0</v>
      </c>
      <c r="AT1544">
        <v>0</v>
      </c>
      <c r="AU1544" t="s">
        <v>120</v>
      </c>
      <c r="AV1544" t="s">
        <v>99</v>
      </c>
      <c r="AW1544" t="s">
        <v>100</v>
      </c>
      <c r="AX1544" t="s">
        <v>154</v>
      </c>
      <c r="AY1544" t="s">
        <v>1158</v>
      </c>
      <c r="AZ1544" t="s">
        <v>1159</v>
      </c>
      <c r="BA1544" t="s">
        <v>104</v>
      </c>
      <c r="BB1544">
        <v>13867</v>
      </c>
      <c r="BC1544">
        <v>13867</v>
      </c>
      <c r="BD1544" s="1">
        <v>45406.703009259261</v>
      </c>
      <c r="BE1544" s="1">
        <v>45406.703009259261</v>
      </c>
      <c r="BF1544" s="1">
        <v>45406.703009259261</v>
      </c>
      <c r="BG1544">
        <v>-3.602471</v>
      </c>
      <c r="BH1544">
        <v>-41.111345</v>
      </c>
      <c r="BI1544">
        <v>295261</v>
      </c>
      <c r="BK1544">
        <v>-3.891788</v>
      </c>
      <c r="BL1544">
        <v>-38.469090000000001</v>
      </c>
      <c r="BM1544" t="s">
        <v>105</v>
      </c>
      <c r="BO1544" t="s">
        <v>106</v>
      </c>
      <c r="BP1544" s="3">
        <v>45406</v>
      </c>
      <c r="BR1544" s="4">
        <v>8355</v>
      </c>
      <c r="BS1544" t="s">
        <v>107</v>
      </c>
      <c r="BV1544" t="s">
        <v>109</v>
      </c>
      <c r="BW1544">
        <v>149</v>
      </c>
      <c r="BX1544" t="s">
        <v>110</v>
      </c>
      <c r="BZ1544" t="s">
        <v>111</v>
      </c>
    </row>
    <row r="1545" spans="1:78" x14ac:dyDescent="0.35">
      <c r="A1545" t="s">
        <v>81</v>
      </c>
      <c r="B1545" t="s">
        <v>82</v>
      </c>
      <c r="C1545" t="s">
        <v>83</v>
      </c>
      <c r="D1545" t="s">
        <v>84</v>
      </c>
      <c r="E1545">
        <v>31347958</v>
      </c>
      <c r="F1545">
        <v>19123122237</v>
      </c>
      <c r="G1545" t="s">
        <v>85</v>
      </c>
      <c r="H1545" t="s">
        <v>86</v>
      </c>
      <c r="J1545" t="s">
        <v>86</v>
      </c>
      <c r="K1545" t="s">
        <v>87</v>
      </c>
      <c r="L1545">
        <v>1</v>
      </c>
      <c r="M1545" t="s">
        <v>88</v>
      </c>
      <c r="P1545" t="s">
        <v>89</v>
      </c>
      <c r="R1545" t="s">
        <v>88</v>
      </c>
      <c r="S1545" t="s">
        <v>90</v>
      </c>
      <c r="T1545" t="s">
        <v>91</v>
      </c>
      <c r="U1545" t="s">
        <v>92</v>
      </c>
      <c r="AC1545" t="s">
        <v>93</v>
      </c>
      <c r="AD1545" t="s">
        <v>94</v>
      </c>
      <c r="AE1545" t="s">
        <v>95</v>
      </c>
      <c r="AF1545" s="1">
        <v>45406.430081018516</v>
      </c>
      <c r="AG1545" s="1">
        <v>45406.430092592593</v>
      </c>
      <c r="AH1545" s="1">
        <v>45406.430115740739</v>
      </c>
      <c r="AI1545" s="1">
        <v>45406.637013888889</v>
      </c>
      <c r="AJ1545" s="2">
        <v>0.20689814814814814</v>
      </c>
      <c r="AK1545" s="2">
        <v>1.1574074074074073E-5</v>
      </c>
      <c r="AL1545" s="2">
        <v>0</v>
      </c>
      <c r="AM1545">
        <v>0</v>
      </c>
      <c r="AN1545">
        <v>31340315</v>
      </c>
      <c r="AQ1545" t="s">
        <v>1206</v>
      </c>
      <c r="AR1545" t="s">
        <v>189</v>
      </c>
      <c r="AS1545">
        <v>0</v>
      </c>
      <c r="AT1545">
        <v>0</v>
      </c>
      <c r="AU1545" t="s">
        <v>120</v>
      </c>
      <c r="AV1545" t="s">
        <v>99</v>
      </c>
      <c r="AW1545" t="s">
        <v>100</v>
      </c>
      <c r="AX1545" t="s">
        <v>1207</v>
      </c>
      <c r="AY1545" t="s">
        <v>1208</v>
      </c>
      <c r="AZ1545" t="s">
        <v>1502</v>
      </c>
      <c r="BA1545" t="s">
        <v>104</v>
      </c>
      <c r="BB1545">
        <v>14979</v>
      </c>
      <c r="BC1545">
        <v>14979</v>
      </c>
      <c r="BD1545" s="1">
        <v>45406.691041666665</v>
      </c>
      <c r="BE1545" s="1">
        <v>45406.691041666665</v>
      </c>
      <c r="BF1545" s="1">
        <v>45406.691053240742</v>
      </c>
      <c r="BG1545">
        <v>-4.0388489999999999</v>
      </c>
      <c r="BH1545">
        <v>-40.802542000000003</v>
      </c>
      <c r="BI1545">
        <v>259648</v>
      </c>
      <c r="BK1545">
        <v>-3.891788</v>
      </c>
      <c r="BL1545">
        <v>-38.469090000000001</v>
      </c>
      <c r="BM1545" t="s">
        <v>105</v>
      </c>
      <c r="BO1545" t="s">
        <v>106</v>
      </c>
      <c r="BP1545" s="3">
        <v>45406</v>
      </c>
      <c r="BR1545" s="4">
        <v>2056.9</v>
      </c>
      <c r="BS1545" t="s">
        <v>107</v>
      </c>
      <c r="BV1545" t="s">
        <v>109</v>
      </c>
      <c r="BW1545">
        <v>149</v>
      </c>
      <c r="BX1545" t="s">
        <v>110</v>
      </c>
      <c r="BZ1545" t="s">
        <v>111</v>
      </c>
    </row>
    <row r="1546" spans="1:78" x14ac:dyDescent="0.35">
      <c r="A1546" t="s">
        <v>81</v>
      </c>
      <c r="B1546" t="s">
        <v>112</v>
      </c>
      <c r="C1546" t="s">
        <v>83</v>
      </c>
      <c r="D1546" t="s">
        <v>84</v>
      </c>
      <c r="E1546">
        <v>31347919</v>
      </c>
      <c r="F1546">
        <v>8124021601</v>
      </c>
      <c r="G1546" t="s">
        <v>85</v>
      </c>
      <c r="H1546" t="s">
        <v>86</v>
      </c>
      <c r="J1546" t="s">
        <v>86</v>
      </c>
      <c r="K1546" t="s">
        <v>87</v>
      </c>
      <c r="L1546">
        <v>1</v>
      </c>
      <c r="M1546" t="s">
        <v>88</v>
      </c>
      <c r="P1546" t="s">
        <v>89</v>
      </c>
      <c r="R1546" t="s">
        <v>88</v>
      </c>
      <c r="S1546" t="s">
        <v>90</v>
      </c>
      <c r="T1546" t="s">
        <v>91</v>
      </c>
      <c r="U1546" t="s">
        <v>92</v>
      </c>
      <c r="AA1546">
        <v>8124021601</v>
      </c>
      <c r="AB1546" t="s">
        <v>85</v>
      </c>
      <c r="AC1546" t="s">
        <v>93</v>
      </c>
      <c r="AD1546" t="s">
        <v>136</v>
      </c>
      <c r="AE1546" t="s">
        <v>95</v>
      </c>
      <c r="AF1546" s="1">
        <v>45406.360393518517</v>
      </c>
      <c r="AG1546" s="1">
        <v>45406.360405092593</v>
      </c>
      <c r="AH1546" s="1">
        <v>45406.405289351853</v>
      </c>
      <c r="AI1546" s="1">
        <v>45406.593148148146</v>
      </c>
      <c r="AJ1546" s="2">
        <v>0.18785879629629629</v>
      </c>
      <c r="AK1546" s="2">
        <v>1.1574074074074073E-5</v>
      </c>
      <c r="AL1546" s="2">
        <v>0</v>
      </c>
      <c r="AM1546">
        <v>0</v>
      </c>
      <c r="AN1546">
        <v>31340869</v>
      </c>
      <c r="AQ1546" t="s">
        <v>201</v>
      </c>
      <c r="AR1546" t="s">
        <v>202</v>
      </c>
      <c r="AS1546">
        <v>0</v>
      </c>
      <c r="AT1546">
        <v>0</v>
      </c>
      <c r="AU1546" t="s">
        <v>149</v>
      </c>
      <c r="AV1546" t="s">
        <v>99</v>
      </c>
      <c r="AW1546" t="s">
        <v>100</v>
      </c>
      <c r="AX1546" t="s">
        <v>203</v>
      </c>
      <c r="AY1546" t="s">
        <v>204</v>
      </c>
      <c r="AZ1546" t="s">
        <v>1503</v>
      </c>
      <c r="BA1546" t="s">
        <v>107</v>
      </c>
      <c r="BB1546">
        <v>15071</v>
      </c>
      <c r="BC1546">
        <v>15071</v>
      </c>
      <c r="BD1546" s="1">
        <v>45406.682743055557</v>
      </c>
      <c r="BE1546" s="1">
        <v>45406.682743055557</v>
      </c>
      <c r="BF1546" s="1">
        <v>45406.682743055557</v>
      </c>
      <c r="BG1546">
        <v>-4.5250199999999996</v>
      </c>
      <c r="BH1546">
        <v>-40.498811000000003</v>
      </c>
      <c r="BI1546">
        <v>236100</v>
      </c>
      <c r="BK1546">
        <v>-3.891788</v>
      </c>
      <c r="BL1546">
        <v>-38.469090000000001</v>
      </c>
      <c r="BM1546" t="s">
        <v>124</v>
      </c>
      <c r="BO1546" t="s">
        <v>125</v>
      </c>
      <c r="BP1546" s="3">
        <v>45406</v>
      </c>
      <c r="BR1546" s="4">
        <v>1855</v>
      </c>
      <c r="BS1546" t="s">
        <v>107</v>
      </c>
      <c r="BT1546" t="s">
        <v>152</v>
      </c>
      <c r="BU1546" t="s">
        <v>85</v>
      </c>
      <c r="BV1546" t="s">
        <v>109</v>
      </c>
      <c r="BW1546">
        <v>3101</v>
      </c>
      <c r="BX1546" t="s">
        <v>142</v>
      </c>
      <c r="BZ1546" t="s">
        <v>111</v>
      </c>
    </row>
    <row r="1547" spans="1:78" x14ac:dyDescent="0.35">
      <c r="A1547" t="s">
        <v>81</v>
      </c>
      <c r="B1547" t="s">
        <v>82</v>
      </c>
      <c r="C1547" t="s">
        <v>83</v>
      </c>
      <c r="D1547" t="s">
        <v>84</v>
      </c>
      <c r="E1547">
        <v>31347659</v>
      </c>
      <c r="F1547">
        <v>25123092613</v>
      </c>
      <c r="G1547" t="s">
        <v>85</v>
      </c>
      <c r="H1547" t="s">
        <v>86</v>
      </c>
      <c r="J1547" t="s">
        <v>86</v>
      </c>
      <c r="K1547" t="s">
        <v>87</v>
      </c>
      <c r="L1547" t="s">
        <v>143</v>
      </c>
      <c r="M1547" t="s">
        <v>88</v>
      </c>
      <c r="P1547" t="s">
        <v>89</v>
      </c>
      <c r="R1547" t="s">
        <v>88</v>
      </c>
      <c r="S1547" t="s">
        <v>90</v>
      </c>
      <c r="T1547" t="s">
        <v>91</v>
      </c>
      <c r="U1547" t="s">
        <v>92</v>
      </c>
      <c r="AC1547" t="s">
        <v>93</v>
      </c>
      <c r="AD1547" t="s">
        <v>94</v>
      </c>
      <c r="AE1547" t="s">
        <v>95</v>
      </c>
      <c r="AF1547" s="1">
        <v>45406.623263888891</v>
      </c>
      <c r="AG1547" s="1">
        <v>45406.62327546296</v>
      </c>
      <c r="AH1547" s="1">
        <v>45406.623287037037</v>
      </c>
      <c r="AI1547" s="1">
        <v>45406.659270833334</v>
      </c>
      <c r="AJ1547" s="2">
        <v>3.5983796296296298E-2</v>
      </c>
      <c r="AK1547" s="2">
        <v>1.1574074074074073E-5</v>
      </c>
      <c r="AL1547" s="2">
        <v>0</v>
      </c>
      <c r="AM1547">
        <v>0</v>
      </c>
      <c r="AN1547">
        <v>31347483</v>
      </c>
      <c r="AQ1547" t="s">
        <v>192</v>
      </c>
      <c r="AR1547" t="s">
        <v>97</v>
      </c>
      <c r="AS1547">
        <v>0</v>
      </c>
      <c r="AT1547">
        <v>0</v>
      </c>
      <c r="AU1547" t="s">
        <v>98</v>
      </c>
      <c r="AV1547" t="s">
        <v>99</v>
      </c>
      <c r="AW1547" t="s">
        <v>100</v>
      </c>
      <c r="AX1547" t="s">
        <v>193</v>
      </c>
      <c r="AY1547" t="s">
        <v>1323</v>
      </c>
      <c r="AZ1547" t="s">
        <v>294</v>
      </c>
      <c r="BA1547" t="s">
        <v>104</v>
      </c>
      <c r="BB1547">
        <v>18104</v>
      </c>
      <c r="BC1547">
        <v>18104</v>
      </c>
      <c r="BD1547" s="1">
        <v>45406.659814814811</v>
      </c>
      <c r="BE1547" s="1">
        <v>45406.659814814811</v>
      </c>
      <c r="BF1547" s="1">
        <v>45406.659826388888</v>
      </c>
      <c r="BG1547">
        <v>-3.480178</v>
      </c>
      <c r="BH1547">
        <v>-39.563029999999998</v>
      </c>
      <c r="BI1547">
        <v>973</v>
      </c>
      <c r="BK1547">
        <v>-3.47946</v>
      </c>
      <c r="BL1547">
        <v>-39.571755000000003</v>
      </c>
      <c r="BM1547" t="s">
        <v>105</v>
      </c>
      <c r="BO1547" t="s">
        <v>106</v>
      </c>
      <c r="BP1547" s="3">
        <v>45406</v>
      </c>
      <c r="BR1547">
        <v>232.66</v>
      </c>
      <c r="BS1547" t="s">
        <v>107</v>
      </c>
      <c r="BT1547" t="s">
        <v>196</v>
      </c>
      <c r="BV1547" t="s">
        <v>109</v>
      </c>
      <c r="BW1547">
        <v>149</v>
      </c>
      <c r="BX1547" t="s">
        <v>110</v>
      </c>
      <c r="BZ1547" t="s">
        <v>111</v>
      </c>
    </row>
    <row r="1548" spans="1:78" x14ac:dyDescent="0.35">
      <c r="A1548" t="s">
        <v>81</v>
      </c>
      <c r="B1548" t="s">
        <v>112</v>
      </c>
      <c r="C1548" t="s">
        <v>83</v>
      </c>
      <c r="D1548" t="s">
        <v>84</v>
      </c>
      <c r="E1548">
        <v>31347604</v>
      </c>
      <c r="F1548">
        <v>-421092224</v>
      </c>
      <c r="G1548" t="s">
        <v>85</v>
      </c>
      <c r="H1548" t="s">
        <v>86</v>
      </c>
      <c r="J1548" t="s">
        <v>86</v>
      </c>
      <c r="K1548" t="s">
        <v>87</v>
      </c>
      <c r="L1548">
        <v>1</v>
      </c>
      <c r="M1548" t="s">
        <v>88</v>
      </c>
      <c r="P1548" t="s">
        <v>89</v>
      </c>
      <c r="R1548" t="s">
        <v>88</v>
      </c>
      <c r="S1548" t="s">
        <v>90</v>
      </c>
      <c r="T1548" t="s">
        <v>91</v>
      </c>
      <c r="U1548" t="s">
        <v>92</v>
      </c>
      <c r="AA1548">
        <v>-421092224</v>
      </c>
      <c r="AB1548" t="s">
        <v>85</v>
      </c>
      <c r="AC1548" t="s">
        <v>93</v>
      </c>
      <c r="AD1548" t="s">
        <v>94</v>
      </c>
      <c r="AE1548" t="s">
        <v>95</v>
      </c>
      <c r="AF1548" s="1">
        <v>45406.578738425924</v>
      </c>
      <c r="AG1548" s="1">
        <v>45406.595451388886</v>
      </c>
      <c r="AH1548" s="1">
        <v>45406.595462962963</v>
      </c>
      <c r="AI1548" s="1">
        <v>45406.618125000001</v>
      </c>
      <c r="AJ1548" s="2">
        <v>2.2662037037037036E-2</v>
      </c>
      <c r="AK1548" s="2">
        <v>1.6712962962962964E-2</v>
      </c>
      <c r="AL1548" s="2">
        <v>0</v>
      </c>
      <c r="AM1548">
        <v>0</v>
      </c>
      <c r="AN1548">
        <v>31341484</v>
      </c>
      <c r="AQ1548" t="s">
        <v>225</v>
      </c>
      <c r="AR1548" t="s">
        <v>185</v>
      </c>
      <c r="AS1548">
        <v>106341</v>
      </c>
      <c r="AT1548">
        <v>106342</v>
      </c>
      <c r="AU1548" t="s">
        <v>149</v>
      </c>
      <c r="AV1548" t="s">
        <v>99</v>
      </c>
      <c r="AW1548" t="s">
        <v>100</v>
      </c>
      <c r="AX1548" t="s">
        <v>226</v>
      </c>
      <c r="AY1548" t="s">
        <v>690</v>
      </c>
      <c r="AZ1548" t="s">
        <v>107</v>
      </c>
      <c r="BA1548" t="s">
        <v>107</v>
      </c>
      <c r="BB1548">
        <v>18129</v>
      </c>
      <c r="BC1548">
        <v>18129</v>
      </c>
      <c r="BD1548" s="1">
        <v>45406.641030092593</v>
      </c>
      <c r="BE1548" s="1">
        <v>45406.641030092593</v>
      </c>
      <c r="BF1548" s="1">
        <v>45406.641041666669</v>
      </c>
      <c r="BG1548">
        <v>-4.8450639999999998</v>
      </c>
      <c r="BH1548">
        <v>-40.844023</v>
      </c>
      <c r="BI1548">
        <v>284157</v>
      </c>
      <c r="BK1548">
        <v>-3.891788</v>
      </c>
      <c r="BL1548">
        <v>-38.469090000000001</v>
      </c>
      <c r="BM1548" t="s">
        <v>124</v>
      </c>
      <c r="BO1548" t="s">
        <v>125</v>
      </c>
      <c r="BP1548" s="3">
        <v>45406</v>
      </c>
      <c r="BR1548">
        <v>116.33</v>
      </c>
      <c r="BS1548" t="s">
        <v>107</v>
      </c>
      <c r="BT1548" t="s">
        <v>152</v>
      </c>
      <c r="BU1548" t="s">
        <v>85</v>
      </c>
      <c r="BV1548" t="s">
        <v>109</v>
      </c>
      <c r="BW1548">
        <v>149</v>
      </c>
      <c r="BX1548" t="s">
        <v>110</v>
      </c>
      <c r="BZ1548" t="s">
        <v>111</v>
      </c>
    </row>
    <row r="1549" spans="1:78" x14ac:dyDescent="0.35">
      <c r="A1549" t="s">
        <v>81</v>
      </c>
      <c r="B1549" t="s">
        <v>82</v>
      </c>
      <c r="C1549" t="s">
        <v>83</v>
      </c>
      <c r="D1549" t="s">
        <v>84</v>
      </c>
      <c r="E1549">
        <v>31347577</v>
      </c>
      <c r="F1549">
        <v>35476163</v>
      </c>
      <c r="G1549" t="s">
        <v>85</v>
      </c>
      <c r="H1549" t="s">
        <v>86</v>
      </c>
      <c r="J1549" t="s">
        <v>86</v>
      </c>
      <c r="K1549" t="s">
        <v>87</v>
      </c>
      <c r="L1549">
        <v>1</v>
      </c>
      <c r="M1549" t="s">
        <v>88</v>
      </c>
      <c r="P1549" t="s">
        <v>89</v>
      </c>
      <c r="R1549" t="s">
        <v>88</v>
      </c>
      <c r="S1549" t="s">
        <v>90</v>
      </c>
      <c r="T1549" t="s">
        <v>91</v>
      </c>
      <c r="U1549" t="s">
        <v>92</v>
      </c>
      <c r="AC1549" t="s">
        <v>93</v>
      </c>
      <c r="AD1549" t="s">
        <v>94</v>
      </c>
      <c r="AE1549" t="s">
        <v>95</v>
      </c>
      <c r="AF1549" s="1">
        <v>45406.454942129632</v>
      </c>
      <c r="AG1549" s="1">
        <v>45406.454953703702</v>
      </c>
      <c r="AH1549" s="1">
        <v>45406.454976851855</v>
      </c>
      <c r="AI1549" s="1">
        <v>45406.635324074072</v>
      </c>
      <c r="AJ1549" s="2">
        <v>0.18034722222222221</v>
      </c>
      <c r="AK1549" s="2">
        <v>1.1574074074074073E-5</v>
      </c>
      <c r="AL1549" s="2">
        <v>0</v>
      </c>
      <c r="AM1549">
        <v>0</v>
      </c>
      <c r="AN1549">
        <v>31343027</v>
      </c>
      <c r="AQ1549" t="s">
        <v>709</v>
      </c>
      <c r="AR1549" s="6">
        <v>17190</v>
      </c>
      <c r="AS1549">
        <v>0</v>
      </c>
      <c r="AT1549">
        <v>0</v>
      </c>
      <c r="AU1549" t="s">
        <v>98</v>
      </c>
      <c r="AV1549" t="s">
        <v>99</v>
      </c>
      <c r="AW1549" t="s">
        <v>100</v>
      </c>
      <c r="AX1549" t="s">
        <v>1080</v>
      </c>
      <c r="AY1549" t="s">
        <v>1460</v>
      </c>
      <c r="AZ1549" t="s">
        <v>107</v>
      </c>
      <c r="BA1549" t="s">
        <v>104</v>
      </c>
      <c r="BB1549">
        <v>14303</v>
      </c>
      <c r="BC1549">
        <v>14303</v>
      </c>
      <c r="BD1549" s="1">
        <v>45406.639305555553</v>
      </c>
      <c r="BE1549" s="1">
        <v>45406.639305555553</v>
      </c>
      <c r="BF1549" s="1">
        <v>45406.639305555553</v>
      </c>
      <c r="BG1549">
        <v>-3.4803829999999998</v>
      </c>
      <c r="BH1549">
        <v>-39.563400999999999</v>
      </c>
      <c r="BI1549">
        <v>129904</v>
      </c>
      <c r="BK1549">
        <v>-3.891788</v>
      </c>
      <c r="BL1549">
        <v>-38.469090000000001</v>
      </c>
      <c r="BM1549" t="s">
        <v>105</v>
      </c>
      <c r="BO1549" t="s">
        <v>106</v>
      </c>
      <c r="BP1549" s="3">
        <v>45406</v>
      </c>
      <c r="BR1549" s="4">
        <v>1265.94</v>
      </c>
      <c r="BS1549" t="s">
        <v>107</v>
      </c>
      <c r="BT1549" t="s">
        <v>108</v>
      </c>
      <c r="BV1549" t="s">
        <v>109</v>
      </c>
      <c r="BW1549">
        <v>149</v>
      </c>
      <c r="BX1549" t="s">
        <v>110</v>
      </c>
      <c r="BZ1549" t="s">
        <v>111</v>
      </c>
    </row>
    <row r="1550" spans="1:78" x14ac:dyDescent="0.35">
      <c r="A1550" t="s">
        <v>81</v>
      </c>
      <c r="B1550" t="s">
        <v>82</v>
      </c>
      <c r="C1550" t="s">
        <v>83</v>
      </c>
      <c r="D1550" t="s">
        <v>84</v>
      </c>
      <c r="E1550">
        <v>31347550</v>
      </c>
      <c r="F1550" t="s">
        <v>1504</v>
      </c>
      <c r="G1550" t="s">
        <v>85</v>
      </c>
      <c r="H1550" t="s">
        <v>86</v>
      </c>
      <c r="J1550" t="s">
        <v>86</v>
      </c>
      <c r="K1550" t="s">
        <v>87</v>
      </c>
      <c r="L1550" t="s">
        <v>1313</v>
      </c>
      <c r="M1550" t="s">
        <v>88</v>
      </c>
      <c r="P1550" t="s">
        <v>89</v>
      </c>
      <c r="R1550" t="s">
        <v>88</v>
      </c>
      <c r="S1550" t="s">
        <v>90</v>
      </c>
      <c r="T1550" t="s">
        <v>91</v>
      </c>
      <c r="U1550" t="s">
        <v>92</v>
      </c>
      <c r="AC1550" t="s">
        <v>93</v>
      </c>
      <c r="AD1550" t="s">
        <v>94</v>
      </c>
      <c r="AE1550" t="s">
        <v>95</v>
      </c>
      <c r="AF1550" s="1">
        <v>45406.633148148147</v>
      </c>
      <c r="AG1550" s="1">
        <v>45406.633159722223</v>
      </c>
      <c r="AH1550" s="1">
        <v>45406.632638888892</v>
      </c>
      <c r="AI1550" s="1">
        <v>45406.636111111111</v>
      </c>
      <c r="AJ1550" s="2">
        <v>3.0208333333333333E-3</v>
      </c>
      <c r="AK1550" s="2">
        <v>1.1574074074074073E-5</v>
      </c>
      <c r="AL1550" s="2">
        <v>0</v>
      </c>
      <c r="AM1550">
        <v>0</v>
      </c>
      <c r="AN1550">
        <v>31342742</v>
      </c>
      <c r="AQ1550" t="s">
        <v>205</v>
      </c>
      <c r="AR1550" t="s">
        <v>97</v>
      </c>
      <c r="AU1550" t="s">
        <v>98</v>
      </c>
      <c r="AV1550" t="s">
        <v>99</v>
      </c>
      <c r="AW1550" t="s">
        <v>100</v>
      </c>
      <c r="AX1550" t="s">
        <v>146</v>
      </c>
      <c r="AY1550" t="s">
        <v>1505</v>
      </c>
      <c r="BA1550" t="s">
        <v>104</v>
      </c>
      <c r="BB1550">
        <v>13865</v>
      </c>
      <c r="BC1550">
        <v>16336</v>
      </c>
      <c r="BD1550" s="1">
        <v>45406.636631944442</v>
      </c>
      <c r="BE1550" s="1">
        <v>45406.636631944442</v>
      </c>
      <c r="BF1550" s="1">
        <v>45408.461574074077</v>
      </c>
      <c r="BG1550">
        <v>-2.9410569999999998</v>
      </c>
      <c r="BH1550">
        <v>-41.055666000000002</v>
      </c>
      <c r="BK1550" t="s">
        <v>141</v>
      </c>
      <c r="BL1550" t="s">
        <v>141</v>
      </c>
      <c r="BM1550" t="s">
        <v>105</v>
      </c>
      <c r="BO1550" t="s">
        <v>106</v>
      </c>
      <c r="BP1550" s="3">
        <v>45406</v>
      </c>
      <c r="BR1550" s="4">
        <v>2202.7199999999998</v>
      </c>
      <c r="BS1550" t="s">
        <v>107</v>
      </c>
      <c r="BT1550" t="s">
        <v>108</v>
      </c>
      <c r="BV1550" t="s">
        <v>109</v>
      </c>
      <c r="BW1550">
        <v>149</v>
      </c>
      <c r="BX1550" t="s">
        <v>110</v>
      </c>
      <c r="BZ1550" t="s">
        <v>111</v>
      </c>
    </row>
    <row r="1551" spans="1:78" x14ac:dyDescent="0.35">
      <c r="A1551" t="s">
        <v>81</v>
      </c>
      <c r="B1551" t="s">
        <v>112</v>
      </c>
      <c r="C1551" t="s">
        <v>83</v>
      </c>
      <c r="D1551" t="s">
        <v>84</v>
      </c>
      <c r="E1551">
        <v>31346669</v>
      </c>
      <c r="F1551">
        <v>-426467286</v>
      </c>
      <c r="G1551" t="s">
        <v>113</v>
      </c>
      <c r="H1551" t="s">
        <v>86</v>
      </c>
      <c r="J1551" t="s">
        <v>86</v>
      </c>
      <c r="K1551" t="s">
        <v>87</v>
      </c>
      <c r="L1551">
        <v>1</v>
      </c>
      <c r="M1551" t="s">
        <v>88</v>
      </c>
      <c r="P1551" t="s">
        <v>89</v>
      </c>
      <c r="R1551" t="s">
        <v>88</v>
      </c>
      <c r="S1551" t="s">
        <v>90</v>
      </c>
      <c r="T1551" t="s">
        <v>91</v>
      </c>
      <c r="U1551" t="s">
        <v>92</v>
      </c>
      <c r="AA1551">
        <v>-426467286</v>
      </c>
      <c r="AB1551" t="s">
        <v>85</v>
      </c>
      <c r="AC1551" t="s">
        <v>114</v>
      </c>
      <c r="AD1551" t="s">
        <v>128</v>
      </c>
      <c r="AE1551" t="s">
        <v>116</v>
      </c>
      <c r="AF1551" t="s">
        <v>117</v>
      </c>
      <c r="AG1551" t="s">
        <v>117</v>
      </c>
      <c r="AH1551" t="s">
        <v>117</v>
      </c>
      <c r="AI1551" t="s">
        <v>117</v>
      </c>
      <c r="AJ1551" s="2">
        <v>0</v>
      </c>
      <c r="AK1551" s="2">
        <v>0</v>
      </c>
      <c r="AL1551" s="2">
        <v>0</v>
      </c>
      <c r="AM1551">
        <v>0</v>
      </c>
      <c r="AN1551">
        <v>31341174</v>
      </c>
      <c r="AQ1551" t="s">
        <v>1095</v>
      </c>
      <c r="AR1551" t="s">
        <v>212</v>
      </c>
      <c r="AS1551">
        <v>0</v>
      </c>
      <c r="AT1551">
        <v>0</v>
      </c>
      <c r="AU1551" t="s">
        <v>149</v>
      </c>
      <c r="AV1551" t="s">
        <v>99</v>
      </c>
      <c r="AW1551" t="s">
        <v>100</v>
      </c>
      <c r="AX1551" t="s">
        <v>1096</v>
      </c>
      <c r="AY1551" t="s">
        <v>1097</v>
      </c>
      <c r="AZ1551">
        <v>1</v>
      </c>
      <c r="BA1551" t="s">
        <v>107</v>
      </c>
      <c r="BB1551">
        <v>18263</v>
      </c>
      <c r="BC1551">
        <v>18263</v>
      </c>
      <c r="BD1551" s="1">
        <v>45406.598460648151</v>
      </c>
      <c r="BE1551" s="1">
        <v>45406.598460648151</v>
      </c>
      <c r="BF1551" s="1">
        <v>45406.598460648151</v>
      </c>
      <c r="BG1551">
        <v>-4.9913910000000001</v>
      </c>
      <c r="BH1551">
        <v>-39.030594000000001</v>
      </c>
      <c r="BI1551">
        <v>137354</v>
      </c>
      <c r="BK1551">
        <v>-3.891788</v>
      </c>
      <c r="BL1551">
        <v>-38.469090000000001</v>
      </c>
      <c r="BM1551" t="s">
        <v>124</v>
      </c>
      <c r="BO1551" t="s">
        <v>125</v>
      </c>
      <c r="BP1551" s="3">
        <v>45406</v>
      </c>
      <c r="BS1551" t="s">
        <v>107</v>
      </c>
      <c r="BT1551" t="s">
        <v>126</v>
      </c>
      <c r="BU1551" t="s">
        <v>85</v>
      </c>
      <c r="BV1551" t="s">
        <v>109</v>
      </c>
      <c r="BW1551">
        <v>4064</v>
      </c>
      <c r="BX1551" t="s">
        <v>130</v>
      </c>
      <c r="BZ1551" t="s">
        <v>111</v>
      </c>
    </row>
    <row r="1552" spans="1:78" x14ac:dyDescent="0.35">
      <c r="A1552" t="s">
        <v>81</v>
      </c>
      <c r="B1552" t="s">
        <v>112</v>
      </c>
      <c r="C1552" t="s">
        <v>83</v>
      </c>
      <c r="D1552" t="s">
        <v>84</v>
      </c>
      <c r="E1552">
        <v>31346668</v>
      </c>
      <c r="F1552">
        <v>-421404040</v>
      </c>
      <c r="G1552" t="s">
        <v>113</v>
      </c>
      <c r="H1552" t="s">
        <v>86</v>
      </c>
      <c r="J1552" t="s">
        <v>86</v>
      </c>
      <c r="K1552" t="s">
        <v>87</v>
      </c>
      <c r="L1552">
        <v>1</v>
      </c>
      <c r="M1552" t="s">
        <v>88</v>
      </c>
      <c r="P1552" t="s">
        <v>89</v>
      </c>
      <c r="R1552" t="s">
        <v>88</v>
      </c>
      <c r="S1552" t="s">
        <v>90</v>
      </c>
      <c r="T1552" t="s">
        <v>91</v>
      </c>
      <c r="U1552" t="s">
        <v>92</v>
      </c>
      <c r="AA1552">
        <v>-421404040</v>
      </c>
      <c r="AB1552" t="s">
        <v>85</v>
      </c>
      <c r="AC1552" t="s">
        <v>114</v>
      </c>
      <c r="AD1552" t="s">
        <v>128</v>
      </c>
      <c r="AE1552" t="s">
        <v>116</v>
      </c>
      <c r="AF1552" t="s">
        <v>117</v>
      </c>
      <c r="AG1552" t="s">
        <v>117</v>
      </c>
      <c r="AH1552" t="s">
        <v>117</v>
      </c>
      <c r="AI1552" t="s">
        <v>117</v>
      </c>
      <c r="AJ1552" s="2">
        <v>0</v>
      </c>
      <c r="AK1552" s="2">
        <v>0</v>
      </c>
      <c r="AL1552" s="2">
        <v>0</v>
      </c>
      <c r="AM1552">
        <v>0</v>
      </c>
      <c r="AN1552">
        <v>31341174</v>
      </c>
      <c r="AQ1552" t="s">
        <v>1095</v>
      </c>
      <c r="AR1552" t="s">
        <v>212</v>
      </c>
      <c r="AS1552">
        <v>0</v>
      </c>
      <c r="AT1552">
        <v>0</v>
      </c>
      <c r="AU1552" t="s">
        <v>149</v>
      </c>
      <c r="AV1552" t="s">
        <v>99</v>
      </c>
      <c r="AW1552" t="s">
        <v>100</v>
      </c>
      <c r="AX1552" t="s">
        <v>1096</v>
      </c>
      <c r="AY1552" t="s">
        <v>1097</v>
      </c>
      <c r="AZ1552">
        <v>1</v>
      </c>
      <c r="BA1552" t="s">
        <v>107</v>
      </c>
      <c r="BB1552">
        <v>18263</v>
      </c>
      <c r="BC1552">
        <v>18263</v>
      </c>
      <c r="BD1552" s="1">
        <v>45406.598460648151</v>
      </c>
      <c r="BE1552" s="1">
        <v>45406.598460648151</v>
      </c>
      <c r="BF1552" s="1">
        <v>45406.598460648151</v>
      </c>
      <c r="BG1552">
        <v>-5.1291960000000003</v>
      </c>
      <c r="BH1552">
        <v>-38.983936</v>
      </c>
      <c r="BI1552">
        <v>149123</v>
      </c>
      <c r="BK1552">
        <v>-3.891788</v>
      </c>
      <c r="BL1552">
        <v>-38.469090000000001</v>
      </c>
      <c r="BM1552" t="s">
        <v>124</v>
      </c>
      <c r="BO1552" t="s">
        <v>125</v>
      </c>
      <c r="BP1552" s="3">
        <v>45406</v>
      </c>
      <c r="BS1552" t="s">
        <v>107</v>
      </c>
      <c r="BT1552" t="s">
        <v>126</v>
      </c>
      <c r="BU1552" t="s">
        <v>85</v>
      </c>
      <c r="BV1552" t="s">
        <v>109</v>
      </c>
      <c r="BW1552">
        <v>4064</v>
      </c>
      <c r="BX1552" t="s">
        <v>130</v>
      </c>
      <c r="BZ1552" t="s">
        <v>111</v>
      </c>
    </row>
    <row r="1553" spans="1:78" x14ac:dyDescent="0.35">
      <c r="A1553" t="s">
        <v>81</v>
      </c>
      <c r="B1553" t="s">
        <v>112</v>
      </c>
      <c r="C1553" t="s">
        <v>83</v>
      </c>
      <c r="D1553" t="s">
        <v>84</v>
      </c>
      <c r="E1553">
        <v>31346667</v>
      </c>
      <c r="F1553">
        <v>-425008574</v>
      </c>
      <c r="G1553" t="s">
        <v>113</v>
      </c>
      <c r="H1553" t="s">
        <v>86</v>
      </c>
      <c r="J1553" t="s">
        <v>86</v>
      </c>
      <c r="K1553" t="s">
        <v>87</v>
      </c>
      <c r="L1553">
        <v>1</v>
      </c>
      <c r="M1553" t="s">
        <v>88</v>
      </c>
      <c r="P1553" t="s">
        <v>89</v>
      </c>
      <c r="R1553" t="s">
        <v>88</v>
      </c>
      <c r="S1553" t="s">
        <v>90</v>
      </c>
      <c r="T1553" t="s">
        <v>91</v>
      </c>
      <c r="U1553" t="s">
        <v>92</v>
      </c>
      <c r="AA1553">
        <v>-425008574</v>
      </c>
      <c r="AB1553" t="s">
        <v>85</v>
      </c>
      <c r="AC1553" t="s">
        <v>93</v>
      </c>
      <c r="AD1553" t="s">
        <v>239</v>
      </c>
      <c r="AE1553" t="s">
        <v>95</v>
      </c>
      <c r="AF1553" t="s">
        <v>117</v>
      </c>
      <c r="AG1553" t="s">
        <v>117</v>
      </c>
      <c r="AH1553" t="s">
        <v>117</v>
      </c>
      <c r="AI1553" t="s">
        <v>117</v>
      </c>
      <c r="AJ1553" s="2">
        <v>0</v>
      </c>
      <c r="AK1553" s="2">
        <v>0</v>
      </c>
      <c r="AL1553" s="2">
        <v>0</v>
      </c>
      <c r="AM1553">
        <v>0</v>
      </c>
      <c r="AN1553">
        <v>31341174</v>
      </c>
      <c r="AQ1553" t="s">
        <v>1095</v>
      </c>
      <c r="AR1553" t="s">
        <v>212</v>
      </c>
      <c r="AS1553">
        <v>0</v>
      </c>
      <c r="AT1553">
        <v>0</v>
      </c>
      <c r="AU1553" t="s">
        <v>149</v>
      </c>
      <c r="AV1553" t="s">
        <v>99</v>
      </c>
      <c r="AW1553" t="s">
        <v>100</v>
      </c>
      <c r="AX1553" t="s">
        <v>1096</v>
      </c>
      <c r="AY1553" t="s">
        <v>1097</v>
      </c>
      <c r="AZ1553" t="s">
        <v>1506</v>
      </c>
      <c r="BA1553" t="s">
        <v>107</v>
      </c>
      <c r="BB1553">
        <v>18263</v>
      </c>
      <c r="BC1553">
        <v>18263</v>
      </c>
      <c r="BD1553" s="1">
        <v>45406.598460648151</v>
      </c>
      <c r="BE1553" s="1">
        <v>45406.598460648151</v>
      </c>
      <c r="BF1553" s="1">
        <v>45406.598460648151</v>
      </c>
      <c r="BG1553">
        <v>-5.1802710000000003</v>
      </c>
      <c r="BH1553">
        <v>-39.304707999999998</v>
      </c>
      <c r="BI1553">
        <v>170793</v>
      </c>
      <c r="BK1553">
        <v>-3.891788</v>
      </c>
      <c r="BL1553">
        <v>-38.469090000000001</v>
      </c>
      <c r="BM1553" t="s">
        <v>124</v>
      </c>
      <c r="BO1553" t="s">
        <v>125</v>
      </c>
      <c r="BP1553" s="3">
        <v>45406</v>
      </c>
      <c r="BS1553" t="s">
        <v>107</v>
      </c>
      <c r="BT1553" t="s">
        <v>126</v>
      </c>
      <c r="BU1553" t="s">
        <v>85</v>
      </c>
      <c r="BV1553" t="s">
        <v>109</v>
      </c>
      <c r="BW1553">
        <v>4113</v>
      </c>
      <c r="BX1553" t="s">
        <v>245</v>
      </c>
      <c r="BZ1553" t="s">
        <v>111</v>
      </c>
    </row>
    <row r="1554" spans="1:78" x14ac:dyDescent="0.35">
      <c r="A1554" t="s">
        <v>81</v>
      </c>
      <c r="B1554" t="s">
        <v>112</v>
      </c>
      <c r="C1554" t="s">
        <v>83</v>
      </c>
      <c r="D1554" t="s">
        <v>84</v>
      </c>
      <c r="E1554">
        <v>31346666</v>
      </c>
      <c r="F1554">
        <v>-429285214</v>
      </c>
      <c r="G1554" t="s">
        <v>113</v>
      </c>
      <c r="H1554" t="s">
        <v>86</v>
      </c>
      <c r="J1554" t="s">
        <v>86</v>
      </c>
      <c r="K1554" t="s">
        <v>87</v>
      </c>
      <c r="L1554">
        <v>1</v>
      </c>
      <c r="M1554" t="s">
        <v>88</v>
      </c>
      <c r="P1554" t="s">
        <v>89</v>
      </c>
      <c r="R1554" t="s">
        <v>88</v>
      </c>
      <c r="S1554" t="s">
        <v>90</v>
      </c>
      <c r="T1554" t="s">
        <v>91</v>
      </c>
      <c r="U1554" t="s">
        <v>92</v>
      </c>
      <c r="AA1554">
        <v>-429285214</v>
      </c>
      <c r="AB1554" t="s">
        <v>85</v>
      </c>
      <c r="AC1554" t="s">
        <v>114</v>
      </c>
      <c r="AD1554" t="s">
        <v>128</v>
      </c>
      <c r="AE1554" t="s">
        <v>116</v>
      </c>
      <c r="AF1554" t="s">
        <v>117</v>
      </c>
      <c r="AG1554" t="s">
        <v>117</v>
      </c>
      <c r="AH1554" t="s">
        <v>117</v>
      </c>
      <c r="AI1554" t="s">
        <v>117</v>
      </c>
      <c r="AJ1554" s="2">
        <v>0</v>
      </c>
      <c r="AK1554" s="2">
        <v>0</v>
      </c>
      <c r="AL1554" s="2">
        <v>0</v>
      </c>
      <c r="AM1554">
        <v>0</v>
      </c>
      <c r="AN1554">
        <v>31341174</v>
      </c>
      <c r="AQ1554" t="s">
        <v>1095</v>
      </c>
      <c r="AR1554" t="s">
        <v>212</v>
      </c>
      <c r="AS1554">
        <v>0</v>
      </c>
      <c r="AT1554">
        <v>0</v>
      </c>
      <c r="AU1554" t="s">
        <v>149</v>
      </c>
      <c r="AV1554" t="s">
        <v>99</v>
      </c>
      <c r="AW1554" t="s">
        <v>100</v>
      </c>
      <c r="AX1554" t="s">
        <v>1096</v>
      </c>
      <c r="AY1554" t="s">
        <v>1097</v>
      </c>
      <c r="AZ1554">
        <v>8</v>
      </c>
      <c r="BA1554" t="s">
        <v>107</v>
      </c>
      <c r="BB1554">
        <v>18263</v>
      </c>
      <c r="BC1554">
        <v>18263</v>
      </c>
      <c r="BD1554" s="1">
        <v>45406.598460648151</v>
      </c>
      <c r="BE1554" s="1">
        <v>45406.598460648151</v>
      </c>
      <c r="BF1554" s="1">
        <v>45406.598460648151</v>
      </c>
      <c r="BG1554">
        <v>-5.1818929999999996</v>
      </c>
      <c r="BH1554">
        <v>-39.301993000000003</v>
      </c>
      <c r="BI1554">
        <v>170781</v>
      </c>
      <c r="BK1554">
        <v>-3.891788</v>
      </c>
      <c r="BL1554">
        <v>-38.469090000000001</v>
      </c>
      <c r="BM1554" t="s">
        <v>124</v>
      </c>
      <c r="BO1554" t="s">
        <v>125</v>
      </c>
      <c r="BP1554" s="3">
        <v>45406</v>
      </c>
      <c r="BS1554" t="s">
        <v>107</v>
      </c>
      <c r="BT1554" t="s">
        <v>126</v>
      </c>
      <c r="BU1554" t="s">
        <v>85</v>
      </c>
      <c r="BV1554" t="s">
        <v>109</v>
      </c>
      <c r="BW1554">
        <v>4064</v>
      </c>
      <c r="BX1554" t="s">
        <v>130</v>
      </c>
      <c r="BZ1554" t="s">
        <v>111</v>
      </c>
    </row>
    <row r="1555" spans="1:78" x14ac:dyDescent="0.35">
      <c r="A1555" t="s">
        <v>81</v>
      </c>
      <c r="B1555" t="s">
        <v>112</v>
      </c>
      <c r="C1555" t="s">
        <v>83</v>
      </c>
      <c r="D1555" t="s">
        <v>84</v>
      </c>
      <c r="E1555">
        <v>31346665</v>
      </c>
      <c r="F1555">
        <v>-425008584</v>
      </c>
      <c r="G1555" t="s">
        <v>113</v>
      </c>
      <c r="H1555" t="s">
        <v>86</v>
      </c>
      <c r="J1555" t="s">
        <v>86</v>
      </c>
      <c r="K1555" t="s">
        <v>87</v>
      </c>
      <c r="L1555">
        <v>1</v>
      </c>
      <c r="M1555" t="s">
        <v>88</v>
      </c>
      <c r="P1555" t="s">
        <v>89</v>
      </c>
      <c r="R1555" t="s">
        <v>88</v>
      </c>
      <c r="S1555" t="s">
        <v>90</v>
      </c>
      <c r="T1555" t="s">
        <v>91</v>
      </c>
      <c r="U1555" t="s">
        <v>92</v>
      </c>
      <c r="AA1555">
        <v>-425008584</v>
      </c>
      <c r="AB1555" t="s">
        <v>85</v>
      </c>
      <c r="AC1555" t="s">
        <v>114</v>
      </c>
      <c r="AD1555" t="s">
        <v>128</v>
      </c>
      <c r="AE1555" t="s">
        <v>116</v>
      </c>
      <c r="AF1555" t="s">
        <v>117</v>
      </c>
      <c r="AG1555" t="s">
        <v>117</v>
      </c>
      <c r="AH1555" t="s">
        <v>117</v>
      </c>
      <c r="AI1555" t="s">
        <v>117</v>
      </c>
      <c r="AJ1555" s="2">
        <v>0</v>
      </c>
      <c r="AK1555" s="2">
        <v>0</v>
      </c>
      <c r="AL1555" s="2">
        <v>0</v>
      </c>
      <c r="AM1555">
        <v>0</v>
      </c>
      <c r="AN1555">
        <v>31341174</v>
      </c>
      <c r="AQ1555" t="s">
        <v>1095</v>
      </c>
      <c r="AR1555" t="s">
        <v>212</v>
      </c>
      <c r="AS1555">
        <v>0</v>
      </c>
      <c r="AT1555">
        <v>0</v>
      </c>
      <c r="AU1555" t="s">
        <v>149</v>
      </c>
      <c r="AV1555" t="s">
        <v>99</v>
      </c>
      <c r="AW1555" t="s">
        <v>100</v>
      </c>
      <c r="AX1555" t="s">
        <v>1096</v>
      </c>
      <c r="AY1555" t="s">
        <v>1097</v>
      </c>
      <c r="AZ1555">
        <v>4</v>
      </c>
      <c r="BA1555" t="s">
        <v>107</v>
      </c>
      <c r="BB1555">
        <v>18263</v>
      </c>
      <c r="BC1555">
        <v>18263</v>
      </c>
      <c r="BD1555" s="1">
        <v>45406.598460648151</v>
      </c>
      <c r="BE1555" s="1">
        <v>45406.598460648151</v>
      </c>
      <c r="BF1555" s="1">
        <v>45406.598460648151</v>
      </c>
      <c r="BG1555">
        <v>-5.1840260000000002</v>
      </c>
      <c r="BH1555">
        <v>-39.299345000000002</v>
      </c>
      <c r="BI1555">
        <v>170822</v>
      </c>
      <c r="BK1555">
        <v>-3.891788</v>
      </c>
      <c r="BL1555">
        <v>-38.469090000000001</v>
      </c>
      <c r="BM1555" t="s">
        <v>124</v>
      </c>
      <c r="BO1555" t="s">
        <v>125</v>
      </c>
      <c r="BP1555" s="3">
        <v>45406</v>
      </c>
      <c r="BS1555" t="s">
        <v>107</v>
      </c>
      <c r="BT1555" t="s">
        <v>126</v>
      </c>
      <c r="BU1555" t="s">
        <v>85</v>
      </c>
      <c r="BV1555" t="s">
        <v>109</v>
      </c>
      <c r="BW1555">
        <v>4064</v>
      </c>
      <c r="BX1555" t="s">
        <v>130</v>
      </c>
      <c r="BZ1555" t="s">
        <v>111</v>
      </c>
    </row>
    <row r="1556" spans="1:78" x14ac:dyDescent="0.35">
      <c r="A1556" t="s">
        <v>81</v>
      </c>
      <c r="B1556" t="s">
        <v>112</v>
      </c>
      <c r="C1556" t="s">
        <v>83</v>
      </c>
      <c r="D1556" t="s">
        <v>84</v>
      </c>
      <c r="E1556">
        <v>31346664</v>
      </c>
      <c r="F1556">
        <v>-426467282</v>
      </c>
      <c r="G1556" t="s">
        <v>113</v>
      </c>
      <c r="H1556" t="s">
        <v>86</v>
      </c>
      <c r="J1556" t="s">
        <v>86</v>
      </c>
      <c r="K1556" t="s">
        <v>87</v>
      </c>
      <c r="L1556">
        <v>1</v>
      </c>
      <c r="M1556" t="s">
        <v>88</v>
      </c>
      <c r="P1556" t="s">
        <v>89</v>
      </c>
      <c r="R1556" t="s">
        <v>88</v>
      </c>
      <c r="S1556" t="s">
        <v>90</v>
      </c>
      <c r="T1556" t="s">
        <v>91</v>
      </c>
      <c r="U1556" t="s">
        <v>92</v>
      </c>
      <c r="AA1556">
        <v>-426467282</v>
      </c>
      <c r="AB1556" t="s">
        <v>85</v>
      </c>
      <c r="AC1556" t="s">
        <v>114</v>
      </c>
      <c r="AD1556" t="s">
        <v>128</v>
      </c>
      <c r="AE1556" t="s">
        <v>116</v>
      </c>
      <c r="AF1556" t="s">
        <v>117</v>
      </c>
      <c r="AG1556" t="s">
        <v>117</v>
      </c>
      <c r="AH1556" t="s">
        <v>117</v>
      </c>
      <c r="AI1556" t="s">
        <v>117</v>
      </c>
      <c r="AJ1556" s="2">
        <v>0</v>
      </c>
      <c r="AK1556" s="2">
        <v>0</v>
      </c>
      <c r="AL1556" s="2">
        <v>0</v>
      </c>
      <c r="AM1556">
        <v>0</v>
      </c>
      <c r="AN1556">
        <v>31341174</v>
      </c>
      <c r="AQ1556" t="s">
        <v>1095</v>
      </c>
      <c r="AR1556" t="s">
        <v>212</v>
      </c>
      <c r="AS1556">
        <v>0</v>
      </c>
      <c r="AT1556">
        <v>0</v>
      </c>
      <c r="AU1556" t="s">
        <v>149</v>
      </c>
      <c r="AV1556" t="s">
        <v>99</v>
      </c>
      <c r="AW1556" t="s">
        <v>100</v>
      </c>
      <c r="AX1556" t="s">
        <v>1096</v>
      </c>
      <c r="AY1556" t="s">
        <v>1097</v>
      </c>
      <c r="AZ1556">
        <v>1</v>
      </c>
      <c r="BA1556" t="s">
        <v>107</v>
      </c>
      <c r="BB1556">
        <v>18263</v>
      </c>
      <c r="BC1556">
        <v>18263</v>
      </c>
      <c r="BD1556" s="1">
        <v>45406.598460648151</v>
      </c>
      <c r="BE1556" s="1">
        <v>45406.598460648151</v>
      </c>
      <c r="BF1556" s="1">
        <v>45406.598460648151</v>
      </c>
      <c r="BG1556">
        <v>-5.0489009999999999</v>
      </c>
      <c r="BH1556">
        <v>-39.048363999999999</v>
      </c>
      <c r="BI1556">
        <v>143958</v>
      </c>
      <c r="BK1556">
        <v>-3.891788</v>
      </c>
      <c r="BL1556">
        <v>-38.469090000000001</v>
      </c>
      <c r="BM1556" t="s">
        <v>124</v>
      </c>
      <c r="BO1556" t="s">
        <v>125</v>
      </c>
      <c r="BP1556" s="3">
        <v>45406</v>
      </c>
      <c r="BS1556" t="s">
        <v>107</v>
      </c>
      <c r="BT1556" t="s">
        <v>126</v>
      </c>
      <c r="BU1556" t="s">
        <v>85</v>
      </c>
      <c r="BV1556" t="s">
        <v>109</v>
      </c>
      <c r="BW1556">
        <v>4064</v>
      </c>
      <c r="BX1556" t="s">
        <v>130</v>
      </c>
      <c r="BZ1556" t="s">
        <v>111</v>
      </c>
    </row>
    <row r="1557" spans="1:78" x14ac:dyDescent="0.35">
      <c r="A1557" t="s">
        <v>81</v>
      </c>
      <c r="B1557" t="s">
        <v>112</v>
      </c>
      <c r="C1557" t="s">
        <v>83</v>
      </c>
      <c r="D1557" t="s">
        <v>84</v>
      </c>
      <c r="E1557">
        <v>31346083</v>
      </c>
      <c r="F1557">
        <v>20223091314</v>
      </c>
      <c r="G1557" t="s">
        <v>113</v>
      </c>
      <c r="H1557" t="s">
        <v>86</v>
      </c>
      <c r="J1557" t="s">
        <v>86</v>
      </c>
      <c r="K1557" t="s">
        <v>87</v>
      </c>
      <c r="L1557">
        <v>1</v>
      </c>
      <c r="M1557" t="s">
        <v>88</v>
      </c>
      <c r="P1557" t="s">
        <v>89</v>
      </c>
      <c r="R1557" t="s">
        <v>88</v>
      </c>
      <c r="S1557" t="s">
        <v>90</v>
      </c>
      <c r="T1557" t="s">
        <v>91</v>
      </c>
      <c r="U1557" t="s">
        <v>92</v>
      </c>
      <c r="AA1557">
        <v>20223091314</v>
      </c>
      <c r="AB1557" t="s">
        <v>85</v>
      </c>
      <c r="AC1557" t="s">
        <v>93</v>
      </c>
      <c r="AD1557" t="s">
        <v>239</v>
      </c>
      <c r="AE1557" t="s">
        <v>95</v>
      </c>
      <c r="AF1557" t="s">
        <v>117</v>
      </c>
      <c r="AG1557" t="s">
        <v>117</v>
      </c>
      <c r="AH1557" t="s">
        <v>117</v>
      </c>
      <c r="AI1557" t="s">
        <v>117</v>
      </c>
      <c r="AJ1557" s="2">
        <v>0</v>
      </c>
      <c r="AK1557" s="2">
        <v>0</v>
      </c>
      <c r="AL1557" s="2">
        <v>0</v>
      </c>
      <c r="AM1557">
        <v>0</v>
      </c>
      <c r="AN1557">
        <v>31339247</v>
      </c>
      <c r="AQ1557" t="s">
        <v>118</v>
      </c>
      <c r="AR1557" t="s">
        <v>119</v>
      </c>
      <c r="AS1557">
        <v>0</v>
      </c>
      <c r="AT1557">
        <v>0</v>
      </c>
      <c r="AU1557" t="s">
        <v>120</v>
      </c>
      <c r="AV1557" t="s">
        <v>99</v>
      </c>
      <c r="AW1557" t="s">
        <v>100</v>
      </c>
      <c r="AX1557" t="s">
        <v>121</v>
      </c>
      <c r="AY1557" t="s">
        <v>122</v>
      </c>
      <c r="AZ1557" t="s">
        <v>1507</v>
      </c>
      <c r="BA1557" t="s">
        <v>107</v>
      </c>
      <c r="BB1557">
        <v>16243</v>
      </c>
      <c r="BC1557">
        <v>16243</v>
      </c>
      <c r="BD1557" s="1">
        <v>45406.509212962963</v>
      </c>
      <c r="BE1557" s="1">
        <v>45406.509212962963</v>
      </c>
      <c r="BF1557" s="1">
        <v>45406.509212962963</v>
      </c>
      <c r="BG1557">
        <v>-3.5265499999999999</v>
      </c>
      <c r="BH1557">
        <v>-40.357683999999999</v>
      </c>
      <c r="BI1557">
        <v>213695</v>
      </c>
      <c r="BK1557">
        <v>-3.891788</v>
      </c>
      <c r="BL1557">
        <v>-38.469090000000001</v>
      </c>
      <c r="BM1557" t="s">
        <v>124</v>
      </c>
      <c r="BO1557" t="s">
        <v>125</v>
      </c>
      <c r="BP1557" s="3">
        <v>45406</v>
      </c>
      <c r="BS1557" t="s">
        <v>107</v>
      </c>
      <c r="BT1557" t="s">
        <v>126</v>
      </c>
      <c r="BU1557" t="s">
        <v>85</v>
      </c>
      <c r="BV1557" t="s">
        <v>109</v>
      </c>
      <c r="BW1557">
        <v>4113</v>
      </c>
      <c r="BX1557" t="s">
        <v>245</v>
      </c>
      <c r="BZ1557" t="s">
        <v>111</v>
      </c>
    </row>
    <row r="1558" spans="1:78" x14ac:dyDescent="0.35">
      <c r="A1558" t="s">
        <v>81</v>
      </c>
      <c r="B1558" t="s">
        <v>112</v>
      </c>
      <c r="C1558" t="s">
        <v>83</v>
      </c>
      <c r="D1558" t="s">
        <v>84</v>
      </c>
      <c r="E1558">
        <v>31346066</v>
      </c>
      <c r="F1558">
        <v>20223091314</v>
      </c>
      <c r="G1558" t="s">
        <v>113</v>
      </c>
      <c r="H1558" t="s">
        <v>86</v>
      </c>
      <c r="J1558" t="s">
        <v>86</v>
      </c>
      <c r="K1558" t="s">
        <v>87</v>
      </c>
      <c r="L1558">
        <v>1</v>
      </c>
      <c r="M1558" t="s">
        <v>88</v>
      </c>
      <c r="P1558" t="s">
        <v>89</v>
      </c>
      <c r="R1558" t="s">
        <v>88</v>
      </c>
      <c r="S1558" t="s">
        <v>90</v>
      </c>
      <c r="T1558" t="s">
        <v>91</v>
      </c>
      <c r="U1558" t="s">
        <v>92</v>
      </c>
      <c r="AA1558">
        <v>20223091314</v>
      </c>
      <c r="AB1558" t="s">
        <v>85</v>
      </c>
      <c r="AC1558" t="s">
        <v>114</v>
      </c>
      <c r="AD1558" t="s">
        <v>128</v>
      </c>
      <c r="AE1558" t="s">
        <v>116</v>
      </c>
      <c r="AF1558" t="s">
        <v>117</v>
      </c>
      <c r="AG1558" t="s">
        <v>117</v>
      </c>
      <c r="AH1558" t="s">
        <v>117</v>
      </c>
      <c r="AI1558" t="s">
        <v>117</v>
      </c>
      <c r="AJ1558" s="2">
        <v>0</v>
      </c>
      <c r="AK1558" s="2">
        <v>0</v>
      </c>
      <c r="AL1558" s="2">
        <v>0</v>
      </c>
      <c r="AM1558">
        <v>0</v>
      </c>
      <c r="AN1558">
        <v>31339247</v>
      </c>
      <c r="AQ1558" t="s">
        <v>118</v>
      </c>
      <c r="AR1558" t="s">
        <v>119</v>
      </c>
      <c r="AS1558">
        <v>0</v>
      </c>
      <c r="AT1558">
        <v>0</v>
      </c>
      <c r="AU1558" t="s">
        <v>120</v>
      </c>
      <c r="AV1558" t="s">
        <v>99</v>
      </c>
      <c r="AW1558" t="s">
        <v>100</v>
      </c>
      <c r="AX1558" t="s">
        <v>121</v>
      </c>
      <c r="AY1558" t="s">
        <v>122</v>
      </c>
      <c r="AZ1558" t="s">
        <v>1508</v>
      </c>
      <c r="BA1558" t="s">
        <v>107</v>
      </c>
      <c r="BB1558">
        <v>16243</v>
      </c>
      <c r="BC1558">
        <v>16243</v>
      </c>
      <c r="BD1558" s="1">
        <v>45406.499837962961</v>
      </c>
      <c r="BE1558" s="1">
        <v>45406.499837962961</v>
      </c>
      <c r="BF1558" s="1">
        <v>45406.499849537038</v>
      </c>
      <c r="BG1558">
        <v>-3.530996</v>
      </c>
      <c r="BH1558">
        <v>-40.359774999999999</v>
      </c>
      <c r="BI1558">
        <v>213829</v>
      </c>
      <c r="BK1558">
        <v>-3.891788</v>
      </c>
      <c r="BL1558">
        <v>-38.469090000000001</v>
      </c>
      <c r="BM1558" t="s">
        <v>124</v>
      </c>
      <c r="BO1558" t="s">
        <v>125</v>
      </c>
      <c r="BP1558" s="3">
        <v>45406</v>
      </c>
      <c r="BS1558" t="s">
        <v>107</v>
      </c>
      <c r="BT1558" t="s">
        <v>126</v>
      </c>
      <c r="BU1558" t="s">
        <v>85</v>
      </c>
      <c r="BV1558" t="s">
        <v>109</v>
      </c>
      <c r="BW1558">
        <v>4064</v>
      </c>
      <c r="BX1558" t="s">
        <v>130</v>
      </c>
      <c r="BZ1558" t="s">
        <v>111</v>
      </c>
    </row>
    <row r="1559" spans="1:78" x14ac:dyDescent="0.35">
      <c r="A1559" t="s">
        <v>81</v>
      </c>
      <c r="B1559" t="s">
        <v>112</v>
      </c>
      <c r="C1559" t="s">
        <v>83</v>
      </c>
      <c r="D1559" t="s">
        <v>84</v>
      </c>
      <c r="E1559">
        <v>31346065</v>
      </c>
      <c r="F1559">
        <v>20223091314</v>
      </c>
      <c r="G1559" t="s">
        <v>113</v>
      </c>
      <c r="H1559" t="s">
        <v>86</v>
      </c>
      <c r="J1559" t="s">
        <v>86</v>
      </c>
      <c r="K1559" t="s">
        <v>87</v>
      </c>
      <c r="L1559">
        <v>1</v>
      </c>
      <c r="M1559" t="s">
        <v>88</v>
      </c>
      <c r="P1559" t="s">
        <v>89</v>
      </c>
      <c r="R1559" t="s">
        <v>88</v>
      </c>
      <c r="S1559" t="s">
        <v>90</v>
      </c>
      <c r="T1559" t="s">
        <v>91</v>
      </c>
      <c r="U1559" t="s">
        <v>92</v>
      </c>
      <c r="AA1559">
        <v>20223091314</v>
      </c>
      <c r="AB1559" t="s">
        <v>85</v>
      </c>
      <c r="AC1559" t="s">
        <v>114</v>
      </c>
      <c r="AD1559" t="s">
        <v>115</v>
      </c>
      <c r="AE1559" t="s">
        <v>116</v>
      </c>
      <c r="AF1559" t="s">
        <v>117</v>
      </c>
      <c r="AG1559" t="s">
        <v>117</v>
      </c>
      <c r="AH1559" t="s">
        <v>117</v>
      </c>
      <c r="AI1559" t="s">
        <v>117</v>
      </c>
      <c r="AJ1559" s="2">
        <v>0</v>
      </c>
      <c r="AK1559" s="2">
        <v>0</v>
      </c>
      <c r="AL1559" s="2">
        <v>0</v>
      </c>
      <c r="AM1559">
        <v>0</v>
      </c>
      <c r="AN1559">
        <v>31339247</v>
      </c>
      <c r="AQ1559" t="s">
        <v>118</v>
      </c>
      <c r="AR1559" t="s">
        <v>119</v>
      </c>
      <c r="AS1559">
        <v>0</v>
      </c>
      <c r="AT1559">
        <v>0</v>
      </c>
      <c r="AU1559" t="s">
        <v>120</v>
      </c>
      <c r="AV1559" t="s">
        <v>99</v>
      </c>
      <c r="AW1559" t="s">
        <v>100</v>
      </c>
      <c r="AX1559" t="s">
        <v>121</v>
      </c>
      <c r="AY1559" t="s">
        <v>122</v>
      </c>
      <c r="AZ1559" t="s">
        <v>1509</v>
      </c>
      <c r="BA1559" t="s">
        <v>107</v>
      </c>
      <c r="BB1559">
        <v>16243</v>
      </c>
      <c r="BC1559">
        <v>16243</v>
      </c>
      <c r="BD1559" s="1">
        <v>45406.499837962961</v>
      </c>
      <c r="BE1559" s="1">
        <v>45406.499837962961</v>
      </c>
      <c r="BF1559" s="1">
        <v>45406.499849537038</v>
      </c>
      <c r="BG1559">
        <v>-3.530602</v>
      </c>
      <c r="BH1559">
        <v>-40.359670999999999</v>
      </c>
      <c r="BI1559">
        <v>213826</v>
      </c>
      <c r="BK1559">
        <v>-3.891788</v>
      </c>
      <c r="BL1559">
        <v>-38.469090000000001</v>
      </c>
      <c r="BM1559" t="s">
        <v>124</v>
      </c>
      <c r="BO1559" t="s">
        <v>125</v>
      </c>
      <c r="BP1559" s="3">
        <v>45406</v>
      </c>
      <c r="BS1559" t="s">
        <v>107</v>
      </c>
      <c r="BT1559" t="s">
        <v>126</v>
      </c>
      <c r="BU1559" t="s">
        <v>85</v>
      </c>
      <c r="BV1559" t="s">
        <v>109</v>
      </c>
      <c r="BW1559">
        <v>4062</v>
      </c>
      <c r="BX1559" t="s">
        <v>127</v>
      </c>
      <c r="BZ1559" t="s">
        <v>111</v>
      </c>
    </row>
    <row r="1560" spans="1:78" x14ac:dyDescent="0.35">
      <c r="A1560" t="s">
        <v>81</v>
      </c>
      <c r="B1560" t="s">
        <v>112</v>
      </c>
      <c r="C1560" t="s">
        <v>83</v>
      </c>
      <c r="D1560" t="s">
        <v>84</v>
      </c>
      <c r="E1560">
        <v>31346064</v>
      </c>
      <c r="F1560">
        <v>20223091314</v>
      </c>
      <c r="G1560" t="s">
        <v>113</v>
      </c>
      <c r="H1560" t="s">
        <v>86</v>
      </c>
      <c r="J1560" t="s">
        <v>86</v>
      </c>
      <c r="K1560" t="s">
        <v>87</v>
      </c>
      <c r="L1560">
        <v>1</v>
      </c>
      <c r="M1560" t="s">
        <v>88</v>
      </c>
      <c r="P1560" t="s">
        <v>89</v>
      </c>
      <c r="R1560" t="s">
        <v>88</v>
      </c>
      <c r="S1560" t="s">
        <v>90</v>
      </c>
      <c r="T1560" t="s">
        <v>91</v>
      </c>
      <c r="U1560" t="s">
        <v>92</v>
      </c>
      <c r="AA1560">
        <v>20223091314</v>
      </c>
      <c r="AB1560" t="s">
        <v>85</v>
      </c>
      <c r="AC1560" t="s">
        <v>114</v>
      </c>
      <c r="AD1560" t="s">
        <v>128</v>
      </c>
      <c r="AE1560" t="s">
        <v>116</v>
      </c>
      <c r="AF1560" t="s">
        <v>117</v>
      </c>
      <c r="AG1560" t="s">
        <v>117</v>
      </c>
      <c r="AH1560" t="s">
        <v>117</v>
      </c>
      <c r="AI1560" t="s">
        <v>117</v>
      </c>
      <c r="AJ1560" s="2">
        <v>0</v>
      </c>
      <c r="AK1560" s="2">
        <v>0</v>
      </c>
      <c r="AL1560" s="2">
        <v>0</v>
      </c>
      <c r="AM1560">
        <v>0</v>
      </c>
      <c r="AN1560">
        <v>31339247</v>
      </c>
      <c r="AQ1560" t="s">
        <v>118</v>
      </c>
      <c r="AR1560" t="s">
        <v>119</v>
      </c>
      <c r="AS1560">
        <v>0</v>
      </c>
      <c r="AT1560">
        <v>0</v>
      </c>
      <c r="AU1560" t="s">
        <v>120</v>
      </c>
      <c r="AV1560" t="s">
        <v>99</v>
      </c>
      <c r="AW1560" t="s">
        <v>100</v>
      </c>
      <c r="AX1560" t="s">
        <v>121</v>
      </c>
      <c r="AY1560" t="s">
        <v>122</v>
      </c>
      <c r="AZ1560" t="s">
        <v>1510</v>
      </c>
      <c r="BA1560" t="s">
        <v>107</v>
      </c>
      <c r="BB1560">
        <v>16243</v>
      </c>
      <c r="BC1560">
        <v>16243</v>
      </c>
      <c r="BD1560" s="1">
        <v>45406.499837962961</v>
      </c>
      <c r="BE1560" s="1">
        <v>45406.499837962961</v>
      </c>
      <c r="BF1560" s="1">
        <v>45406.499849537038</v>
      </c>
      <c r="BG1560">
        <v>-3.5302799999999999</v>
      </c>
      <c r="BH1560">
        <v>-40.359684000000001</v>
      </c>
      <c r="BI1560">
        <v>213835</v>
      </c>
      <c r="BK1560">
        <v>-3.891788</v>
      </c>
      <c r="BL1560">
        <v>-38.469090000000001</v>
      </c>
      <c r="BM1560" t="s">
        <v>124</v>
      </c>
      <c r="BO1560" t="s">
        <v>125</v>
      </c>
      <c r="BP1560" s="3">
        <v>45406</v>
      </c>
      <c r="BS1560" t="s">
        <v>107</v>
      </c>
      <c r="BT1560" t="s">
        <v>126</v>
      </c>
      <c r="BU1560" t="s">
        <v>85</v>
      </c>
      <c r="BV1560" t="s">
        <v>109</v>
      </c>
      <c r="BW1560">
        <v>4064</v>
      </c>
      <c r="BX1560" t="s">
        <v>130</v>
      </c>
      <c r="BZ1560" t="s">
        <v>111</v>
      </c>
    </row>
    <row r="1561" spans="1:78" x14ac:dyDescent="0.35">
      <c r="A1561" t="s">
        <v>81</v>
      </c>
      <c r="B1561" t="s">
        <v>112</v>
      </c>
      <c r="C1561" t="s">
        <v>83</v>
      </c>
      <c r="D1561" t="s">
        <v>84</v>
      </c>
      <c r="E1561">
        <v>31345990</v>
      </c>
      <c r="F1561">
        <v>-421092236</v>
      </c>
      <c r="G1561" t="s">
        <v>85</v>
      </c>
      <c r="H1561" t="s">
        <v>86</v>
      </c>
      <c r="J1561" t="s">
        <v>86</v>
      </c>
      <c r="K1561" t="s">
        <v>87</v>
      </c>
      <c r="L1561">
        <v>1</v>
      </c>
      <c r="M1561" t="s">
        <v>88</v>
      </c>
      <c r="P1561" t="s">
        <v>89</v>
      </c>
      <c r="R1561" t="s">
        <v>88</v>
      </c>
      <c r="S1561" t="s">
        <v>90</v>
      </c>
      <c r="T1561" t="s">
        <v>91</v>
      </c>
      <c r="U1561" t="s">
        <v>92</v>
      </c>
      <c r="AA1561">
        <v>-421092236</v>
      </c>
      <c r="AB1561" t="s">
        <v>85</v>
      </c>
      <c r="AC1561" t="s">
        <v>93</v>
      </c>
      <c r="AD1561" t="s">
        <v>94</v>
      </c>
      <c r="AE1561" t="s">
        <v>95</v>
      </c>
      <c r="AF1561" s="1">
        <v>45406.399143518516</v>
      </c>
      <c r="AG1561" s="1">
        <v>45406.465462962966</v>
      </c>
      <c r="AH1561" s="1">
        <v>45406.465474537035</v>
      </c>
      <c r="AI1561" s="1">
        <v>45406.494189814817</v>
      </c>
      <c r="AJ1561" s="2">
        <v>2.8715277777777777E-2</v>
      </c>
      <c r="AK1561" s="2">
        <v>6.6319444444444445E-2</v>
      </c>
      <c r="AL1561" s="2">
        <v>0</v>
      </c>
      <c r="AM1561">
        <v>0</v>
      </c>
      <c r="AN1561">
        <v>31341484</v>
      </c>
      <c r="AQ1561" t="s">
        <v>225</v>
      </c>
      <c r="AR1561" t="s">
        <v>185</v>
      </c>
      <c r="AS1561">
        <v>103636</v>
      </c>
      <c r="AT1561">
        <v>103639</v>
      </c>
      <c r="AU1561" t="s">
        <v>149</v>
      </c>
      <c r="AV1561" t="s">
        <v>99</v>
      </c>
      <c r="AW1561" t="s">
        <v>100</v>
      </c>
      <c r="AX1561" t="s">
        <v>226</v>
      </c>
      <c r="AY1561" t="s">
        <v>690</v>
      </c>
      <c r="AZ1561" t="s">
        <v>107</v>
      </c>
      <c r="BA1561" t="s">
        <v>107</v>
      </c>
      <c r="BB1561">
        <v>18129</v>
      </c>
      <c r="BC1561">
        <v>18129</v>
      </c>
      <c r="BD1561" s="1">
        <v>45406.495763888888</v>
      </c>
      <c r="BE1561" s="1">
        <v>45406.495763888888</v>
      </c>
      <c r="BF1561" s="1">
        <v>45406.495763888888</v>
      </c>
      <c r="BG1561">
        <v>-4.8431300000000004</v>
      </c>
      <c r="BH1561">
        <v>-40.839792000000003</v>
      </c>
      <c r="BI1561">
        <v>283641</v>
      </c>
      <c r="BK1561">
        <v>-3.891788</v>
      </c>
      <c r="BL1561">
        <v>-38.469090000000001</v>
      </c>
      <c r="BM1561" t="s">
        <v>124</v>
      </c>
      <c r="BO1561" t="s">
        <v>125</v>
      </c>
      <c r="BP1561" s="3">
        <v>45406</v>
      </c>
      <c r="BR1561">
        <v>232.66</v>
      </c>
      <c r="BS1561" t="s">
        <v>107</v>
      </c>
      <c r="BT1561" t="s">
        <v>152</v>
      </c>
      <c r="BU1561" t="s">
        <v>85</v>
      </c>
      <c r="BV1561" t="s">
        <v>109</v>
      </c>
      <c r="BW1561">
        <v>149</v>
      </c>
      <c r="BX1561" t="s">
        <v>110</v>
      </c>
      <c r="BZ1561" t="s">
        <v>111</v>
      </c>
    </row>
    <row r="1562" spans="1:78" x14ac:dyDescent="0.35">
      <c r="A1562" t="s">
        <v>81</v>
      </c>
      <c r="B1562" t="s">
        <v>112</v>
      </c>
      <c r="C1562" t="s">
        <v>83</v>
      </c>
      <c r="D1562" t="s">
        <v>84</v>
      </c>
      <c r="E1562">
        <v>31345989</v>
      </c>
      <c r="F1562">
        <v>-421092324</v>
      </c>
      <c r="G1562" t="s">
        <v>85</v>
      </c>
      <c r="H1562" t="s">
        <v>86</v>
      </c>
      <c r="J1562" t="s">
        <v>86</v>
      </c>
      <c r="K1562" t="s">
        <v>87</v>
      </c>
      <c r="L1562">
        <v>1</v>
      </c>
      <c r="M1562" t="s">
        <v>88</v>
      </c>
      <c r="P1562" t="s">
        <v>89</v>
      </c>
      <c r="R1562" t="s">
        <v>88</v>
      </c>
      <c r="S1562" t="s">
        <v>90</v>
      </c>
      <c r="T1562" t="s">
        <v>91</v>
      </c>
      <c r="U1562" t="s">
        <v>92</v>
      </c>
      <c r="AA1562">
        <v>-421092324</v>
      </c>
      <c r="AB1562" t="s">
        <v>85</v>
      </c>
      <c r="AC1562" t="s">
        <v>93</v>
      </c>
      <c r="AD1562" t="s">
        <v>94</v>
      </c>
      <c r="AE1562" t="s">
        <v>95</v>
      </c>
      <c r="AF1562" s="1">
        <v>45406.302673611113</v>
      </c>
      <c r="AG1562" s="1">
        <v>45406.367002314815</v>
      </c>
      <c r="AH1562" s="1">
        <v>45406.367013888892</v>
      </c>
      <c r="AI1562" s="1">
        <v>45406.397048611114</v>
      </c>
      <c r="AJ1562" s="2">
        <v>3.0034722222222223E-2</v>
      </c>
      <c r="AK1562" s="2">
        <v>6.4328703703703707E-2</v>
      </c>
      <c r="AL1562" s="2">
        <v>0</v>
      </c>
      <c r="AM1562">
        <v>0</v>
      </c>
      <c r="AN1562">
        <v>31341484</v>
      </c>
      <c r="AQ1562" t="s">
        <v>225</v>
      </c>
      <c r="AR1562" t="s">
        <v>185</v>
      </c>
      <c r="AS1562">
        <v>106292</v>
      </c>
      <c r="AT1562">
        <v>106335</v>
      </c>
      <c r="AU1562" t="s">
        <v>149</v>
      </c>
      <c r="AV1562" t="s">
        <v>99</v>
      </c>
      <c r="AW1562" t="s">
        <v>100</v>
      </c>
      <c r="AX1562" t="s">
        <v>226</v>
      </c>
      <c r="AY1562" t="s">
        <v>690</v>
      </c>
      <c r="AZ1562" t="s">
        <v>107</v>
      </c>
      <c r="BA1562" t="s">
        <v>107</v>
      </c>
      <c r="BB1562">
        <v>18129</v>
      </c>
      <c r="BC1562">
        <v>18129</v>
      </c>
      <c r="BD1562" s="1">
        <v>45406.495763888888</v>
      </c>
      <c r="BE1562" s="1">
        <v>45406.495763888888</v>
      </c>
      <c r="BF1562" s="1">
        <v>45406.495763888888</v>
      </c>
      <c r="BG1562">
        <v>-4.8224169999999997</v>
      </c>
      <c r="BH1562">
        <v>-40.854261000000001</v>
      </c>
      <c r="BI1562">
        <v>284287</v>
      </c>
      <c r="BK1562">
        <v>-3.891788</v>
      </c>
      <c r="BL1562">
        <v>-38.469090000000001</v>
      </c>
      <c r="BM1562" t="s">
        <v>124</v>
      </c>
      <c r="BO1562" t="s">
        <v>125</v>
      </c>
      <c r="BP1562" s="3">
        <v>45406</v>
      </c>
      <c r="BR1562">
        <v>348.99</v>
      </c>
      <c r="BS1562" t="s">
        <v>107</v>
      </c>
      <c r="BT1562" t="s">
        <v>152</v>
      </c>
      <c r="BU1562" t="s">
        <v>85</v>
      </c>
      <c r="BV1562" t="s">
        <v>109</v>
      </c>
      <c r="BW1562">
        <v>149</v>
      </c>
      <c r="BX1562" t="s">
        <v>110</v>
      </c>
      <c r="BZ1562" t="s">
        <v>111</v>
      </c>
    </row>
    <row r="1563" spans="1:78" x14ac:dyDescent="0.35">
      <c r="A1563" t="s">
        <v>81</v>
      </c>
      <c r="B1563" t="s">
        <v>112</v>
      </c>
      <c r="C1563" t="s">
        <v>83</v>
      </c>
      <c r="D1563" t="s">
        <v>84</v>
      </c>
      <c r="E1563">
        <v>31345960</v>
      </c>
      <c r="F1563">
        <v>20223091314</v>
      </c>
      <c r="G1563" t="s">
        <v>113</v>
      </c>
      <c r="H1563" t="s">
        <v>86</v>
      </c>
      <c r="J1563" t="s">
        <v>86</v>
      </c>
      <c r="K1563" t="s">
        <v>87</v>
      </c>
      <c r="L1563">
        <v>1</v>
      </c>
      <c r="M1563" t="s">
        <v>88</v>
      </c>
      <c r="P1563" t="s">
        <v>89</v>
      </c>
      <c r="R1563" t="s">
        <v>88</v>
      </c>
      <c r="S1563" t="s">
        <v>90</v>
      </c>
      <c r="T1563" t="s">
        <v>91</v>
      </c>
      <c r="U1563" t="s">
        <v>92</v>
      </c>
      <c r="AA1563">
        <v>20223091314</v>
      </c>
      <c r="AB1563" t="s">
        <v>85</v>
      </c>
      <c r="AC1563" t="s">
        <v>114</v>
      </c>
      <c r="AD1563" t="s">
        <v>115</v>
      </c>
      <c r="AE1563" t="s">
        <v>116</v>
      </c>
      <c r="AF1563" t="s">
        <v>117</v>
      </c>
      <c r="AG1563" t="s">
        <v>117</v>
      </c>
      <c r="AH1563" t="s">
        <v>117</v>
      </c>
      <c r="AI1563" t="s">
        <v>117</v>
      </c>
      <c r="AJ1563" s="2">
        <v>0</v>
      </c>
      <c r="AK1563" s="2">
        <v>0</v>
      </c>
      <c r="AL1563" s="2">
        <v>0</v>
      </c>
      <c r="AM1563">
        <v>0</v>
      </c>
      <c r="AN1563">
        <v>31339247</v>
      </c>
      <c r="AQ1563" t="s">
        <v>118</v>
      </c>
      <c r="AR1563" t="s">
        <v>119</v>
      </c>
      <c r="AS1563">
        <v>0</v>
      </c>
      <c r="AT1563">
        <v>0</v>
      </c>
      <c r="AU1563" t="s">
        <v>120</v>
      </c>
      <c r="AV1563" t="s">
        <v>99</v>
      </c>
      <c r="AW1563" t="s">
        <v>100</v>
      </c>
      <c r="AX1563" t="s">
        <v>121</v>
      </c>
      <c r="AY1563" t="s">
        <v>122</v>
      </c>
      <c r="AZ1563" t="s">
        <v>1511</v>
      </c>
      <c r="BA1563" t="s">
        <v>107</v>
      </c>
      <c r="BB1563">
        <v>16243</v>
      </c>
      <c r="BC1563">
        <v>16243</v>
      </c>
      <c r="BD1563" s="1">
        <v>45406.478946759256</v>
      </c>
      <c r="BE1563" s="1">
        <v>45406.478946759256</v>
      </c>
      <c r="BF1563" s="1">
        <v>45406.478946759256</v>
      </c>
      <c r="BG1563">
        <v>-3.5300829999999999</v>
      </c>
      <c r="BH1563">
        <v>-40.359670999999999</v>
      </c>
      <c r="BI1563">
        <v>213837</v>
      </c>
      <c r="BK1563">
        <v>-3.891788</v>
      </c>
      <c r="BL1563">
        <v>-38.469090000000001</v>
      </c>
      <c r="BM1563" t="s">
        <v>124</v>
      </c>
      <c r="BO1563" t="s">
        <v>125</v>
      </c>
      <c r="BP1563" s="3">
        <v>45406</v>
      </c>
      <c r="BS1563" t="s">
        <v>107</v>
      </c>
      <c r="BT1563" t="s">
        <v>126</v>
      </c>
      <c r="BU1563" t="s">
        <v>85</v>
      </c>
      <c r="BV1563" t="s">
        <v>109</v>
      </c>
      <c r="BW1563">
        <v>4062</v>
      </c>
      <c r="BX1563" t="s">
        <v>127</v>
      </c>
      <c r="BZ1563" t="s">
        <v>111</v>
      </c>
    </row>
    <row r="1564" spans="1:78" x14ac:dyDescent="0.35">
      <c r="A1564" t="s">
        <v>81</v>
      </c>
      <c r="B1564" t="s">
        <v>112</v>
      </c>
      <c r="C1564" t="s">
        <v>83</v>
      </c>
      <c r="D1564" t="s">
        <v>84</v>
      </c>
      <c r="E1564">
        <v>31345846</v>
      </c>
      <c r="F1564">
        <v>-419323884</v>
      </c>
      <c r="G1564" t="s">
        <v>85</v>
      </c>
      <c r="H1564" t="s">
        <v>86</v>
      </c>
      <c r="J1564" t="s">
        <v>86</v>
      </c>
      <c r="K1564" t="s">
        <v>87</v>
      </c>
      <c r="L1564">
        <v>1</v>
      </c>
      <c r="M1564" t="s">
        <v>88</v>
      </c>
      <c r="P1564" t="s">
        <v>89</v>
      </c>
      <c r="R1564" t="s">
        <v>88</v>
      </c>
      <c r="S1564" t="s">
        <v>90</v>
      </c>
      <c r="T1564" t="s">
        <v>91</v>
      </c>
      <c r="U1564" t="s">
        <v>92</v>
      </c>
      <c r="AA1564">
        <v>-419323884</v>
      </c>
      <c r="AB1564" t="s">
        <v>85</v>
      </c>
      <c r="AC1564" t="s">
        <v>93</v>
      </c>
      <c r="AD1564" t="s">
        <v>94</v>
      </c>
      <c r="AE1564" t="s">
        <v>95</v>
      </c>
      <c r="AF1564" s="1">
        <v>45406.464768518519</v>
      </c>
      <c r="AG1564" s="1">
        <v>45406.470150462963</v>
      </c>
      <c r="AH1564" s="1">
        <v>45406.470173611109</v>
      </c>
      <c r="AI1564" s="1">
        <v>45406.477152777778</v>
      </c>
      <c r="AJ1564" s="2">
        <v>6.9791666666666665E-3</v>
      </c>
      <c r="AK1564" s="2">
        <v>5.3819444444444444E-3</v>
      </c>
      <c r="AL1564" s="2">
        <v>0</v>
      </c>
      <c r="AM1564">
        <v>0</v>
      </c>
      <c r="AN1564">
        <v>31340027</v>
      </c>
      <c r="AQ1564" t="s">
        <v>598</v>
      </c>
      <c r="AR1564" t="s">
        <v>185</v>
      </c>
      <c r="AS1564">
        <v>0</v>
      </c>
      <c r="AT1564">
        <v>0</v>
      </c>
      <c r="AU1564" t="s">
        <v>149</v>
      </c>
      <c r="AV1564" t="s">
        <v>99</v>
      </c>
      <c r="AW1564" t="s">
        <v>100</v>
      </c>
      <c r="AX1564" t="s">
        <v>186</v>
      </c>
      <c r="AY1564" t="s">
        <v>1389</v>
      </c>
      <c r="AZ1564" t="s">
        <v>107</v>
      </c>
      <c r="BA1564" t="s">
        <v>107</v>
      </c>
      <c r="BB1564">
        <v>18346</v>
      </c>
      <c r="BC1564">
        <v>18346</v>
      </c>
      <c r="BD1564" s="1">
        <v>45406.477569444447</v>
      </c>
      <c r="BE1564" s="1">
        <v>45406.477569444447</v>
      </c>
      <c r="BF1564" s="1">
        <v>45406.477569444447</v>
      </c>
      <c r="BG1564">
        <v>-4.4475480000000003</v>
      </c>
      <c r="BH1564">
        <v>-40.799601000000003</v>
      </c>
      <c r="BI1564">
        <v>266031</v>
      </c>
      <c r="BK1564">
        <v>-3.891788</v>
      </c>
      <c r="BL1564">
        <v>-38.469090000000001</v>
      </c>
      <c r="BM1564" t="s">
        <v>124</v>
      </c>
      <c r="BO1564" t="s">
        <v>125</v>
      </c>
      <c r="BP1564" s="3">
        <v>45406</v>
      </c>
      <c r="BR1564">
        <v>169.92</v>
      </c>
      <c r="BS1564" t="s">
        <v>107</v>
      </c>
      <c r="BT1564" t="s">
        <v>126</v>
      </c>
      <c r="BU1564" t="s">
        <v>85</v>
      </c>
      <c r="BV1564" t="s">
        <v>109</v>
      </c>
      <c r="BW1564">
        <v>149</v>
      </c>
      <c r="BX1564" t="s">
        <v>110</v>
      </c>
      <c r="BZ1564" t="s">
        <v>111</v>
      </c>
    </row>
    <row r="1565" spans="1:78" x14ac:dyDescent="0.35">
      <c r="A1565" t="s">
        <v>81</v>
      </c>
      <c r="B1565" t="s">
        <v>112</v>
      </c>
      <c r="C1565" t="s">
        <v>83</v>
      </c>
      <c r="D1565" t="s">
        <v>84</v>
      </c>
      <c r="E1565">
        <v>31345845</v>
      </c>
      <c r="F1565">
        <v>-419323876</v>
      </c>
      <c r="G1565" t="s">
        <v>85</v>
      </c>
      <c r="H1565" t="s">
        <v>86</v>
      </c>
      <c r="J1565" t="s">
        <v>86</v>
      </c>
      <c r="K1565" t="s">
        <v>87</v>
      </c>
      <c r="L1565">
        <v>1</v>
      </c>
      <c r="M1565" t="s">
        <v>88</v>
      </c>
      <c r="P1565" t="s">
        <v>89</v>
      </c>
      <c r="R1565" t="s">
        <v>88</v>
      </c>
      <c r="S1565" t="s">
        <v>90</v>
      </c>
      <c r="T1565" t="s">
        <v>91</v>
      </c>
      <c r="U1565" t="s">
        <v>92</v>
      </c>
      <c r="AA1565">
        <v>-419323876</v>
      </c>
      <c r="AB1565" t="s">
        <v>85</v>
      </c>
      <c r="AC1565" t="s">
        <v>93</v>
      </c>
      <c r="AD1565" t="s">
        <v>94</v>
      </c>
      <c r="AE1565" t="s">
        <v>95</v>
      </c>
      <c r="AF1565" s="1">
        <v>45406.304861111108</v>
      </c>
      <c r="AG1565" s="1">
        <v>45406.386956018519</v>
      </c>
      <c r="AH1565" s="1">
        <v>45406.386979166666</v>
      </c>
      <c r="AI1565" s="1">
        <v>45406.464039351849</v>
      </c>
      <c r="AJ1565" s="2">
        <v>7.706018518518519E-2</v>
      </c>
      <c r="AK1565" s="2">
        <v>8.2094907407407408E-2</v>
      </c>
      <c r="AL1565" s="2">
        <v>0</v>
      </c>
      <c r="AM1565">
        <v>0</v>
      </c>
      <c r="AN1565">
        <v>31340027</v>
      </c>
      <c r="AQ1565" t="s">
        <v>598</v>
      </c>
      <c r="AR1565" t="s">
        <v>185</v>
      </c>
      <c r="AS1565">
        <v>0</v>
      </c>
      <c r="AT1565">
        <v>0</v>
      </c>
      <c r="AU1565" t="s">
        <v>149</v>
      </c>
      <c r="AV1565" t="s">
        <v>99</v>
      </c>
      <c r="AW1565" t="s">
        <v>100</v>
      </c>
      <c r="AX1565" t="s">
        <v>186</v>
      </c>
      <c r="AY1565" t="s">
        <v>1389</v>
      </c>
      <c r="AZ1565" t="s">
        <v>107</v>
      </c>
      <c r="BA1565" t="s">
        <v>107</v>
      </c>
      <c r="BB1565">
        <v>18346</v>
      </c>
      <c r="BC1565">
        <v>18346</v>
      </c>
      <c r="BD1565" s="1">
        <v>45406.47755787037</v>
      </c>
      <c r="BE1565" s="1">
        <v>45406.47755787037</v>
      </c>
      <c r="BF1565" s="1">
        <v>45406.477569444447</v>
      </c>
      <c r="BG1565">
        <v>-4.4471869999999996</v>
      </c>
      <c r="BH1565">
        <v>-40.799478000000001</v>
      </c>
      <c r="BI1565">
        <v>266009</v>
      </c>
      <c r="BK1565">
        <v>-3.891788</v>
      </c>
      <c r="BL1565">
        <v>-38.469090000000001</v>
      </c>
      <c r="BM1565" t="s">
        <v>124</v>
      </c>
      <c r="BO1565" t="s">
        <v>125</v>
      </c>
      <c r="BP1565" s="3">
        <v>45406</v>
      </c>
      <c r="BR1565">
        <v>930.6</v>
      </c>
      <c r="BS1565" t="s">
        <v>107</v>
      </c>
      <c r="BT1565" t="s">
        <v>126</v>
      </c>
      <c r="BU1565" t="s">
        <v>85</v>
      </c>
      <c r="BV1565" t="s">
        <v>109</v>
      </c>
      <c r="BW1565">
        <v>149</v>
      </c>
      <c r="BX1565" t="s">
        <v>110</v>
      </c>
      <c r="BZ1565" t="s">
        <v>111</v>
      </c>
    </row>
    <row r="1566" spans="1:78" x14ac:dyDescent="0.35">
      <c r="A1566" t="s">
        <v>81</v>
      </c>
      <c r="B1566" t="s">
        <v>112</v>
      </c>
      <c r="C1566" t="s">
        <v>83</v>
      </c>
      <c r="D1566" t="s">
        <v>84</v>
      </c>
      <c r="E1566">
        <v>31345529</v>
      </c>
      <c r="F1566">
        <v>20223120114</v>
      </c>
      <c r="G1566" t="s">
        <v>113</v>
      </c>
      <c r="H1566" t="s">
        <v>86</v>
      </c>
      <c r="J1566" t="s">
        <v>86</v>
      </c>
      <c r="K1566" t="s">
        <v>87</v>
      </c>
      <c r="L1566">
        <v>1</v>
      </c>
      <c r="M1566" t="s">
        <v>88</v>
      </c>
      <c r="P1566" t="s">
        <v>89</v>
      </c>
      <c r="R1566" t="s">
        <v>88</v>
      </c>
      <c r="S1566" t="s">
        <v>90</v>
      </c>
      <c r="T1566" t="s">
        <v>91</v>
      </c>
      <c r="U1566" t="s">
        <v>92</v>
      </c>
      <c r="AA1566">
        <v>20223120113</v>
      </c>
      <c r="AB1566" t="s">
        <v>238</v>
      </c>
      <c r="AC1566" t="s">
        <v>93</v>
      </c>
      <c r="AD1566" t="s">
        <v>239</v>
      </c>
      <c r="AE1566" t="s">
        <v>95</v>
      </c>
      <c r="AF1566" t="s">
        <v>117</v>
      </c>
      <c r="AG1566" t="s">
        <v>117</v>
      </c>
      <c r="AH1566" t="s">
        <v>117</v>
      </c>
      <c r="AI1566" t="s">
        <v>117</v>
      </c>
      <c r="AJ1566" s="2">
        <v>0</v>
      </c>
      <c r="AK1566" s="2">
        <v>0</v>
      </c>
      <c r="AL1566" s="2">
        <v>0</v>
      </c>
      <c r="AM1566">
        <v>0</v>
      </c>
      <c r="AN1566">
        <v>31339247</v>
      </c>
      <c r="AQ1566" t="s">
        <v>118</v>
      </c>
      <c r="AR1566" t="s">
        <v>119</v>
      </c>
      <c r="AU1566" t="s">
        <v>120</v>
      </c>
      <c r="AV1566" t="s">
        <v>99</v>
      </c>
      <c r="AW1566" t="s">
        <v>100</v>
      </c>
      <c r="AX1566" t="s">
        <v>121</v>
      </c>
      <c r="AY1566" t="s">
        <v>122</v>
      </c>
      <c r="AZ1566" t="s">
        <v>1512</v>
      </c>
      <c r="BB1566">
        <v>16243</v>
      </c>
      <c r="BC1566">
        <v>18409</v>
      </c>
      <c r="BD1566" s="1">
        <v>45406.397094907406</v>
      </c>
      <c r="BE1566" s="1">
        <v>45406.397094907406</v>
      </c>
      <c r="BF1566" s="1">
        <v>45408.684270833335</v>
      </c>
      <c r="BG1566">
        <v>-3.5807359999999999</v>
      </c>
      <c r="BH1566">
        <v>-40.292309000000003</v>
      </c>
      <c r="BI1566">
        <v>205462</v>
      </c>
      <c r="BK1566">
        <v>-3.891788</v>
      </c>
      <c r="BL1566">
        <v>-38.469090000000001</v>
      </c>
      <c r="BM1566" t="s">
        <v>124</v>
      </c>
      <c r="BO1566" t="s">
        <v>125</v>
      </c>
      <c r="BP1566" s="3">
        <v>45406</v>
      </c>
      <c r="BS1566" t="s">
        <v>107</v>
      </c>
      <c r="BT1566" t="s">
        <v>126</v>
      </c>
      <c r="BU1566" t="s">
        <v>85</v>
      </c>
      <c r="BV1566" t="s">
        <v>109</v>
      </c>
      <c r="BW1566">
        <v>4113</v>
      </c>
      <c r="BX1566" t="s">
        <v>245</v>
      </c>
      <c r="BZ1566" t="s">
        <v>111</v>
      </c>
    </row>
    <row r="1567" spans="1:78" x14ac:dyDescent="0.35">
      <c r="A1567" t="s">
        <v>81</v>
      </c>
      <c r="B1567" t="s">
        <v>112</v>
      </c>
      <c r="C1567" t="s">
        <v>83</v>
      </c>
      <c r="D1567" t="s">
        <v>84</v>
      </c>
      <c r="E1567">
        <v>31345504</v>
      </c>
      <c r="F1567">
        <v>20223120113</v>
      </c>
      <c r="G1567" t="s">
        <v>113</v>
      </c>
      <c r="H1567" t="s">
        <v>86</v>
      </c>
      <c r="J1567" t="s">
        <v>86</v>
      </c>
      <c r="K1567" t="s">
        <v>87</v>
      </c>
      <c r="L1567">
        <v>1</v>
      </c>
      <c r="M1567" t="s">
        <v>88</v>
      </c>
      <c r="P1567" t="s">
        <v>89</v>
      </c>
      <c r="R1567" t="s">
        <v>88</v>
      </c>
      <c r="S1567" t="s">
        <v>90</v>
      </c>
      <c r="T1567" t="s">
        <v>91</v>
      </c>
      <c r="U1567" t="s">
        <v>92</v>
      </c>
      <c r="AA1567">
        <v>20223120113</v>
      </c>
      <c r="AB1567" t="s">
        <v>238</v>
      </c>
      <c r="AC1567" t="s">
        <v>93</v>
      </c>
      <c r="AD1567" t="s">
        <v>239</v>
      </c>
      <c r="AE1567" t="s">
        <v>95</v>
      </c>
      <c r="AF1567" t="s">
        <v>117</v>
      </c>
      <c r="AG1567" t="s">
        <v>117</v>
      </c>
      <c r="AH1567" t="s">
        <v>117</v>
      </c>
      <c r="AI1567" t="s">
        <v>117</v>
      </c>
      <c r="AJ1567" s="2">
        <v>0</v>
      </c>
      <c r="AK1567" s="2">
        <v>0</v>
      </c>
      <c r="AL1567" s="2">
        <v>0</v>
      </c>
      <c r="AM1567">
        <v>0</v>
      </c>
      <c r="AN1567">
        <v>31339247</v>
      </c>
      <c r="AQ1567" t="s">
        <v>118</v>
      </c>
      <c r="AR1567" t="s">
        <v>119</v>
      </c>
      <c r="AS1567">
        <v>0</v>
      </c>
      <c r="AT1567">
        <v>0</v>
      </c>
      <c r="AU1567" t="s">
        <v>120</v>
      </c>
      <c r="AV1567" t="s">
        <v>99</v>
      </c>
      <c r="AW1567" t="s">
        <v>100</v>
      </c>
      <c r="AX1567" t="s">
        <v>121</v>
      </c>
      <c r="AY1567" t="s">
        <v>122</v>
      </c>
      <c r="AZ1567" t="s">
        <v>1513</v>
      </c>
      <c r="BA1567" t="s">
        <v>107</v>
      </c>
      <c r="BB1567">
        <v>16243</v>
      </c>
      <c r="BC1567">
        <v>16243</v>
      </c>
      <c r="BD1567" s="1">
        <v>45406.392430555556</v>
      </c>
      <c r="BE1567" s="1">
        <v>45406.392430555556</v>
      </c>
      <c r="BF1567" s="1">
        <v>45406.392442129632</v>
      </c>
      <c r="BG1567">
        <v>-3.5807410000000002</v>
      </c>
      <c r="BH1567">
        <v>-40.292292000000003</v>
      </c>
      <c r="BI1567">
        <v>205460</v>
      </c>
      <c r="BK1567">
        <v>-3.891788</v>
      </c>
      <c r="BL1567">
        <v>-38.469090000000001</v>
      </c>
      <c r="BM1567" t="s">
        <v>124</v>
      </c>
      <c r="BO1567" t="s">
        <v>125</v>
      </c>
      <c r="BP1567" s="3">
        <v>45406</v>
      </c>
      <c r="BS1567" t="s">
        <v>107</v>
      </c>
      <c r="BT1567" t="s">
        <v>126</v>
      </c>
      <c r="BU1567" t="s">
        <v>85</v>
      </c>
      <c r="BV1567" t="s">
        <v>109</v>
      </c>
      <c r="BW1567">
        <v>4113</v>
      </c>
      <c r="BX1567" t="s">
        <v>245</v>
      </c>
      <c r="BZ1567" t="s">
        <v>111</v>
      </c>
    </row>
    <row r="1568" spans="1:78" x14ac:dyDescent="0.35">
      <c r="A1568" t="s">
        <v>81</v>
      </c>
      <c r="B1568" t="s">
        <v>112</v>
      </c>
      <c r="C1568" t="s">
        <v>83</v>
      </c>
      <c r="D1568" t="s">
        <v>84</v>
      </c>
      <c r="E1568">
        <v>31345464</v>
      </c>
      <c r="F1568">
        <v>26123071411</v>
      </c>
      <c r="G1568" t="s">
        <v>228</v>
      </c>
      <c r="H1568" t="s">
        <v>86</v>
      </c>
      <c r="J1568" t="s">
        <v>86</v>
      </c>
      <c r="K1568" t="s">
        <v>87</v>
      </c>
      <c r="L1568">
        <v>1</v>
      </c>
      <c r="M1568" t="s">
        <v>88</v>
      </c>
      <c r="P1568" t="s">
        <v>89</v>
      </c>
      <c r="R1568" t="s">
        <v>88</v>
      </c>
      <c r="S1568" t="s">
        <v>90</v>
      </c>
      <c r="T1568" t="s">
        <v>91</v>
      </c>
      <c r="U1568" t="s">
        <v>92</v>
      </c>
      <c r="AA1568">
        <v>26123071411</v>
      </c>
      <c r="AB1568" t="s">
        <v>238</v>
      </c>
      <c r="AC1568" t="s">
        <v>229</v>
      </c>
      <c r="AD1568" t="s">
        <v>230</v>
      </c>
      <c r="AE1568" t="s">
        <v>231</v>
      </c>
      <c r="AF1568" s="1">
        <v>45406.372430555559</v>
      </c>
      <c r="AG1568" s="1">
        <v>45406.372442129628</v>
      </c>
      <c r="AH1568" s="1">
        <v>45406.372453703705</v>
      </c>
      <c r="AI1568" s="1">
        <v>45406.372476851851</v>
      </c>
      <c r="AJ1568" s="2">
        <v>2.3148148148148147E-5</v>
      </c>
      <c r="AK1568" s="2">
        <v>1.1574074074074073E-5</v>
      </c>
      <c r="AL1568" s="2">
        <v>0</v>
      </c>
      <c r="AM1568">
        <v>0</v>
      </c>
      <c r="AN1568">
        <v>31303492</v>
      </c>
      <c r="AQ1568" t="s">
        <v>232</v>
      </c>
      <c r="AR1568" t="s">
        <v>233</v>
      </c>
      <c r="AS1568">
        <v>0</v>
      </c>
      <c r="AT1568">
        <v>0</v>
      </c>
      <c r="AU1568" t="s">
        <v>98</v>
      </c>
      <c r="AV1568" t="s">
        <v>99</v>
      </c>
      <c r="AW1568" t="s">
        <v>100</v>
      </c>
      <c r="AX1568" t="s">
        <v>1005</v>
      </c>
      <c r="AY1568" t="s">
        <v>1006</v>
      </c>
      <c r="AZ1568" t="s">
        <v>107</v>
      </c>
      <c r="BA1568" t="s">
        <v>107</v>
      </c>
      <c r="BB1568">
        <v>19093</v>
      </c>
      <c r="BC1568">
        <v>19093</v>
      </c>
      <c r="BD1568" s="1">
        <v>45406.372974537036</v>
      </c>
      <c r="BE1568" s="1">
        <v>45406.372974537036</v>
      </c>
      <c r="BF1568" s="1">
        <v>45406.372986111113</v>
      </c>
      <c r="BG1568">
        <v>-3.6905809999999999</v>
      </c>
      <c r="BH1568">
        <v>-39.586784000000002</v>
      </c>
      <c r="BI1568">
        <v>126150</v>
      </c>
      <c r="BK1568">
        <v>-3.891788</v>
      </c>
      <c r="BL1568">
        <v>-38.469090000000001</v>
      </c>
      <c r="BM1568" t="s">
        <v>124</v>
      </c>
      <c r="BO1568" t="s">
        <v>125</v>
      </c>
      <c r="BP1568" s="3">
        <v>45406</v>
      </c>
      <c r="BS1568" t="s">
        <v>107</v>
      </c>
      <c r="BT1568" t="s">
        <v>126</v>
      </c>
      <c r="BU1568" t="s">
        <v>85</v>
      </c>
      <c r="BV1568" t="s">
        <v>109</v>
      </c>
      <c r="BW1568">
        <v>3014000</v>
      </c>
      <c r="BX1568" t="s">
        <v>236</v>
      </c>
      <c r="BZ1568" t="s">
        <v>111</v>
      </c>
    </row>
    <row r="1569" spans="1:78" x14ac:dyDescent="0.35">
      <c r="A1569" t="s">
        <v>81</v>
      </c>
      <c r="B1569" t="s">
        <v>112</v>
      </c>
      <c r="C1569" t="s">
        <v>83</v>
      </c>
      <c r="D1569" t="s">
        <v>84</v>
      </c>
      <c r="E1569">
        <v>31344388</v>
      </c>
      <c r="F1569">
        <v>26123071424</v>
      </c>
      <c r="G1569" t="s">
        <v>228</v>
      </c>
      <c r="H1569" t="s">
        <v>86</v>
      </c>
      <c r="J1569" t="s">
        <v>86</v>
      </c>
      <c r="K1569" t="s">
        <v>87</v>
      </c>
      <c r="L1569">
        <v>1</v>
      </c>
      <c r="M1569" t="s">
        <v>88</v>
      </c>
      <c r="P1569" t="s">
        <v>89</v>
      </c>
      <c r="R1569" t="s">
        <v>88</v>
      </c>
      <c r="S1569" t="s">
        <v>90</v>
      </c>
      <c r="T1569" t="s">
        <v>91</v>
      </c>
      <c r="U1569" t="s">
        <v>92</v>
      </c>
      <c r="AA1569">
        <v>26123071424</v>
      </c>
      <c r="AB1569" t="s">
        <v>238</v>
      </c>
      <c r="AC1569" t="s">
        <v>229</v>
      </c>
      <c r="AD1569" t="s">
        <v>230</v>
      </c>
      <c r="AE1569" t="s">
        <v>231</v>
      </c>
      <c r="AF1569" s="1">
        <v>45406.348483796297</v>
      </c>
      <c r="AG1569" s="1">
        <v>45406.34851851852</v>
      </c>
      <c r="AH1569" s="1">
        <v>45406.348738425928</v>
      </c>
      <c r="AI1569" s="1">
        <v>45406.348993055559</v>
      </c>
      <c r="AJ1569" s="2">
        <v>2.5462962962962961E-4</v>
      </c>
      <c r="AK1569" s="2">
        <v>3.4722222222222222E-5</v>
      </c>
      <c r="AL1569" s="2">
        <v>0</v>
      </c>
      <c r="AM1569">
        <v>0</v>
      </c>
      <c r="AN1569">
        <v>31303492</v>
      </c>
      <c r="AQ1569" t="s">
        <v>232</v>
      </c>
      <c r="AR1569" t="s">
        <v>233</v>
      </c>
      <c r="AS1569">
        <v>0</v>
      </c>
      <c r="AT1569">
        <v>0</v>
      </c>
      <c r="AU1569" t="s">
        <v>98</v>
      </c>
      <c r="AV1569" t="s">
        <v>99</v>
      </c>
      <c r="AW1569" t="s">
        <v>100</v>
      </c>
      <c r="AX1569" t="s">
        <v>1005</v>
      </c>
      <c r="AY1569" t="s">
        <v>1006</v>
      </c>
      <c r="AZ1569" t="s">
        <v>107</v>
      </c>
      <c r="BA1569" t="s">
        <v>107</v>
      </c>
      <c r="BB1569">
        <v>19093</v>
      </c>
      <c r="BC1569">
        <v>19093</v>
      </c>
      <c r="BD1569" s="1">
        <v>45406.350844907407</v>
      </c>
      <c r="BE1569" s="1">
        <v>45406.350844907407</v>
      </c>
      <c r="BF1569" s="1">
        <v>45406.350856481484</v>
      </c>
      <c r="BG1569">
        <v>-3.690528</v>
      </c>
      <c r="BH1569">
        <v>-39.586804999999998</v>
      </c>
      <c r="BI1569">
        <v>126154</v>
      </c>
      <c r="BK1569">
        <v>-3.891788</v>
      </c>
      <c r="BL1569">
        <v>-38.469090000000001</v>
      </c>
      <c r="BM1569" t="s">
        <v>124</v>
      </c>
      <c r="BO1569" t="s">
        <v>125</v>
      </c>
      <c r="BP1569" s="3">
        <v>45406</v>
      </c>
      <c r="BS1569" t="s">
        <v>107</v>
      </c>
      <c r="BT1569" t="s">
        <v>126</v>
      </c>
      <c r="BU1569" t="s">
        <v>85</v>
      </c>
      <c r="BV1569" t="s">
        <v>109</v>
      </c>
      <c r="BW1569">
        <v>3014000</v>
      </c>
      <c r="BX1569" t="s">
        <v>236</v>
      </c>
      <c r="BZ1569" t="s">
        <v>111</v>
      </c>
    </row>
    <row r="1570" spans="1:78" x14ac:dyDescent="0.35">
      <c r="A1570" t="s">
        <v>81</v>
      </c>
      <c r="B1570" t="s">
        <v>112</v>
      </c>
      <c r="C1570" t="s">
        <v>83</v>
      </c>
      <c r="D1570" t="s">
        <v>84</v>
      </c>
      <c r="E1570">
        <v>31344387</v>
      </c>
      <c r="F1570">
        <v>26123071424</v>
      </c>
      <c r="G1570" t="s">
        <v>113</v>
      </c>
      <c r="H1570" t="s">
        <v>86</v>
      </c>
      <c r="J1570" t="s">
        <v>86</v>
      </c>
      <c r="K1570" t="s">
        <v>87</v>
      </c>
      <c r="L1570">
        <v>1</v>
      </c>
      <c r="M1570" t="s">
        <v>88</v>
      </c>
      <c r="P1570" t="s">
        <v>89</v>
      </c>
      <c r="R1570" t="s">
        <v>88</v>
      </c>
      <c r="S1570" t="s">
        <v>90</v>
      </c>
      <c r="T1570" t="s">
        <v>91</v>
      </c>
      <c r="U1570" t="s">
        <v>92</v>
      </c>
      <c r="AA1570">
        <v>26123071424</v>
      </c>
      <c r="AB1570" t="s">
        <v>238</v>
      </c>
      <c r="AC1570" t="s">
        <v>208</v>
      </c>
      <c r="AD1570" t="s">
        <v>480</v>
      </c>
      <c r="AE1570" t="s">
        <v>210</v>
      </c>
      <c r="AF1570" t="s">
        <v>117</v>
      </c>
      <c r="AG1570" t="s">
        <v>117</v>
      </c>
      <c r="AH1570" t="s">
        <v>117</v>
      </c>
      <c r="AI1570" t="s">
        <v>117</v>
      </c>
      <c r="AJ1570" s="2">
        <v>0</v>
      </c>
      <c r="AK1570" s="2">
        <v>0</v>
      </c>
      <c r="AL1570" s="2">
        <v>0</v>
      </c>
      <c r="AM1570">
        <v>0</v>
      </c>
      <c r="AN1570">
        <v>31303492</v>
      </c>
      <c r="AQ1570" t="s">
        <v>232</v>
      </c>
      <c r="AR1570" t="s">
        <v>233</v>
      </c>
      <c r="AS1570">
        <v>0</v>
      </c>
      <c r="AT1570">
        <v>0</v>
      </c>
      <c r="AU1570" t="s">
        <v>98</v>
      </c>
      <c r="AV1570" t="s">
        <v>99</v>
      </c>
      <c r="AW1570" t="s">
        <v>100</v>
      </c>
      <c r="AX1570" t="s">
        <v>1005</v>
      </c>
      <c r="AY1570" t="s">
        <v>1006</v>
      </c>
      <c r="AZ1570" t="s">
        <v>1514</v>
      </c>
      <c r="BA1570" t="s">
        <v>107</v>
      </c>
      <c r="BB1570">
        <v>19093</v>
      </c>
      <c r="BC1570">
        <v>19093</v>
      </c>
      <c r="BD1570" s="1">
        <v>45406.350844907407</v>
      </c>
      <c r="BE1570" s="1">
        <v>45406.350844907407</v>
      </c>
      <c r="BF1570" s="1">
        <v>45406.350856481484</v>
      </c>
      <c r="BG1570">
        <v>-3.7456659999999999</v>
      </c>
      <c r="BH1570">
        <v>-39.782690000000002</v>
      </c>
      <c r="BI1570">
        <v>146805</v>
      </c>
      <c r="BK1570">
        <v>-3.891788</v>
      </c>
      <c r="BL1570">
        <v>-38.469090000000001</v>
      </c>
      <c r="BM1570" t="s">
        <v>291</v>
      </c>
      <c r="BO1570" t="s">
        <v>125</v>
      </c>
      <c r="BP1570" s="3">
        <v>45405</v>
      </c>
      <c r="BS1570" t="s">
        <v>107</v>
      </c>
      <c r="BT1570" t="s">
        <v>126</v>
      </c>
      <c r="BU1570" t="s">
        <v>85</v>
      </c>
      <c r="BV1570" t="s">
        <v>109</v>
      </c>
      <c r="BW1570">
        <v>4140</v>
      </c>
      <c r="BX1570" t="s">
        <v>482</v>
      </c>
      <c r="BZ1570" t="s">
        <v>111</v>
      </c>
    </row>
    <row r="1571" spans="1:78" x14ac:dyDescent="0.35">
      <c r="A1571" t="s">
        <v>81</v>
      </c>
      <c r="B1571" t="s">
        <v>112</v>
      </c>
      <c r="C1571" t="s">
        <v>83</v>
      </c>
      <c r="D1571" t="s">
        <v>84</v>
      </c>
      <c r="E1571">
        <v>31344386</v>
      </c>
      <c r="F1571">
        <v>26123071424</v>
      </c>
      <c r="G1571" t="s">
        <v>113</v>
      </c>
      <c r="H1571" t="s">
        <v>86</v>
      </c>
      <c r="J1571" t="s">
        <v>86</v>
      </c>
      <c r="K1571" t="s">
        <v>87</v>
      </c>
      <c r="L1571">
        <v>1</v>
      </c>
      <c r="M1571" t="s">
        <v>88</v>
      </c>
      <c r="P1571" t="s">
        <v>89</v>
      </c>
      <c r="R1571" t="s">
        <v>88</v>
      </c>
      <c r="S1571" t="s">
        <v>90</v>
      </c>
      <c r="T1571" t="s">
        <v>91</v>
      </c>
      <c r="U1571" t="s">
        <v>92</v>
      </c>
      <c r="AA1571">
        <v>26123071424</v>
      </c>
      <c r="AB1571" t="s">
        <v>238</v>
      </c>
      <c r="AC1571" t="s">
        <v>208</v>
      </c>
      <c r="AD1571" t="s">
        <v>338</v>
      </c>
      <c r="AE1571" t="s">
        <v>210</v>
      </c>
      <c r="AF1571" t="s">
        <v>117</v>
      </c>
      <c r="AG1571" t="s">
        <v>117</v>
      </c>
      <c r="AH1571" t="s">
        <v>117</v>
      </c>
      <c r="AI1571" t="s">
        <v>117</v>
      </c>
      <c r="AJ1571" s="2">
        <v>0</v>
      </c>
      <c r="AK1571" s="2">
        <v>0</v>
      </c>
      <c r="AL1571" s="2">
        <v>0</v>
      </c>
      <c r="AM1571">
        <v>0</v>
      </c>
      <c r="AN1571">
        <v>31303492</v>
      </c>
      <c r="AQ1571" t="s">
        <v>232</v>
      </c>
      <c r="AR1571" t="s">
        <v>233</v>
      </c>
      <c r="AS1571">
        <v>0</v>
      </c>
      <c r="AT1571">
        <v>0</v>
      </c>
      <c r="AU1571" t="s">
        <v>98</v>
      </c>
      <c r="AV1571" t="s">
        <v>99</v>
      </c>
      <c r="AW1571" t="s">
        <v>100</v>
      </c>
      <c r="AX1571" t="s">
        <v>1005</v>
      </c>
      <c r="AY1571" t="s">
        <v>1006</v>
      </c>
      <c r="AZ1571" t="s">
        <v>1515</v>
      </c>
      <c r="BA1571" t="s">
        <v>107</v>
      </c>
      <c r="BB1571">
        <v>19093</v>
      </c>
      <c r="BC1571">
        <v>19093</v>
      </c>
      <c r="BD1571" s="1">
        <v>45406.350844907407</v>
      </c>
      <c r="BE1571" s="1">
        <v>45406.350844907407</v>
      </c>
      <c r="BF1571" s="1">
        <v>45406.350856481484</v>
      </c>
      <c r="BG1571">
        <v>-3.7463549999999999</v>
      </c>
      <c r="BH1571">
        <v>-39.782682999999999</v>
      </c>
      <c r="BI1571">
        <v>146796</v>
      </c>
      <c r="BK1571">
        <v>-3.891788</v>
      </c>
      <c r="BL1571">
        <v>-38.469090000000001</v>
      </c>
      <c r="BM1571" t="s">
        <v>291</v>
      </c>
      <c r="BO1571" t="s">
        <v>125</v>
      </c>
      <c r="BP1571" s="3">
        <v>45405</v>
      </c>
      <c r="BS1571" t="s">
        <v>107</v>
      </c>
      <c r="BT1571" t="s">
        <v>126</v>
      </c>
      <c r="BU1571" t="s">
        <v>85</v>
      </c>
      <c r="BV1571" t="s">
        <v>109</v>
      </c>
      <c r="BW1571">
        <v>4137</v>
      </c>
      <c r="BX1571" t="s">
        <v>340</v>
      </c>
      <c r="BZ1571" t="s">
        <v>111</v>
      </c>
    </row>
    <row r="1572" spans="1:78" x14ac:dyDescent="0.35">
      <c r="A1572" t="s">
        <v>81</v>
      </c>
      <c r="B1572" t="s">
        <v>112</v>
      </c>
      <c r="C1572" t="s">
        <v>83</v>
      </c>
      <c r="D1572" t="s">
        <v>84</v>
      </c>
      <c r="E1572">
        <v>31344385</v>
      </c>
      <c r="F1572">
        <v>26123071411</v>
      </c>
      <c r="G1572" t="s">
        <v>113</v>
      </c>
      <c r="H1572" t="s">
        <v>86</v>
      </c>
      <c r="J1572" t="s">
        <v>86</v>
      </c>
      <c r="K1572" t="s">
        <v>87</v>
      </c>
      <c r="L1572">
        <v>1</v>
      </c>
      <c r="M1572" t="s">
        <v>88</v>
      </c>
      <c r="P1572" t="s">
        <v>89</v>
      </c>
      <c r="R1572" t="s">
        <v>88</v>
      </c>
      <c r="S1572" t="s">
        <v>90</v>
      </c>
      <c r="T1572" t="s">
        <v>91</v>
      </c>
      <c r="U1572" t="s">
        <v>92</v>
      </c>
      <c r="AA1572">
        <v>26123071411</v>
      </c>
      <c r="AB1572" t="s">
        <v>238</v>
      </c>
      <c r="AC1572" t="s">
        <v>93</v>
      </c>
      <c r="AD1572" t="s">
        <v>94</v>
      </c>
      <c r="AE1572" t="s">
        <v>95</v>
      </c>
      <c r="AF1572" t="s">
        <v>117</v>
      </c>
      <c r="AG1572" t="s">
        <v>117</v>
      </c>
      <c r="AH1572" t="s">
        <v>117</v>
      </c>
      <c r="AI1572" t="s">
        <v>117</v>
      </c>
      <c r="AJ1572" s="2">
        <v>0</v>
      </c>
      <c r="AK1572" s="2">
        <v>0</v>
      </c>
      <c r="AL1572" s="2">
        <v>0</v>
      </c>
      <c r="AM1572">
        <v>0</v>
      </c>
      <c r="AN1572">
        <v>31303492</v>
      </c>
      <c r="AQ1572" t="s">
        <v>232</v>
      </c>
      <c r="AR1572" t="s">
        <v>233</v>
      </c>
      <c r="AS1572">
        <v>0</v>
      </c>
      <c r="AT1572">
        <v>0</v>
      </c>
      <c r="AU1572" t="s">
        <v>98</v>
      </c>
      <c r="AV1572" t="s">
        <v>99</v>
      </c>
      <c r="AW1572" t="s">
        <v>100</v>
      </c>
      <c r="AX1572" t="s">
        <v>1005</v>
      </c>
      <c r="AY1572" t="s">
        <v>1006</v>
      </c>
      <c r="AZ1572" t="s">
        <v>1516</v>
      </c>
      <c r="BA1572" t="s">
        <v>107</v>
      </c>
      <c r="BB1572">
        <v>19093</v>
      </c>
      <c r="BC1572">
        <v>19093</v>
      </c>
      <c r="BD1572" s="1">
        <v>45406.350844907407</v>
      </c>
      <c r="BE1572" s="1">
        <v>45406.350844907407</v>
      </c>
      <c r="BF1572" s="1">
        <v>45406.350856481484</v>
      </c>
      <c r="BG1572">
        <v>-3.7060369999999998</v>
      </c>
      <c r="BH1572">
        <v>-39.623569000000003</v>
      </c>
      <c r="BI1572">
        <v>129887</v>
      </c>
      <c r="BK1572">
        <v>-3.891788</v>
      </c>
      <c r="BL1572">
        <v>-38.469090000000001</v>
      </c>
      <c r="BM1572" t="s">
        <v>291</v>
      </c>
      <c r="BO1572" t="s">
        <v>125</v>
      </c>
      <c r="BP1572" s="3">
        <v>45405</v>
      </c>
      <c r="BS1572" t="s">
        <v>107</v>
      </c>
      <c r="BT1572" t="s">
        <v>126</v>
      </c>
      <c r="BU1572" t="s">
        <v>85</v>
      </c>
      <c r="BV1572" t="s">
        <v>109</v>
      </c>
      <c r="BW1572">
        <v>149</v>
      </c>
      <c r="BX1572" t="s">
        <v>110</v>
      </c>
      <c r="BZ1572" t="s">
        <v>111</v>
      </c>
    </row>
    <row r="1573" spans="1:78" x14ac:dyDescent="0.35">
      <c r="A1573" t="s">
        <v>81</v>
      </c>
      <c r="B1573" t="s">
        <v>112</v>
      </c>
      <c r="C1573" t="s">
        <v>83</v>
      </c>
      <c r="D1573" t="s">
        <v>84</v>
      </c>
      <c r="E1573">
        <v>31344384</v>
      </c>
      <c r="F1573">
        <v>26123071411</v>
      </c>
      <c r="G1573" t="s">
        <v>113</v>
      </c>
      <c r="H1573" t="s">
        <v>86</v>
      </c>
      <c r="J1573" t="s">
        <v>86</v>
      </c>
      <c r="K1573" t="s">
        <v>87</v>
      </c>
      <c r="L1573">
        <v>1</v>
      </c>
      <c r="M1573" t="s">
        <v>88</v>
      </c>
      <c r="P1573" t="s">
        <v>89</v>
      </c>
      <c r="R1573" t="s">
        <v>88</v>
      </c>
      <c r="S1573" t="s">
        <v>90</v>
      </c>
      <c r="T1573" t="s">
        <v>91</v>
      </c>
      <c r="U1573" t="s">
        <v>92</v>
      </c>
      <c r="AA1573">
        <v>26123071411</v>
      </c>
      <c r="AB1573" t="s">
        <v>238</v>
      </c>
      <c r="AC1573" t="s">
        <v>93</v>
      </c>
      <c r="AD1573" t="s">
        <v>94</v>
      </c>
      <c r="AE1573" t="s">
        <v>95</v>
      </c>
      <c r="AF1573" t="s">
        <v>117</v>
      </c>
      <c r="AG1573" t="s">
        <v>117</v>
      </c>
      <c r="AH1573" t="s">
        <v>117</v>
      </c>
      <c r="AI1573" t="s">
        <v>117</v>
      </c>
      <c r="AJ1573" s="2">
        <v>0</v>
      </c>
      <c r="AK1573" s="2">
        <v>0</v>
      </c>
      <c r="AL1573" s="2">
        <v>0</v>
      </c>
      <c r="AM1573">
        <v>0</v>
      </c>
      <c r="AN1573">
        <v>31303492</v>
      </c>
      <c r="AQ1573" t="s">
        <v>232</v>
      </c>
      <c r="AR1573" t="s">
        <v>233</v>
      </c>
      <c r="AS1573">
        <v>0</v>
      </c>
      <c r="AT1573">
        <v>0</v>
      </c>
      <c r="AU1573" t="s">
        <v>98</v>
      </c>
      <c r="AV1573" t="s">
        <v>99</v>
      </c>
      <c r="AW1573" t="s">
        <v>100</v>
      </c>
      <c r="AX1573" t="s">
        <v>1005</v>
      </c>
      <c r="AY1573" t="s">
        <v>1006</v>
      </c>
      <c r="AZ1573" t="s">
        <v>1517</v>
      </c>
      <c r="BA1573" t="s">
        <v>107</v>
      </c>
      <c r="BB1573">
        <v>19093</v>
      </c>
      <c r="BC1573">
        <v>19093</v>
      </c>
      <c r="BD1573" s="1">
        <v>45406.350844907407</v>
      </c>
      <c r="BE1573" s="1">
        <v>45406.350844907407</v>
      </c>
      <c r="BF1573" s="1">
        <v>45406.350856481484</v>
      </c>
      <c r="BG1573">
        <v>-3.7053219999999998</v>
      </c>
      <c r="BH1573">
        <v>-39.621921</v>
      </c>
      <c r="BI1573">
        <v>129719</v>
      </c>
      <c r="BK1573">
        <v>-3.891788</v>
      </c>
      <c r="BL1573">
        <v>-38.469090000000001</v>
      </c>
      <c r="BM1573" t="s">
        <v>124</v>
      </c>
      <c r="BO1573" t="s">
        <v>125</v>
      </c>
      <c r="BP1573" s="3">
        <v>45405</v>
      </c>
      <c r="BS1573" t="s">
        <v>107</v>
      </c>
      <c r="BT1573" t="s">
        <v>126</v>
      </c>
      <c r="BU1573" t="s">
        <v>85</v>
      </c>
      <c r="BV1573" t="s">
        <v>109</v>
      </c>
      <c r="BW1573">
        <v>149</v>
      </c>
      <c r="BX1573" t="s">
        <v>110</v>
      </c>
      <c r="BZ1573" t="s">
        <v>111</v>
      </c>
    </row>
    <row r="1574" spans="1:78" x14ac:dyDescent="0.35">
      <c r="A1574" t="s">
        <v>81</v>
      </c>
      <c r="B1574" t="s">
        <v>112</v>
      </c>
      <c r="C1574" t="s">
        <v>83</v>
      </c>
      <c r="D1574" t="s">
        <v>84</v>
      </c>
      <c r="E1574">
        <v>31344383</v>
      </c>
      <c r="F1574">
        <v>26123071411</v>
      </c>
      <c r="G1574" t="s">
        <v>113</v>
      </c>
      <c r="H1574" t="s">
        <v>86</v>
      </c>
      <c r="J1574" t="s">
        <v>86</v>
      </c>
      <c r="K1574" t="s">
        <v>87</v>
      </c>
      <c r="L1574">
        <v>1</v>
      </c>
      <c r="M1574" t="s">
        <v>88</v>
      </c>
      <c r="P1574" t="s">
        <v>89</v>
      </c>
      <c r="R1574" t="s">
        <v>88</v>
      </c>
      <c r="S1574" t="s">
        <v>90</v>
      </c>
      <c r="T1574" t="s">
        <v>91</v>
      </c>
      <c r="U1574" t="s">
        <v>92</v>
      </c>
      <c r="AA1574">
        <v>26123071411</v>
      </c>
      <c r="AB1574" t="s">
        <v>238</v>
      </c>
      <c r="AC1574" t="s">
        <v>208</v>
      </c>
      <c r="AD1574" t="s">
        <v>338</v>
      </c>
      <c r="AE1574" t="s">
        <v>210</v>
      </c>
      <c r="AF1574" t="s">
        <v>117</v>
      </c>
      <c r="AG1574" t="s">
        <v>117</v>
      </c>
      <c r="AH1574" t="s">
        <v>117</v>
      </c>
      <c r="AI1574" t="s">
        <v>117</v>
      </c>
      <c r="AJ1574" s="2">
        <v>0</v>
      </c>
      <c r="AK1574" s="2">
        <v>0</v>
      </c>
      <c r="AL1574" s="2">
        <v>0</v>
      </c>
      <c r="AM1574">
        <v>0</v>
      </c>
      <c r="AN1574">
        <v>31303492</v>
      </c>
      <c r="AQ1574" t="s">
        <v>232</v>
      </c>
      <c r="AR1574" t="s">
        <v>233</v>
      </c>
      <c r="AS1574">
        <v>0</v>
      </c>
      <c r="AT1574">
        <v>0</v>
      </c>
      <c r="AU1574" t="s">
        <v>98</v>
      </c>
      <c r="AV1574" t="s">
        <v>99</v>
      </c>
      <c r="AW1574" t="s">
        <v>100</v>
      </c>
      <c r="AX1574" t="s">
        <v>1005</v>
      </c>
      <c r="AY1574" t="s">
        <v>1006</v>
      </c>
      <c r="AZ1574" t="s">
        <v>1518</v>
      </c>
      <c r="BA1574" t="s">
        <v>107</v>
      </c>
      <c r="BB1574">
        <v>19093</v>
      </c>
      <c r="BC1574">
        <v>19093</v>
      </c>
      <c r="BD1574" s="1">
        <v>45406.350844907407</v>
      </c>
      <c r="BE1574" s="1">
        <v>45406.350844907407</v>
      </c>
      <c r="BF1574" s="1">
        <v>45406.350856481484</v>
      </c>
      <c r="BG1574">
        <v>-3.7042730000000001</v>
      </c>
      <c r="BH1574">
        <v>-39.621017999999999</v>
      </c>
      <c r="BI1574">
        <v>129639</v>
      </c>
      <c r="BK1574">
        <v>-3.891788</v>
      </c>
      <c r="BL1574">
        <v>-38.469090000000001</v>
      </c>
      <c r="BM1574" t="s">
        <v>124</v>
      </c>
      <c r="BO1574" t="s">
        <v>125</v>
      </c>
      <c r="BP1574" s="3">
        <v>45405</v>
      </c>
      <c r="BS1574" t="s">
        <v>107</v>
      </c>
      <c r="BT1574" t="s">
        <v>126</v>
      </c>
      <c r="BU1574" t="s">
        <v>85</v>
      </c>
      <c r="BV1574" t="s">
        <v>109</v>
      </c>
      <c r="BW1574">
        <v>4137</v>
      </c>
      <c r="BX1574" t="s">
        <v>340</v>
      </c>
      <c r="BZ1574" t="s">
        <v>111</v>
      </c>
    </row>
    <row r="1575" spans="1:78" x14ac:dyDescent="0.35">
      <c r="A1575" t="s">
        <v>81</v>
      </c>
      <c r="B1575" t="s">
        <v>112</v>
      </c>
      <c r="C1575" t="s">
        <v>83</v>
      </c>
      <c r="D1575" t="s">
        <v>84</v>
      </c>
      <c r="E1575">
        <v>31344382</v>
      </c>
      <c r="F1575">
        <v>26123071411</v>
      </c>
      <c r="G1575" t="s">
        <v>113</v>
      </c>
      <c r="H1575" t="s">
        <v>86</v>
      </c>
      <c r="J1575" t="s">
        <v>86</v>
      </c>
      <c r="K1575" t="s">
        <v>87</v>
      </c>
      <c r="L1575">
        <v>1</v>
      </c>
      <c r="M1575" t="s">
        <v>88</v>
      </c>
      <c r="P1575" t="s">
        <v>89</v>
      </c>
      <c r="R1575" t="s">
        <v>88</v>
      </c>
      <c r="S1575" t="s">
        <v>90</v>
      </c>
      <c r="T1575" t="s">
        <v>91</v>
      </c>
      <c r="U1575" t="s">
        <v>92</v>
      </c>
      <c r="AA1575">
        <v>26123071411</v>
      </c>
      <c r="AB1575" t="s">
        <v>238</v>
      </c>
      <c r="AC1575" t="s">
        <v>208</v>
      </c>
      <c r="AD1575" t="s">
        <v>511</v>
      </c>
      <c r="AE1575" t="s">
        <v>210</v>
      </c>
      <c r="AF1575" t="s">
        <v>117</v>
      </c>
      <c r="AG1575" t="s">
        <v>117</v>
      </c>
      <c r="AH1575" t="s">
        <v>117</v>
      </c>
      <c r="AI1575" t="s">
        <v>117</v>
      </c>
      <c r="AJ1575" s="2">
        <v>0</v>
      </c>
      <c r="AK1575" s="2">
        <v>0</v>
      </c>
      <c r="AL1575" s="2">
        <v>0</v>
      </c>
      <c r="AM1575">
        <v>0</v>
      </c>
      <c r="AN1575">
        <v>31303492</v>
      </c>
      <c r="AQ1575" t="s">
        <v>232</v>
      </c>
      <c r="AR1575" t="s">
        <v>233</v>
      </c>
      <c r="AS1575">
        <v>0</v>
      </c>
      <c r="AT1575">
        <v>0</v>
      </c>
      <c r="AU1575" t="s">
        <v>98</v>
      </c>
      <c r="AV1575" t="s">
        <v>99</v>
      </c>
      <c r="AW1575" t="s">
        <v>100</v>
      </c>
      <c r="AX1575" t="s">
        <v>1005</v>
      </c>
      <c r="AY1575" t="s">
        <v>1006</v>
      </c>
      <c r="AZ1575" t="s">
        <v>1519</v>
      </c>
      <c r="BA1575" t="s">
        <v>107</v>
      </c>
      <c r="BB1575">
        <v>19093</v>
      </c>
      <c r="BC1575">
        <v>19093</v>
      </c>
      <c r="BD1575" s="1">
        <v>45406.350844907407</v>
      </c>
      <c r="BE1575" s="1">
        <v>45406.350844907407</v>
      </c>
      <c r="BF1575" s="1">
        <v>45406.350856481484</v>
      </c>
      <c r="BG1575">
        <v>-3.704205</v>
      </c>
      <c r="BH1575">
        <v>-39.620918000000003</v>
      </c>
      <c r="BI1575">
        <v>129629</v>
      </c>
      <c r="BK1575">
        <v>-3.891788</v>
      </c>
      <c r="BL1575">
        <v>-38.469090000000001</v>
      </c>
      <c r="BM1575" t="s">
        <v>124</v>
      </c>
      <c r="BO1575" t="s">
        <v>125</v>
      </c>
      <c r="BP1575" s="3">
        <v>45405</v>
      </c>
      <c r="BS1575" t="s">
        <v>107</v>
      </c>
      <c r="BT1575" t="s">
        <v>126</v>
      </c>
      <c r="BU1575" t="s">
        <v>85</v>
      </c>
      <c r="BV1575" t="s">
        <v>109</v>
      </c>
      <c r="BW1575">
        <v>4136</v>
      </c>
      <c r="BX1575" t="s">
        <v>513</v>
      </c>
      <c r="BZ1575" t="s">
        <v>111</v>
      </c>
    </row>
    <row r="1576" spans="1:78" x14ac:dyDescent="0.35">
      <c r="A1576" t="s">
        <v>81</v>
      </c>
      <c r="B1576" t="s">
        <v>112</v>
      </c>
      <c r="C1576" t="s">
        <v>83</v>
      </c>
      <c r="D1576" t="s">
        <v>84</v>
      </c>
      <c r="E1576">
        <v>31344381</v>
      </c>
      <c r="F1576">
        <v>26123071411</v>
      </c>
      <c r="G1576" t="s">
        <v>113</v>
      </c>
      <c r="H1576" t="s">
        <v>86</v>
      </c>
      <c r="J1576" t="s">
        <v>86</v>
      </c>
      <c r="K1576" t="s">
        <v>87</v>
      </c>
      <c r="L1576">
        <v>1</v>
      </c>
      <c r="M1576" t="s">
        <v>88</v>
      </c>
      <c r="P1576" t="s">
        <v>89</v>
      </c>
      <c r="R1576" t="s">
        <v>88</v>
      </c>
      <c r="S1576" t="s">
        <v>90</v>
      </c>
      <c r="T1576" t="s">
        <v>91</v>
      </c>
      <c r="U1576" t="s">
        <v>92</v>
      </c>
      <c r="AA1576">
        <v>26123071411</v>
      </c>
      <c r="AB1576" t="s">
        <v>238</v>
      </c>
      <c r="AC1576" t="s">
        <v>208</v>
      </c>
      <c r="AD1576" t="s">
        <v>338</v>
      </c>
      <c r="AE1576" t="s">
        <v>210</v>
      </c>
      <c r="AF1576" t="s">
        <v>117</v>
      </c>
      <c r="AG1576" t="s">
        <v>117</v>
      </c>
      <c r="AH1576" t="s">
        <v>117</v>
      </c>
      <c r="AI1576" t="s">
        <v>117</v>
      </c>
      <c r="AJ1576" s="2">
        <v>0</v>
      </c>
      <c r="AK1576" s="2">
        <v>0</v>
      </c>
      <c r="AL1576" s="2">
        <v>0</v>
      </c>
      <c r="AM1576">
        <v>0</v>
      </c>
      <c r="AN1576">
        <v>31303492</v>
      </c>
      <c r="AQ1576" t="s">
        <v>232</v>
      </c>
      <c r="AR1576" t="s">
        <v>233</v>
      </c>
      <c r="AS1576">
        <v>0</v>
      </c>
      <c r="AT1576">
        <v>0</v>
      </c>
      <c r="AU1576" t="s">
        <v>98</v>
      </c>
      <c r="AV1576" t="s">
        <v>99</v>
      </c>
      <c r="AW1576" t="s">
        <v>100</v>
      </c>
      <c r="AX1576" t="s">
        <v>1005</v>
      </c>
      <c r="AY1576" t="s">
        <v>1006</v>
      </c>
      <c r="AZ1576" t="s">
        <v>1520</v>
      </c>
      <c r="BA1576" t="s">
        <v>107</v>
      </c>
      <c r="BB1576">
        <v>19093</v>
      </c>
      <c r="BC1576">
        <v>19093</v>
      </c>
      <c r="BD1576" s="1">
        <v>45406.350844907407</v>
      </c>
      <c r="BE1576" s="1">
        <v>45406.350844907407</v>
      </c>
      <c r="BF1576" s="1">
        <v>45406.350856481484</v>
      </c>
      <c r="BG1576">
        <v>-3.704002</v>
      </c>
      <c r="BH1576">
        <v>-39.620685999999999</v>
      </c>
      <c r="BI1576">
        <v>129608</v>
      </c>
      <c r="BK1576">
        <v>-3.891788</v>
      </c>
      <c r="BL1576">
        <v>-38.469090000000001</v>
      </c>
      <c r="BM1576" t="s">
        <v>124</v>
      </c>
      <c r="BO1576" t="s">
        <v>125</v>
      </c>
      <c r="BP1576" s="3">
        <v>45405</v>
      </c>
      <c r="BS1576" t="s">
        <v>107</v>
      </c>
      <c r="BT1576" t="s">
        <v>126</v>
      </c>
      <c r="BU1576" t="s">
        <v>85</v>
      </c>
      <c r="BV1576" t="s">
        <v>109</v>
      </c>
      <c r="BW1576">
        <v>4137</v>
      </c>
      <c r="BX1576" t="s">
        <v>340</v>
      </c>
      <c r="BZ1576" t="s">
        <v>111</v>
      </c>
    </row>
    <row r="1577" spans="1:78" x14ac:dyDescent="0.35">
      <c r="A1577" t="s">
        <v>81</v>
      </c>
      <c r="B1577" t="s">
        <v>112</v>
      </c>
      <c r="C1577" t="s">
        <v>83</v>
      </c>
      <c r="D1577" t="s">
        <v>84</v>
      </c>
      <c r="E1577">
        <v>31344380</v>
      </c>
      <c r="F1577">
        <v>26123071411</v>
      </c>
      <c r="G1577" t="s">
        <v>113</v>
      </c>
      <c r="H1577" t="s">
        <v>86</v>
      </c>
      <c r="J1577" t="s">
        <v>86</v>
      </c>
      <c r="K1577" t="s">
        <v>87</v>
      </c>
      <c r="L1577">
        <v>1</v>
      </c>
      <c r="M1577" t="s">
        <v>88</v>
      </c>
      <c r="P1577" t="s">
        <v>89</v>
      </c>
      <c r="R1577" t="s">
        <v>88</v>
      </c>
      <c r="S1577" t="s">
        <v>90</v>
      </c>
      <c r="T1577" t="s">
        <v>91</v>
      </c>
      <c r="U1577" t="s">
        <v>92</v>
      </c>
      <c r="AA1577">
        <v>26123071411</v>
      </c>
      <c r="AB1577" t="s">
        <v>238</v>
      </c>
      <c r="AC1577" t="s">
        <v>114</v>
      </c>
      <c r="AD1577" t="s">
        <v>128</v>
      </c>
      <c r="AE1577" t="s">
        <v>116</v>
      </c>
      <c r="AF1577" t="s">
        <v>117</v>
      </c>
      <c r="AG1577" t="s">
        <v>117</v>
      </c>
      <c r="AH1577" t="s">
        <v>117</v>
      </c>
      <c r="AI1577" t="s">
        <v>117</v>
      </c>
      <c r="AJ1577" s="2">
        <v>0</v>
      </c>
      <c r="AK1577" s="2">
        <v>0</v>
      </c>
      <c r="AL1577" s="2">
        <v>0</v>
      </c>
      <c r="AM1577">
        <v>0</v>
      </c>
      <c r="AN1577">
        <v>31303492</v>
      </c>
      <c r="AQ1577" t="s">
        <v>232</v>
      </c>
      <c r="AR1577" t="s">
        <v>233</v>
      </c>
      <c r="AS1577">
        <v>0</v>
      </c>
      <c r="AT1577">
        <v>0</v>
      </c>
      <c r="AU1577" t="s">
        <v>98</v>
      </c>
      <c r="AV1577" t="s">
        <v>99</v>
      </c>
      <c r="AW1577" t="s">
        <v>100</v>
      </c>
      <c r="AX1577" t="s">
        <v>1005</v>
      </c>
      <c r="AY1577" t="s">
        <v>1006</v>
      </c>
      <c r="AZ1577" t="s">
        <v>1521</v>
      </c>
      <c r="BA1577" t="s">
        <v>107</v>
      </c>
      <c r="BB1577">
        <v>19093</v>
      </c>
      <c r="BC1577">
        <v>19093</v>
      </c>
      <c r="BD1577" s="1">
        <v>45406.350844907407</v>
      </c>
      <c r="BE1577" s="1">
        <v>45406.350844907407</v>
      </c>
      <c r="BF1577" s="1">
        <v>45406.350856481484</v>
      </c>
      <c r="BG1577">
        <v>-3.703605</v>
      </c>
      <c r="BH1577">
        <v>-39.620199</v>
      </c>
      <c r="BI1577">
        <v>129561</v>
      </c>
      <c r="BK1577">
        <v>-3.891788</v>
      </c>
      <c r="BL1577">
        <v>-38.469090000000001</v>
      </c>
      <c r="BM1577" t="s">
        <v>124</v>
      </c>
      <c r="BO1577" t="s">
        <v>125</v>
      </c>
      <c r="BP1577" s="3">
        <v>45405</v>
      </c>
      <c r="BS1577" t="s">
        <v>107</v>
      </c>
      <c r="BT1577" t="s">
        <v>126</v>
      </c>
      <c r="BU1577" t="s">
        <v>85</v>
      </c>
      <c r="BV1577" t="s">
        <v>109</v>
      </c>
      <c r="BW1577">
        <v>4064</v>
      </c>
      <c r="BX1577" t="s">
        <v>130</v>
      </c>
      <c r="BZ1577" t="s">
        <v>111</v>
      </c>
    </row>
    <row r="1578" spans="1:78" x14ac:dyDescent="0.35">
      <c r="A1578" t="s">
        <v>81</v>
      </c>
      <c r="B1578" t="s">
        <v>112</v>
      </c>
      <c r="C1578" t="s">
        <v>83</v>
      </c>
      <c r="D1578" t="s">
        <v>84</v>
      </c>
      <c r="E1578">
        <v>31344379</v>
      </c>
      <c r="F1578">
        <v>26123071411</v>
      </c>
      <c r="G1578" t="s">
        <v>113</v>
      </c>
      <c r="H1578" t="s">
        <v>86</v>
      </c>
      <c r="J1578" t="s">
        <v>86</v>
      </c>
      <c r="K1578" t="s">
        <v>87</v>
      </c>
      <c r="L1578">
        <v>1</v>
      </c>
      <c r="M1578" t="s">
        <v>88</v>
      </c>
      <c r="P1578" t="s">
        <v>89</v>
      </c>
      <c r="R1578" t="s">
        <v>88</v>
      </c>
      <c r="S1578" t="s">
        <v>90</v>
      </c>
      <c r="T1578" t="s">
        <v>91</v>
      </c>
      <c r="U1578" t="s">
        <v>92</v>
      </c>
      <c r="AA1578">
        <v>26123071411</v>
      </c>
      <c r="AB1578" t="s">
        <v>238</v>
      </c>
      <c r="AC1578" t="s">
        <v>114</v>
      </c>
      <c r="AD1578" t="s">
        <v>128</v>
      </c>
      <c r="AE1578" t="s">
        <v>116</v>
      </c>
      <c r="AF1578" t="s">
        <v>117</v>
      </c>
      <c r="AG1578" t="s">
        <v>117</v>
      </c>
      <c r="AH1578" t="s">
        <v>117</v>
      </c>
      <c r="AI1578" t="s">
        <v>117</v>
      </c>
      <c r="AJ1578" s="2">
        <v>0</v>
      </c>
      <c r="AK1578" s="2">
        <v>0</v>
      </c>
      <c r="AL1578" s="2">
        <v>0</v>
      </c>
      <c r="AM1578">
        <v>0</v>
      </c>
      <c r="AN1578">
        <v>31303492</v>
      </c>
      <c r="AQ1578" t="s">
        <v>232</v>
      </c>
      <c r="AR1578" t="s">
        <v>233</v>
      </c>
      <c r="AS1578">
        <v>0</v>
      </c>
      <c r="AT1578">
        <v>0</v>
      </c>
      <c r="AU1578" t="s">
        <v>98</v>
      </c>
      <c r="AV1578" t="s">
        <v>99</v>
      </c>
      <c r="AW1578" t="s">
        <v>100</v>
      </c>
      <c r="AX1578" t="s">
        <v>1005</v>
      </c>
      <c r="AY1578" t="s">
        <v>1006</v>
      </c>
      <c r="AZ1578" t="s">
        <v>1522</v>
      </c>
      <c r="BA1578" t="s">
        <v>107</v>
      </c>
      <c r="BB1578">
        <v>19093</v>
      </c>
      <c r="BC1578">
        <v>19093</v>
      </c>
      <c r="BD1578" s="1">
        <v>45406.350844907407</v>
      </c>
      <c r="BE1578" s="1">
        <v>45406.350844907407</v>
      </c>
      <c r="BF1578" s="1">
        <v>45406.350856481484</v>
      </c>
      <c r="BG1578">
        <v>-3.702512</v>
      </c>
      <c r="BH1578">
        <v>-39.619062999999997</v>
      </c>
      <c r="BI1578">
        <v>129457</v>
      </c>
      <c r="BK1578">
        <v>-3.891788</v>
      </c>
      <c r="BL1578">
        <v>-38.469090000000001</v>
      </c>
      <c r="BM1578" t="s">
        <v>124</v>
      </c>
      <c r="BO1578" t="s">
        <v>125</v>
      </c>
      <c r="BP1578" s="3">
        <v>45405</v>
      </c>
      <c r="BS1578" t="s">
        <v>107</v>
      </c>
      <c r="BT1578" t="s">
        <v>126</v>
      </c>
      <c r="BU1578" t="s">
        <v>85</v>
      </c>
      <c r="BV1578" t="s">
        <v>109</v>
      </c>
      <c r="BW1578">
        <v>4064</v>
      </c>
      <c r="BX1578" t="s">
        <v>130</v>
      </c>
      <c r="BZ1578" t="s">
        <v>111</v>
      </c>
    </row>
    <row r="1579" spans="1:78" x14ac:dyDescent="0.35">
      <c r="A1579" t="s">
        <v>81</v>
      </c>
      <c r="B1579" t="s">
        <v>112</v>
      </c>
      <c r="C1579" t="s">
        <v>83</v>
      </c>
      <c r="D1579" t="s">
        <v>84</v>
      </c>
      <c r="E1579">
        <v>31344378</v>
      </c>
      <c r="F1579">
        <v>26123071411</v>
      </c>
      <c r="G1579" t="s">
        <v>113</v>
      </c>
      <c r="H1579" t="s">
        <v>86</v>
      </c>
      <c r="J1579" t="s">
        <v>86</v>
      </c>
      <c r="K1579" t="s">
        <v>87</v>
      </c>
      <c r="L1579">
        <v>1</v>
      </c>
      <c r="M1579" t="s">
        <v>88</v>
      </c>
      <c r="P1579" t="s">
        <v>89</v>
      </c>
      <c r="R1579" t="s">
        <v>88</v>
      </c>
      <c r="S1579" t="s">
        <v>90</v>
      </c>
      <c r="T1579" t="s">
        <v>91</v>
      </c>
      <c r="U1579" t="s">
        <v>92</v>
      </c>
      <c r="AA1579">
        <v>26123071411</v>
      </c>
      <c r="AB1579" t="s">
        <v>238</v>
      </c>
      <c r="AC1579" t="s">
        <v>208</v>
      </c>
      <c r="AD1579" t="s">
        <v>511</v>
      </c>
      <c r="AE1579" t="s">
        <v>210</v>
      </c>
      <c r="AF1579" t="s">
        <v>117</v>
      </c>
      <c r="AG1579" t="s">
        <v>117</v>
      </c>
      <c r="AH1579" t="s">
        <v>117</v>
      </c>
      <c r="AI1579" t="s">
        <v>117</v>
      </c>
      <c r="AJ1579" s="2">
        <v>0</v>
      </c>
      <c r="AK1579" s="2">
        <v>0</v>
      </c>
      <c r="AL1579" s="2">
        <v>0</v>
      </c>
      <c r="AM1579">
        <v>0</v>
      </c>
      <c r="AN1579">
        <v>31303492</v>
      </c>
      <c r="AQ1579" t="s">
        <v>232</v>
      </c>
      <c r="AR1579" t="s">
        <v>233</v>
      </c>
      <c r="AS1579">
        <v>0</v>
      </c>
      <c r="AT1579">
        <v>0</v>
      </c>
      <c r="AU1579" t="s">
        <v>98</v>
      </c>
      <c r="AV1579" t="s">
        <v>99</v>
      </c>
      <c r="AW1579" t="s">
        <v>100</v>
      </c>
      <c r="AX1579" t="s">
        <v>1005</v>
      </c>
      <c r="AY1579" t="s">
        <v>1006</v>
      </c>
      <c r="AZ1579" t="s">
        <v>1523</v>
      </c>
      <c r="BA1579" t="s">
        <v>107</v>
      </c>
      <c r="BB1579">
        <v>19093</v>
      </c>
      <c r="BC1579">
        <v>19093</v>
      </c>
      <c r="BD1579" s="1">
        <v>45406.350844907407</v>
      </c>
      <c r="BE1579" s="1">
        <v>45406.350844907407</v>
      </c>
      <c r="BF1579" s="1">
        <v>45406.350856481484</v>
      </c>
      <c r="BG1579">
        <v>-3.7018529999999998</v>
      </c>
      <c r="BH1579">
        <v>-39.618282999999998</v>
      </c>
      <c r="BI1579">
        <v>129383</v>
      </c>
      <c r="BK1579">
        <v>-3.891788</v>
      </c>
      <c r="BL1579">
        <v>-38.469090000000001</v>
      </c>
      <c r="BM1579" t="s">
        <v>124</v>
      </c>
      <c r="BO1579" t="s">
        <v>125</v>
      </c>
      <c r="BP1579" s="3">
        <v>45405</v>
      </c>
      <c r="BS1579" t="s">
        <v>107</v>
      </c>
      <c r="BT1579" t="s">
        <v>126</v>
      </c>
      <c r="BU1579" t="s">
        <v>85</v>
      </c>
      <c r="BV1579" t="s">
        <v>109</v>
      </c>
      <c r="BW1579">
        <v>4136</v>
      </c>
      <c r="BX1579" t="s">
        <v>513</v>
      </c>
      <c r="BZ1579" t="s">
        <v>111</v>
      </c>
    </row>
    <row r="1580" spans="1:78" x14ac:dyDescent="0.35">
      <c r="A1580" t="s">
        <v>81</v>
      </c>
      <c r="B1580" t="s">
        <v>112</v>
      </c>
      <c r="C1580" t="s">
        <v>83</v>
      </c>
      <c r="D1580" t="s">
        <v>84</v>
      </c>
      <c r="E1580">
        <v>31344377</v>
      </c>
      <c r="F1580">
        <v>26123071411</v>
      </c>
      <c r="G1580" t="s">
        <v>113</v>
      </c>
      <c r="H1580" t="s">
        <v>86</v>
      </c>
      <c r="J1580" t="s">
        <v>86</v>
      </c>
      <c r="K1580" t="s">
        <v>87</v>
      </c>
      <c r="L1580">
        <v>1</v>
      </c>
      <c r="M1580" t="s">
        <v>88</v>
      </c>
      <c r="P1580" t="s">
        <v>89</v>
      </c>
      <c r="R1580" t="s">
        <v>88</v>
      </c>
      <c r="S1580" t="s">
        <v>90</v>
      </c>
      <c r="T1580" t="s">
        <v>91</v>
      </c>
      <c r="U1580" t="s">
        <v>92</v>
      </c>
      <c r="AA1580">
        <v>26123071411</v>
      </c>
      <c r="AB1580" t="s">
        <v>238</v>
      </c>
      <c r="AC1580" t="s">
        <v>114</v>
      </c>
      <c r="AD1580" t="s">
        <v>128</v>
      </c>
      <c r="AE1580" t="s">
        <v>116</v>
      </c>
      <c r="AF1580" t="s">
        <v>117</v>
      </c>
      <c r="AG1580" t="s">
        <v>117</v>
      </c>
      <c r="AH1580" t="s">
        <v>117</v>
      </c>
      <c r="AI1580" t="s">
        <v>117</v>
      </c>
      <c r="AJ1580" s="2">
        <v>0</v>
      </c>
      <c r="AK1580" s="2">
        <v>0</v>
      </c>
      <c r="AL1580" s="2">
        <v>0</v>
      </c>
      <c r="AM1580">
        <v>0</v>
      </c>
      <c r="AN1580">
        <v>31303492</v>
      </c>
      <c r="AQ1580" t="s">
        <v>232</v>
      </c>
      <c r="AR1580" t="s">
        <v>233</v>
      </c>
      <c r="AS1580">
        <v>0</v>
      </c>
      <c r="AT1580">
        <v>0</v>
      </c>
      <c r="AU1580" t="s">
        <v>98</v>
      </c>
      <c r="AV1580" t="s">
        <v>99</v>
      </c>
      <c r="AW1580" t="s">
        <v>100</v>
      </c>
      <c r="AX1580" t="s">
        <v>1005</v>
      </c>
      <c r="AY1580" t="s">
        <v>1006</v>
      </c>
      <c r="AZ1580" t="s">
        <v>1524</v>
      </c>
      <c r="BA1580" t="s">
        <v>107</v>
      </c>
      <c r="BB1580">
        <v>19093</v>
      </c>
      <c r="BC1580">
        <v>19093</v>
      </c>
      <c r="BD1580" s="1">
        <v>45406.350844907407</v>
      </c>
      <c r="BE1580" s="1">
        <v>45406.350844907407</v>
      </c>
      <c r="BF1580" s="1">
        <v>45406.350856481484</v>
      </c>
      <c r="BG1580">
        <v>-3.7016819999999999</v>
      </c>
      <c r="BH1580">
        <v>-39.618057</v>
      </c>
      <c r="BI1580">
        <v>129362</v>
      </c>
      <c r="BK1580">
        <v>-3.891788</v>
      </c>
      <c r="BL1580">
        <v>-38.469090000000001</v>
      </c>
      <c r="BM1580" t="s">
        <v>124</v>
      </c>
      <c r="BO1580" t="s">
        <v>125</v>
      </c>
      <c r="BP1580" s="3">
        <v>45405</v>
      </c>
      <c r="BS1580" t="s">
        <v>107</v>
      </c>
      <c r="BT1580" t="s">
        <v>126</v>
      </c>
      <c r="BU1580" t="s">
        <v>85</v>
      </c>
      <c r="BV1580" t="s">
        <v>109</v>
      </c>
      <c r="BW1580">
        <v>4064</v>
      </c>
      <c r="BX1580" t="s">
        <v>130</v>
      </c>
      <c r="BZ1580" t="s">
        <v>111</v>
      </c>
    </row>
    <row r="1581" spans="1:78" x14ac:dyDescent="0.35">
      <c r="A1581" t="s">
        <v>81</v>
      </c>
      <c r="B1581" t="s">
        <v>112</v>
      </c>
      <c r="C1581" t="s">
        <v>83</v>
      </c>
      <c r="D1581" t="s">
        <v>84</v>
      </c>
      <c r="E1581">
        <v>31344376</v>
      </c>
      <c r="F1581">
        <v>26123071411</v>
      </c>
      <c r="G1581" t="s">
        <v>113</v>
      </c>
      <c r="H1581" t="s">
        <v>86</v>
      </c>
      <c r="J1581" t="s">
        <v>86</v>
      </c>
      <c r="K1581" t="s">
        <v>87</v>
      </c>
      <c r="L1581">
        <v>1</v>
      </c>
      <c r="M1581" t="s">
        <v>88</v>
      </c>
      <c r="P1581" t="s">
        <v>89</v>
      </c>
      <c r="R1581" t="s">
        <v>88</v>
      </c>
      <c r="S1581" t="s">
        <v>90</v>
      </c>
      <c r="T1581" t="s">
        <v>91</v>
      </c>
      <c r="U1581" t="s">
        <v>92</v>
      </c>
      <c r="AA1581">
        <v>26123071411</v>
      </c>
      <c r="AB1581" t="s">
        <v>238</v>
      </c>
      <c r="AC1581" t="s">
        <v>114</v>
      </c>
      <c r="AD1581" t="s">
        <v>115</v>
      </c>
      <c r="AE1581" t="s">
        <v>116</v>
      </c>
      <c r="AF1581" t="s">
        <v>117</v>
      </c>
      <c r="AG1581" t="s">
        <v>117</v>
      </c>
      <c r="AH1581" t="s">
        <v>117</v>
      </c>
      <c r="AI1581" t="s">
        <v>117</v>
      </c>
      <c r="AJ1581" s="2">
        <v>0</v>
      </c>
      <c r="AK1581" s="2">
        <v>0</v>
      </c>
      <c r="AL1581" s="2">
        <v>0</v>
      </c>
      <c r="AM1581">
        <v>0</v>
      </c>
      <c r="AN1581">
        <v>31303492</v>
      </c>
      <c r="AQ1581" t="s">
        <v>232</v>
      </c>
      <c r="AR1581" t="s">
        <v>233</v>
      </c>
      <c r="AS1581">
        <v>0</v>
      </c>
      <c r="AT1581">
        <v>0</v>
      </c>
      <c r="AU1581" t="s">
        <v>98</v>
      </c>
      <c r="AV1581" t="s">
        <v>99</v>
      </c>
      <c r="AW1581" t="s">
        <v>100</v>
      </c>
      <c r="AX1581" t="s">
        <v>1005</v>
      </c>
      <c r="AY1581" t="s">
        <v>1006</v>
      </c>
      <c r="AZ1581" t="s">
        <v>1525</v>
      </c>
      <c r="BA1581" t="s">
        <v>107</v>
      </c>
      <c r="BB1581">
        <v>19093</v>
      </c>
      <c r="BC1581">
        <v>19093</v>
      </c>
      <c r="BD1581" s="1">
        <v>45406.350844907407</v>
      </c>
      <c r="BE1581" s="1">
        <v>45406.350844907407</v>
      </c>
      <c r="BF1581" s="1">
        <v>45406.350856481484</v>
      </c>
      <c r="BG1581">
        <v>-3.70146</v>
      </c>
      <c r="BH1581">
        <v>-39.617685000000002</v>
      </c>
      <c r="BI1581">
        <v>129325</v>
      </c>
      <c r="BK1581">
        <v>-3.891788</v>
      </c>
      <c r="BL1581">
        <v>-38.469090000000001</v>
      </c>
      <c r="BM1581" t="s">
        <v>124</v>
      </c>
      <c r="BO1581" t="s">
        <v>125</v>
      </c>
      <c r="BP1581" s="3">
        <v>45405</v>
      </c>
      <c r="BS1581" t="s">
        <v>107</v>
      </c>
      <c r="BT1581" t="s">
        <v>126</v>
      </c>
      <c r="BU1581" t="s">
        <v>85</v>
      </c>
      <c r="BV1581" t="s">
        <v>109</v>
      </c>
      <c r="BW1581">
        <v>4062</v>
      </c>
      <c r="BX1581" t="s">
        <v>127</v>
      </c>
      <c r="BZ1581" t="s">
        <v>111</v>
      </c>
    </row>
    <row r="1582" spans="1:78" x14ac:dyDescent="0.35">
      <c r="A1582" t="s">
        <v>81</v>
      </c>
      <c r="B1582" t="s">
        <v>112</v>
      </c>
      <c r="C1582" t="s">
        <v>83</v>
      </c>
      <c r="D1582" t="s">
        <v>84</v>
      </c>
      <c r="E1582">
        <v>31344375</v>
      </c>
      <c r="F1582">
        <v>26123071411</v>
      </c>
      <c r="G1582" t="s">
        <v>113</v>
      </c>
      <c r="H1582" t="s">
        <v>86</v>
      </c>
      <c r="J1582" t="s">
        <v>86</v>
      </c>
      <c r="K1582" t="s">
        <v>87</v>
      </c>
      <c r="L1582">
        <v>1</v>
      </c>
      <c r="M1582" t="s">
        <v>88</v>
      </c>
      <c r="P1582" t="s">
        <v>89</v>
      </c>
      <c r="R1582" t="s">
        <v>88</v>
      </c>
      <c r="S1582" t="s">
        <v>90</v>
      </c>
      <c r="T1582" t="s">
        <v>91</v>
      </c>
      <c r="U1582" t="s">
        <v>92</v>
      </c>
      <c r="AA1582">
        <v>26123071411</v>
      </c>
      <c r="AB1582" t="s">
        <v>238</v>
      </c>
      <c r="AC1582" t="s">
        <v>114</v>
      </c>
      <c r="AD1582" t="s">
        <v>115</v>
      </c>
      <c r="AE1582" t="s">
        <v>116</v>
      </c>
      <c r="AF1582" t="s">
        <v>117</v>
      </c>
      <c r="AG1582" t="s">
        <v>117</v>
      </c>
      <c r="AH1582" t="s">
        <v>117</v>
      </c>
      <c r="AI1582" t="s">
        <v>117</v>
      </c>
      <c r="AJ1582" s="2">
        <v>0</v>
      </c>
      <c r="AK1582" s="2">
        <v>0</v>
      </c>
      <c r="AL1582" s="2">
        <v>0</v>
      </c>
      <c r="AM1582">
        <v>0</v>
      </c>
      <c r="AN1582">
        <v>31303492</v>
      </c>
      <c r="AQ1582" t="s">
        <v>232</v>
      </c>
      <c r="AR1582" t="s">
        <v>233</v>
      </c>
      <c r="AS1582">
        <v>0</v>
      </c>
      <c r="AT1582">
        <v>0</v>
      </c>
      <c r="AU1582" t="s">
        <v>98</v>
      </c>
      <c r="AV1582" t="s">
        <v>99</v>
      </c>
      <c r="AW1582" t="s">
        <v>100</v>
      </c>
      <c r="AX1582" t="s">
        <v>1005</v>
      </c>
      <c r="AY1582" t="s">
        <v>1006</v>
      </c>
      <c r="AZ1582" t="s">
        <v>1526</v>
      </c>
      <c r="BA1582" t="s">
        <v>107</v>
      </c>
      <c r="BB1582">
        <v>19093</v>
      </c>
      <c r="BC1582">
        <v>19093</v>
      </c>
      <c r="BD1582" s="1">
        <v>45406.350844907407</v>
      </c>
      <c r="BE1582" s="1">
        <v>45406.350844907407</v>
      </c>
      <c r="BF1582" s="1">
        <v>45406.350856481484</v>
      </c>
      <c r="BG1582">
        <v>-3.7011980000000002</v>
      </c>
      <c r="BH1582">
        <v>-39.617077000000002</v>
      </c>
      <c r="BI1582">
        <v>129263</v>
      </c>
      <c r="BK1582">
        <v>-3.891788</v>
      </c>
      <c r="BL1582">
        <v>-38.469090000000001</v>
      </c>
      <c r="BM1582" t="s">
        <v>124</v>
      </c>
      <c r="BO1582" t="s">
        <v>125</v>
      </c>
      <c r="BP1582" s="3">
        <v>45405</v>
      </c>
      <c r="BS1582" t="s">
        <v>107</v>
      </c>
      <c r="BT1582" t="s">
        <v>126</v>
      </c>
      <c r="BU1582" t="s">
        <v>85</v>
      </c>
      <c r="BV1582" t="s">
        <v>109</v>
      </c>
      <c r="BW1582">
        <v>4062</v>
      </c>
      <c r="BX1582" t="s">
        <v>127</v>
      </c>
      <c r="BZ1582" t="s">
        <v>111</v>
      </c>
    </row>
    <row r="1583" spans="1:78" x14ac:dyDescent="0.35">
      <c r="A1583" t="s">
        <v>81</v>
      </c>
      <c r="B1583" t="s">
        <v>112</v>
      </c>
      <c r="C1583" t="s">
        <v>83</v>
      </c>
      <c r="D1583" t="s">
        <v>84</v>
      </c>
      <c r="E1583">
        <v>31344374</v>
      </c>
      <c r="F1583">
        <v>26123071411</v>
      </c>
      <c r="G1583" t="s">
        <v>113</v>
      </c>
      <c r="H1583" t="s">
        <v>86</v>
      </c>
      <c r="J1583" t="s">
        <v>86</v>
      </c>
      <c r="K1583" t="s">
        <v>87</v>
      </c>
      <c r="L1583">
        <v>1</v>
      </c>
      <c r="M1583" t="s">
        <v>88</v>
      </c>
      <c r="P1583" t="s">
        <v>89</v>
      </c>
      <c r="R1583" t="s">
        <v>88</v>
      </c>
      <c r="S1583" t="s">
        <v>90</v>
      </c>
      <c r="T1583" t="s">
        <v>91</v>
      </c>
      <c r="U1583" t="s">
        <v>92</v>
      </c>
      <c r="AA1583">
        <v>26123071411</v>
      </c>
      <c r="AB1583" t="s">
        <v>238</v>
      </c>
      <c r="AC1583" t="s">
        <v>114</v>
      </c>
      <c r="AD1583" t="s">
        <v>128</v>
      </c>
      <c r="AE1583" t="s">
        <v>116</v>
      </c>
      <c r="AF1583" t="s">
        <v>117</v>
      </c>
      <c r="AG1583" t="s">
        <v>117</v>
      </c>
      <c r="AH1583" t="s">
        <v>117</v>
      </c>
      <c r="AI1583" t="s">
        <v>117</v>
      </c>
      <c r="AJ1583" s="2">
        <v>0</v>
      </c>
      <c r="AK1583" s="2">
        <v>0</v>
      </c>
      <c r="AL1583" s="2">
        <v>0</v>
      </c>
      <c r="AM1583">
        <v>0</v>
      </c>
      <c r="AN1583">
        <v>31303492</v>
      </c>
      <c r="AQ1583" t="s">
        <v>232</v>
      </c>
      <c r="AR1583" t="s">
        <v>233</v>
      </c>
      <c r="AS1583">
        <v>0</v>
      </c>
      <c r="AT1583">
        <v>0</v>
      </c>
      <c r="AU1583" t="s">
        <v>98</v>
      </c>
      <c r="AV1583" t="s">
        <v>99</v>
      </c>
      <c r="AW1583" t="s">
        <v>100</v>
      </c>
      <c r="AX1583" t="s">
        <v>1005</v>
      </c>
      <c r="AY1583" t="s">
        <v>1006</v>
      </c>
      <c r="AZ1583" t="s">
        <v>1527</v>
      </c>
      <c r="BA1583" t="s">
        <v>107</v>
      </c>
      <c r="BB1583">
        <v>19093</v>
      </c>
      <c r="BC1583">
        <v>19093</v>
      </c>
      <c r="BD1583" s="1">
        <v>45406.350844907407</v>
      </c>
      <c r="BE1583" s="1">
        <v>45406.350844907407</v>
      </c>
      <c r="BF1583" s="1">
        <v>45406.350856481484</v>
      </c>
      <c r="BG1583">
        <v>-3.701425</v>
      </c>
      <c r="BH1583">
        <v>-39.617505000000001</v>
      </c>
      <c r="BI1583">
        <v>129306</v>
      </c>
      <c r="BK1583">
        <v>-3.891788</v>
      </c>
      <c r="BL1583">
        <v>-38.469090000000001</v>
      </c>
      <c r="BM1583" t="s">
        <v>124</v>
      </c>
      <c r="BO1583" t="s">
        <v>125</v>
      </c>
      <c r="BP1583" s="3">
        <v>45405</v>
      </c>
      <c r="BS1583" t="s">
        <v>107</v>
      </c>
      <c r="BT1583" t="s">
        <v>126</v>
      </c>
      <c r="BU1583" t="s">
        <v>85</v>
      </c>
      <c r="BV1583" t="s">
        <v>109</v>
      </c>
      <c r="BW1583">
        <v>4064</v>
      </c>
      <c r="BX1583" t="s">
        <v>130</v>
      </c>
      <c r="BZ1583" t="s">
        <v>111</v>
      </c>
    </row>
    <row r="1584" spans="1:78" x14ac:dyDescent="0.35">
      <c r="A1584" t="s">
        <v>81</v>
      </c>
      <c r="B1584" t="s">
        <v>112</v>
      </c>
      <c r="C1584" t="s">
        <v>83</v>
      </c>
      <c r="D1584" t="s">
        <v>84</v>
      </c>
      <c r="E1584">
        <v>31344373</v>
      </c>
      <c r="F1584">
        <v>26123071411</v>
      </c>
      <c r="G1584" t="s">
        <v>113</v>
      </c>
      <c r="H1584" t="s">
        <v>86</v>
      </c>
      <c r="J1584" t="s">
        <v>86</v>
      </c>
      <c r="K1584" t="s">
        <v>87</v>
      </c>
      <c r="L1584">
        <v>1</v>
      </c>
      <c r="M1584" t="s">
        <v>88</v>
      </c>
      <c r="P1584" t="s">
        <v>89</v>
      </c>
      <c r="R1584" t="s">
        <v>88</v>
      </c>
      <c r="S1584" t="s">
        <v>90</v>
      </c>
      <c r="T1584" t="s">
        <v>91</v>
      </c>
      <c r="U1584" t="s">
        <v>92</v>
      </c>
      <c r="AA1584">
        <v>26123071411</v>
      </c>
      <c r="AB1584" t="s">
        <v>238</v>
      </c>
      <c r="AC1584" t="s">
        <v>208</v>
      </c>
      <c r="AD1584" t="s">
        <v>338</v>
      </c>
      <c r="AE1584" t="s">
        <v>210</v>
      </c>
      <c r="AF1584" t="s">
        <v>117</v>
      </c>
      <c r="AG1584" t="s">
        <v>117</v>
      </c>
      <c r="AH1584" t="s">
        <v>117</v>
      </c>
      <c r="AI1584" t="s">
        <v>117</v>
      </c>
      <c r="AJ1584" s="2">
        <v>0</v>
      </c>
      <c r="AK1584" s="2">
        <v>0</v>
      </c>
      <c r="AL1584" s="2">
        <v>0</v>
      </c>
      <c r="AM1584">
        <v>0</v>
      </c>
      <c r="AN1584">
        <v>31303492</v>
      </c>
      <c r="AQ1584" t="s">
        <v>232</v>
      </c>
      <c r="AR1584" t="s">
        <v>233</v>
      </c>
      <c r="AS1584">
        <v>0</v>
      </c>
      <c r="AT1584">
        <v>0</v>
      </c>
      <c r="AU1584" t="s">
        <v>98</v>
      </c>
      <c r="AV1584" t="s">
        <v>99</v>
      </c>
      <c r="AW1584" t="s">
        <v>100</v>
      </c>
      <c r="AX1584" t="s">
        <v>1005</v>
      </c>
      <c r="AY1584" t="s">
        <v>1006</v>
      </c>
      <c r="AZ1584" t="s">
        <v>1528</v>
      </c>
      <c r="BA1584" t="s">
        <v>107</v>
      </c>
      <c r="BB1584">
        <v>19093</v>
      </c>
      <c r="BC1584">
        <v>19093</v>
      </c>
      <c r="BD1584" s="1">
        <v>45406.350844907407</v>
      </c>
      <c r="BE1584" s="1">
        <v>45406.350844907407</v>
      </c>
      <c r="BF1584" s="1">
        <v>45406.350856481484</v>
      </c>
      <c r="BG1584">
        <v>-3.7006429999999999</v>
      </c>
      <c r="BH1584">
        <v>-39.615406999999998</v>
      </c>
      <c r="BI1584">
        <v>129090</v>
      </c>
      <c r="BK1584">
        <v>-3.891788</v>
      </c>
      <c r="BL1584">
        <v>-38.469090000000001</v>
      </c>
      <c r="BM1584" t="s">
        <v>124</v>
      </c>
      <c r="BO1584" t="s">
        <v>125</v>
      </c>
      <c r="BP1584" s="3">
        <v>45405</v>
      </c>
      <c r="BS1584" t="s">
        <v>107</v>
      </c>
      <c r="BT1584" t="s">
        <v>126</v>
      </c>
      <c r="BU1584" t="s">
        <v>85</v>
      </c>
      <c r="BV1584" t="s">
        <v>109</v>
      </c>
      <c r="BW1584">
        <v>4137</v>
      </c>
      <c r="BX1584" t="s">
        <v>340</v>
      </c>
      <c r="BZ1584" t="s">
        <v>111</v>
      </c>
    </row>
    <row r="1585" spans="1:78" x14ac:dyDescent="0.35">
      <c r="A1585" t="s">
        <v>81</v>
      </c>
      <c r="B1585" t="s">
        <v>112</v>
      </c>
      <c r="C1585" t="s">
        <v>83</v>
      </c>
      <c r="D1585" t="s">
        <v>84</v>
      </c>
      <c r="E1585">
        <v>31344372</v>
      </c>
      <c r="F1585">
        <v>26123071411</v>
      </c>
      <c r="G1585" t="s">
        <v>113</v>
      </c>
      <c r="H1585" t="s">
        <v>86</v>
      </c>
      <c r="J1585" t="s">
        <v>86</v>
      </c>
      <c r="K1585" t="s">
        <v>87</v>
      </c>
      <c r="L1585">
        <v>1</v>
      </c>
      <c r="M1585" t="s">
        <v>88</v>
      </c>
      <c r="P1585" t="s">
        <v>89</v>
      </c>
      <c r="R1585" t="s">
        <v>88</v>
      </c>
      <c r="S1585" t="s">
        <v>90</v>
      </c>
      <c r="T1585" t="s">
        <v>91</v>
      </c>
      <c r="U1585" t="s">
        <v>92</v>
      </c>
      <c r="AA1585">
        <v>26123071411</v>
      </c>
      <c r="AB1585" t="s">
        <v>238</v>
      </c>
      <c r="AC1585" t="s">
        <v>208</v>
      </c>
      <c r="AD1585" t="s">
        <v>338</v>
      </c>
      <c r="AE1585" t="s">
        <v>210</v>
      </c>
      <c r="AF1585" t="s">
        <v>117</v>
      </c>
      <c r="AG1585" t="s">
        <v>117</v>
      </c>
      <c r="AH1585" t="s">
        <v>117</v>
      </c>
      <c r="AI1585" t="s">
        <v>117</v>
      </c>
      <c r="AJ1585" s="2">
        <v>0</v>
      </c>
      <c r="AK1585" s="2">
        <v>0</v>
      </c>
      <c r="AL1585" s="2">
        <v>0</v>
      </c>
      <c r="AM1585">
        <v>0</v>
      </c>
      <c r="AN1585">
        <v>31303492</v>
      </c>
      <c r="AQ1585" t="s">
        <v>232</v>
      </c>
      <c r="AR1585" t="s">
        <v>233</v>
      </c>
      <c r="AS1585">
        <v>0</v>
      </c>
      <c r="AT1585">
        <v>0</v>
      </c>
      <c r="AU1585" t="s">
        <v>98</v>
      </c>
      <c r="AV1585" t="s">
        <v>99</v>
      </c>
      <c r="AW1585" t="s">
        <v>100</v>
      </c>
      <c r="AX1585" t="s">
        <v>1005</v>
      </c>
      <c r="AY1585" t="s">
        <v>1006</v>
      </c>
      <c r="AZ1585" t="s">
        <v>1529</v>
      </c>
      <c r="BA1585" t="s">
        <v>107</v>
      </c>
      <c r="BB1585">
        <v>19093</v>
      </c>
      <c r="BC1585">
        <v>19093</v>
      </c>
      <c r="BD1585" s="1">
        <v>45406.350844907407</v>
      </c>
      <c r="BE1585" s="1">
        <v>45406.350844907407</v>
      </c>
      <c r="BF1585" s="1">
        <v>45406.350856481484</v>
      </c>
      <c r="BG1585">
        <v>-3.6993719999999999</v>
      </c>
      <c r="BH1585">
        <v>-39.613421000000002</v>
      </c>
      <c r="BI1585">
        <v>128896</v>
      </c>
      <c r="BK1585">
        <v>-3.891788</v>
      </c>
      <c r="BL1585">
        <v>-38.469090000000001</v>
      </c>
      <c r="BM1585" t="s">
        <v>124</v>
      </c>
      <c r="BO1585" t="s">
        <v>125</v>
      </c>
      <c r="BP1585" s="3">
        <v>45405</v>
      </c>
      <c r="BS1585" t="s">
        <v>107</v>
      </c>
      <c r="BT1585" t="s">
        <v>126</v>
      </c>
      <c r="BU1585" t="s">
        <v>85</v>
      </c>
      <c r="BV1585" t="s">
        <v>109</v>
      </c>
      <c r="BW1585">
        <v>4137</v>
      </c>
      <c r="BX1585" t="s">
        <v>340</v>
      </c>
      <c r="BZ1585" t="s">
        <v>111</v>
      </c>
    </row>
    <row r="1586" spans="1:78" x14ac:dyDescent="0.35">
      <c r="A1586" t="s">
        <v>81</v>
      </c>
      <c r="B1586" t="s">
        <v>112</v>
      </c>
      <c r="C1586" t="s">
        <v>83</v>
      </c>
      <c r="D1586" t="s">
        <v>84</v>
      </c>
      <c r="E1586">
        <v>31344371</v>
      </c>
      <c r="F1586">
        <v>26123071411</v>
      </c>
      <c r="G1586" t="s">
        <v>113</v>
      </c>
      <c r="H1586" t="s">
        <v>86</v>
      </c>
      <c r="J1586" t="s">
        <v>86</v>
      </c>
      <c r="K1586" t="s">
        <v>87</v>
      </c>
      <c r="L1586">
        <v>1</v>
      </c>
      <c r="M1586" t="s">
        <v>88</v>
      </c>
      <c r="P1586" t="s">
        <v>89</v>
      </c>
      <c r="R1586" t="s">
        <v>88</v>
      </c>
      <c r="S1586" t="s">
        <v>90</v>
      </c>
      <c r="T1586" t="s">
        <v>91</v>
      </c>
      <c r="U1586" t="s">
        <v>92</v>
      </c>
      <c r="AA1586">
        <v>26123071411</v>
      </c>
      <c r="AB1586" t="s">
        <v>238</v>
      </c>
      <c r="AC1586" t="s">
        <v>114</v>
      </c>
      <c r="AD1586" t="s">
        <v>128</v>
      </c>
      <c r="AE1586" t="s">
        <v>116</v>
      </c>
      <c r="AF1586" t="s">
        <v>117</v>
      </c>
      <c r="AG1586" t="s">
        <v>117</v>
      </c>
      <c r="AH1586" t="s">
        <v>117</v>
      </c>
      <c r="AI1586" t="s">
        <v>117</v>
      </c>
      <c r="AJ1586" s="2">
        <v>0</v>
      </c>
      <c r="AK1586" s="2">
        <v>0</v>
      </c>
      <c r="AL1586" s="2">
        <v>0</v>
      </c>
      <c r="AM1586">
        <v>0</v>
      </c>
      <c r="AN1586">
        <v>31303492</v>
      </c>
      <c r="AQ1586" t="s">
        <v>232</v>
      </c>
      <c r="AR1586" t="s">
        <v>233</v>
      </c>
      <c r="AS1586">
        <v>0</v>
      </c>
      <c r="AT1586">
        <v>0</v>
      </c>
      <c r="AU1586" t="s">
        <v>98</v>
      </c>
      <c r="AV1586" t="s">
        <v>99</v>
      </c>
      <c r="AW1586" t="s">
        <v>100</v>
      </c>
      <c r="AX1586" t="s">
        <v>1005</v>
      </c>
      <c r="AY1586" t="s">
        <v>1006</v>
      </c>
      <c r="AZ1586" t="s">
        <v>1530</v>
      </c>
      <c r="BA1586" t="s">
        <v>107</v>
      </c>
      <c r="BB1586">
        <v>19093</v>
      </c>
      <c r="BC1586">
        <v>19093</v>
      </c>
      <c r="BD1586" s="1">
        <v>45406.350844907407</v>
      </c>
      <c r="BE1586" s="1">
        <v>45406.350844907407</v>
      </c>
      <c r="BF1586" s="1">
        <v>45406.350856481484</v>
      </c>
      <c r="BG1586">
        <v>-3.698912</v>
      </c>
      <c r="BH1586">
        <v>-39.612603999999997</v>
      </c>
      <c r="BI1586">
        <v>128815</v>
      </c>
      <c r="BK1586">
        <v>-3.891788</v>
      </c>
      <c r="BL1586">
        <v>-38.469090000000001</v>
      </c>
      <c r="BM1586" t="s">
        <v>124</v>
      </c>
      <c r="BO1586" t="s">
        <v>125</v>
      </c>
      <c r="BP1586" s="3">
        <v>45405</v>
      </c>
      <c r="BS1586" t="s">
        <v>107</v>
      </c>
      <c r="BT1586" t="s">
        <v>126</v>
      </c>
      <c r="BU1586" t="s">
        <v>85</v>
      </c>
      <c r="BV1586" t="s">
        <v>109</v>
      </c>
      <c r="BW1586">
        <v>4064</v>
      </c>
      <c r="BX1586" t="s">
        <v>130</v>
      </c>
      <c r="BZ1586" t="s">
        <v>111</v>
      </c>
    </row>
    <row r="1587" spans="1:78" x14ac:dyDescent="0.35">
      <c r="A1587" t="s">
        <v>81</v>
      </c>
      <c r="B1587" t="s">
        <v>112</v>
      </c>
      <c r="C1587" t="s">
        <v>83</v>
      </c>
      <c r="D1587" t="s">
        <v>84</v>
      </c>
      <c r="E1587">
        <v>31344370</v>
      </c>
      <c r="F1587">
        <v>26123071411</v>
      </c>
      <c r="G1587" t="s">
        <v>113</v>
      </c>
      <c r="H1587" t="s">
        <v>86</v>
      </c>
      <c r="J1587" t="s">
        <v>86</v>
      </c>
      <c r="K1587" t="s">
        <v>87</v>
      </c>
      <c r="L1587">
        <v>1</v>
      </c>
      <c r="M1587" t="s">
        <v>88</v>
      </c>
      <c r="P1587" t="s">
        <v>89</v>
      </c>
      <c r="R1587" t="s">
        <v>88</v>
      </c>
      <c r="S1587" t="s">
        <v>90</v>
      </c>
      <c r="T1587" t="s">
        <v>91</v>
      </c>
      <c r="U1587" t="s">
        <v>92</v>
      </c>
      <c r="AA1587">
        <v>26123071411</v>
      </c>
      <c r="AB1587" t="s">
        <v>238</v>
      </c>
      <c r="AC1587" t="s">
        <v>208</v>
      </c>
      <c r="AD1587" t="s">
        <v>338</v>
      </c>
      <c r="AE1587" t="s">
        <v>210</v>
      </c>
      <c r="AF1587" t="s">
        <v>117</v>
      </c>
      <c r="AG1587" t="s">
        <v>117</v>
      </c>
      <c r="AH1587" t="s">
        <v>117</v>
      </c>
      <c r="AI1587" t="s">
        <v>117</v>
      </c>
      <c r="AJ1587" s="2">
        <v>0</v>
      </c>
      <c r="AK1587" s="2">
        <v>0</v>
      </c>
      <c r="AL1587" s="2">
        <v>0</v>
      </c>
      <c r="AM1587">
        <v>0</v>
      </c>
      <c r="AN1587">
        <v>31303492</v>
      </c>
      <c r="AQ1587" t="s">
        <v>232</v>
      </c>
      <c r="AR1587" t="s">
        <v>233</v>
      </c>
      <c r="AS1587">
        <v>0</v>
      </c>
      <c r="AT1587">
        <v>0</v>
      </c>
      <c r="AU1587" t="s">
        <v>98</v>
      </c>
      <c r="AV1587" t="s">
        <v>99</v>
      </c>
      <c r="AW1587" t="s">
        <v>100</v>
      </c>
      <c r="AX1587" t="s">
        <v>1005</v>
      </c>
      <c r="AY1587" t="s">
        <v>1006</v>
      </c>
      <c r="AZ1587" t="s">
        <v>1531</v>
      </c>
      <c r="BA1587" t="s">
        <v>107</v>
      </c>
      <c r="BB1587">
        <v>19093</v>
      </c>
      <c r="BC1587">
        <v>19093</v>
      </c>
      <c r="BD1587" s="1">
        <v>45406.350844907407</v>
      </c>
      <c r="BE1587" s="1">
        <v>45406.350844907407</v>
      </c>
      <c r="BF1587" s="1">
        <v>45406.350856481484</v>
      </c>
      <c r="BG1587">
        <v>-3.6982949999999999</v>
      </c>
      <c r="BH1587">
        <v>-39.611305000000002</v>
      </c>
      <c r="BI1587">
        <v>128685</v>
      </c>
      <c r="BK1587">
        <v>-3.891788</v>
      </c>
      <c r="BL1587">
        <v>-38.469090000000001</v>
      </c>
      <c r="BM1587" t="s">
        <v>124</v>
      </c>
      <c r="BO1587" t="s">
        <v>125</v>
      </c>
      <c r="BP1587" s="3">
        <v>45405</v>
      </c>
      <c r="BS1587" t="s">
        <v>107</v>
      </c>
      <c r="BT1587" t="s">
        <v>126</v>
      </c>
      <c r="BU1587" t="s">
        <v>85</v>
      </c>
      <c r="BV1587" t="s">
        <v>109</v>
      </c>
      <c r="BW1587">
        <v>4137</v>
      </c>
      <c r="BX1587" t="s">
        <v>340</v>
      </c>
      <c r="BZ1587" t="s">
        <v>111</v>
      </c>
    </row>
    <row r="1588" spans="1:78" x14ac:dyDescent="0.35">
      <c r="A1588" t="s">
        <v>81</v>
      </c>
      <c r="B1588" t="s">
        <v>112</v>
      </c>
      <c r="C1588" t="s">
        <v>83</v>
      </c>
      <c r="D1588" t="s">
        <v>84</v>
      </c>
      <c r="E1588">
        <v>31338896</v>
      </c>
      <c r="F1588">
        <v>-422957562</v>
      </c>
      <c r="G1588" t="s">
        <v>113</v>
      </c>
      <c r="H1588" t="s">
        <v>86</v>
      </c>
      <c r="J1588" t="s">
        <v>86</v>
      </c>
      <c r="K1588" t="s">
        <v>87</v>
      </c>
      <c r="L1588">
        <v>1</v>
      </c>
      <c r="M1588" t="s">
        <v>88</v>
      </c>
      <c r="P1588" t="s">
        <v>89</v>
      </c>
      <c r="R1588" t="s">
        <v>88</v>
      </c>
      <c r="S1588" t="s">
        <v>90</v>
      </c>
      <c r="T1588" t="s">
        <v>91</v>
      </c>
      <c r="U1588" t="s">
        <v>92</v>
      </c>
      <c r="AA1588">
        <v>8124021601</v>
      </c>
      <c r="AB1588" t="s">
        <v>85</v>
      </c>
      <c r="AC1588" t="s">
        <v>114</v>
      </c>
      <c r="AD1588" t="s">
        <v>156</v>
      </c>
      <c r="AE1588" t="s">
        <v>116</v>
      </c>
      <c r="AF1588" t="s">
        <v>117</v>
      </c>
      <c r="AG1588" t="s">
        <v>117</v>
      </c>
      <c r="AH1588" t="s">
        <v>117</v>
      </c>
      <c r="AI1588" t="s">
        <v>117</v>
      </c>
      <c r="AJ1588" s="2">
        <v>0</v>
      </c>
      <c r="AK1588" s="2">
        <v>0</v>
      </c>
      <c r="AL1588" s="2">
        <v>0</v>
      </c>
      <c r="AM1588">
        <v>0</v>
      </c>
      <c r="AN1588">
        <v>31329877</v>
      </c>
      <c r="AQ1588" t="s">
        <v>436</v>
      </c>
      <c r="AR1588" t="s">
        <v>212</v>
      </c>
      <c r="AU1588" t="s">
        <v>149</v>
      </c>
      <c r="AV1588" t="s">
        <v>99</v>
      </c>
      <c r="AW1588" t="s">
        <v>100</v>
      </c>
      <c r="AX1588" t="s">
        <v>222</v>
      </c>
      <c r="AY1588" t="s">
        <v>223</v>
      </c>
      <c r="AZ1588" t="s">
        <v>1532</v>
      </c>
      <c r="BB1588">
        <v>14697</v>
      </c>
      <c r="BC1588">
        <v>19632</v>
      </c>
      <c r="BD1588" s="1">
        <v>45405.930590277778</v>
      </c>
      <c r="BE1588" s="1">
        <v>45405.930590277778</v>
      </c>
      <c r="BF1588" s="1">
        <v>45419.48541666667</v>
      </c>
      <c r="BG1588">
        <v>-4.3823980000000002</v>
      </c>
      <c r="BH1588">
        <v>-40.421970999999999</v>
      </c>
      <c r="BI1588">
        <v>223594</v>
      </c>
      <c r="BK1588">
        <v>-3.891788</v>
      </c>
      <c r="BL1588">
        <v>-38.469090000000001</v>
      </c>
      <c r="BM1588" t="s">
        <v>124</v>
      </c>
      <c r="BO1588" t="s">
        <v>125</v>
      </c>
      <c r="BP1588" s="3">
        <v>45405</v>
      </c>
      <c r="BS1588" t="s">
        <v>107</v>
      </c>
      <c r="BT1588" t="s">
        <v>108</v>
      </c>
      <c r="BU1588" t="s">
        <v>85</v>
      </c>
      <c r="BV1588" t="s">
        <v>109</v>
      </c>
      <c r="BW1588">
        <v>4020</v>
      </c>
      <c r="BX1588" t="s">
        <v>161</v>
      </c>
      <c r="BZ1588" t="s">
        <v>111</v>
      </c>
    </row>
    <row r="1589" spans="1:78" x14ac:dyDescent="0.35">
      <c r="A1589" t="s">
        <v>81</v>
      </c>
      <c r="B1589" t="s">
        <v>112</v>
      </c>
      <c r="C1589" t="s">
        <v>83</v>
      </c>
      <c r="D1589" t="s">
        <v>84</v>
      </c>
      <c r="E1589">
        <v>31338895</v>
      </c>
      <c r="F1589">
        <v>-422957562</v>
      </c>
      <c r="G1589" t="s">
        <v>113</v>
      </c>
      <c r="H1589" t="s">
        <v>86</v>
      </c>
      <c r="J1589" t="s">
        <v>86</v>
      </c>
      <c r="K1589" t="s">
        <v>87</v>
      </c>
      <c r="L1589">
        <v>1</v>
      </c>
      <c r="M1589" t="s">
        <v>88</v>
      </c>
      <c r="P1589" t="s">
        <v>89</v>
      </c>
      <c r="R1589" t="s">
        <v>88</v>
      </c>
      <c r="S1589" t="s">
        <v>90</v>
      </c>
      <c r="T1589" t="s">
        <v>91</v>
      </c>
      <c r="U1589" t="s">
        <v>92</v>
      </c>
      <c r="AA1589">
        <v>8124021601</v>
      </c>
      <c r="AB1589" t="s">
        <v>85</v>
      </c>
      <c r="AC1589" t="s">
        <v>114</v>
      </c>
      <c r="AD1589" t="s">
        <v>156</v>
      </c>
      <c r="AE1589" t="s">
        <v>116</v>
      </c>
      <c r="AF1589" t="s">
        <v>117</v>
      </c>
      <c r="AG1589" t="s">
        <v>117</v>
      </c>
      <c r="AH1589" t="s">
        <v>117</v>
      </c>
      <c r="AI1589" t="s">
        <v>117</v>
      </c>
      <c r="AJ1589" s="2">
        <v>0</v>
      </c>
      <c r="AK1589" s="2">
        <v>0</v>
      </c>
      <c r="AL1589" s="2">
        <v>0</v>
      </c>
      <c r="AM1589">
        <v>0</v>
      </c>
      <c r="AN1589">
        <v>31329877</v>
      </c>
      <c r="AQ1589" t="s">
        <v>436</v>
      </c>
      <c r="AR1589" t="s">
        <v>212</v>
      </c>
      <c r="AU1589" t="s">
        <v>149</v>
      </c>
      <c r="AV1589" t="s">
        <v>99</v>
      </c>
      <c r="AW1589" t="s">
        <v>100</v>
      </c>
      <c r="AX1589" t="s">
        <v>222</v>
      </c>
      <c r="AY1589" t="s">
        <v>223</v>
      </c>
      <c r="AZ1589" t="s">
        <v>1533</v>
      </c>
      <c r="BB1589">
        <v>14697</v>
      </c>
      <c r="BC1589">
        <v>19632</v>
      </c>
      <c r="BD1589" s="1">
        <v>45405.930590277778</v>
      </c>
      <c r="BE1589" s="1">
        <v>45405.930590277778</v>
      </c>
      <c r="BF1589" s="1">
        <v>45419.485613425924</v>
      </c>
      <c r="BG1589">
        <v>-4.382892</v>
      </c>
      <c r="BH1589">
        <v>-40.422424999999997</v>
      </c>
      <c r="BI1589">
        <v>223656</v>
      </c>
      <c r="BK1589">
        <v>-3.891788</v>
      </c>
      <c r="BL1589">
        <v>-38.469090000000001</v>
      </c>
      <c r="BM1589" t="s">
        <v>124</v>
      </c>
      <c r="BO1589" t="s">
        <v>125</v>
      </c>
      <c r="BP1589" s="3">
        <v>45405</v>
      </c>
      <c r="BS1589" t="s">
        <v>107</v>
      </c>
      <c r="BT1589" t="s">
        <v>108</v>
      </c>
      <c r="BU1589" t="s">
        <v>85</v>
      </c>
      <c r="BV1589" t="s">
        <v>109</v>
      </c>
      <c r="BW1589">
        <v>4020</v>
      </c>
      <c r="BX1589" t="s">
        <v>161</v>
      </c>
      <c r="BZ1589" t="s">
        <v>111</v>
      </c>
    </row>
    <row r="1590" spans="1:78" x14ac:dyDescent="0.35">
      <c r="A1590" t="s">
        <v>81</v>
      </c>
      <c r="B1590" t="s">
        <v>112</v>
      </c>
      <c r="C1590" t="s">
        <v>83</v>
      </c>
      <c r="D1590" t="s">
        <v>84</v>
      </c>
      <c r="E1590">
        <v>31338894</v>
      </c>
      <c r="F1590">
        <v>-422957562</v>
      </c>
      <c r="G1590" t="s">
        <v>113</v>
      </c>
      <c r="H1590" t="s">
        <v>86</v>
      </c>
      <c r="J1590" t="s">
        <v>86</v>
      </c>
      <c r="K1590" t="s">
        <v>87</v>
      </c>
      <c r="L1590">
        <v>1</v>
      </c>
      <c r="M1590" t="s">
        <v>88</v>
      </c>
      <c r="P1590" t="s">
        <v>89</v>
      </c>
      <c r="R1590" t="s">
        <v>88</v>
      </c>
      <c r="S1590" t="s">
        <v>90</v>
      </c>
      <c r="T1590" t="s">
        <v>91</v>
      </c>
      <c r="U1590" t="s">
        <v>92</v>
      </c>
      <c r="AA1590">
        <v>8124021601</v>
      </c>
      <c r="AB1590" t="s">
        <v>85</v>
      </c>
      <c r="AC1590" t="s">
        <v>114</v>
      </c>
      <c r="AD1590" t="s">
        <v>156</v>
      </c>
      <c r="AE1590" t="s">
        <v>116</v>
      </c>
      <c r="AF1590" t="s">
        <v>117</v>
      </c>
      <c r="AG1590" t="s">
        <v>117</v>
      </c>
      <c r="AH1590" t="s">
        <v>117</v>
      </c>
      <c r="AI1590" t="s">
        <v>117</v>
      </c>
      <c r="AJ1590" s="2">
        <v>0</v>
      </c>
      <c r="AK1590" s="2">
        <v>0</v>
      </c>
      <c r="AL1590" s="2">
        <v>0</v>
      </c>
      <c r="AM1590">
        <v>0</v>
      </c>
      <c r="AN1590">
        <v>31329877</v>
      </c>
      <c r="AQ1590" t="s">
        <v>436</v>
      </c>
      <c r="AR1590" t="s">
        <v>212</v>
      </c>
      <c r="AU1590" t="s">
        <v>149</v>
      </c>
      <c r="AV1590" t="s">
        <v>99</v>
      </c>
      <c r="AW1590" t="s">
        <v>100</v>
      </c>
      <c r="AX1590" t="s">
        <v>222</v>
      </c>
      <c r="AY1590" t="s">
        <v>223</v>
      </c>
      <c r="AZ1590" t="s">
        <v>1534</v>
      </c>
      <c r="BB1590">
        <v>14697</v>
      </c>
      <c r="BC1590">
        <v>19632</v>
      </c>
      <c r="BD1590" s="1">
        <v>45405.930590277778</v>
      </c>
      <c r="BE1590" s="1">
        <v>45405.930590277778</v>
      </c>
      <c r="BF1590" s="1">
        <v>45419.485844907409</v>
      </c>
      <c r="BG1590">
        <v>-4.3923180000000004</v>
      </c>
      <c r="BH1590">
        <v>-40.427632000000003</v>
      </c>
      <c r="BI1590">
        <v>224474</v>
      </c>
      <c r="BK1590">
        <v>-3.891788</v>
      </c>
      <c r="BL1590">
        <v>-38.469090000000001</v>
      </c>
      <c r="BM1590" t="s">
        <v>124</v>
      </c>
      <c r="BO1590" t="s">
        <v>125</v>
      </c>
      <c r="BP1590" s="3">
        <v>45405</v>
      </c>
      <c r="BS1590" t="s">
        <v>107</v>
      </c>
      <c r="BT1590" t="s">
        <v>108</v>
      </c>
      <c r="BU1590" t="s">
        <v>85</v>
      </c>
      <c r="BV1590" t="s">
        <v>109</v>
      </c>
      <c r="BW1590">
        <v>4020</v>
      </c>
      <c r="BX1590" t="s">
        <v>161</v>
      </c>
      <c r="BZ1590" t="s">
        <v>111</v>
      </c>
    </row>
    <row r="1591" spans="1:78" x14ac:dyDescent="0.35">
      <c r="A1591" t="s">
        <v>81</v>
      </c>
      <c r="B1591" t="s">
        <v>112</v>
      </c>
      <c r="C1591" t="s">
        <v>83</v>
      </c>
      <c r="D1591" t="s">
        <v>84</v>
      </c>
      <c r="E1591">
        <v>31338893</v>
      </c>
      <c r="F1591">
        <v>-422957562</v>
      </c>
      <c r="G1591" t="s">
        <v>113</v>
      </c>
      <c r="H1591" t="s">
        <v>86</v>
      </c>
      <c r="J1591" t="s">
        <v>86</v>
      </c>
      <c r="K1591" t="s">
        <v>87</v>
      </c>
      <c r="L1591">
        <v>1</v>
      </c>
      <c r="M1591" t="s">
        <v>88</v>
      </c>
      <c r="P1591" t="s">
        <v>89</v>
      </c>
      <c r="R1591" t="s">
        <v>88</v>
      </c>
      <c r="S1591" t="s">
        <v>90</v>
      </c>
      <c r="T1591" t="s">
        <v>91</v>
      </c>
      <c r="U1591" t="s">
        <v>92</v>
      </c>
      <c r="AA1591">
        <v>8124021601</v>
      </c>
      <c r="AB1591" t="s">
        <v>85</v>
      </c>
      <c r="AC1591" t="s">
        <v>114</v>
      </c>
      <c r="AD1591" t="s">
        <v>156</v>
      </c>
      <c r="AE1591" t="s">
        <v>116</v>
      </c>
      <c r="AF1591" t="s">
        <v>117</v>
      </c>
      <c r="AG1591" t="s">
        <v>117</v>
      </c>
      <c r="AH1591" t="s">
        <v>117</v>
      </c>
      <c r="AI1591" t="s">
        <v>117</v>
      </c>
      <c r="AJ1591" s="2">
        <v>0</v>
      </c>
      <c r="AK1591" s="2">
        <v>0</v>
      </c>
      <c r="AL1591" s="2">
        <v>0</v>
      </c>
      <c r="AM1591">
        <v>0</v>
      </c>
      <c r="AN1591">
        <v>31329877</v>
      </c>
      <c r="AQ1591" t="s">
        <v>436</v>
      </c>
      <c r="AR1591" t="s">
        <v>212</v>
      </c>
      <c r="AU1591" t="s">
        <v>149</v>
      </c>
      <c r="AV1591" t="s">
        <v>99</v>
      </c>
      <c r="AW1591" t="s">
        <v>100</v>
      </c>
      <c r="AX1591" t="s">
        <v>222</v>
      </c>
      <c r="AY1591" t="s">
        <v>223</v>
      </c>
      <c r="AZ1591" t="s">
        <v>1535</v>
      </c>
      <c r="BB1591">
        <v>14697</v>
      </c>
      <c r="BC1591">
        <v>19632</v>
      </c>
      <c r="BD1591" s="1">
        <v>45405.930590277778</v>
      </c>
      <c r="BE1591" s="1">
        <v>45405.930590277778</v>
      </c>
      <c r="BF1591" s="1">
        <v>45419.486041666663</v>
      </c>
      <c r="BG1591">
        <v>-4.3938969999999999</v>
      </c>
      <c r="BH1591">
        <v>-40.428674999999998</v>
      </c>
      <c r="BI1591">
        <v>224629</v>
      </c>
      <c r="BK1591">
        <v>-3.891788</v>
      </c>
      <c r="BL1591">
        <v>-38.469090000000001</v>
      </c>
      <c r="BM1591" t="s">
        <v>124</v>
      </c>
      <c r="BO1591" t="s">
        <v>125</v>
      </c>
      <c r="BP1591" s="3">
        <v>45405</v>
      </c>
      <c r="BS1591" t="s">
        <v>107</v>
      </c>
      <c r="BT1591" t="s">
        <v>108</v>
      </c>
      <c r="BU1591" t="s">
        <v>85</v>
      </c>
      <c r="BV1591" t="s">
        <v>109</v>
      </c>
      <c r="BW1591">
        <v>4020</v>
      </c>
      <c r="BX1591" t="s">
        <v>161</v>
      </c>
      <c r="BZ1591" t="s">
        <v>111</v>
      </c>
    </row>
    <row r="1592" spans="1:78" x14ac:dyDescent="0.35">
      <c r="A1592" t="s">
        <v>81</v>
      </c>
      <c r="B1592" t="s">
        <v>112</v>
      </c>
      <c r="C1592" t="s">
        <v>83</v>
      </c>
      <c r="D1592" t="s">
        <v>84</v>
      </c>
      <c r="E1592">
        <v>31338892</v>
      </c>
      <c r="F1592">
        <v>8124021601</v>
      </c>
      <c r="G1592" t="s">
        <v>113</v>
      </c>
      <c r="H1592" t="s">
        <v>86</v>
      </c>
      <c r="J1592" t="s">
        <v>86</v>
      </c>
      <c r="K1592" t="s">
        <v>87</v>
      </c>
      <c r="L1592">
        <v>1</v>
      </c>
      <c r="M1592" t="s">
        <v>88</v>
      </c>
      <c r="P1592" t="s">
        <v>89</v>
      </c>
      <c r="R1592" t="s">
        <v>88</v>
      </c>
      <c r="S1592" t="s">
        <v>90</v>
      </c>
      <c r="T1592" t="s">
        <v>91</v>
      </c>
      <c r="U1592" t="s">
        <v>92</v>
      </c>
      <c r="AA1592">
        <v>8124021601</v>
      </c>
      <c r="AB1592" t="s">
        <v>85</v>
      </c>
      <c r="AC1592" t="s">
        <v>114</v>
      </c>
      <c r="AD1592" t="s">
        <v>156</v>
      </c>
      <c r="AE1592" t="s">
        <v>116</v>
      </c>
      <c r="AF1592" t="s">
        <v>117</v>
      </c>
      <c r="AG1592" t="s">
        <v>117</v>
      </c>
      <c r="AH1592" t="s">
        <v>117</v>
      </c>
      <c r="AI1592" t="s">
        <v>117</v>
      </c>
      <c r="AJ1592" s="2">
        <v>0</v>
      </c>
      <c r="AK1592" s="2">
        <v>0</v>
      </c>
      <c r="AL1592" s="2">
        <v>0</v>
      </c>
      <c r="AM1592">
        <v>0</v>
      </c>
      <c r="AN1592">
        <v>31329877</v>
      </c>
      <c r="AQ1592" t="s">
        <v>436</v>
      </c>
      <c r="AR1592" t="s">
        <v>212</v>
      </c>
      <c r="AS1592">
        <v>0</v>
      </c>
      <c r="AT1592">
        <v>0</v>
      </c>
      <c r="AU1592" t="s">
        <v>149</v>
      </c>
      <c r="AV1592" t="s">
        <v>99</v>
      </c>
      <c r="AW1592" t="s">
        <v>100</v>
      </c>
      <c r="AX1592" t="s">
        <v>222</v>
      </c>
      <c r="AY1592" t="s">
        <v>223</v>
      </c>
      <c r="AZ1592" t="s">
        <v>1536</v>
      </c>
      <c r="BA1592" t="s">
        <v>107</v>
      </c>
      <c r="BB1592">
        <v>14697</v>
      </c>
      <c r="BC1592">
        <v>14697</v>
      </c>
      <c r="BD1592" s="1">
        <v>45405.930590277778</v>
      </c>
      <c r="BE1592" s="1">
        <v>45405.930590277778</v>
      </c>
      <c r="BF1592" s="1">
        <v>45405.930590277778</v>
      </c>
      <c r="BG1592">
        <v>-4.3958709999999996</v>
      </c>
      <c r="BH1592">
        <v>-40.429817</v>
      </c>
      <c r="BI1592">
        <v>224807</v>
      </c>
      <c r="BK1592">
        <v>-3.891788</v>
      </c>
      <c r="BL1592">
        <v>-38.469090000000001</v>
      </c>
      <c r="BM1592" t="s">
        <v>124</v>
      </c>
      <c r="BO1592" t="s">
        <v>125</v>
      </c>
      <c r="BP1592" s="3">
        <v>45405</v>
      </c>
      <c r="BS1592" t="s">
        <v>107</v>
      </c>
      <c r="BT1592" t="s">
        <v>108</v>
      </c>
      <c r="BU1592" t="s">
        <v>85</v>
      </c>
      <c r="BV1592" t="s">
        <v>109</v>
      </c>
      <c r="BW1592">
        <v>4020</v>
      </c>
      <c r="BX1592" t="s">
        <v>161</v>
      </c>
      <c r="BZ1592" t="s">
        <v>111</v>
      </c>
    </row>
    <row r="1593" spans="1:78" x14ac:dyDescent="0.35">
      <c r="A1593" t="s">
        <v>81</v>
      </c>
      <c r="B1593" t="s">
        <v>112</v>
      </c>
      <c r="C1593" t="s">
        <v>83</v>
      </c>
      <c r="D1593" t="s">
        <v>84</v>
      </c>
      <c r="E1593">
        <v>31338891</v>
      </c>
      <c r="F1593">
        <v>8124021601</v>
      </c>
      <c r="G1593" t="s">
        <v>113</v>
      </c>
      <c r="H1593" t="s">
        <v>86</v>
      </c>
      <c r="J1593" t="s">
        <v>86</v>
      </c>
      <c r="K1593" t="s">
        <v>87</v>
      </c>
      <c r="L1593">
        <v>1</v>
      </c>
      <c r="M1593" t="s">
        <v>88</v>
      </c>
      <c r="P1593" t="s">
        <v>89</v>
      </c>
      <c r="R1593" t="s">
        <v>88</v>
      </c>
      <c r="S1593" t="s">
        <v>90</v>
      </c>
      <c r="T1593" t="s">
        <v>91</v>
      </c>
      <c r="U1593" t="s">
        <v>92</v>
      </c>
      <c r="AA1593">
        <v>8124021601</v>
      </c>
      <c r="AB1593" t="s">
        <v>85</v>
      </c>
      <c r="AC1593" t="s">
        <v>114</v>
      </c>
      <c r="AD1593" t="s">
        <v>156</v>
      </c>
      <c r="AE1593" t="s">
        <v>116</v>
      </c>
      <c r="AF1593" t="s">
        <v>117</v>
      </c>
      <c r="AG1593" t="s">
        <v>117</v>
      </c>
      <c r="AH1593" t="s">
        <v>117</v>
      </c>
      <c r="AI1593" t="s">
        <v>117</v>
      </c>
      <c r="AJ1593" s="2">
        <v>0</v>
      </c>
      <c r="AK1593" s="2">
        <v>0</v>
      </c>
      <c r="AL1593" s="2">
        <v>0</v>
      </c>
      <c r="AM1593">
        <v>0</v>
      </c>
      <c r="AN1593">
        <v>31329877</v>
      </c>
      <c r="AQ1593" t="s">
        <v>436</v>
      </c>
      <c r="AR1593" t="s">
        <v>212</v>
      </c>
      <c r="AS1593">
        <v>0</v>
      </c>
      <c r="AT1593">
        <v>0</v>
      </c>
      <c r="AU1593" t="s">
        <v>149</v>
      </c>
      <c r="AV1593" t="s">
        <v>99</v>
      </c>
      <c r="AW1593" t="s">
        <v>100</v>
      </c>
      <c r="AX1593" t="s">
        <v>222</v>
      </c>
      <c r="AY1593" t="s">
        <v>223</v>
      </c>
      <c r="AZ1593" t="s">
        <v>1537</v>
      </c>
      <c r="BA1593" t="s">
        <v>107</v>
      </c>
      <c r="BB1593">
        <v>14697</v>
      </c>
      <c r="BC1593">
        <v>14697</v>
      </c>
      <c r="BD1593" s="1">
        <v>45405.930590277778</v>
      </c>
      <c r="BE1593" s="1">
        <v>45405.930590277778</v>
      </c>
      <c r="BF1593" s="1">
        <v>45405.930590277778</v>
      </c>
      <c r="BG1593">
        <v>-4.3980790000000001</v>
      </c>
      <c r="BH1593">
        <v>-40.430940999999997</v>
      </c>
      <c r="BI1593">
        <v>224989</v>
      </c>
      <c r="BK1593">
        <v>-3.891788</v>
      </c>
      <c r="BL1593">
        <v>-38.469090000000001</v>
      </c>
      <c r="BM1593" t="s">
        <v>124</v>
      </c>
      <c r="BO1593" t="s">
        <v>125</v>
      </c>
      <c r="BP1593" s="3">
        <v>45405</v>
      </c>
      <c r="BS1593" t="s">
        <v>107</v>
      </c>
      <c r="BT1593" t="s">
        <v>108</v>
      </c>
      <c r="BU1593" t="s">
        <v>85</v>
      </c>
      <c r="BV1593" t="s">
        <v>109</v>
      </c>
      <c r="BW1593">
        <v>4020</v>
      </c>
      <c r="BX1593" t="s">
        <v>161</v>
      </c>
      <c r="BZ1593" t="s">
        <v>111</v>
      </c>
    </row>
    <row r="1594" spans="1:78" x14ac:dyDescent="0.35">
      <c r="A1594" t="s">
        <v>81</v>
      </c>
      <c r="B1594" t="s">
        <v>112</v>
      </c>
      <c r="C1594" t="s">
        <v>83</v>
      </c>
      <c r="D1594" t="s">
        <v>84</v>
      </c>
      <c r="E1594">
        <v>31338890</v>
      </c>
      <c r="F1594">
        <v>8124021601</v>
      </c>
      <c r="G1594" t="s">
        <v>113</v>
      </c>
      <c r="H1594" t="s">
        <v>86</v>
      </c>
      <c r="J1594" t="s">
        <v>86</v>
      </c>
      <c r="K1594" t="s">
        <v>87</v>
      </c>
      <c r="L1594">
        <v>1</v>
      </c>
      <c r="M1594" t="s">
        <v>88</v>
      </c>
      <c r="P1594" t="s">
        <v>89</v>
      </c>
      <c r="R1594" t="s">
        <v>88</v>
      </c>
      <c r="S1594" t="s">
        <v>90</v>
      </c>
      <c r="T1594" t="s">
        <v>91</v>
      </c>
      <c r="U1594" t="s">
        <v>92</v>
      </c>
      <c r="AA1594">
        <v>8124021601</v>
      </c>
      <c r="AB1594" t="s">
        <v>85</v>
      </c>
      <c r="AC1594" t="s">
        <v>114</v>
      </c>
      <c r="AD1594" t="s">
        <v>156</v>
      </c>
      <c r="AE1594" t="s">
        <v>116</v>
      </c>
      <c r="AF1594" t="s">
        <v>117</v>
      </c>
      <c r="AG1594" t="s">
        <v>117</v>
      </c>
      <c r="AH1594" t="s">
        <v>117</v>
      </c>
      <c r="AI1594" t="s">
        <v>117</v>
      </c>
      <c r="AJ1594" s="2">
        <v>0</v>
      </c>
      <c r="AK1594" s="2">
        <v>0</v>
      </c>
      <c r="AL1594" s="2">
        <v>0</v>
      </c>
      <c r="AM1594">
        <v>0</v>
      </c>
      <c r="AN1594">
        <v>31329877</v>
      </c>
      <c r="AQ1594" t="s">
        <v>436</v>
      </c>
      <c r="AR1594" t="s">
        <v>212</v>
      </c>
      <c r="AS1594">
        <v>0</v>
      </c>
      <c r="AT1594">
        <v>0</v>
      </c>
      <c r="AU1594" t="s">
        <v>149</v>
      </c>
      <c r="AV1594" t="s">
        <v>99</v>
      </c>
      <c r="AW1594" t="s">
        <v>100</v>
      </c>
      <c r="AX1594" t="s">
        <v>222</v>
      </c>
      <c r="AY1594" t="s">
        <v>223</v>
      </c>
      <c r="AZ1594" t="s">
        <v>1538</v>
      </c>
      <c r="BA1594" t="s">
        <v>107</v>
      </c>
      <c r="BB1594">
        <v>14697</v>
      </c>
      <c r="BC1594">
        <v>14697</v>
      </c>
      <c r="BD1594" s="1">
        <v>45405.930590277778</v>
      </c>
      <c r="BE1594" s="1">
        <v>45405.930590277778</v>
      </c>
      <c r="BF1594" s="1">
        <v>45405.930590277778</v>
      </c>
      <c r="BG1594">
        <v>-4.3996389999999996</v>
      </c>
      <c r="BH1594">
        <v>-40.431910000000002</v>
      </c>
      <c r="BI1594">
        <v>225136</v>
      </c>
      <c r="BK1594">
        <v>-3.891788</v>
      </c>
      <c r="BL1594">
        <v>-38.469090000000001</v>
      </c>
      <c r="BM1594" t="s">
        <v>124</v>
      </c>
      <c r="BO1594" t="s">
        <v>125</v>
      </c>
      <c r="BP1594" s="3">
        <v>45405</v>
      </c>
      <c r="BS1594" t="s">
        <v>107</v>
      </c>
      <c r="BT1594" t="s">
        <v>108</v>
      </c>
      <c r="BU1594" t="s">
        <v>85</v>
      </c>
      <c r="BV1594" t="s">
        <v>109</v>
      </c>
      <c r="BW1594">
        <v>4020</v>
      </c>
      <c r="BX1594" t="s">
        <v>161</v>
      </c>
      <c r="BZ1594" t="s">
        <v>111</v>
      </c>
    </row>
    <row r="1595" spans="1:78" x14ac:dyDescent="0.35">
      <c r="A1595" t="s">
        <v>81</v>
      </c>
      <c r="B1595" t="s">
        <v>112</v>
      </c>
      <c r="C1595" t="s">
        <v>83</v>
      </c>
      <c r="D1595" t="s">
        <v>84</v>
      </c>
      <c r="E1595">
        <v>31338889</v>
      </c>
      <c r="F1595">
        <v>8124021601</v>
      </c>
      <c r="G1595" t="s">
        <v>113</v>
      </c>
      <c r="H1595" t="s">
        <v>86</v>
      </c>
      <c r="J1595" t="s">
        <v>86</v>
      </c>
      <c r="K1595" t="s">
        <v>87</v>
      </c>
      <c r="L1595">
        <v>1</v>
      </c>
      <c r="M1595" t="s">
        <v>88</v>
      </c>
      <c r="P1595" t="s">
        <v>89</v>
      </c>
      <c r="R1595" t="s">
        <v>88</v>
      </c>
      <c r="S1595" t="s">
        <v>90</v>
      </c>
      <c r="T1595" t="s">
        <v>91</v>
      </c>
      <c r="U1595" t="s">
        <v>92</v>
      </c>
      <c r="AA1595">
        <v>8124021601</v>
      </c>
      <c r="AB1595" t="s">
        <v>85</v>
      </c>
      <c r="AC1595" t="s">
        <v>114</v>
      </c>
      <c r="AD1595" t="s">
        <v>156</v>
      </c>
      <c r="AE1595" t="s">
        <v>116</v>
      </c>
      <c r="AF1595" t="s">
        <v>117</v>
      </c>
      <c r="AG1595" t="s">
        <v>117</v>
      </c>
      <c r="AH1595" t="s">
        <v>117</v>
      </c>
      <c r="AI1595" t="s">
        <v>117</v>
      </c>
      <c r="AJ1595" s="2">
        <v>0</v>
      </c>
      <c r="AK1595" s="2">
        <v>0</v>
      </c>
      <c r="AL1595" s="2">
        <v>0</v>
      </c>
      <c r="AM1595">
        <v>0</v>
      </c>
      <c r="AN1595">
        <v>31329877</v>
      </c>
      <c r="AQ1595" t="s">
        <v>436</v>
      </c>
      <c r="AR1595" t="s">
        <v>212</v>
      </c>
      <c r="AS1595">
        <v>0</v>
      </c>
      <c r="AT1595">
        <v>0</v>
      </c>
      <c r="AU1595" t="s">
        <v>149</v>
      </c>
      <c r="AV1595" t="s">
        <v>99</v>
      </c>
      <c r="AW1595" t="s">
        <v>100</v>
      </c>
      <c r="AX1595" t="s">
        <v>222</v>
      </c>
      <c r="AY1595" t="s">
        <v>223</v>
      </c>
      <c r="AZ1595" t="s">
        <v>1539</v>
      </c>
      <c r="BA1595" t="s">
        <v>107</v>
      </c>
      <c r="BB1595">
        <v>14697</v>
      </c>
      <c r="BC1595">
        <v>14697</v>
      </c>
      <c r="BD1595" s="1">
        <v>45405.930590277778</v>
      </c>
      <c r="BE1595" s="1">
        <v>45405.930590277778</v>
      </c>
      <c r="BF1595" s="1">
        <v>45405.930590277778</v>
      </c>
      <c r="BG1595">
        <v>-4.4018059999999997</v>
      </c>
      <c r="BH1595">
        <v>-40.432915999999999</v>
      </c>
      <c r="BI1595">
        <v>225305</v>
      </c>
      <c r="BK1595">
        <v>-3.891788</v>
      </c>
      <c r="BL1595">
        <v>-38.469090000000001</v>
      </c>
      <c r="BM1595" t="s">
        <v>124</v>
      </c>
      <c r="BO1595" t="s">
        <v>125</v>
      </c>
      <c r="BP1595" s="3">
        <v>45405</v>
      </c>
      <c r="BS1595" t="s">
        <v>107</v>
      </c>
      <c r="BT1595" t="s">
        <v>108</v>
      </c>
      <c r="BU1595" t="s">
        <v>85</v>
      </c>
      <c r="BV1595" t="s">
        <v>109</v>
      </c>
      <c r="BW1595">
        <v>4020</v>
      </c>
      <c r="BX1595" t="s">
        <v>161</v>
      </c>
      <c r="BZ1595" t="s">
        <v>111</v>
      </c>
    </row>
    <row r="1596" spans="1:78" x14ac:dyDescent="0.35">
      <c r="A1596" t="s">
        <v>81</v>
      </c>
      <c r="B1596" t="s">
        <v>112</v>
      </c>
      <c r="C1596" t="s">
        <v>83</v>
      </c>
      <c r="D1596" t="s">
        <v>84</v>
      </c>
      <c r="E1596">
        <v>31338888</v>
      </c>
      <c r="F1596">
        <v>8124021601</v>
      </c>
      <c r="G1596" t="s">
        <v>113</v>
      </c>
      <c r="H1596" t="s">
        <v>86</v>
      </c>
      <c r="J1596" t="s">
        <v>86</v>
      </c>
      <c r="K1596" t="s">
        <v>87</v>
      </c>
      <c r="L1596">
        <v>1</v>
      </c>
      <c r="M1596" t="s">
        <v>88</v>
      </c>
      <c r="P1596" t="s">
        <v>89</v>
      </c>
      <c r="R1596" t="s">
        <v>88</v>
      </c>
      <c r="S1596" t="s">
        <v>90</v>
      </c>
      <c r="T1596" t="s">
        <v>91</v>
      </c>
      <c r="U1596" t="s">
        <v>92</v>
      </c>
      <c r="AA1596">
        <v>8124021601</v>
      </c>
      <c r="AB1596" t="s">
        <v>85</v>
      </c>
      <c r="AC1596" t="s">
        <v>114</v>
      </c>
      <c r="AD1596" t="s">
        <v>156</v>
      </c>
      <c r="AE1596" t="s">
        <v>116</v>
      </c>
      <c r="AF1596" t="s">
        <v>117</v>
      </c>
      <c r="AG1596" t="s">
        <v>117</v>
      </c>
      <c r="AH1596" t="s">
        <v>117</v>
      </c>
      <c r="AI1596" t="s">
        <v>117</v>
      </c>
      <c r="AJ1596" s="2">
        <v>0</v>
      </c>
      <c r="AK1596" s="2">
        <v>0</v>
      </c>
      <c r="AL1596" s="2">
        <v>0</v>
      </c>
      <c r="AM1596">
        <v>0</v>
      </c>
      <c r="AN1596">
        <v>31329877</v>
      </c>
      <c r="AQ1596" t="s">
        <v>436</v>
      </c>
      <c r="AR1596" t="s">
        <v>212</v>
      </c>
      <c r="AS1596">
        <v>0</v>
      </c>
      <c r="AT1596">
        <v>0</v>
      </c>
      <c r="AU1596" t="s">
        <v>149</v>
      </c>
      <c r="AV1596" t="s">
        <v>99</v>
      </c>
      <c r="AW1596" t="s">
        <v>100</v>
      </c>
      <c r="AX1596" t="s">
        <v>222</v>
      </c>
      <c r="AY1596" t="s">
        <v>223</v>
      </c>
      <c r="AZ1596" t="s">
        <v>1540</v>
      </c>
      <c r="BA1596" t="s">
        <v>107</v>
      </c>
      <c r="BB1596">
        <v>14697</v>
      </c>
      <c r="BC1596">
        <v>14697</v>
      </c>
      <c r="BD1596" s="1">
        <v>45405.930590277778</v>
      </c>
      <c r="BE1596" s="1">
        <v>45405.930590277778</v>
      </c>
      <c r="BF1596" s="1">
        <v>45405.930590277778</v>
      </c>
      <c r="BG1596">
        <v>-4.4024999999999999</v>
      </c>
      <c r="BH1596">
        <v>-40.433300000000003</v>
      </c>
      <c r="BI1596">
        <v>225365</v>
      </c>
      <c r="BK1596">
        <v>-3.891788</v>
      </c>
      <c r="BL1596">
        <v>-38.469090000000001</v>
      </c>
      <c r="BM1596" t="s">
        <v>124</v>
      </c>
      <c r="BO1596" t="s">
        <v>125</v>
      </c>
      <c r="BP1596" s="3">
        <v>45405</v>
      </c>
      <c r="BS1596" t="s">
        <v>107</v>
      </c>
      <c r="BT1596" t="s">
        <v>108</v>
      </c>
      <c r="BU1596" t="s">
        <v>85</v>
      </c>
      <c r="BV1596" t="s">
        <v>109</v>
      </c>
      <c r="BW1596">
        <v>4020</v>
      </c>
      <c r="BX1596" t="s">
        <v>161</v>
      </c>
      <c r="BZ1596" t="s">
        <v>111</v>
      </c>
    </row>
    <row r="1597" spans="1:78" x14ac:dyDescent="0.35">
      <c r="A1597" t="s">
        <v>81</v>
      </c>
      <c r="B1597" t="s">
        <v>112</v>
      </c>
      <c r="C1597" t="s">
        <v>83</v>
      </c>
      <c r="D1597" t="s">
        <v>84</v>
      </c>
      <c r="E1597">
        <v>31338887</v>
      </c>
      <c r="F1597">
        <v>8124021601</v>
      </c>
      <c r="G1597" t="s">
        <v>113</v>
      </c>
      <c r="H1597" t="s">
        <v>86</v>
      </c>
      <c r="J1597" t="s">
        <v>86</v>
      </c>
      <c r="K1597" t="s">
        <v>87</v>
      </c>
      <c r="L1597">
        <v>1</v>
      </c>
      <c r="M1597" t="s">
        <v>88</v>
      </c>
      <c r="P1597" t="s">
        <v>89</v>
      </c>
      <c r="R1597" t="s">
        <v>88</v>
      </c>
      <c r="S1597" t="s">
        <v>90</v>
      </c>
      <c r="T1597" t="s">
        <v>91</v>
      </c>
      <c r="U1597" t="s">
        <v>92</v>
      </c>
      <c r="AA1597">
        <v>8124021601</v>
      </c>
      <c r="AB1597" t="s">
        <v>85</v>
      </c>
      <c r="AC1597" t="s">
        <v>93</v>
      </c>
      <c r="AD1597" t="s">
        <v>94</v>
      </c>
      <c r="AE1597" t="s">
        <v>95</v>
      </c>
      <c r="AF1597" t="s">
        <v>117</v>
      </c>
      <c r="AG1597" t="s">
        <v>117</v>
      </c>
      <c r="AH1597" t="s">
        <v>117</v>
      </c>
      <c r="AI1597" t="s">
        <v>117</v>
      </c>
      <c r="AJ1597" s="2">
        <v>0</v>
      </c>
      <c r="AK1597" s="2">
        <v>0</v>
      </c>
      <c r="AL1597" s="2">
        <v>0</v>
      </c>
      <c r="AM1597">
        <v>0</v>
      </c>
      <c r="AN1597">
        <v>31329877</v>
      </c>
      <c r="AQ1597" t="s">
        <v>436</v>
      </c>
      <c r="AR1597" t="s">
        <v>212</v>
      </c>
      <c r="AS1597">
        <v>0</v>
      </c>
      <c r="AT1597">
        <v>0</v>
      </c>
      <c r="AU1597" t="s">
        <v>149</v>
      </c>
      <c r="AV1597" t="s">
        <v>99</v>
      </c>
      <c r="AW1597" t="s">
        <v>100</v>
      </c>
      <c r="AX1597" t="s">
        <v>222</v>
      </c>
      <c r="AY1597" t="s">
        <v>223</v>
      </c>
      <c r="AZ1597" t="s">
        <v>1541</v>
      </c>
      <c r="BA1597" t="s">
        <v>107</v>
      </c>
      <c r="BB1597">
        <v>14697</v>
      </c>
      <c r="BC1597">
        <v>14697</v>
      </c>
      <c r="BD1597" s="1">
        <v>45405.930590277778</v>
      </c>
      <c r="BE1597" s="1">
        <v>45405.930590277778</v>
      </c>
      <c r="BF1597" s="1">
        <v>45405.930590277778</v>
      </c>
      <c r="BG1597">
        <v>-4.4101410000000003</v>
      </c>
      <c r="BH1597">
        <v>-40.437531999999997</v>
      </c>
      <c r="BI1597">
        <v>226035</v>
      </c>
      <c r="BK1597">
        <v>-3.891788</v>
      </c>
      <c r="BL1597">
        <v>-38.469090000000001</v>
      </c>
      <c r="BM1597" t="s">
        <v>124</v>
      </c>
      <c r="BO1597" t="s">
        <v>125</v>
      </c>
      <c r="BP1597" s="3">
        <v>45405</v>
      </c>
      <c r="BS1597" t="s">
        <v>107</v>
      </c>
      <c r="BT1597" t="s">
        <v>108</v>
      </c>
      <c r="BU1597" t="s">
        <v>85</v>
      </c>
      <c r="BV1597" t="s">
        <v>109</v>
      </c>
      <c r="BW1597">
        <v>149</v>
      </c>
      <c r="BX1597" t="s">
        <v>110</v>
      </c>
      <c r="BZ1597" t="s">
        <v>111</v>
      </c>
    </row>
    <row r="1598" spans="1:78" x14ac:dyDescent="0.35">
      <c r="A1598" t="s">
        <v>81</v>
      </c>
      <c r="B1598" t="s">
        <v>112</v>
      </c>
      <c r="C1598" t="s">
        <v>83</v>
      </c>
      <c r="D1598" t="s">
        <v>84</v>
      </c>
      <c r="E1598">
        <v>31338886</v>
      </c>
      <c r="F1598">
        <v>8124021601</v>
      </c>
      <c r="G1598" t="s">
        <v>113</v>
      </c>
      <c r="H1598" t="s">
        <v>86</v>
      </c>
      <c r="J1598" t="s">
        <v>86</v>
      </c>
      <c r="K1598" t="s">
        <v>87</v>
      </c>
      <c r="L1598">
        <v>1</v>
      </c>
      <c r="M1598" t="s">
        <v>88</v>
      </c>
      <c r="P1598" t="s">
        <v>89</v>
      </c>
      <c r="R1598" t="s">
        <v>88</v>
      </c>
      <c r="S1598" t="s">
        <v>90</v>
      </c>
      <c r="T1598" t="s">
        <v>91</v>
      </c>
      <c r="U1598" t="s">
        <v>92</v>
      </c>
      <c r="AA1598">
        <v>8124021601</v>
      </c>
      <c r="AB1598" t="s">
        <v>85</v>
      </c>
      <c r="AC1598" t="s">
        <v>93</v>
      </c>
      <c r="AD1598" t="s">
        <v>94</v>
      </c>
      <c r="AE1598" t="s">
        <v>95</v>
      </c>
      <c r="AF1598" t="s">
        <v>117</v>
      </c>
      <c r="AG1598" t="s">
        <v>117</v>
      </c>
      <c r="AH1598" t="s">
        <v>117</v>
      </c>
      <c r="AI1598" t="s">
        <v>117</v>
      </c>
      <c r="AJ1598" s="2">
        <v>0</v>
      </c>
      <c r="AK1598" s="2">
        <v>0</v>
      </c>
      <c r="AL1598" s="2">
        <v>0</v>
      </c>
      <c r="AM1598">
        <v>0</v>
      </c>
      <c r="AN1598">
        <v>31329877</v>
      </c>
      <c r="AQ1598" t="s">
        <v>436</v>
      </c>
      <c r="AR1598" t="s">
        <v>212</v>
      </c>
      <c r="AS1598">
        <v>0</v>
      </c>
      <c r="AT1598">
        <v>0</v>
      </c>
      <c r="AU1598" t="s">
        <v>149</v>
      </c>
      <c r="AV1598" t="s">
        <v>99</v>
      </c>
      <c r="AW1598" t="s">
        <v>100</v>
      </c>
      <c r="AX1598" t="s">
        <v>222</v>
      </c>
      <c r="AY1598" t="s">
        <v>223</v>
      </c>
      <c r="AZ1598" t="s">
        <v>1542</v>
      </c>
      <c r="BA1598" t="s">
        <v>107</v>
      </c>
      <c r="BB1598">
        <v>14697</v>
      </c>
      <c r="BC1598">
        <v>14697</v>
      </c>
      <c r="BD1598" s="1">
        <v>45405.930590277778</v>
      </c>
      <c r="BE1598" s="1">
        <v>45405.930590277778</v>
      </c>
      <c r="BF1598" s="1">
        <v>45405.930590277778</v>
      </c>
      <c r="BG1598">
        <v>-4.4128449999999999</v>
      </c>
      <c r="BH1598">
        <v>-40.438991999999999</v>
      </c>
      <c r="BI1598">
        <v>226268</v>
      </c>
      <c r="BK1598">
        <v>-3.891788</v>
      </c>
      <c r="BL1598">
        <v>-38.469090000000001</v>
      </c>
      <c r="BM1598" t="s">
        <v>124</v>
      </c>
      <c r="BO1598" t="s">
        <v>125</v>
      </c>
      <c r="BP1598" s="3">
        <v>45405</v>
      </c>
      <c r="BS1598" t="s">
        <v>107</v>
      </c>
      <c r="BT1598" t="s">
        <v>108</v>
      </c>
      <c r="BU1598" t="s">
        <v>85</v>
      </c>
      <c r="BV1598" t="s">
        <v>109</v>
      </c>
      <c r="BW1598">
        <v>149</v>
      </c>
      <c r="BX1598" t="s">
        <v>110</v>
      </c>
      <c r="BZ1598" t="s">
        <v>111</v>
      </c>
    </row>
    <row r="1599" spans="1:78" x14ac:dyDescent="0.35">
      <c r="A1599" t="s">
        <v>81</v>
      </c>
      <c r="B1599" t="s">
        <v>112</v>
      </c>
      <c r="C1599" t="s">
        <v>83</v>
      </c>
      <c r="D1599" t="s">
        <v>84</v>
      </c>
      <c r="E1599">
        <v>31338885</v>
      </c>
      <c r="F1599">
        <v>8124021601</v>
      </c>
      <c r="G1599" t="s">
        <v>113</v>
      </c>
      <c r="H1599" t="s">
        <v>86</v>
      </c>
      <c r="J1599" t="s">
        <v>86</v>
      </c>
      <c r="K1599" t="s">
        <v>87</v>
      </c>
      <c r="L1599">
        <v>1</v>
      </c>
      <c r="M1599" t="s">
        <v>88</v>
      </c>
      <c r="P1599" t="s">
        <v>89</v>
      </c>
      <c r="R1599" t="s">
        <v>88</v>
      </c>
      <c r="S1599" t="s">
        <v>90</v>
      </c>
      <c r="T1599" t="s">
        <v>91</v>
      </c>
      <c r="U1599" t="s">
        <v>92</v>
      </c>
      <c r="AA1599">
        <v>8124021601</v>
      </c>
      <c r="AB1599" t="s">
        <v>85</v>
      </c>
      <c r="AC1599" t="s">
        <v>114</v>
      </c>
      <c r="AD1599" t="s">
        <v>156</v>
      </c>
      <c r="AE1599" t="s">
        <v>116</v>
      </c>
      <c r="AF1599" t="s">
        <v>117</v>
      </c>
      <c r="AG1599" t="s">
        <v>117</v>
      </c>
      <c r="AH1599" t="s">
        <v>117</v>
      </c>
      <c r="AI1599" t="s">
        <v>117</v>
      </c>
      <c r="AJ1599" s="2">
        <v>0</v>
      </c>
      <c r="AK1599" s="2">
        <v>0</v>
      </c>
      <c r="AL1599" s="2">
        <v>0</v>
      </c>
      <c r="AM1599">
        <v>0</v>
      </c>
      <c r="AN1599">
        <v>31329877</v>
      </c>
      <c r="AQ1599" t="s">
        <v>436</v>
      </c>
      <c r="AR1599" t="s">
        <v>212</v>
      </c>
      <c r="AS1599">
        <v>0</v>
      </c>
      <c r="AT1599">
        <v>0</v>
      </c>
      <c r="AU1599" t="s">
        <v>149</v>
      </c>
      <c r="AV1599" t="s">
        <v>99</v>
      </c>
      <c r="AW1599" t="s">
        <v>100</v>
      </c>
      <c r="AX1599" t="s">
        <v>222</v>
      </c>
      <c r="AY1599" t="s">
        <v>223</v>
      </c>
      <c r="AZ1599" t="s">
        <v>1543</v>
      </c>
      <c r="BA1599" t="s">
        <v>107</v>
      </c>
      <c r="BB1599">
        <v>14697</v>
      </c>
      <c r="BC1599">
        <v>14697</v>
      </c>
      <c r="BD1599" s="1">
        <v>45405.930590277778</v>
      </c>
      <c r="BE1599" s="1">
        <v>45405.930590277778</v>
      </c>
      <c r="BF1599" s="1">
        <v>45405.930590277778</v>
      </c>
      <c r="BG1599">
        <v>-4.4142539999999997</v>
      </c>
      <c r="BH1599">
        <v>-40.439776999999999</v>
      </c>
      <c r="BI1599">
        <v>226392</v>
      </c>
      <c r="BK1599">
        <v>-3.891788</v>
      </c>
      <c r="BL1599">
        <v>-38.469090000000001</v>
      </c>
      <c r="BM1599" t="s">
        <v>124</v>
      </c>
      <c r="BO1599" t="s">
        <v>125</v>
      </c>
      <c r="BP1599" s="3">
        <v>45405</v>
      </c>
      <c r="BS1599" t="s">
        <v>107</v>
      </c>
      <c r="BT1599" t="s">
        <v>108</v>
      </c>
      <c r="BU1599" t="s">
        <v>85</v>
      </c>
      <c r="BV1599" t="s">
        <v>109</v>
      </c>
      <c r="BW1599">
        <v>4020</v>
      </c>
      <c r="BX1599" t="s">
        <v>161</v>
      </c>
      <c r="BZ1599" t="s">
        <v>111</v>
      </c>
    </row>
    <row r="1600" spans="1:78" x14ac:dyDescent="0.35">
      <c r="A1600" t="s">
        <v>81</v>
      </c>
      <c r="B1600" t="s">
        <v>82</v>
      </c>
      <c r="C1600" t="s">
        <v>83</v>
      </c>
      <c r="D1600" t="s">
        <v>84</v>
      </c>
      <c r="E1600">
        <v>31338853</v>
      </c>
      <c r="F1600">
        <v>25224041713</v>
      </c>
      <c r="G1600" t="s">
        <v>113</v>
      </c>
      <c r="H1600" t="s">
        <v>86</v>
      </c>
      <c r="J1600" t="s">
        <v>86</v>
      </c>
      <c r="K1600" t="s">
        <v>87</v>
      </c>
      <c r="L1600">
        <v>7048986596</v>
      </c>
      <c r="M1600" t="s">
        <v>88</v>
      </c>
      <c r="P1600" t="s">
        <v>89</v>
      </c>
      <c r="R1600" t="s">
        <v>88</v>
      </c>
      <c r="S1600" t="s">
        <v>1544</v>
      </c>
      <c r="T1600" t="s">
        <v>1545</v>
      </c>
      <c r="U1600" t="s">
        <v>1546</v>
      </c>
      <c r="AC1600" t="s">
        <v>93</v>
      </c>
      <c r="AD1600" t="s">
        <v>94</v>
      </c>
      <c r="AE1600" t="s">
        <v>95</v>
      </c>
      <c r="AF1600" t="s">
        <v>117</v>
      </c>
      <c r="AG1600" t="s">
        <v>117</v>
      </c>
      <c r="AH1600" t="s">
        <v>117</v>
      </c>
      <c r="AI1600" t="s">
        <v>117</v>
      </c>
      <c r="AJ1600" s="2">
        <v>0</v>
      </c>
      <c r="AK1600" s="2">
        <v>0</v>
      </c>
      <c r="AL1600" s="2">
        <v>0</v>
      </c>
      <c r="AM1600">
        <v>0</v>
      </c>
      <c r="AN1600">
        <v>31335501</v>
      </c>
      <c r="AQ1600" t="s">
        <v>137</v>
      </c>
      <c r="AR1600" t="s">
        <v>138</v>
      </c>
      <c r="AS1600">
        <v>0</v>
      </c>
      <c r="AT1600">
        <v>0</v>
      </c>
      <c r="AU1600" t="s">
        <v>98</v>
      </c>
      <c r="AV1600" t="s">
        <v>99</v>
      </c>
      <c r="AW1600" t="s">
        <v>100</v>
      </c>
      <c r="AX1600" t="s">
        <v>242</v>
      </c>
      <c r="AY1600" t="s">
        <v>559</v>
      </c>
      <c r="AZ1600" t="s">
        <v>865</v>
      </c>
      <c r="BA1600" t="s">
        <v>104</v>
      </c>
      <c r="BB1600">
        <v>13552</v>
      </c>
      <c r="BC1600">
        <v>13552</v>
      </c>
      <c r="BD1600" s="1">
        <v>45405.911956018521</v>
      </c>
      <c r="BE1600" s="1">
        <v>45405.911956018521</v>
      </c>
      <c r="BF1600" s="1">
        <v>45405.91196759259</v>
      </c>
      <c r="BG1600">
        <v>-3.3627739999999999</v>
      </c>
      <c r="BH1600">
        <v>-39.794578999999999</v>
      </c>
      <c r="BK1600" t="s">
        <v>141</v>
      </c>
      <c r="BL1600" t="s">
        <v>141</v>
      </c>
      <c r="BM1600" t="s">
        <v>105</v>
      </c>
      <c r="BO1600" t="s">
        <v>106</v>
      </c>
      <c r="BP1600" s="3">
        <v>45406</v>
      </c>
      <c r="BS1600" t="s">
        <v>107</v>
      </c>
      <c r="BV1600" t="s">
        <v>109</v>
      </c>
      <c r="BW1600">
        <v>149</v>
      </c>
      <c r="BX1600" t="s">
        <v>110</v>
      </c>
      <c r="BZ1600" t="s">
        <v>111</v>
      </c>
    </row>
    <row r="1601" spans="1:78" x14ac:dyDescent="0.35">
      <c r="A1601" t="s">
        <v>81</v>
      </c>
      <c r="B1601" t="s">
        <v>112</v>
      </c>
      <c r="C1601" t="s">
        <v>83</v>
      </c>
      <c r="D1601" t="s">
        <v>84</v>
      </c>
      <c r="E1601">
        <v>31338772</v>
      </c>
      <c r="F1601">
        <v>25223061503</v>
      </c>
      <c r="G1601" t="s">
        <v>113</v>
      </c>
      <c r="H1601" t="s">
        <v>86</v>
      </c>
      <c r="J1601" t="s">
        <v>86</v>
      </c>
      <c r="K1601" t="s">
        <v>87</v>
      </c>
      <c r="L1601">
        <v>1</v>
      </c>
      <c r="M1601" t="s">
        <v>88</v>
      </c>
      <c r="P1601" t="s">
        <v>89</v>
      </c>
      <c r="R1601" t="s">
        <v>88</v>
      </c>
      <c r="S1601" t="s">
        <v>90</v>
      </c>
      <c r="T1601" t="s">
        <v>91</v>
      </c>
      <c r="U1601" t="s">
        <v>92</v>
      </c>
      <c r="AA1601">
        <v>25223061503</v>
      </c>
      <c r="AB1601" t="s">
        <v>85</v>
      </c>
      <c r="AC1601" t="s">
        <v>114</v>
      </c>
      <c r="AD1601" t="s">
        <v>791</v>
      </c>
      <c r="AE1601" t="s">
        <v>116</v>
      </c>
      <c r="AF1601" t="s">
        <v>117</v>
      </c>
      <c r="AG1601" t="s">
        <v>117</v>
      </c>
      <c r="AH1601" t="s">
        <v>117</v>
      </c>
      <c r="AI1601" t="s">
        <v>117</v>
      </c>
      <c r="AJ1601" s="2">
        <v>0</v>
      </c>
      <c r="AK1601" s="2">
        <v>0</v>
      </c>
      <c r="AL1601" s="2">
        <v>0</v>
      </c>
      <c r="AM1601">
        <v>0</v>
      </c>
      <c r="AN1601">
        <v>31331077</v>
      </c>
      <c r="AQ1601" t="s">
        <v>811</v>
      </c>
      <c r="AR1601" t="s">
        <v>212</v>
      </c>
      <c r="AS1601">
        <v>0</v>
      </c>
      <c r="AT1601">
        <v>0</v>
      </c>
      <c r="AU1601" t="s">
        <v>98</v>
      </c>
      <c r="AV1601" t="s">
        <v>99</v>
      </c>
      <c r="AW1601" t="s">
        <v>100</v>
      </c>
      <c r="AX1601" t="s">
        <v>234</v>
      </c>
      <c r="AY1601" t="s">
        <v>235</v>
      </c>
      <c r="AZ1601" t="s">
        <v>1547</v>
      </c>
      <c r="BA1601" t="s">
        <v>107</v>
      </c>
      <c r="BB1601">
        <v>9900</v>
      </c>
      <c r="BC1601">
        <v>9900</v>
      </c>
      <c r="BD1601" s="1">
        <v>45405.909629629627</v>
      </c>
      <c r="BE1601" s="1">
        <v>45405.909629629627</v>
      </c>
      <c r="BF1601" s="1">
        <v>45405.909641203703</v>
      </c>
      <c r="BG1601">
        <v>-3.557712</v>
      </c>
      <c r="BH1601">
        <v>-39.598574999999997</v>
      </c>
      <c r="BI1601">
        <v>130861</v>
      </c>
      <c r="BK1601">
        <v>-3.891788</v>
      </c>
      <c r="BL1601">
        <v>-38.469090000000001</v>
      </c>
      <c r="BM1601" t="s">
        <v>124</v>
      </c>
      <c r="BO1601" t="s">
        <v>125</v>
      </c>
      <c r="BP1601" s="3">
        <v>45405</v>
      </c>
      <c r="BS1601" t="s">
        <v>107</v>
      </c>
      <c r="BT1601" t="s">
        <v>108</v>
      </c>
      <c r="BU1601" t="s">
        <v>85</v>
      </c>
      <c r="BV1601" t="s">
        <v>109</v>
      </c>
      <c r="BW1601">
        <v>4074</v>
      </c>
      <c r="BX1601" t="s">
        <v>487</v>
      </c>
      <c r="BZ1601" t="s">
        <v>111</v>
      </c>
    </row>
    <row r="1602" spans="1:78" x14ac:dyDescent="0.35">
      <c r="A1602" t="s">
        <v>81</v>
      </c>
      <c r="B1602" t="s">
        <v>112</v>
      </c>
      <c r="C1602" t="s">
        <v>83</v>
      </c>
      <c r="D1602" t="s">
        <v>84</v>
      </c>
      <c r="E1602">
        <v>31338771</v>
      </c>
      <c r="F1602">
        <v>25223061503</v>
      </c>
      <c r="G1602" t="s">
        <v>113</v>
      </c>
      <c r="H1602" t="s">
        <v>86</v>
      </c>
      <c r="J1602" t="s">
        <v>86</v>
      </c>
      <c r="K1602" t="s">
        <v>87</v>
      </c>
      <c r="L1602">
        <v>1</v>
      </c>
      <c r="M1602" t="s">
        <v>88</v>
      </c>
      <c r="P1602" t="s">
        <v>89</v>
      </c>
      <c r="R1602" t="s">
        <v>88</v>
      </c>
      <c r="S1602" t="s">
        <v>90</v>
      </c>
      <c r="T1602" t="s">
        <v>91</v>
      </c>
      <c r="U1602" t="s">
        <v>92</v>
      </c>
      <c r="AA1602">
        <v>25223061503</v>
      </c>
      <c r="AB1602" t="s">
        <v>85</v>
      </c>
      <c r="AC1602" t="s">
        <v>114</v>
      </c>
      <c r="AD1602" t="s">
        <v>305</v>
      </c>
      <c r="AE1602" t="s">
        <v>116</v>
      </c>
      <c r="AF1602" t="s">
        <v>117</v>
      </c>
      <c r="AG1602" t="s">
        <v>117</v>
      </c>
      <c r="AH1602" t="s">
        <v>117</v>
      </c>
      <c r="AI1602" t="s">
        <v>117</v>
      </c>
      <c r="AJ1602" s="2">
        <v>0</v>
      </c>
      <c r="AK1602" s="2">
        <v>0</v>
      </c>
      <c r="AL1602" s="2">
        <v>0</v>
      </c>
      <c r="AM1602">
        <v>0</v>
      </c>
      <c r="AN1602">
        <v>31331077</v>
      </c>
      <c r="AQ1602" t="s">
        <v>811</v>
      </c>
      <c r="AR1602" t="s">
        <v>212</v>
      </c>
      <c r="AS1602">
        <v>0</v>
      </c>
      <c r="AT1602">
        <v>0</v>
      </c>
      <c r="AU1602" t="s">
        <v>98</v>
      </c>
      <c r="AV1602" t="s">
        <v>99</v>
      </c>
      <c r="AW1602" t="s">
        <v>100</v>
      </c>
      <c r="AX1602" t="s">
        <v>234</v>
      </c>
      <c r="AY1602" t="s">
        <v>235</v>
      </c>
      <c r="AZ1602" t="s">
        <v>1548</v>
      </c>
      <c r="BA1602" t="s">
        <v>107</v>
      </c>
      <c r="BB1602">
        <v>9900</v>
      </c>
      <c r="BC1602">
        <v>9900</v>
      </c>
      <c r="BD1602" s="1">
        <v>45405.909629629627</v>
      </c>
      <c r="BE1602" s="1">
        <v>45405.909629629627</v>
      </c>
      <c r="BF1602" s="1">
        <v>45405.909641203703</v>
      </c>
      <c r="BG1602">
        <v>-3.5576639999999999</v>
      </c>
      <c r="BH1602">
        <v>-39.598573999999999</v>
      </c>
      <c r="BI1602">
        <v>130862</v>
      </c>
      <c r="BK1602">
        <v>-3.891788</v>
      </c>
      <c r="BL1602">
        <v>-38.469090000000001</v>
      </c>
      <c r="BM1602" t="s">
        <v>124</v>
      </c>
      <c r="BO1602" t="s">
        <v>125</v>
      </c>
      <c r="BP1602" s="3">
        <v>45405</v>
      </c>
      <c r="BS1602" t="s">
        <v>107</v>
      </c>
      <c r="BT1602" t="s">
        <v>108</v>
      </c>
      <c r="BU1602" t="s">
        <v>85</v>
      </c>
      <c r="BV1602" t="s">
        <v>109</v>
      </c>
      <c r="BW1602">
        <v>4076</v>
      </c>
      <c r="BX1602" t="s">
        <v>307</v>
      </c>
      <c r="BZ1602" t="s">
        <v>111</v>
      </c>
    </row>
    <row r="1603" spans="1:78" x14ac:dyDescent="0.35">
      <c r="A1603" t="s">
        <v>81</v>
      </c>
      <c r="B1603" t="s">
        <v>112</v>
      </c>
      <c r="C1603" t="s">
        <v>83</v>
      </c>
      <c r="D1603" t="s">
        <v>84</v>
      </c>
      <c r="E1603">
        <v>31338770</v>
      </c>
      <c r="F1603">
        <v>25223061503</v>
      </c>
      <c r="G1603" t="s">
        <v>113</v>
      </c>
      <c r="H1603" t="s">
        <v>86</v>
      </c>
      <c r="J1603" t="s">
        <v>86</v>
      </c>
      <c r="K1603" t="s">
        <v>87</v>
      </c>
      <c r="L1603">
        <v>1</v>
      </c>
      <c r="M1603" t="s">
        <v>88</v>
      </c>
      <c r="P1603" t="s">
        <v>89</v>
      </c>
      <c r="R1603" t="s">
        <v>88</v>
      </c>
      <c r="S1603" t="s">
        <v>90</v>
      </c>
      <c r="T1603" t="s">
        <v>91</v>
      </c>
      <c r="U1603" t="s">
        <v>92</v>
      </c>
      <c r="AA1603">
        <v>25223061503</v>
      </c>
      <c r="AB1603" t="s">
        <v>85</v>
      </c>
      <c r="AC1603" t="s">
        <v>114</v>
      </c>
      <c r="AD1603" t="s">
        <v>791</v>
      </c>
      <c r="AE1603" t="s">
        <v>116</v>
      </c>
      <c r="AF1603" t="s">
        <v>117</v>
      </c>
      <c r="AG1603" t="s">
        <v>117</v>
      </c>
      <c r="AH1603" t="s">
        <v>117</v>
      </c>
      <c r="AI1603" t="s">
        <v>117</v>
      </c>
      <c r="AJ1603" s="2">
        <v>0</v>
      </c>
      <c r="AK1603" s="2">
        <v>0</v>
      </c>
      <c r="AL1603" s="2">
        <v>0</v>
      </c>
      <c r="AM1603">
        <v>0</v>
      </c>
      <c r="AN1603">
        <v>31331077</v>
      </c>
      <c r="AQ1603" t="s">
        <v>811</v>
      </c>
      <c r="AR1603" t="s">
        <v>212</v>
      </c>
      <c r="AS1603">
        <v>0</v>
      </c>
      <c r="AT1603">
        <v>0</v>
      </c>
      <c r="AU1603" t="s">
        <v>98</v>
      </c>
      <c r="AV1603" t="s">
        <v>99</v>
      </c>
      <c r="AW1603" t="s">
        <v>100</v>
      </c>
      <c r="AX1603" t="s">
        <v>234</v>
      </c>
      <c r="AY1603" t="s">
        <v>235</v>
      </c>
      <c r="AZ1603" t="s">
        <v>1549</v>
      </c>
      <c r="BA1603" t="s">
        <v>107</v>
      </c>
      <c r="BB1603">
        <v>9900</v>
      </c>
      <c r="BC1603">
        <v>9900</v>
      </c>
      <c r="BD1603" s="1">
        <v>45405.909629629627</v>
      </c>
      <c r="BE1603" s="1">
        <v>45405.909629629627</v>
      </c>
      <c r="BF1603" s="1">
        <v>45405.909641203703</v>
      </c>
      <c r="BG1603">
        <v>-3.5572469999999998</v>
      </c>
      <c r="BH1603">
        <v>-39.597838000000003</v>
      </c>
      <c r="BI1603">
        <v>130797</v>
      </c>
      <c r="BK1603">
        <v>-3.891788</v>
      </c>
      <c r="BL1603">
        <v>-38.469090000000001</v>
      </c>
      <c r="BM1603" t="s">
        <v>124</v>
      </c>
      <c r="BO1603" t="s">
        <v>125</v>
      </c>
      <c r="BP1603" s="3">
        <v>45405</v>
      </c>
      <c r="BS1603" t="s">
        <v>107</v>
      </c>
      <c r="BT1603" t="s">
        <v>108</v>
      </c>
      <c r="BU1603" t="s">
        <v>85</v>
      </c>
      <c r="BV1603" t="s">
        <v>109</v>
      </c>
      <c r="BW1603">
        <v>4074</v>
      </c>
      <c r="BX1603" t="s">
        <v>487</v>
      </c>
      <c r="BZ1603" t="s">
        <v>111</v>
      </c>
    </row>
    <row r="1604" spans="1:78" x14ac:dyDescent="0.35">
      <c r="A1604" t="s">
        <v>81</v>
      </c>
      <c r="B1604" t="s">
        <v>112</v>
      </c>
      <c r="C1604" t="s">
        <v>83</v>
      </c>
      <c r="D1604" t="s">
        <v>84</v>
      </c>
      <c r="E1604">
        <v>31338769</v>
      </c>
      <c r="F1604">
        <v>25223061503</v>
      </c>
      <c r="G1604" t="s">
        <v>113</v>
      </c>
      <c r="H1604" t="s">
        <v>86</v>
      </c>
      <c r="J1604" t="s">
        <v>86</v>
      </c>
      <c r="K1604" t="s">
        <v>87</v>
      </c>
      <c r="L1604">
        <v>1</v>
      </c>
      <c r="M1604" t="s">
        <v>88</v>
      </c>
      <c r="P1604" t="s">
        <v>89</v>
      </c>
      <c r="R1604" t="s">
        <v>88</v>
      </c>
      <c r="S1604" t="s">
        <v>90</v>
      </c>
      <c r="T1604" t="s">
        <v>91</v>
      </c>
      <c r="U1604" t="s">
        <v>92</v>
      </c>
      <c r="AA1604">
        <v>25223061503</v>
      </c>
      <c r="AB1604" t="s">
        <v>85</v>
      </c>
      <c r="AC1604" t="s">
        <v>114</v>
      </c>
      <c r="AD1604" t="s">
        <v>305</v>
      </c>
      <c r="AE1604" t="s">
        <v>116</v>
      </c>
      <c r="AF1604" t="s">
        <v>117</v>
      </c>
      <c r="AG1604" t="s">
        <v>117</v>
      </c>
      <c r="AH1604" t="s">
        <v>117</v>
      </c>
      <c r="AI1604" t="s">
        <v>117</v>
      </c>
      <c r="AJ1604" s="2">
        <v>0</v>
      </c>
      <c r="AK1604" s="2">
        <v>0</v>
      </c>
      <c r="AL1604" s="2">
        <v>0</v>
      </c>
      <c r="AM1604">
        <v>0</v>
      </c>
      <c r="AN1604">
        <v>31331077</v>
      </c>
      <c r="AQ1604" t="s">
        <v>811</v>
      </c>
      <c r="AR1604" t="s">
        <v>212</v>
      </c>
      <c r="AS1604">
        <v>0</v>
      </c>
      <c r="AT1604">
        <v>0</v>
      </c>
      <c r="AU1604" t="s">
        <v>98</v>
      </c>
      <c r="AV1604" t="s">
        <v>99</v>
      </c>
      <c r="AW1604" t="s">
        <v>100</v>
      </c>
      <c r="AX1604" t="s">
        <v>234</v>
      </c>
      <c r="AY1604" t="s">
        <v>235</v>
      </c>
      <c r="AZ1604" t="s">
        <v>1550</v>
      </c>
      <c r="BA1604" t="s">
        <v>107</v>
      </c>
      <c r="BB1604">
        <v>9900</v>
      </c>
      <c r="BC1604">
        <v>9900</v>
      </c>
      <c r="BD1604" s="1">
        <v>45405.909629629627</v>
      </c>
      <c r="BE1604" s="1">
        <v>45405.909629629627</v>
      </c>
      <c r="BF1604" s="1">
        <v>45405.909641203703</v>
      </c>
      <c r="BG1604">
        <v>-3.5573169999999998</v>
      </c>
      <c r="BH1604">
        <v>-39.597915999999998</v>
      </c>
      <c r="BI1604">
        <v>130803</v>
      </c>
      <c r="BK1604">
        <v>-3.891788</v>
      </c>
      <c r="BL1604">
        <v>-38.469090000000001</v>
      </c>
      <c r="BM1604" t="s">
        <v>124</v>
      </c>
      <c r="BO1604" t="s">
        <v>125</v>
      </c>
      <c r="BP1604" s="3">
        <v>45405</v>
      </c>
      <c r="BS1604" t="s">
        <v>107</v>
      </c>
      <c r="BT1604" t="s">
        <v>108</v>
      </c>
      <c r="BU1604" t="s">
        <v>85</v>
      </c>
      <c r="BV1604" t="s">
        <v>109</v>
      </c>
      <c r="BW1604">
        <v>4076</v>
      </c>
      <c r="BX1604" t="s">
        <v>307</v>
      </c>
      <c r="BZ1604" t="s">
        <v>111</v>
      </c>
    </row>
    <row r="1605" spans="1:78" x14ac:dyDescent="0.35">
      <c r="A1605" t="s">
        <v>81</v>
      </c>
      <c r="B1605" t="s">
        <v>112</v>
      </c>
      <c r="C1605" t="s">
        <v>83</v>
      </c>
      <c r="D1605" t="s">
        <v>84</v>
      </c>
      <c r="E1605">
        <v>31338768</v>
      </c>
      <c r="F1605">
        <v>25223061503</v>
      </c>
      <c r="G1605" t="s">
        <v>113</v>
      </c>
      <c r="H1605" t="s">
        <v>86</v>
      </c>
      <c r="J1605" t="s">
        <v>86</v>
      </c>
      <c r="K1605" t="s">
        <v>87</v>
      </c>
      <c r="L1605">
        <v>1</v>
      </c>
      <c r="M1605" t="s">
        <v>88</v>
      </c>
      <c r="P1605" t="s">
        <v>89</v>
      </c>
      <c r="R1605" t="s">
        <v>88</v>
      </c>
      <c r="S1605" t="s">
        <v>90</v>
      </c>
      <c r="T1605" t="s">
        <v>91</v>
      </c>
      <c r="U1605" t="s">
        <v>92</v>
      </c>
      <c r="AA1605">
        <v>25223061503</v>
      </c>
      <c r="AB1605" t="s">
        <v>85</v>
      </c>
      <c r="AC1605" t="s">
        <v>114</v>
      </c>
      <c r="AD1605" t="s">
        <v>1170</v>
      </c>
      <c r="AE1605" t="s">
        <v>116</v>
      </c>
      <c r="AF1605" t="s">
        <v>117</v>
      </c>
      <c r="AG1605" t="s">
        <v>117</v>
      </c>
      <c r="AH1605" t="s">
        <v>117</v>
      </c>
      <c r="AI1605" t="s">
        <v>117</v>
      </c>
      <c r="AJ1605" s="2">
        <v>0</v>
      </c>
      <c r="AK1605" s="2">
        <v>0</v>
      </c>
      <c r="AL1605" s="2">
        <v>0</v>
      </c>
      <c r="AM1605">
        <v>0</v>
      </c>
      <c r="AN1605">
        <v>31331077</v>
      </c>
      <c r="AQ1605" t="s">
        <v>811</v>
      </c>
      <c r="AR1605" t="s">
        <v>212</v>
      </c>
      <c r="AS1605">
        <v>0</v>
      </c>
      <c r="AT1605">
        <v>0</v>
      </c>
      <c r="AU1605" t="s">
        <v>98</v>
      </c>
      <c r="AV1605" t="s">
        <v>99</v>
      </c>
      <c r="AW1605" t="s">
        <v>100</v>
      </c>
      <c r="AX1605" t="s">
        <v>234</v>
      </c>
      <c r="AY1605" t="s">
        <v>235</v>
      </c>
      <c r="AZ1605" t="s">
        <v>1548</v>
      </c>
      <c r="BA1605" t="s">
        <v>107</v>
      </c>
      <c r="BB1605">
        <v>9900</v>
      </c>
      <c r="BC1605">
        <v>9900</v>
      </c>
      <c r="BD1605" s="1">
        <v>45405.909629629627</v>
      </c>
      <c r="BE1605" s="1">
        <v>45405.909629629627</v>
      </c>
      <c r="BF1605" s="1">
        <v>45405.909641203703</v>
      </c>
      <c r="BG1605">
        <v>-3.557471</v>
      </c>
      <c r="BH1605">
        <v>-39.598193999999999</v>
      </c>
      <c r="BI1605">
        <v>130828</v>
      </c>
      <c r="BK1605">
        <v>-3.891788</v>
      </c>
      <c r="BL1605">
        <v>-38.469090000000001</v>
      </c>
      <c r="BM1605" t="s">
        <v>124</v>
      </c>
      <c r="BO1605" t="s">
        <v>125</v>
      </c>
      <c r="BP1605" s="3">
        <v>45405</v>
      </c>
      <c r="BS1605" t="s">
        <v>107</v>
      </c>
      <c r="BT1605" t="s">
        <v>108</v>
      </c>
      <c r="BU1605" t="s">
        <v>85</v>
      </c>
      <c r="BV1605" t="s">
        <v>109</v>
      </c>
      <c r="BW1605">
        <v>4042</v>
      </c>
      <c r="BX1605" t="s">
        <v>1171</v>
      </c>
      <c r="BZ1605" t="s">
        <v>111</v>
      </c>
    </row>
    <row r="1606" spans="1:78" x14ac:dyDescent="0.35">
      <c r="A1606" t="s">
        <v>81</v>
      </c>
      <c r="B1606" t="s">
        <v>112</v>
      </c>
      <c r="C1606" t="s">
        <v>83</v>
      </c>
      <c r="D1606" t="s">
        <v>84</v>
      </c>
      <c r="E1606">
        <v>31338767</v>
      </c>
      <c r="F1606">
        <v>25223061503</v>
      </c>
      <c r="G1606" t="s">
        <v>113</v>
      </c>
      <c r="H1606" t="s">
        <v>86</v>
      </c>
      <c r="J1606" t="s">
        <v>86</v>
      </c>
      <c r="K1606" t="s">
        <v>87</v>
      </c>
      <c r="L1606">
        <v>1</v>
      </c>
      <c r="M1606" t="s">
        <v>88</v>
      </c>
      <c r="P1606" t="s">
        <v>89</v>
      </c>
      <c r="R1606" t="s">
        <v>88</v>
      </c>
      <c r="S1606" t="s">
        <v>90</v>
      </c>
      <c r="T1606" t="s">
        <v>91</v>
      </c>
      <c r="U1606" t="s">
        <v>92</v>
      </c>
      <c r="AA1606">
        <v>25223061503</v>
      </c>
      <c r="AB1606" t="s">
        <v>85</v>
      </c>
      <c r="AC1606" t="s">
        <v>114</v>
      </c>
      <c r="AD1606" t="s">
        <v>305</v>
      </c>
      <c r="AE1606" t="s">
        <v>116</v>
      </c>
      <c r="AF1606" t="s">
        <v>117</v>
      </c>
      <c r="AG1606" t="s">
        <v>117</v>
      </c>
      <c r="AH1606" t="s">
        <v>117</v>
      </c>
      <c r="AI1606" t="s">
        <v>117</v>
      </c>
      <c r="AJ1606" s="2">
        <v>0</v>
      </c>
      <c r="AK1606" s="2">
        <v>0</v>
      </c>
      <c r="AL1606" s="2">
        <v>0</v>
      </c>
      <c r="AM1606">
        <v>0</v>
      </c>
      <c r="AN1606">
        <v>31331077</v>
      </c>
      <c r="AQ1606" t="s">
        <v>811</v>
      </c>
      <c r="AR1606" t="s">
        <v>212</v>
      </c>
      <c r="AS1606">
        <v>0</v>
      </c>
      <c r="AT1606">
        <v>0</v>
      </c>
      <c r="AU1606" t="s">
        <v>98</v>
      </c>
      <c r="AV1606" t="s">
        <v>99</v>
      </c>
      <c r="AW1606" t="s">
        <v>100</v>
      </c>
      <c r="AX1606" t="s">
        <v>234</v>
      </c>
      <c r="AY1606" t="s">
        <v>235</v>
      </c>
      <c r="AZ1606" t="s">
        <v>1551</v>
      </c>
      <c r="BA1606" t="s">
        <v>107</v>
      </c>
      <c r="BB1606">
        <v>9900</v>
      </c>
      <c r="BC1606">
        <v>9900</v>
      </c>
      <c r="BD1606" s="1">
        <v>45405.909629629627</v>
      </c>
      <c r="BE1606" s="1">
        <v>45405.909629629627</v>
      </c>
      <c r="BF1606" s="1">
        <v>45405.909641203703</v>
      </c>
      <c r="BG1606">
        <v>-3.5574759999999999</v>
      </c>
      <c r="BH1606">
        <v>-39.598187000000003</v>
      </c>
      <c r="BI1606">
        <v>130827</v>
      </c>
      <c r="BK1606">
        <v>-3.891788</v>
      </c>
      <c r="BL1606">
        <v>-38.469090000000001</v>
      </c>
      <c r="BM1606" t="s">
        <v>124</v>
      </c>
      <c r="BO1606" t="s">
        <v>125</v>
      </c>
      <c r="BP1606" s="3">
        <v>45405</v>
      </c>
      <c r="BS1606" t="s">
        <v>107</v>
      </c>
      <c r="BT1606" t="s">
        <v>108</v>
      </c>
      <c r="BU1606" t="s">
        <v>85</v>
      </c>
      <c r="BV1606" t="s">
        <v>109</v>
      </c>
      <c r="BW1606">
        <v>4076</v>
      </c>
      <c r="BX1606" t="s">
        <v>307</v>
      </c>
      <c r="BZ1606" t="s">
        <v>111</v>
      </c>
    </row>
    <row r="1607" spans="1:78" x14ac:dyDescent="0.35">
      <c r="A1607" t="s">
        <v>81</v>
      </c>
      <c r="B1607" t="s">
        <v>112</v>
      </c>
      <c r="C1607" t="s">
        <v>83</v>
      </c>
      <c r="D1607" t="s">
        <v>84</v>
      </c>
      <c r="E1607">
        <v>31338766</v>
      </c>
      <c r="F1607">
        <v>25223061503</v>
      </c>
      <c r="G1607" t="s">
        <v>113</v>
      </c>
      <c r="H1607" t="s">
        <v>86</v>
      </c>
      <c r="J1607" t="s">
        <v>86</v>
      </c>
      <c r="K1607" t="s">
        <v>87</v>
      </c>
      <c r="L1607">
        <v>1</v>
      </c>
      <c r="M1607" t="s">
        <v>88</v>
      </c>
      <c r="P1607" t="s">
        <v>89</v>
      </c>
      <c r="R1607" t="s">
        <v>88</v>
      </c>
      <c r="S1607" t="s">
        <v>90</v>
      </c>
      <c r="T1607" t="s">
        <v>91</v>
      </c>
      <c r="U1607" t="s">
        <v>92</v>
      </c>
      <c r="AA1607">
        <v>25223061503</v>
      </c>
      <c r="AB1607" t="s">
        <v>85</v>
      </c>
      <c r="AC1607" t="s">
        <v>114</v>
      </c>
      <c r="AD1607" t="s">
        <v>128</v>
      </c>
      <c r="AE1607" t="s">
        <v>116</v>
      </c>
      <c r="AF1607" t="s">
        <v>117</v>
      </c>
      <c r="AG1607" t="s">
        <v>117</v>
      </c>
      <c r="AH1607" t="s">
        <v>117</v>
      </c>
      <c r="AI1607" t="s">
        <v>117</v>
      </c>
      <c r="AJ1607" s="2">
        <v>0</v>
      </c>
      <c r="AK1607" s="2">
        <v>0</v>
      </c>
      <c r="AL1607" s="2">
        <v>0</v>
      </c>
      <c r="AM1607">
        <v>0</v>
      </c>
      <c r="AN1607">
        <v>31331077</v>
      </c>
      <c r="AQ1607" t="s">
        <v>811</v>
      </c>
      <c r="AR1607" t="s">
        <v>212</v>
      </c>
      <c r="AS1607">
        <v>0</v>
      </c>
      <c r="AT1607">
        <v>0</v>
      </c>
      <c r="AU1607" t="s">
        <v>98</v>
      </c>
      <c r="AV1607" t="s">
        <v>99</v>
      </c>
      <c r="AW1607" t="s">
        <v>100</v>
      </c>
      <c r="AX1607" t="s">
        <v>234</v>
      </c>
      <c r="AY1607" t="s">
        <v>235</v>
      </c>
      <c r="AZ1607" t="s">
        <v>1552</v>
      </c>
      <c r="BA1607" t="s">
        <v>107</v>
      </c>
      <c r="BB1607">
        <v>9900</v>
      </c>
      <c r="BC1607">
        <v>9900</v>
      </c>
      <c r="BD1607" s="1">
        <v>45405.909629629627</v>
      </c>
      <c r="BE1607" s="1">
        <v>45405.909629629627</v>
      </c>
      <c r="BF1607" s="1">
        <v>45405.909641203703</v>
      </c>
      <c r="BG1607">
        <v>-3.5593439999999998</v>
      </c>
      <c r="BH1607">
        <v>-39.598137999999999</v>
      </c>
      <c r="BI1607">
        <v>130762</v>
      </c>
      <c r="BK1607">
        <v>-3.891788</v>
      </c>
      <c r="BL1607">
        <v>-38.469090000000001</v>
      </c>
      <c r="BM1607" t="s">
        <v>124</v>
      </c>
      <c r="BO1607" t="s">
        <v>125</v>
      </c>
      <c r="BP1607" s="3">
        <v>45405</v>
      </c>
      <c r="BS1607" t="s">
        <v>107</v>
      </c>
      <c r="BT1607" t="s">
        <v>108</v>
      </c>
      <c r="BU1607" t="s">
        <v>85</v>
      </c>
      <c r="BV1607" t="s">
        <v>109</v>
      </c>
      <c r="BW1607">
        <v>4064</v>
      </c>
      <c r="BX1607" t="s">
        <v>130</v>
      </c>
      <c r="BZ1607" t="s">
        <v>111</v>
      </c>
    </row>
    <row r="1608" spans="1:78" x14ac:dyDescent="0.35">
      <c r="A1608" t="s">
        <v>81</v>
      </c>
      <c r="B1608" t="s">
        <v>112</v>
      </c>
      <c r="C1608" t="s">
        <v>83</v>
      </c>
      <c r="D1608" t="s">
        <v>84</v>
      </c>
      <c r="E1608">
        <v>31338765</v>
      </c>
      <c r="F1608">
        <v>25223061503</v>
      </c>
      <c r="G1608" t="s">
        <v>113</v>
      </c>
      <c r="H1608" t="s">
        <v>86</v>
      </c>
      <c r="J1608" t="s">
        <v>86</v>
      </c>
      <c r="K1608" t="s">
        <v>87</v>
      </c>
      <c r="L1608">
        <v>1</v>
      </c>
      <c r="M1608" t="s">
        <v>88</v>
      </c>
      <c r="P1608" t="s">
        <v>89</v>
      </c>
      <c r="R1608" t="s">
        <v>88</v>
      </c>
      <c r="S1608" t="s">
        <v>90</v>
      </c>
      <c r="T1608" t="s">
        <v>91</v>
      </c>
      <c r="U1608" t="s">
        <v>92</v>
      </c>
      <c r="AA1608">
        <v>25223061503</v>
      </c>
      <c r="AB1608" t="s">
        <v>85</v>
      </c>
      <c r="AC1608" t="s">
        <v>114</v>
      </c>
      <c r="AD1608" t="s">
        <v>305</v>
      </c>
      <c r="AE1608" t="s">
        <v>116</v>
      </c>
      <c r="AF1608" t="s">
        <v>117</v>
      </c>
      <c r="AG1608" t="s">
        <v>117</v>
      </c>
      <c r="AH1608" t="s">
        <v>117</v>
      </c>
      <c r="AI1608" t="s">
        <v>117</v>
      </c>
      <c r="AJ1608" s="2">
        <v>0</v>
      </c>
      <c r="AK1608" s="2">
        <v>0</v>
      </c>
      <c r="AL1608" s="2">
        <v>0</v>
      </c>
      <c r="AM1608">
        <v>0</v>
      </c>
      <c r="AN1608">
        <v>31331077</v>
      </c>
      <c r="AQ1608" t="s">
        <v>811</v>
      </c>
      <c r="AR1608" t="s">
        <v>212</v>
      </c>
      <c r="AS1608">
        <v>0</v>
      </c>
      <c r="AT1608">
        <v>0</v>
      </c>
      <c r="AU1608" t="s">
        <v>98</v>
      </c>
      <c r="AV1608" t="s">
        <v>99</v>
      </c>
      <c r="AW1608" t="s">
        <v>100</v>
      </c>
      <c r="AX1608" t="s">
        <v>234</v>
      </c>
      <c r="AY1608" t="s">
        <v>235</v>
      </c>
      <c r="AZ1608" t="s">
        <v>1553</v>
      </c>
      <c r="BA1608" t="s">
        <v>107</v>
      </c>
      <c r="BB1608">
        <v>9900</v>
      </c>
      <c r="BC1608">
        <v>9900</v>
      </c>
      <c r="BD1608" s="1">
        <v>45405.909629629627</v>
      </c>
      <c r="BE1608" s="1">
        <v>45405.909629629627</v>
      </c>
      <c r="BF1608" s="1">
        <v>45405.909641203703</v>
      </c>
      <c r="BG1608">
        <v>-3.5593189999999999</v>
      </c>
      <c r="BH1608">
        <v>-39.598177</v>
      </c>
      <c r="BI1608">
        <v>130767</v>
      </c>
      <c r="BK1608">
        <v>-3.891788</v>
      </c>
      <c r="BL1608">
        <v>-38.469090000000001</v>
      </c>
      <c r="BM1608" t="s">
        <v>124</v>
      </c>
      <c r="BO1608" t="s">
        <v>125</v>
      </c>
      <c r="BP1608" s="3">
        <v>45405</v>
      </c>
      <c r="BS1608" t="s">
        <v>107</v>
      </c>
      <c r="BT1608" t="s">
        <v>108</v>
      </c>
      <c r="BU1608" t="s">
        <v>85</v>
      </c>
      <c r="BV1608" t="s">
        <v>109</v>
      </c>
      <c r="BW1608">
        <v>4076</v>
      </c>
      <c r="BX1608" t="s">
        <v>307</v>
      </c>
      <c r="BZ1608" t="s">
        <v>111</v>
      </c>
    </row>
    <row r="1609" spans="1:78" x14ac:dyDescent="0.35">
      <c r="A1609" t="s">
        <v>81</v>
      </c>
      <c r="B1609" t="s">
        <v>112</v>
      </c>
      <c r="C1609" t="s">
        <v>83</v>
      </c>
      <c r="D1609" t="s">
        <v>84</v>
      </c>
      <c r="E1609">
        <v>31338764</v>
      </c>
      <c r="F1609">
        <v>25223061503</v>
      </c>
      <c r="G1609" t="s">
        <v>113</v>
      </c>
      <c r="H1609" t="s">
        <v>86</v>
      </c>
      <c r="J1609" t="s">
        <v>86</v>
      </c>
      <c r="K1609" t="s">
        <v>87</v>
      </c>
      <c r="L1609">
        <v>1</v>
      </c>
      <c r="M1609" t="s">
        <v>88</v>
      </c>
      <c r="P1609" t="s">
        <v>89</v>
      </c>
      <c r="R1609" t="s">
        <v>88</v>
      </c>
      <c r="S1609" t="s">
        <v>90</v>
      </c>
      <c r="T1609" t="s">
        <v>91</v>
      </c>
      <c r="U1609" t="s">
        <v>92</v>
      </c>
      <c r="AA1609">
        <v>25223061503</v>
      </c>
      <c r="AB1609" t="s">
        <v>85</v>
      </c>
      <c r="AC1609" t="s">
        <v>114</v>
      </c>
      <c r="AD1609" t="s">
        <v>128</v>
      </c>
      <c r="AE1609" t="s">
        <v>116</v>
      </c>
      <c r="AF1609" t="s">
        <v>117</v>
      </c>
      <c r="AG1609" t="s">
        <v>117</v>
      </c>
      <c r="AH1609" t="s">
        <v>117</v>
      </c>
      <c r="AI1609" t="s">
        <v>117</v>
      </c>
      <c r="AJ1609" s="2">
        <v>0</v>
      </c>
      <c r="AK1609" s="2">
        <v>0</v>
      </c>
      <c r="AL1609" s="2">
        <v>0</v>
      </c>
      <c r="AM1609">
        <v>0</v>
      </c>
      <c r="AN1609">
        <v>31331077</v>
      </c>
      <c r="AQ1609" t="s">
        <v>811</v>
      </c>
      <c r="AR1609" t="s">
        <v>212</v>
      </c>
      <c r="AS1609">
        <v>0</v>
      </c>
      <c r="AT1609">
        <v>0</v>
      </c>
      <c r="AU1609" t="s">
        <v>98</v>
      </c>
      <c r="AV1609" t="s">
        <v>99</v>
      </c>
      <c r="AW1609" t="s">
        <v>100</v>
      </c>
      <c r="AX1609" t="s">
        <v>234</v>
      </c>
      <c r="AY1609" t="s">
        <v>235</v>
      </c>
      <c r="AZ1609" t="s">
        <v>1554</v>
      </c>
      <c r="BA1609" t="s">
        <v>107</v>
      </c>
      <c r="BB1609">
        <v>9900</v>
      </c>
      <c r="BC1609">
        <v>9900</v>
      </c>
      <c r="BD1609" s="1">
        <v>45405.909629629627</v>
      </c>
      <c r="BE1609" s="1">
        <v>45405.909629629627</v>
      </c>
      <c r="BF1609" s="1">
        <v>45405.909629629627</v>
      </c>
      <c r="BG1609">
        <v>-3.5577040000000002</v>
      </c>
      <c r="BH1609">
        <v>-39.599041</v>
      </c>
      <c r="BI1609">
        <v>130910</v>
      </c>
      <c r="BK1609">
        <v>-3.891788</v>
      </c>
      <c r="BL1609">
        <v>-38.469090000000001</v>
      </c>
      <c r="BM1609" t="s">
        <v>124</v>
      </c>
      <c r="BO1609" t="s">
        <v>125</v>
      </c>
      <c r="BP1609" s="3">
        <v>45405</v>
      </c>
      <c r="BS1609" t="s">
        <v>107</v>
      </c>
      <c r="BT1609" t="s">
        <v>108</v>
      </c>
      <c r="BU1609" t="s">
        <v>85</v>
      </c>
      <c r="BV1609" t="s">
        <v>109</v>
      </c>
      <c r="BW1609">
        <v>4064</v>
      </c>
      <c r="BX1609" t="s">
        <v>130</v>
      </c>
      <c r="BZ1609" t="s">
        <v>111</v>
      </c>
    </row>
    <row r="1610" spans="1:78" x14ac:dyDescent="0.35">
      <c r="A1610" t="s">
        <v>81</v>
      </c>
      <c r="B1610" t="s">
        <v>112</v>
      </c>
      <c r="C1610" t="s">
        <v>83</v>
      </c>
      <c r="D1610" t="s">
        <v>84</v>
      </c>
      <c r="E1610">
        <v>31338763</v>
      </c>
      <c r="F1610">
        <v>25223061503</v>
      </c>
      <c r="G1610" t="s">
        <v>113</v>
      </c>
      <c r="H1610" t="s">
        <v>86</v>
      </c>
      <c r="J1610" t="s">
        <v>86</v>
      </c>
      <c r="K1610" t="s">
        <v>87</v>
      </c>
      <c r="L1610">
        <v>1</v>
      </c>
      <c r="M1610" t="s">
        <v>88</v>
      </c>
      <c r="P1610" t="s">
        <v>89</v>
      </c>
      <c r="R1610" t="s">
        <v>88</v>
      </c>
      <c r="S1610" t="s">
        <v>90</v>
      </c>
      <c r="T1610" t="s">
        <v>91</v>
      </c>
      <c r="U1610" t="s">
        <v>92</v>
      </c>
      <c r="AA1610">
        <v>25223061503</v>
      </c>
      <c r="AB1610" t="s">
        <v>85</v>
      </c>
      <c r="AC1610" t="s">
        <v>229</v>
      </c>
      <c r="AD1610" t="s">
        <v>295</v>
      </c>
      <c r="AE1610" t="s">
        <v>231</v>
      </c>
      <c r="AF1610" t="s">
        <v>117</v>
      </c>
      <c r="AG1610" t="s">
        <v>117</v>
      </c>
      <c r="AH1610" t="s">
        <v>117</v>
      </c>
      <c r="AI1610" t="s">
        <v>117</v>
      </c>
      <c r="AJ1610" s="2">
        <v>0</v>
      </c>
      <c r="AK1610" s="2">
        <v>0</v>
      </c>
      <c r="AL1610" s="2">
        <v>0</v>
      </c>
      <c r="AM1610">
        <v>0</v>
      </c>
      <c r="AN1610">
        <v>31331077</v>
      </c>
      <c r="AQ1610" t="s">
        <v>811</v>
      </c>
      <c r="AR1610" t="s">
        <v>212</v>
      </c>
      <c r="AS1610">
        <v>0</v>
      </c>
      <c r="AT1610">
        <v>0</v>
      </c>
      <c r="AU1610" t="s">
        <v>98</v>
      </c>
      <c r="AV1610" t="s">
        <v>99</v>
      </c>
      <c r="AW1610" t="s">
        <v>100</v>
      </c>
      <c r="AX1610" t="s">
        <v>234</v>
      </c>
      <c r="AY1610" t="s">
        <v>235</v>
      </c>
      <c r="AZ1610" t="s">
        <v>1555</v>
      </c>
      <c r="BA1610" t="s">
        <v>107</v>
      </c>
      <c r="BB1610">
        <v>9900</v>
      </c>
      <c r="BC1610">
        <v>9900</v>
      </c>
      <c r="BD1610" s="1">
        <v>45405.909629629627</v>
      </c>
      <c r="BE1610" s="1">
        <v>45405.909629629627</v>
      </c>
      <c r="BF1610" s="1">
        <v>45405.909629629627</v>
      </c>
      <c r="BG1610">
        <v>-3.5578699999999999</v>
      </c>
      <c r="BH1610">
        <v>-39.598972000000003</v>
      </c>
      <c r="BI1610">
        <v>130898</v>
      </c>
      <c r="BK1610">
        <v>-3.891788</v>
      </c>
      <c r="BL1610">
        <v>-38.469090000000001</v>
      </c>
      <c r="BM1610" t="s">
        <v>124</v>
      </c>
      <c r="BO1610" t="s">
        <v>125</v>
      </c>
      <c r="BP1610" s="3">
        <v>45405</v>
      </c>
      <c r="BS1610" t="s">
        <v>107</v>
      </c>
      <c r="BT1610" t="s">
        <v>108</v>
      </c>
      <c r="BU1610" t="s">
        <v>85</v>
      </c>
      <c r="BV1610" t="s">
        <v>109</v>
      </c>
      <c r="BW1610">
        <v>4125</v>
      </c>
      <c r="BX1610" t="s">
        <v>297</v>
      </c>
      <c r="BZ1610" t="s">
        <v>111</v>
      </c>
    </row>
    <row r="1611" spans="1:78" x14ac:dyDescent="0.35">
      <c r="A1611" t="s">
        <v>81</v>
      </c>
      <c r="B1611" t="s">
        <v>112</v>
      </c>
      <c r="C1611" t="s">
        <v>83</v>
      </c>
      <c r="D1611" t="s">
        <v>84</v>
      </c>
      <c r="E1611">
        <v>31338762</v>
      </c>
      <c r="F1611">
        <v>25223061503</v>
      </c>
      <c r="G1611" t="s">
        <v>113</v>
      </c>
      <c r="H1611" t="s">
        <v>86</v>
      </c>
      <c r="J1611" t="s">
        <v>86</v>
      </c>
      <c r="K1611" t="s">
        <v>87</v>
      </c>
      <c r="L1611">
        <v>1</v>
      </c>
      <c r="M1611" t="s">
        <v>88</v>
      </c>
      <c r="P1611" t="s">
        <v>89</v>
      </c>
      <c r="R1611" t="s">
        <v>88</v>
      </c>
      <c r="S1611" t="s">
        <v>90</v>
      </c>
      <c r="T1611" t="s">
        <v>91</v>
      </c>
      <c r="U1611" t="s">
        <v>92</v>
      </c>
      <c r="AA1611">
        <v>25223061503</v>
      </c>
      <c r="AB1611" t="s">
        <v>85</v>
      </c>
      <c r="AC1611" t="s">
        <v>114</v>
      </c>
      <c r="AD1611" t="s">
        <v>305</v>
      </c>
      <c r="AE1611" t="s">
        <v>116</v>
      </c>
      <c r="AF1611" t="s">
        <v>117</v>
      </c>
      <c r="AG1611" t="s">
        <v>117</v>
      </c>
      <c r="AH1611" t="s">
        <v>117</v>
      </c>
      <c r="AI1611" t="s">
        <v>117</v>
      </c>
      <c r="AJ1611" s="2">
        <v>0</v>
      </c>
      <c r="AK1611" s="2">
        <v>0</v>
      </c>
      <c r="AL1611" s="2">
        <v>0</v>
      </c>
      <c r="AM1611">
        <v>0</v>
      </c>
      <c r="AN1611">
        <v>31331077</v>
      </c>
      <c r="AQ1611" t="s">
        <v>811</v>
      </c>
      <c r="AR1611" t="s">
        <v>212</v>
      </c>
      <c r="AS1611">
        <v>0</v>
      </c>
      <c r="AT1611">
        <v>0</v>
      </c>
      <c r="AU1611" t="s">
        <v>98</v>
      </c>
      <c r="AV1611" t="s">
        <v>99</v>
      </c>
      <c r="AW1611" t="s">
        <v>100</v>
      </c>
      <c r="AX1611" t="s">
        <v>234</v>
      </c>
      <c r="AY1611" t="s">
        <v>235</v>
      </c>
      <c r="AZ1611" t="s">
        <v>1556</v>
      </c>
      <c r="BA1611" t="s">
        <v>107</v>
      </c>
      <c r="BB1611">
        <v>9900</v>
      </c>
      <c r="BC1611">
        <v>9900</v>
      </c>
      <c r="BD1611" s="1">
        <v>45405.909629629627</v>
      </c>
      <c r="BE1611" s="1">
        <v>45405.909629629627</v>
      </c>
      <c r="BF1611" s="1">
        <v>45405.909629629627</v>
      </c>
      <c r="BG1611">
        <v>-3.5594480000000002</v>
      </c>
      <c r="BH1611">
        <v>-39.598132999999997</v>
      </c>
      <c r="BI1611">
        <v>130759</v>
      </c>
      <c r="BK1611">
        <v>-3.891788</v>
      </c>
      <c r="BL1611">
        <v>-38.469090000000001</v>
      </c>
      <c r="BM1611" t="s">
        <v>124</v>
      </c>
      <c r="BO1611" t="s">
        <v>125</v>
      </c>
      <c r="BP1611" s="3">
        <v>45405</v>
      </c>
      <c r="BS1611" t="s">
        <v>107</v>
      </c>
      <c r="BT1611" t="s">
        <v>108</v>
      </c>
      <c r="BU1611" t="s">
        <v>85</v>
      </c>
      <c r="BV1611" t="s">
        <v>109</v>
      </c>
      <c r="BW1611">
        <v>4076</v>
      </c>
      <c r="BX1611" t="s">
        <v>307</v>
      </c>
      <c r="BZ1611" t="s">
        <v>111</v>
      </c>
    </row>
    <row r="1612" spans="1:78" x14ac:dyDescent="0.35">
      <c r="A1612" t="s">
        <v>81</v>
      </c>
      <c r="B1612" t="s">
        <v>112</v>
      </c>
      <c r="C1612" t="s">
        <v>83</v>
      </c>
      <c r="D1612" t="s">
        <v>84</v>
      </c>
      <c r="E1612">
        <v>31338761</v>
      </c>
      <c r="F1612">
        <v>25223061503</v>
      </c>
      <c r="G1612" t="s">
        <v>113</v>
      </c>
      <c r="H1612" t="s">
        <v>86</v>
      </c>
      <c r="J1612" t="s">
        <v>86</v>
      </c>
      <c r="K1612" t="s">
        <v>87</v>
      </c>
      <c r="L1612">
        <v>1</v>
      </c>
      <c r="M1612" t="s">
        <v>88</v>
      </c>
      <c r="P1612" t="s">
        <v>89</v>
      </c>
      <c r="R1612" t="s">
        <v>88</v>
      </c>
      <c r="S1612" t="s">
        <v>90</v>
      </c>
      <c r="T1612" t="s">
        <v>91</v>
      </c>
      <c r="U1612" t="s">
        <v>92</v>
      </c>
      <c r="AA1612">
        <v>25223061503</v>
      </c>
      <c r="AB1612" t="s">
        <v>85</v>
      </c>
      <c r="AC1612" t="s">
        <v>114</v>
      </c>
      <c r="AD1612" t="s">
        <v>128</v>
      </c>
      <c r="AE1612" t="s">
        <v>116</v>
      </c>
      <c r="AF1612" t="s">
        <v>117</v>
      </c>
      <c r="AG1612" t="s">
        <v>117</v>
      </c>
      <c r="AH1612" t="s">
        <v>117</v>
      </c>
      <c r="AI1612" t="s">
        <v>117</v>
      </c>
      <c r="AJ1612" s="2">
        <v>0</v>
      </c>
      <c r="AK1612" s="2">
        <v>0</v>
      </c>
      <c r="AL1612" s="2">
        <v>0</v>
      </c>
      <c r="AM1612">
        <v>0</v>
      </c>
      <c r="AN1612">
        <v>31331077</v>
      </c>
      <c r="AQ1612" t="s">
        <v>811</v>
      </c>
      <c r="AR1612" t="s">
        <v>212</v>
      </c>
      <c r="AS1612">
        <v>0</v>
      </c>
      <c r="AT1612">
        <v>0</v>
      </c>
      <c r="AU1612" t="s">
        <v>98</v>
      </c>
      <c r="AV1612" t="s">
        <v>99</v>
      </c>
      <c r="AW1612" t="s">
        <v>100</v>
      </c>
      <c r="AX1612" t="s">
        <v>234</v>
      </c>
      <c r="AY1612" t="s">
        <v>235</v>
      </c>
      <c r="AZ1612" t="s">
        <v>1556</v>
      </c>
      <c r="BA1612" t="s">
        <v>107</v>
      </c>
      <c r="BB1612">
        <v>9900</v>
      </c>
      <c r="BC1612">
        <v>9900</v>
      </c>
      <c r="BD1612" s="1">
        <v>45405.909629629627</v>
      </c>
      <c r="BE1612" s="1">
        <v>45405.909629629627</v>
      </c>
      <c r="BF1612" s="1">
        <v>45405.909629629627</v>
      </c>
      <c r="BG1612">
        <v>-3.5596410000000001</v>
      </c>
      <c r="BH1612">
        <v>-39.598064000000001</v>
      </c>
      <c r="BI1612">
        <v>130745</v>
      </c>
      <c r="BK1612">
        <v>-3.891788</v>
      </c>
      <c r="BL1612">
        <v>-38.469090000000001</v>
      </c>
      <c r="BM1612" t="s">
        <v>124</v>
      </c>
      <c r="BO1612" t="s">
        <v>125</v>
      </c>
      <c r="BP1612" s="3">
        <v>45405</v>
      </c>
      <c r="BS1612" t="s">
        <v>107</v>
      </c>
      <c r="BT1612" t="s">
        <v>108</v>
      </c>
      <c r="BU1612" t="s">
        <v>85</v>
      </c>
      <c r="BV1612" t="s">
        <v>109</v>
      </c>
      <c r="BW1612">
        <v>4064</v>
      </c>
      <c r="BX1612" t="s">
        <v>130</v>
      </c>
      <c r="BZ1612" t="s">
        <v>111</v>
      </c>
    </row>
    <row r="1613" spans="1:78" x14ac:dyDescent="0.35">
      <c r="A1613" t="s">
        <v>81</v>
      </c>
      <c r="B1613" t="s">
        <v>112</v>
      </c>
      <c r="C1613" t="s">
        <v>83</v>
      </c>
      <c r="D1613" t="s">
        <v>84</v>
      </c>
      <c r="E1613">
        <v>31338760</v>
      </c>
      <c r="F1613">
        <v>25223061504</v>
      </c>
      <c r="G1613" t="s">
        <v>113</v>
      </c>
      <c r="H1613" t="s">
        <v>86</v>
      </c>
      <c r="J1613" t="s">
        <v>86</v>
      </c>
      <c r="K1613" t="s">
        <v>87</v>
      </c>
      <c r="L1613">
        <v>1</v>
      </c>
      <c r="M1613" t="s">
        <v>88</v>
      </c>
      <c r="P1613" t="s">
        <v>89</v>
      </c>
      <c r="R1613" t="s">
        <v>88</v>
      </c>
      <c r="S1613" t="s">
        <v>90</v>
      </c>
      <c r="T1613" t="s">
        <v>91</v>
      </c>
      <c r="U1613" t="s">
        <v>92</v>
      </c>
      <c r="AA1613">
        <v>25223061504</v>
      </c>
      <c r="AB1613" t="s">
        <v>85</v>
      </c>
      <c r="AC1613" t="s">
        <v>114</v>
      </c>
      <c r="AD1613" t="s">
        <v>128</v>
      </c>
      <c r="AE1613" t="s">
        <v>116</v>
      </c>
      <c r="AF1613" t="s">
        <v>117</v>
      </c>
      <c r="AG1613" t="s">
        <v>117</v>
      </c>
      <c r="AH1613" t="s">
        <v>117</v>
      </c>
      <c r="AI1613" t="s">
        <v>117</v>
      </c>
      <c r="AJ1613" s="2">
        <v>0</v>
      </c>
      <c r="AK1613" s="2">
        <v>0</v>
      </c>
      <c r="AL1613" s="2">
        <v>0</v>
      </c>
      <c r="AM1613">
        <v>0</v>
      </c>
      <c r="AN1613">
        <v>31331077</v>
      </c>
      <c r="AQ1613" t="s">
        <v>811</v>
      </c>
      <c r="AR1613" t="s">
        <v>212</v>
      </c>
      <c r="AS1613">
        <v>0</v>
      </c>
      <c r="AT1613">
        <v>0</v>
      </c>
      <c r="AU1613" t="s">
        <v>98</v>
      </c>
      <c r="AV1613" t="s">
        <v>99</v>
      </c>
      <c r="AW1613" t="s">
        <v>100</v>
      </c>
      <c r="AX1613" t="s">
        <v>234</v>
      </c>
      <c r="AY1613" t="s">
        <v>235</v>
      </c>
      <c r="AZ1613" t="s">
        <v>1557</v>
      </c>
      <c r="BA1613" t="s">
        <v>107</v>
      </c>
      <c r="BB1613">
        <v>9900</v>
      </c>
      <c r="BC1613">
        <v>9900</v>
      </c>
      <c r="BD1613" s="1">
        <v>45405.909629629627</v>
      </c>
      <c r="BE1613" s="1">
        <v>45405.909629629627</v>
      </c>
      <c r="BF1613" s="1">
        <v>45405.909629629627</v>
      </c>
      <c r="BG1613">
        <v>-3.5507810000000002</v>
      </c>
      <c r="BH1613">
        <v>-39.603043999999997</v>
      </c>
      <c r="BI1613">
        <v>131558</v>
      </c>
      <c r="BK1613">
        <v>-3.891788</v>
      </c>
      <c r="BL1613">
        <v>-38.469090000000001</v>
      </c>
      <c r="BM1613" t="s">
        <v>124</v>
      </c>
      <c r="BO1613" t="s">
        <v>125</v>
      </c>
      <c r="BP1613" s="3">
        <v>45405</v>
      </c>
      <c r="BS1613" t="s">
        <v>107</v>
      </c>
      <c r="BT1613" t="s">
        <v>108</v>
      </c>
      <c r="BU1613" t="s">
        <v>85</v>
      </c>
      <c r="BV1613" t="s">
        <v>109</v>
      </c>
      <c r="BW1613">
        <v>4064</v>
      </c>
      <c r="BX1613" t="s">
        <v>130</v>
      </c>
      <c r="BZ1613" t="s">
        <v>111</v>
      </c>
    </row>
    <row r="1614" spans="1:78" x14ac:dyDescent="0.35">
      <c r="A1614" t="s">
        <v>81</v>
      </c>
      <c r="B1614" t="s">
        <v>112</v>
      </c>
      <c r="C1614" t="s">
        <v>83</v>
      </c>
      <c r="D1614" t="s">
        <v>84</v>
      </c>
      <c r="E1614">
        <v>31338759</v>
      </c>
      <c r="F1614">
        <v>25223061504</v>
      </c>
      <c r="G1614" t="s">
        <v>113</v>
      </c>
      <c r="H1614" t="s">
        <v>86</v>
      </c>
      <c r="J1614" t="s">
        <v>86</v>
      </c>
      <c r="K1614" t="s">
        <v>87</v>
      </c>
      <c r="L1614">
        <v>1</v>
      </c>
      <c r="M1614" t="s">
        <v>88</v>
      </c>
      <c r="P1614" t="s">
        <v>89</v>
      </c>
      <c r="R1614" t="s">
        <v>88</v>
      </c>
      <c r="S1614" t="s">
        <v>90</v>
      </c>
      <c r="T1614" t="s">
        <v>91</v>
      </c>
      <c r="U1614" t="s">
        <v>92</v>
      </c>
      <c r="AA1614">
        <v>25223061504</v>
      </c>
      <c r="AB1614" t="s">
        <v>85</v>
      </c>
      <c r="AC1614" t="s">
        <v>114</v>
      </c>
      <c r="AD1614" t="s">
        <v>115</v>
      </c>
      <c r="AE1614" t="s">
        <v>116</v>
      </c>
      <c r="AF1614" t="s">
        <v>117</v>
      </c>
      <c r="AG1614" t="s">
        <v>117</v>
      </c>
      <c r="AH1614" t="s">
        <v>117</v>
      </c>
      <c r="AI1614" t="s">
        <v>117</v>
      </c>
      <c r="AJ1614" s="2">
        <v>0</v>
      </c>
      <c r="AK1614" s="2">
        <v>0</v>
      </c>
      <c r="AL1614" s="2">
        <v>0</v>
      </c>
      <c r="AM1614">
        <v>0</v>
      </c>
      <c r="AN1614">
        <v>31331077</v>
      </c>
      <c r="AQ1614" t="s">
        <v>811</v>
      </c>
      <c r="AR1614" t="s">
        <v>212</v>
      </c>
      <c r="AS1614">
        <v>0</v>
      </c>
      <c r="AT1614">
        <v>0</v>
      </c>
      <c r="AU1614" t="s">
        <v>98</v>
      </c>
      <c r="AV1614" t="s">
        <v>99</v>
      </c>
      <c r="AW1614" t="s">
        <v>100</v>
      </c>
      <c r="AX1614" t="s">
        <v>234</v>
      </c>
      <c r="AY1614" t="s">
        <v>235</v>
      </c>
      <c r="AZ1614" t="s">
        <v>1558</v>
      </c>
      <c r="BA1614" t="s">
        <v>107</v>
      </c>
      <c r="BB1614">
        <v>9900</v>
      </c>
      <c r="BC1614">
        <v>9900</v>
      </c>
      <c r="BD1614" s="1">
        <v>45405.909629629627</v>
      </c>
      <c r="BE1614" s="1">
        <v>45405.909629629627</v>
      </c>
      <c r="BF1614" s="1">
        <v>45405.909629629627</v>
      </c>
      <c r="BG1614">
        <v>-3.5510329999999999</v>
      </c>
      <c r="BH1614">
        <v>-39.602755999999999</v>
      </c>
      <c r="BI1614">
        <v>131519</v>
      </c>
      <c r="BK1614">
        <v>-3.891788</v>
      </c>
      <c r="BL1614">
        <v>-38.469090000000001</v>
      </c>
      <c r="BM1614" t="s">
        <v>124</v>
      </c>
      <c r="BO1614" t="s">
        <v>125</v>
      </c>
      <c r="BP1614" s="3">
        <v>45405</v>
      </c>
      <c r="BS1614" t="s">
        <v>107</v>
      </c>
      <c r="BT1614" t="s">
        <v>108</v>
      </c>
      <c r="BU1614" t="s">
        <v>85</v>
      </c>
      <c r="BV1614" t="s">
        <v>109</v>
      </c>
      <c r="BW1614">
        <v>4062</v>
      </c>
      <c r="BX1614" t="s">
        <v>127</v>
      </c>
      <c r="BZ1614" t="s">
        <v>111</v>
      </c>
    </row>
    <row r="1615" spans="1:78" x14ac:dyDescent="0.35">
      <c r="A1615" t="s">
        <v>81</v>
      </c>
      <c r="B1615" t="s">
        <v>112</v>
      </c>
      <c r="C1615" t="s">
        <v>83</v>
      </c>
      <c r="D1615" t="s">
        <v>84</v>
      </c>
      <c r="E1615">
        <v>31338758</v>
      </c>
      <c r="F1615">
        <v>25223061504</v>
      </c>
      <c r="G1615" t="s">
        <v>113</v>
      </c>
      <c r="H1615" t="s">
        <v>86</v>
      </c>
      <c r="J1615" t="s">
        <v>86</v>
      </c>
      <c r="K1615" t="s">
        <v>87</v>
      </c>
      <c r="L1615">
        <v>1</v>
      </c>
      <c r="M1615" t="s">
        <v>88</v>
      </c>
      <c r="P1615" t="s">
        <v>89</v>
      </c>
      <c r="R1615" t="s">
        <v>88</v>
      </c>
      <c r="S1615" t="s">
        <v>90</v>
      </c>
      <c r="T1615" t="s">
        <v>91</v>
      </c>
      <c r="U1615" t="s">
        <v>92</v>
      </c>
      <c r="AA1615">
        <v>25223061504</v>
      </c>
      <c r="AB1615" t="s">
        <v>85</v>
      </c>
      <c r="AC1615" t="s">
        <v>114</v>
      </c>
      <c r="AD1615" t="s">
        <v>791</v>
      </c>
      <c r="AE1615" t="s">
        <v>116</v>
      </c>
      <c r="AF1615" t="s">
        <v>117</v>
      </c>
      <c r="AG1615" t="s">
        <v>117</v>
      </c>
      <c r="AH1615" t="s">
        <v>117</v>
      </c>
      <c r="AI1615" t="s">
        <v>117</v>
      </c>
      <c r="AJ1615" s="2">
        <v>0</v>
      </c>
      <c r="AK1615" s="2">
        <v>0</v>
      </c>
      <c r="AL1615" s="2">
        <v>0</v>
      </c>
      <c r="AM1615">
        <v>0</v>
      </c>
      <c r="AN1615">
        <v>31331077</v>
      </c>
      <c r="AQ1615" t="s">
        <v>811</v>
      </c>
      <c r="AR1615" t="s">
        <v>212</v>
      </c>
      <c r="AS1615">
        <v>0</v>
      </c>
      <c r="AT1615">
        <v>0</v>
      </c>
      <c r="AU1615" t="s">
        <v>98</v>
      </c>
      <c r="AV1615" t="s">
        <v>99</v>
      </c>
      <c r="AW1615" t="s">
        <v>100</v>
      </c>
      <c r="AX1615" t="s">
        <v>234</v>
      </c>
      <c r="AY1615" t="s">
        <v>235</v>
      </c>
      <c r="AZ1615" t="s">
        <v>1559</v>
      </c>
      <c r="BA1615" t="s">
        <v>107</v>
      </c>
      <c r="BB1615">
        <v>9900</v>
      </c>
      <c r="BC1615">
        <v>9900</v>
      </c>
      <c r="BD1615" s="1">
        <v>45405.909629629627</v>
      </c>
      <c r="BE1615" s="1">
        <v>45405.909629629627</v>
      </c>
      <c r="BF1615" s="1">
        <v>45405.909629629627</v>
      </c>
      <c r="BG1615">
        <v>-3.5510809999999999</v>
      </c>
      <c r="BH1615">
        <v>-39.602474999999998</v>
      </c>
      <c r="BI1615">
        <v>131487</v>
      </c>
      <c r="BK1615">
        <v>-3.891788</v>
      </c>
      <c r="BL1615">
        <v>-38.469090000000001</v>
      </c>
      <c r="BM1615" t="s">
        <v>124</v>
      </c>
      <c r="BO1615" t="s">
        <v>125</v>
      </c>
      <c r="BP1615" s="3">
        <v>45405</v>
      </c>
      <c r="BS1615" t="s">
        <v>107</v>
      </c>
      <c r="BT1615" t="s">
        <v>108</v>
      </c>
      <c r="BU1615" t="s">
        <v>85</v>
      </c>
      <c r="BV1615" t="s">
        <v>109</v>
      </c>
      <c r="BW1615">
        <v>4074</v>
      </c>
      <c r="BX1615" t="s">
        <v>487</v>
      </c>
      <c r="BZ1615" t="s">
        <v>111</v>
      </c>
    </row>
    <row r="1616" spans="1:78" x14ac:dyDescent="0.35">
      <c r="A1616" t="s">
        <v>81</v>
      </c>
      <c r="B1616" t="s">
        <v>112</v>
      </c>
      <c r="C1616" t="s">
        <v>83</v>
      </c>
      <c r="D1616" t="s">
        <v>84</v>
      </c>
      <c r="E1616">
        <v>31338757</v>
      </c>
      <c r="F1616">
        <v>25223061504</v>
      </c>
      <c r="G1616" t="s">
        <v>113</v>
      </c>
      <c r="H1616" t="s">
        <v>86</v>
      </c>
      <c r="J1616" t="s">
        <v>86</v>
      </c>
      <c r="K1616" t="s">
        <v>87</v>
      </c>
      <c r="L1616">
        <v>1</v>
      </c>
      <c r="M1616" t="s">
        <v>88</v>
      </c>
      <c r="P1616" t="s">
        <v>89</v>
      </c>
      <c r="R1616" t="s">
        <v>88</v>
      </c>
      <c r="S1616" t="s">
        <v>90</v>
      </c>
      <c r="T1616" t="s">
        <v>91</v>
      </c>
      <c r="U1616" t="s">
        <v>92</v>
      </c>
      <c r="AA1616">
        <v>25223061504</v>
      </c>
      <c r="AB1616" t="s">
        <v>85</v>
      </c>
      <c r="AC1616" t="s">
        <v>114</v>
      </c>
      <c r="AD1616" t="s">
        <v>128</v>
      </c>
      <c r="AE1616" t="s">
        <v>116</v>
      </c>
      <c r="AF1616" t="s">
        <v>117</v>
      </c>
      <c r="AG1616" t="s">
        <v>117</v>
      </c>
      <c r="AH1616" t="s">
        <v>117</v>
      </c>
      <c r="AI1616" t="s">
        <v>117</v>
      </c>
      <c r="AJ1616" s="2">
        <v>0</v>
      </c>
      <c r="AK1616" s="2">
        <v>0</v>
      </c>
      <c r="AL1616" s="2">
        <v>0</v>
      </c>
      <c r="AM1616">
        <v>0</v>
      </c>
      <c r="AN1616">
        <v>31331077</v>
      </c>
      <c r="AQ1616" t="s">
        <v>811</v>
      </c>
      <c r="AR1616" t="s">
        <v>212</v>
      </c>
      <c r="AS1616">
        <v>0</v>
      </c>
      <c r="AT1616">
        <v>0</v>
      </c>
      <c r="AU1616" t="s">
        <v>98</v>
      </c>
      <c r="AV1616" t="s">
        <v>99</v>
      </c>
      <c r="AW1616" t="s">
        <v>100</v>
      </c>
      <c r="AX1616" t="s">
        <v>234</v>
      </c>
      <c r="AY1616" t="s">
        <v>235</v>
      </c>
      <c r="AZ1616" t="s">
        <v>1560</v>
      </c>
      <c r="BA1616" t="s">
        <v>107</v>
      </c>
      <c r="BB1616">
        <v>9900</v>
      </c>
      <c r="BC1616">
        <v>9900</v>
      </c>
      <c r="BD1616" s="1">
        <v>45405.909629629627</v>
      </c>
      <c r="BE1616" s="1">
        <v>45405.909629629627</v>
      </c>
      <c r="BF1616" s="1">
        <v>45405.909629629627</v>
      </c>
      <c r="BG1616">
        <v>-3.551196</v>
      </c>
      <c r="BH1616">
        <v>-39.602620999999999</v>
      </c>
      <c r="BI1616">
        <v>131499</v>
      </c>
      <c r="BK1616">
        <v>-3.891788</v>
      </c>
      <c r="BL1616">
        <v>-38.469090000000001</v>
      </c>
      <c r="BM1616" t="s">
        <v>124</v>
      </c>
      <c r="BO1616" t="s">
        <v>125</v>
      </c>
      <c r="BP1616" s="3">
        <v>45405</v>
      </c>
      <c r="BS1616" t="s">
        <v>107</v>
      </c>
      <c r="BT1616" t="s">
        <v>108</v>
      </c>
      <c r="BU1616" t="s">
        <v>85</v>
      </c>
      <c r="BV1616" t="s">
        <v>109</v>
      </c>
      <c r="BW1616">
        <v>4064</v>
      </c>
      <c r="BX1616" t="s">
        <v>130</v>
      </c>
      <c r="BZ1616" t="s">
        <v>111</v>
      </c>
    </row>
    <row r="1617" spans="1:78" x14ac:dyDescent="0.35">
      <c r="A1617" t="s">
        <v>81</v>
      </c>
      <c r="B1617" t="s">
        <v>82</v>
      </c>
      <c r="C1617" t="s">
        <v>83</v>
      </c>
      <c r="D1617" t="s">
        <v>84</v>
      </c>
      <c r="E1617">
        <v>31338722</v>
      </c>
      <c r="F1617">
        <v>26123103008</v>
      </c>
      <c r="G1617" t="s">
        <v>85</v>
      </c>
      <c r="H1617" t="s">
        <v>86</v>
      </c>
      <c r="J1617" t="s">
        <v>86</v>
      </c>
      <c r="K1617" t="s">
        <v>87</v>
      </c>
      <c r="L1617">
        <v>1</v>
      </c>
      <c r="M1617" t="s">
        <v>88</v>
      </c>
      <c r="P1617" t="s">
        <v>89</v>
      </c>
      <c r="R1617" t="s">
        <v>88</v>
      </c>
      <c r="S1617" t="s">
        <v>90</v>
      </c>
      <c r="T1617" t="s">
        <v>91</v>
      </c>
      <c r="U1617" t="s">
        <v>92</v>
      </c>
      <c r="AC1617" t="s">
        <v>93</v>
      </c>
      <c r="AD1617" t="s">
        <v>136</v>
      </c>
      <c r="AE1617" t="s">
        <v>95</v>
      </c>
      <c r="AF1617" s="1">
        <v>45405.440625000003</v>
      </c>
      <c r="AG1617" s="1">
        <v>45405.440636574072</v>
      </c>
      <c r="AH1617" s="1">
        <v>45405.647916666669</v>
      </c>
      <c r="AI1617" s="1">
        <v>45405.875</v>
      </c>
      <c r="AJ1617" s="2">
        <v>0.2270601851851852</v>
      </c>
      <c r="AK1617" s="2">
        <v>1.1574074074074073E-5</v>
      </c>
      <c r="AL1617" s="2">
        <v>0</v>
      </c>
      <c r="AM1617">
        <v>0</v>
      </c>
      <c r="AN1617">
        <v>31335123</v>
      </c>
      <c r="AQ1617" t="s">
        <v>395</v>
      </c>
      <c r="AR1617" t="s">
        <v>189</v>
      </c>
      <c r="AU1617" t="s">
        <v>98</v>
      </c>
      <c r="AV1617" t="s">
        <v>99</v>
      </c>
      <c r="AW1617" t="s">
        <v>100</v>
      </c>
      <c r="AX1617" t="s">
        <v>327</v>
      </c>
      <c r="AY1617" t="s">
        <v>1441</v>
      </c>
      <c r="BA1617" t="s">
        <v>104</v>
      </c>
      <c r="BB1617">
        <v>13564</v>
      </c>
      <c r="BC1617">
        <v>17126</v>
      </c>
      <c r="BD1617" s="1">
        <v>45405.884108796294</v>
      </c>
      <c r="BE1617" s="1">
        <v>45405.884108796294</v>
      </c>
      <c r="BF1617" s="1">
        <v>45408.431354166663</v>
      </c>
      <c r="BG1617">
        <v>-3.506446</v>
      </c>
      <c r="BH1617">
        <v>-39.584524999999999</v>
      </c>
      <c r="BI1617">
        <v>131123</v>
      </c>
      <c r="BK1617">
        <v>-3.891788</v>
      </c>
      <c r="BL1617">
        <v>-38.469090000000001</v>
      </c>
      <c r="BM1617" t="s">
        <v>105</v>
      </c>
      <c r="BO1617" t="s">
        <v>106</v>
      </c>
      <c r="BP1617" s="3">
        <v>45405</v>
      </c>
      <c r="BR1617" s="4">
        <v>2819.6</v>
      </c>
      <c r="BS1617" t="s">
        <v>107</v>
      </c>
      <c r="BT1617" t="s">
        <v>108</v>
      </c>
      <c r="BV1617" t="s">
        <v>109</v>
      </c>
      <c r="BW1617">
        <v>3101</v>
      </c>
      <c r="BX1617" t="s">
        <v>142</v>
      </c>
      <c r="BZ1617" t="s">
        <v>111</v>
      </c>
    </row>
    <row r="1618" spans="1:78" x14ac:dyDescent="0.35">
      <c r="A1618" t="s">
        <v>81</v>
      </c>
      <c r="B1618" t="s">
        <v>82</v>
      </c>
      <c r="C1618" t="s">
        <v>83</v>
      </c>
      <c r="D1618" t="s">
        <v>84</v>
      </c>
      <c r="E1618">
        <v>31338322</v>
      </c>
      <c r="F1618">
        <v>25224032241</v>
      </c>
      <c r="G1618" t="s">
        <v>85</v>
      </c>
      <c r="H1618" t="s">
        <v>86</v>
      </c>
      <c r="J1618" t="s">
        <v>86</v>
      </c>
      <c r="K1618" t="s">
        <v>87</v>
      </c>
      <c r="L1618" t="s">
        <v>475</v>
      </c>
      <c r="M1618" t="s">
        <v>88</v>
      </c>
      <c r="P1618" t="s">
        <v>89</v>
      </c>
      <c r="R1618" t="s">
        <v>88</v>
      </c>
      <c r="S1618" t="s">
        <v>90</v>
      </c>
      <c r="T1618" t="s">
        <v>91</v>
      </c>
      <c r="U1618" t="s">
        <v>92</v>
      </c>
      <c r="AC1618" t="s">
        <v>93</v>
      </c>
      <c r="AD1618" t="s">
        <v>94</v>
      </c>
      <c r="AE1618" t="s">
        <v>95</v>
      </c>
      <c r="AF1618" s="1">
        <v>45405.607766203706</v>
      </c>
      <c r="AG1618" s="1">
        <v>45405.607777777775</v>
      </c>
      <c r="AH1618" s="1">
        <v>45405.607789351852</v>
      </c>
      <c r="AI1618" s="1">
        <v>45405.761620370373</v>
      </c>
      <c r="AJ1618" s="2">
        <v>0.15383101851851852</v>
      </c>
      <c r="AK1618" s="2">
        <v>1.1574074074074073E-5</v>
      </c>
      <c r="AL1618" s="2">
        <v>0</v>
      </c>
      <c r="AM1618">
        <v>0</v>
      </c>
      <c r="AN1618">
        <v>31329718</v>
      </c>
      <c r="AQ1618" t="s">
        <v>192</v>
      </c>
      <c r="AR1618" t="s">
        <v>97</v>
      </c>
      <c r="AS1618">
        <v>0</v>
      </c>
      <c r="AT1618">
        <v>0</v>
      </c>
      <c r="AU1618" t="s">
        <v>98</v>
      </c>
      <c r="AV1618" t="s">
        <v>99</v>
      </c>
      <c r="AW1618" t="s">
        <v>100</v>
      </c>
      <c r="AX1618" t="s">
        <v>193</v>
      </c>
      <c r="AY1618" t="s">
        <v>1323</v>
      </c>
      <c r="AZ1618" t="s">
        <v>142</v>
      </c>
      <c r="BA1618" t="s">
        <v>104</v>
      </c>
      <c r="BB1618">
        <v>18104</v>
      </c>
      <c r="BC1618">
        <v>18104</v>
      </c>
      <c r="BD1618" s="1">
        <v>45405.762499999997</v>
      </c>
      <c r="BE1618" s="1">
        <v>45405.762499999997</v>
      </c>
      <c r="BF1618" s="1">
        <v>45405.762511574074</v>
      </c>
      <c r="BG1618">
        <v>-3.4390520000000002</v>
      </c>
      <c r="BH1618">
        <v>-39.144725000000001</v>
      </c>
      <c r="BK1618" t="s">
        <v>141</v>
      </c>
      <c r="BL1618" t="s">
        <v>141</v>
      </c>
      <c r="BM1618" t="s">
        <v>105</v>
      </c>
      <c r="BO1618" t="s">
        <v>106</v>
      </c>
      <c r="BP1618" s="3">
        <v>45405</v>
      </c>
      <c r="BR1618">
        <v>348.99</v>
      </c>
      <c r="BS1618" t="s">
        <v>107</v>
      </c>
      <c r="BT1618" t="s">
        <v>196</v>
      </c>
      <c r="BV1618" t="s">
        <v>109</v>
      </c>
      <c r="BW1618">
        <v>149</v>
      </c>
      <c r="BX1618" t="s">
        <v>110</v>
      </c>
      <c r="BZ1618" t="s">
        <v>111</v>
      </c>
    </row>
    <row r="1619" spans="1:78" x14ac:dyDescent="0.35">
      <c r="A1619" t="s">
        <v>81</v>
      </c>
      <c r="B1619" t="s">
        <v>82</v>
      </c>
      <c r="C1619" t="s">
        <v>83</v>
      </c>
      <c r="D1619" t="s">
        <v>84</v>
      </c>
      <c r="E1619">
        <v>31338276</v>
      </c>
      <c r="F1619">
        <v>27123110702</v>
      </c>
      <c r="G1619" t="s">
        <v>85</v>
      </c>
      <c r="H1619" t="s">
        <v>86</v>
      </c>
      <c r="J1619" t="s">
        <v>86</v>
      </c>
      <c r="K1619" t="s">
        <v>87</v>
      </c>
      <c r="L1619">
        <v>1</v>
      </c>
      <c r="M1619" t="s">
        <v>88</v>
      </c>
      <c r="P1619" t="s">
        <v>89</v>
      </c>
      <c r="R1619" t="s">
        <v>88</v>
      </c>
      <c r="S1619" t="s">
        <v>90</v>
      </c>
      <c r="T1619" t="s">
        <v>91</v>
      </c>
      <c r="U1619" t="s">
        <v>92</v>
      </c>
      <c r="AC1619" t="s">
        <v>93</v>
      </c>
      <c r="AD1619" t="s">
        <v>94</v>
      </c>
      <c r="AE1619" t="s">
        <v>95</v>
      </c>
      <c r="AF1619" s="1">
        <v>45405.349432870367</v>
      </c>
      <c r="AG1619" s="1">
        <v>45405.349444444444</v>
      </c>
      <c r="AH1619" s="1">
        <v>45405.349456018521</v>
      </c>
      <c r="AI1619" s="1">
        <v>45405.34946759259</v>
      </c>
      <c r="AJ1619" s="2">
        <v>1.1574074074074073E-5</v>
      </c>
      <c r="AK1619" s="2">
        <v>1.1574074074074073E-5</v>
      </c>
      <c r="AL1619" s="2">
        <v>0</v>
      </c>
      <c r="AM1619">
        <v>0</v>
      </c>
      <c r="AN1619">
        <v>31329022</v>
      </c>
      <c r="AQ1619" t="s">
        <v>1130</v>
      </c>
      <c r="AR1619" t="s">
        <v>97</v>
      </c>
      <c r="AS1619">
        <v>0</v>
      </c>
      <c r="AT1619">
        <v>0</v>
      </c>
      <c r="AU1619" t="s">
        <v>98</v>
      </c>
      <c r="AV1619" t="s">
        <v>99</v>
      </c>
      <c r="AW1619" t="s">
        <v>100</v>
      </c>
      <c r="AX1619" t="s">
        <v>838</v>
      </c>
      <c r="AY1619" t="s">
        <v>1131</v>
      </c>
      <c r="AZ1619" t="s">
        <v>107</v>
      </c>
      <c r="BA1619" t="s">
        <v>104</v>
      </c>
      <c r="BB1619">
        <v>18119</v>
      </c>
      <c r="BC1619">
        <v>18119</v>
      </c>
      <c r="BD1619" s="1">
        <v>45405.758738425924</v>
      </c>
      <c r="BE1619" s="1">
        <v>45405.758738425924</v>
      </c>
      <c r="BF1619" s="1">
        <v>45405.758750000001</v>
      </c>
      <c r="BG1619">
        <v>-2.8589009999999999</v>
      </c>
      <c r="BH1619">
        <v>-40.215806000000001</v>
      </c>
      <c r="BI1619">
        <v>225598</v>
      </c>
      <c r="BK1619">
        <v>-3.891788</v>
      </c>
      <c r="BL1619">
        <v>-38.469090000000001</v>
      </c>
      <c r="BM1619" t="s">
        <v>105</v>
      </c>
      <c r="BO1619" t="s">
        <v>106</v>
      </c>
      <c r="BP1619" s="3">
        <v>45405</v>
      </c>
      <c r="BR1619" s="4">
        <v>3534.03</v>
      </c>
      <c r="BS1619" t="s">
        <v>107</v>
      </c>
      <c r="BT1619" t="s">
        <v>108</v>
      </c>
      <c r="BV1619" t="s">
        <v>109</v>
      </c>
      <c r="BW1619">
        <v>149</v>
      </c>
      <c r="BX1619" t="s">
        <v>110</v>
      </c>
      <c r="BZ1619" t="s">
        <v>111</v>
      </c>
    </row>
    <row r="1620" spans="1:78" x14ac:dyDescent="0.35">
      <c r="A1620" t="s">
        <v>81</v>
      </c>
      <c r="B1620" t="s">
        <v>82</v>
      </c>
      <c r="C1620" t="s">
        <v>83</v>
      </c>
      <c r="D1620" t="s">
        <v>84</v>
      </c>
      <c r="E1620">
        <v>31338231</v>
      </c>
      <c r="F1620">
        <v>19123113062</v>
      </c>
      <c r="G1620" t="s">
        <v>85</v>
      </c>
      <c r="H1620" t="s">
        <v>86</v>
      </c>
      <c r="J1620" t="s">
        <v>86</v>
      </c>
      <c r="K1620" t="s">
        <v>87</v>
      </c>
      <c r="L1620">
        <v>1</v>
      </c>
      <c r="M1620" t="s">
        <v>88</v>
      </c>
      <c r="P1620" t="s">
        <v>89</v>
      </c>
      <c r="R1620" t="s">
        <v>88</v>
      </c>
      <c r="S1620" t="s">
        <v>90</v>
      </c>
      <c r="T1620" t="s">
        <v>91</v>
      </c>
      <c r="U1620" t="s">
        <v>92</v>
      </c>
      <c r="AC1620" t="s">
        <v>93</v>
      </c>
      <c r="AD1620" t="s">
        <v>94</v>
      </c>
      <c r="AE1620" t="s">
        <v>95</v>
      </c>
      <c r="AF1620" s="1">
        <v>45405.400497685187</v>
      </c>
      <c r="AG1620" s="1">
        <v>45405.544722222221</v>
      </c>
      <c r="AH1620" s="1">
        <v>45405.5625</v>
      </c>
      <c r="AI1620" s="1">
        <v>45405.652083333334</v>
      </c>
      <c r="AJ1620" s="2">
        <v>8.9583333333333334E-2</v>
      </c>
      <c r="AK1620" s="2">
        <v>0.14422453703703703</v>
      </c>
      <c r="AL1620" s="2">
        <v>0</v>
      </c>
      <c r="AM1620">
        <v>0</v>
      </c>
      <c r="AN1620">
        <v>31333944</v>
      </c>
      <c r="AQ1620" t="s">
        <v>96</v>
      </c>
      <c r="AR1620" t="s">
        <v>97</v>
      </c>
      <c r="AS1620">
        <v>34152</v>
      </c>
      <c r="AT1620">
        <v>34394</v>
      </c>
      <c r="AU1620" t="s">
        <v>120</v>
      </c>
      <c r="AV1620" t="s">
        <v>99</v>
      </c>
      <c r="AW1620" t="s">
        <v>100</v>
      </c>
      <c r="AX1620" t="s">
        <v>1176</v>
      </c>
      <c r="AY1620" t="s">
        <v>1499</v>
      </c>
      <c r="AZ1620" t="s">
        <v>142</v>
      </c>
      <c r="BA1620" t="s">
        <v>104</v>
      </c>
      <c r="BB1620">
        <v>18118</v>
      </c>
      <c r="BC1620">
        <v>18118</v>
      </c>
      <c r="BD1620" s="1">
        <v>45405.755868055552</v>
      </c>
      <c r="BE1620" s="1">
        <v>45405.755868055552</v>
      </c>
      <c r="BF1620" s="1">
        <v>45405.755879629629</v>
      </c>
      <c r="BG1620">
        <v>-3.6917710000000001</v>
      </c>
      <c r="BH1620">
        <v>-40.370181000000002</v>
      </c>
      <c r="BI1620">
        <v>212331</v>
      </c>
      <c r="BK1620">
        <v>-3.891788</v>
      </c>
      <c r="BL1620">
        <v>-38.469090000000001</v>
      </c>
      <c r="BM1620" t="s">
        <v>105</v>
      </c>
      <c r="BO1620" t="s">
        <v>106</v>
      </c>
      <c r="BP1620" s="3">
        <v>45405</v>
      </c>
      <c r="BR1620">
        <v>758.67</v>
      </c>
      <c r="BS1620" t="s">
        <v>107</v>
      </c>
      <c r="BV1620" t="s">
        <v>109</v>
      </c>
      <c r="BW1620">
        <v>149</v>
      </c>
      <c r="BX1620" t="s">
        <v>110</v>
      </c>
      <c r="BZ1620" t="s">
        <v>111</v>
      </c>
    </row>
    <row r="1621" spans="1:78" x14ac:dyDescent="0.35">
      <c r="A1621" t="s">
        <v>81</v>
      </c>
      <c r="B1621" t="s">
        <v>112</v>
      </c>
      <c r="C1621" t="s">
        <v>83</v>
      </c>
      <c r="D1621" t="s">
        <v>84</v>
      </c>
      <c r="E1621">
        <v>31338070</v>
      </c>
      <c r="F1621">
        <v>-425682022</v>
      </c>
      <c r="G1621" t="s">
        <v>113</v>
      </c>
      <c r="H1621" t="s">
        <v>86</v>
      </c>
      <c r="J1621" t="s">
        <v>86</v>
      </c>
      <c r="K1621" t="s">
        <v>87</v>
      </c>
      <c r="L1621">
        <v>1</v>
      </c>
      <c r="M1621" t="s">
        <v>88</v>
      </c>
      <c r="P1621" t="s">
        <v>89</v>
      </c>
      <c r="R1621" t="s">
        <v>88</v>
      </c>
      <c r="S1621" t="s">
        <v>90</v>
      </c>
      <c r="T1621" t="s">
        <v>91</v>
      </c>
      <c r="U1621" t="s">
        <v>92</v>
      </c>
      <c r="AA1621">
        <v>-425682022</v>
      </c>
      <c r="AB1621" t="s">
        <v>85</v>
      </c>
      <c r="AC1621" t="s">
        <v>584</v>
      </c>
      <c r="AD1621" t="s">
        <v>585</v>
      </c>
      <c r="AE1621" t="s">
        <v>586</v>
      </c>
      <c r="AF1621" t="s">
        <v>117</v>
      </c>
      <c r="AG1621" t="s">
        <v>117</v>
      </c>
      <c r="AH1621" t="s">
        <v>117</v>
      </c>
      <c r="AI1621" t="s">
        <v>117</v>
      </c>
      <c r="AJ1621" s="2">
        <v>0</v>
      </c>
      <c r="AK1621" s="2">
        <v>0</v>
      </c>
      <c r="AL1621" s="2">
        <v>0</v>
      </c>
      <c r="AM1621">
        <v>0</v>
      </c>
      <c r="AN1621">
        <v>31329099</v>
      </c>
      <c r="AQ1621" t="s">
        <v>211</v>
      </c>
      <c r="AR1621" t="s">
        <v>212</v>
      </c>
      <c r="AS1621">
        <v>0</v>
      </c>
      <c r="AT1621">
        <v>102420</v>
      </c>
      <c r="AU1621" t="s">
        <v>149</v>
      </c>
      <c r="AV1621" t="s">
        <v>99</v>
      </c>
      <c r="AW1621" t="s">
        <v>100</v>
      </c>
      <c r="AX1621" t="s">
        <v>213</v>
      </c>
      <c r="AY1621" t="s">
        <v>214</v>
      </c>
      <c r="AZ1621">
        <v>1</v>
      </c>
      <c r="BA1621" t="s">
        <v>107</v>
      </c>
      <c r="BB1621">
        <v>18137</v>
      </c>
      <c r="BC1621">
        <v>18137</v>
      </c>
      <c r="BD1621" s="1">
        <v>45405.750543981485</v>
      </c>
      <c r="BE1621" s="1">
        <v>45405.750543981485</v>
      </c>
      <c r="BF1621" s="1">
        <v>45405.750555555554</v>
      </c>
      <c r="BG1621">
        <v>-4.3455300000000001</v>
      </c>
      <c r="BH1621">
        <v>-40.564155999999997</v>
      </c>
      <c r="BI1621">
        <v>238034</v>
      </c>
      <c r="BK1621">
        <v>-3.891788</v>
      </c>
      <c r="BL1621">
        <v>-38.469090000000001</v>
      </c>
      <c r="BM1621" t="s">
        <v>124</v>
      </c>
      <c r="BO1621" t="s">
        <v>125</v>
      </c>
      <c r="BP1621" s="3">
        <v>45405</v>
      </c>
      <c r="BS1621" t="s">
        <v>107</v>
      </c>
      <c r="BT1621" t="s">
        <v>126</v>
      </c>
      <c r="BU1621" t="s">
        <v>85</v>
      </c>
      <c r="BV1621" t="s">
        <v>109</v>
      </c>
      <c r="BW1621">
        <v>4141</v>
      </c>
      <c r="BX1621" t="s">
        <v>314</v>
      </c>
      <c r="BZ1621" t="s">
        <v>111</v>
      </c>
    </row>
    <row r="1622" spans="1:78" x14ac:dyDescent="0.35">
      <c r="A1622" t="s">
        <v>81</v>
      </c>
      <c r="B1622" t="s">
        <v>112</v>
      </c>
      <c r="C1622" t="s">
        <v>83</v>
      </c>
      <c r="D1622" t="s">
        <v>84</v>
      </c>
      <c r="E1622">
        <v>31338069</v>
      </c>
      <c r="F1622">
        <v>-425682022</v>
      </c>
      <c r="G1622" t="s">
        <v>113</v>
      </c>
      <c r="H1622" t="s">
        <v>86</v>
      </c>
      <c r="J1622" t="s">
        <v>86</v>
      </c>
      <c r="K1622" t="s">
        <v>87</v>
      </c>
      <c r="L1622">
        <v>1</v>
      </c>
      <c r="M1622" t="s">
        <v>88</v>
      </c>
      <c r="P1622" t="s">
        <v>89</v>
      </c>
      <c r="R1622" t="s">
        <v>88</v>
      </c>
      <c r="S1622" t="s">
        <v>90</v>
      </c>
      <c r="T1622" t="s">
        <v>91</v>
      </c>
      <c r="U1622" t="s">
        <v>92</v>
      </c>
      <c r="AA1622">
        <v>-425682022</v>
      </c>
      <c r="AB1622" t="s">
        <v>85</v>
      </c>
      <c r="AC1622" t="s">
        <v>172</v>
      </c>
      <c r="AD1622" t="s">
        <v>312</v>
      </c>
      <c r="AE1622" t="s">
        <v>174</v>
      </c>
      <c r="AF1622" t="s">
        <v>117</v>
      </c>
      <c r="AG1622" t="s">
        <v>117</v>
      </c>
      <c r="AH1622" t="s">
        <v>117</v>
      </c>
      <c r="AI1622" t="s">
        <v>117</v>
      </c>
      <c r="AJ1622" s="2">
        <v>0</v>
      </c>
      <c r="AK1622" s="2">
        <v>0</v>
      </c>
      <c r="AL1622" s="2">
        <v>0</v>
      </c>
      <c r="AM1622">
        <v>0</v>
      </c>
      <c r="AN1622">
        <v>31329099</v>
      </c>
      <c r="AQ1622" t="s">
        <v>211</v>
      </c>
      <c r="AR1622" t="s">
        <v>212</v>
      </c>
      <c r="AS1622">
        <v>0</v>
      </c>
      <c r="AT1622">
        <v>102420</v>
      </c>
      <c r="AU1622" t="s">
        <v>149</v>
      </c>
      <c r="AV1622" t="s">
        <v>99</v>
      </c>
      <c r="AW1622" t="s">
        <v>100</v>
      </c>
      <c r="AX1622" t="s">
        <v>213</v>
      </c>
      <c r="AY1622" t="s">
        <v>214</v>
      </c>
      <c r="AZ1622">
        <v>2</v>
      </c>
      <c r="BA1622" t="s">
        <v>107</v>
      </c>
      <c r="BB1622">
        <v>18137</v>
      </c>
      <c r="BC1622">
        <v>18137</v>
      </c>
      <c r="BD1622" s="1">
        <v>45405.750543981485</v>
      </c>
      <c r="BE1622" s="1">
        <v>45405.750543981485</v>
      </c>
      <c r="BF1622" s="1">
        <v>45405.750555555554</v>
      </c>
      <c r="BG1622">
        <v>-4.3454790000000001</v>
      </c>
      <c r="BH1622">
        <v>-40.564458999999999</v>
      </c>
      <c r="BI1622">
        <v>238066</v>
      </c>
      <c r="BK1622">
        <v>-3.891788</v>
      </c>
      <c r="BL1622">
        <v>-38.469090000000001</v>
      </c>
      <c r="BM1622" t="s">
        <v>124</v>
      </c>
      <c r="BO1622" t="s">
        <v>125</v>
      </c>
      <c r="BP1622" s="3">
        <v>45405</v>
      </c>
      <c r="BS1622" t="s">
        <v>107</v>
      </c>
      <c r="BT1622" t="s">
        <v>126</v>
      </c>
      <c r="BU1622" t="s">
        <v>85</v>
      </c>
      <c r="BV1622" t="s">
        <v>109</v>
      </c>
      <c r="BW1622">
        <v>4005</v>
      </c>
      <c r="BX1622" t="s">
        <v>314</v>
      </c>
      <c r="BZ1622" t="s">
        <v>111</v>
      </c>
    </row>
    <row r="1623" spans="1:78" x14ac:dyDescent="0.35">
      <c r="A1623" t="s">
        <v>81</v>
      </c>
      <c r="B1623" t="s">
        <v>112</v>
      </c>
      <c r="C1623" t="s">
        <v>83</v>
      </c>
      <c r="D1623" t="s">
        <v>84</v>
      </c>
      <c r="E1623">
        <v>31338068</v>
      </c>
      <c r="F1623">
        <v>-425682026</v>
      </c>
      <c r="G1623" t="s">
        <v>113</v>
      </c>
      <c r="H1623" t="s">
        <v>86</v>
      </c>
      <c r="J1623" t="s">
        <v>86</v>
      </c>
      <c r="K1623" t="s">
        <v>87</v>
      </c>
      <c r="L1623">
        <v>1</v>
      </c>
      <c r="M1623" t="s">
        <v>88</v>
      </c>
      <c r="P1623" t="s">
        <v>89</v>
      </c>
      <c r="R1623" t="s">
        <v>88</v>
      </c>
      <c r="S1623" t="s">
        <v>90</v>
      </c>
      <c r="T1623" t="s">
        <v>91</v>
      </c>
      <c r="U1623" t="s">
        <v>92</v>
      </c>
      <c r="AA1623">
        <v>-425682026</v>
      </c>
      <c r="AB1623" t="s">
        <v>85</v>
      </c>
      <c r="AC1623" t="s">
        <v>114</v>
      </c>
      <c r="AD1623" t="s">
        <v>128</v>
      </c>
      <c r="AE1623" t="s">
        <v>116</v>
      </c>
      <c r="AF1623" t="s">
        <v>117</v>
      </c>
      <c r="AG1623" t="s">
        <v>117</v>
      </c>
      <c r="AH1623" t="s">
        <v>117</v>
      </c>
      <c r="AI1623" t="s">
        <v>117</v>
      </c>
      <c r="AJ1623" s="2">
        <v>0</v>
      </c>
      <c r="AK1623" s="2">
        <v>0</v>
      </c>
      <c r="AL1623" s="2">
        <v>0</v>
      </c>
      <c r="AM1623">
        <v>0</v>
      </c>
      <c r="AN1623">
        <v>31329099</v>
      </c>
      <c r="AQ1623" t="s">
        <v>211</v>
      </c>
      <c r="AR1623" t="s">
        <v>212</v>
      </c>
      <c r="AS1623">
        <v>0</v>
      </c>
      <c r="AT1623">
        <v>102420</v>
      </c>
      <c r="AU1623" t="s">
        <v>149</v>
      </c>
      <c r="AV1623" t="s">
        <v>99</v>
      </c>
      <c r="AW1623" t="s">
        <v>100</v>
      </c>
      <c r="AX1623" t="s">
        <v>213</v>
      </c>
      <c r="AY1623" t="s">
        <v>214</v>
      </c>
      <c r="AZ1623">
        <v>1</v>
      </c>
      <c r="BA1623" t="s">
        <v>107</v>
      </c>
      <c r="BB1623">
        <v>18137</v>
      </c>
      <c r="BC1623">
        <v>18137</v>
      </c>
      <c r="BD1623" s="1">
        <v>45405.750543981485</v>
      </c>
      <c r="BE1623" s="1">
        <v>45405.750543981485</v>
      </c>
      <c r="BF1623" s="1">
        <v>45405.750555555554</v>
      </c>
      <c r="BG1623">
        <v>-4.3453799999999996</v>
      </c>
      <c r="BH1623">
        <v>-40.568720999999996</v>
      </c>
      <c r="BI1623">
        <v>238526</v>
      </c>
      <c r="BK1623">
        <v>-3.891788</v>
      </c>
      <c r="BL1623">
        <v>-38.469090000000001</v>
      </c>
      <c r="BM1623" t="s">
        <v>124</v>
      </c>
      <c r="BO1623" t="s">
        <v>125</v>
      </c>
      <c r="BP1623" s="3">
        <v>45405</v>
      </c>
      <c r="BS1623" t="s">
        <v>107</v>
      </c>
      <c r="BT1623" t="s">
        <v>126</v>
      </c>
      <c r="BU1623" t="s">
        <v>85</v>
      </c>
      <c r="BV1623" t="s">
        <v>109</v>
      </c>
      <c r="BW1623">
        <v>4064</v>
      </c>
      <c r="BX1623" t="s">
        <v>130</v>
      </c>
      <c r="BZ1623" t="s">
        <v>111</v>
      </c>
    </row>
    <row r="1624" spans="1:78" x14ac:dyDescent="0.35">
      <c r="A1624" t="s">
        <v>81</v>
      </c>
      <c r="B1624" t="s">
        <v>112</v>
      </c>
      <c r="C1624" t="s">
        <v>83</v>
      </c>
      <c r="D1624" t="s">
        <v>84</v>
      </c>
      <c r="E1624">
        <v>31338067</v>
      </c>
      <c r="F1624">
        <v>-425682018</v>
      </c>
      <c r="G1624" t="s">
        <v>113</v>
      </c>
      <c r="H1624" t="s">
        <v>86</v>
      </c>
      <c r="J1624" t="s">
        <v>86</v>
      </c>
      <c r="K1624" t="s">
        <v>87</v>
      </c>
      <c r="L1624">
        <v>1</v>
      </c>
      <c r="M1624" t="s">
        <v>88</v>
      </c>
      <c r="P1624" t="s">
        <v>89</v>
      </c>
      <c r="R1624" t="s">
        <v>88</v>
      </c>
      <c r="S1624" t="s">
        <v>90</v>
      </c>
      <c r="T1624" t="s">
        <v>91</v>
      </c>
      <c r="U1624" t="s">
        <v>92</v>
      </c>
      <c r="AA1624">
        <v>-425682018</v>
      </c>
      <c r="AB1624" t="s">
        <v>85</v>
      </c>
      <c r="AC1624" t="s">
        <v>114</v>
      </c>
      <c r="AD1624" t="s">
        <v>128</v>
      </c>
      <c r="AE1624" t="s">
        <v>116</v>
      </c>
      <c r="AF1624" t="s">
        <v>117</v>
      </c>
      <c r="AG1624" t="s">
        <v>117</v>
      </c>
      <c r="AH1624" t="s">
        <v>117</v>
      </c>
      <c r="AI1624" t="s">
        <v>117</v>
      </c>
      <c r="AJ1624" s="2">
        <v>0</v>
      </c>
      <c r="AK1624" s="2">
        <v>0</v>
      </c>
      <c r="AL1624" s="2">
        <v>0</v>
      </c>
      <c r="AM1624">
        <v>0</v>
      </c>
      <c r="AN1624">
        <v>31329099</v>
      </c>
      <c r="AQ1624" t="s">
        <v>211</v>
      </c>
      <c r="AR1624" t="s">
        <v>212</v>
      </c>
      <c r="AS1624">
        <v>0</v>
      </c>
      <c r="AT1624">
        <v>102417</v>
      </c>
      <c r="AU1624" t="s">
        <v>149</v>
      </c>
      <c r="AV1624" t="s">
        <v>99</v>
      </c>
      <c r="AW1624" t="s">
        <v>100</v>
      </c>
      <c r="AX1624" t="s">
        <v>213</v>
      </c>
      <c r="AY1624" t="s">
        <v>214</v>
      </c>
      <c r="AZ1624">
        <v>2</v>
      </c>
      <c r="BA1624" t="s">
        <v>107</v>
      </c>
      <c r="BB1624">
        <v>18137</v>
      </c>
      <c r="BC1624">
        <v>18137</v>
      </c>
      <c r="BD1624" s="1">
        <v>45405.750543981485</v>
      </c>
      <c r="BE1624" s="1">
        <v>45405.750543981485</v>
      </c>
      <c r="BF1624" s="1">
        <v>45405.750555555554</v>
      </c>
      <c r="BG1624">
        <v>-4.3494359999999999</v>
      </c>
      <c r="BH1624">
        <v>-40.591833000000001</v>
      </c>
      <c r="BI1624">
        <v>241129</v>
      </c>
      <c r="BK1624">
        <v>-3.891788</v>
      </c>
      <c r="BL1624">
        <v>-38.469090000000001</v>
      </c>
      <c r="BM1624" t="s">
        <v>124</v>
      </c>
      <c r="BO1624" t="s">
        <v>125</v>
      </c>
      <c r="BP1624" s="3">
        <v>45405</v>
      </c>
      <c r="BS1624" t="s">
        <v>107</v>
      </c>
      <c r="BT1624" t="s">
        <v>126</v>
      </c>
      <c r="BU1624" t="s">
        <v>85</v>
      </c>
      <c r="BV1624" t="s">
        <v>109</v>
      </c>
      <c r="BW1624">
        <v>4064</v>
      </c>
      <c r="BX1624" t="s">
        <v>130</v>
      </c>
      <c r="BZ1624" t="s">
        <v>111</v>
      </c>
    </row>
    <row r="1625" spans="1:78" x14ac:dyDescent="0.35">
      <c r="A1625" t="s">
        <v>81</v>
      </c>
      <c r="B1625" t="s">
        <v>112</v>
      </c>
      <c r="C1625" t="s">
        <v>83</v>
      </c>
      <c r="D1625" t="s">
        <v>84</v>
      </c>
      <c r="E1625">
        <v>31338066</v>
      </c>
      <c r="F1625">
        <v>-425682010</v>
      </c>
      <c r="G1625" t="s">
        <v>113</v>
      </c>
      <c r="H1625" t="s">
        <v>86</v>
      </c>
      <c r="J1625" t="s">
        <v>86</v>
      </c>
      <c r="K1625" t="s">
        <v>87</v>
      </c>
      <c r="L1625">
        <v>1</v>
      </c>
      <c r="M1625" t="s">
        <v>88</v>
      </c>
      <c r="P1625" t="s">
        <v>89</v>
      </c>
      <c r="R1625" t="s">
        <v>88</v>
      </c>
      <c r="S1625" t="s">
        <v>90</v>
      </c>
      <c r="T1625" t="s">
        <v>91</v>
      </c>
      <c r="U1625" t="s">
        <v>92</v>
      </c>
      <c r="AA1625">
        <v>-425682010</v>
      </c>
      <c r="AB1625" t="s">
        <v>85</v>
      </c>
      <c r="AC1625" t="s">
        <v>114</v>
      </c>
      <c r="AD1625" t="s">
        <v>115</v>
      </c>
      <c r="AE1625" t="s">
        <v>116</v>
      </c>
      <c r="AF1625" t="s">
        <v>117</v>
      </c>
      <c r="AG1625" t="s">
        <v>117</v>
      </c>
      <c r="AH1625" t="s">
        <v>117</v>
      </c>
      <c r="AI1625" t="s">
        <v>117</v>
      </c>
      <c r="AJ1625" s="2">
        <v>0</v>
      </c>
      <c r="AK1625" s="2">
        <v>0</v>
      </c>
      <c r="AL1625" s="2">
        <v>0</v>
      </c>
      <c r="AM1625">
        <v>0</v>
      </c>
      <c r="AN1625">
        <v>31329099</v>
      </c>
      <c r="AQ1625" t="s">
        <v>211</v>
      </c>
      <c r="AR1625" t="s">
        <v>212</v>
      </c>
      <c r="AS1625">
        <v>0</v>
      </c>
      <c r="AT1625">
        <v>102415</v>
      </c>
      <c r="AU1625" t="s">
        <v>149</v>
      </c>
      <c r="AV1625" t="s">
        <v>99</v>
      </c>
      <c r="AW1625" t="s">
        <v>100</v>
      </c>
      <c r="AX1625" t="s">
        <v>213</v>
      </c>
      <c r="AY1625" t="s">
        <v>214</v>
      </c>
      <c r="AZ1625">
        <v>84</v>
      </c>
      <c r="BA1625" t="s">
        <v>107</v>
      </c>
      <c r="BB1625">
        <v>18137</v>
      </c>
      <c r="BC1625">
        <v>18137</v>
      </c>
      <c r="BD1625" s="1">
        <v>45405.750543981485</v>
      </c>
      <c r="BE1625" s="1">
        <v>45405.750543981485</v>
      </c>
      <c r="BF1625" s="1">
        <v>45405.750555555554</v>
      </c>
      <c r="BG1625">
        <v>-4.3546399999999998</v>
      </c>
      <c r="BH1625">
        <v>-40.603293000000001</v>
      </c>
      <c r="BI1625">
        <v>242495</v>
      </c>
      <c r="BK1625">
        <v>-3.891788</v>
      </c>
      <c r="BL1625">
        <v>-38.469090000000001</v>
      </c>
      <c r="BM1625" t="s">
        <v>124</v>
      </c>
      <c r="BO1625" t="s">
        <v>125</v>
      </c>
      <c r="BP1625" s="3">
        <v>45405</v>
      </c>
      <c r="BS1625" t="s">
        <v>107</v>
      </c>
      <c r="BT1625" t="s">
        <v>126</v>
      </c>
      <c r="BU1625" t="s">
        <v>85</v>
      </c>
      <c r="BV1625" t="s">
        <v>109</v>
      </c>
      <c r="BW1625">
        <v>4062</v>
      </c>
      <c r="BX1625" t="s">
        <v>127</v>
      </c>
      <c r="BZ1625" t="s">
        <v>111</v>
      </c>
    </row>
    <row r="1626" spans="1:78" x14ac:dyDescent="0.35">
      <c r="A1626" t="s">
        <v>81</v>
      </c>
      <c r="B1626" t="s">
        <v>112</v>
      </c>
      <c r="C1626" t="s">
        <v>83</v>
      </c>
      <c r="D1626" t="s">
        <v>84</v>
      </c>
      <c r="E1626">
        <v>31338065</v>
      </c>
      <c r="F1626">
        <v>-425682006</v>
      </c>
      <c r="G1626" t="s">
        <v>113</v>
      </c>
      <c r="H1626" t="s">
        <v>86</v>
      </c>
      <c r="J1626" t="s">
        <v>86</v>
      </c>
      <c r="K1626" t="s">
        <v>87</v>
      </c>
      <c r="L1626">
        <v>1</v>
      </c>
      <c r="M1626" t="s">
        <v>88</v>
      </c>
      <c r="P1626" t="s">
        <v>89</v>
      </c>
      <c r="R1626" t="s">
        <v>88</v>
      </c>
      <c r="S1626" t="s">
        <v>90</v>
      </c>
      <c r="T1626" t="s">
        <v>91</v>
      </c>
      <c r="U1626" t="s">
        <v>92</v>
      </c>
      <c r="AA1626">
        <v>-425682006</v>
      </c>
      <c r="AB1626" t="s">
        <v>85</v>
      </c>
      <c r="AC1626" t="s">
        <v>114</v>
      </c>
      <c r="AD1626" t="s">
        <v>128</v>
      </c>
      <c r="AE1626" t="s">
        <v>116</v>
      </c>
      <c r="AF1626" t="s">
        <v>117</v>
      </c>
      <c r="AG1626" t="s">
        <v>117</v>
      </c>
      <c r="AH1626" t="s">
        <v>117</v>
      </c>
      <c r="AI1626" t="s">
        <v>117</v>
      </c>
      <c r="AJ1626" s="2">
        <v>0</v>
      </c>
      <c r="AK1626" s="2">
        <v>0</v>
      </c>
      <c r="AL1626" s="2">
        <v>0</v>
      </c>
      <c r="AM1626">
        <v>0</v>
      </c>
      <c r="AN1626">
        <v>31329099</v>
      </c>
      <c r="AQ1626" t="s">
        <v>211</v>
      </c>
      <c r="AR1626" t="s">
        <v>212</v>
      </c>
      <c r="AS1626">
        <v>0</v>
      </c>
      <c r="AT1626">
        <v>102415</v>
      </c>
      <c r="AU1626" t="s">
        <v>149</v>
      </c>
      <c r="AV1626" t="s">
        <v>99</v>
      </c>
      <c r="AW1626" t="s">
        <v>100</v>
      </c>
      <c r="AX1626" t="s">
        <v>213</v>
      </c>
      <c r="AY1626" t="s">
        <v>214</v>
      </c>
      <c r="AZ1626">
        <v>2</v>
      </c>
      <c r="BA1626" t="s">
        <v>107</v>
      </c>
      <c r="BB1626">
        <v>18137</v>
      </c>
      <c r="BC1626">
        <v>18137</v>
      </c>
      <c r="BD1626" s="1">
        <v>45405.750543981485</v>
      </c>
      <c r="BE1626" s="1">
        <v>45405.750543981485</v>
      </c>
      <c r="BF1626" s="1">
        <v>45405.750555555554</v>
      </c>
      <c r="BG1626">
        <v>-4.3549730000000002</v>
      </c>
      <c r="BH1626">
        <v>-40.604011999999997</v>
      </c>
      <c r="BI1626">
        <v>242580</v>
      </c>
      <c r="BK1626">
        <v>-3.891788</v>
      </c>
      <c r="BL1626">
        <v>-38.469090000000001</v>
      </c>
      <c r="BM1626" t="s">
        <v>124</v>
      </c>
      <c r="BO1626" t="s">
        <v>125</v>
      </c>
      <c r="BP1626" s="3">
        <v>45405</v>
      </c>
      <c r="BS1626" t="s">
        <v>107</v>
      </c>
      <c r="BT1626" t="s">
        <v>126</v>
      </c>
      <c r="BU1626" t="s">
        <v>85</v>
      </c>
      <c r="BV1626" t="s">
        <v>109</v>
      </c>
      <c r="BW1626">
        <v>4064</v>
      </c>
      <c r="BX1626" t="s">
        <v>130</v>
      </c>
      <c r="BZ1626" t="s">
        <v>111</v>
      </c>
    </row>
    <row r="1627" spans="1:78" x14ac:dyDescent="0.35">
      <c r="A1627" t="s">
        <v>81</v>
      </c>
      <c r="B1627" t="s">
        <v>112</v>
      </c>
      <c r="C1627" t="s">
        <v>83</v>
      </c>
      <c r="D1627" t="s">
        <v>84</v>
      </c>
      <c r="E1627">
        <v>31338064</v>
      </c>
      <c r="F1627">
        <v>-421443538</v>
      </c>
      <c r="G1627" t="s">
        <v>113</v>
      </c>
      <c r="H1627" t="s">
        <v>86</v>
      </c>
      <c r="J1627" t="s">
        <v>86</v>
      </c>
      <c r="K1627" t="s">
        <v>87</v>
      </c>
      <c r="L1627">
        <v>1</v>
      </c>
      <c r="M1627" t="s">
        <v>88</v>
      </c>
      <c r="P1627" t="s">
        <v>89</v>
      </c>
      <c r="R1627" t="s">
        <v>88</v>
      </c>
      <c r="S1627" t="s">
        <v>90</v>
      </c>
      <c r="T1627" t="s">
        <v>91</v>
      </c>
      <c r="U1627" t="s">
        <v>92</v>
      </c>
      <c r="AA1627">
        <v>-421443538</v>
      </c>
      <c r="AB1627" t="s">
        <v>85</v>
      </c>
      <c r="AC1627" t="s">
        <v>208</v>
      </c>
      <c r="AD1627" t="s">
        <v>511</v>
      </c>
      <c r="AE1627" t="s">
        <v>210</v>
      </c>
      <c r="AF1627" t="s">
        <v>117</v>
      </c>
      <c r="AG1627" t="s">
        <v>117</v>
      </c>
      <c r="AH1627" t="s">
        <v>117</v>
      </c>
      <c r="AI1627" t="s">
        <v>117</v>
      </c>
      <c r="AJ1627" s="2">
        <v>0</v>
      </c>
      <c r="AK1627" s="2">
        <v>0</v>
      </c>
      <c r="AL1627" s="2">
        <v>0</v>
      </c>
      <c r="AM1627">
        <v>0</v>
      </c>
      <c r="AN1627">
        <v>31329099</v>
      </c>
      <c r="AQ1627" t="s">
        <v>211</v>
      </c>
      <c r="AR1627" t="s">
        <v>212</v>
      </c>
      <c r="AS1627">
        <v>0</v>
      </c>
      <c r="AT1627">
        <v>102366</v>
      </c>
      <c r="AU1627" t="s">
        <v>149</v>
      </c>
      <c r="AV1627" t="s">
        <v>99</v>
      </c>
      <c r="AW1627" t="s">
        <v>100</v>
      </c>
      <c r="AX1627" t="s">
        <v>213</v>
      </c>
      <c r="AY1627" t="s">
        <v>214</v>
      </c>
      <c r="AZ1627">
        <v>46</v>
      </c>
      <c r="BA1627" t="s">
        <v>107</v>
      </c>
      <c r="BB1627">
        <v>18137</v>
      </c>
      <c r="BC1627">
        <v>18137</v>
      </c>
      <c r="BD1627" s="1">
        <v>45405.750543981485</v>
      </c>
      <c r="BE1627" s="1">
        <v>45405.750543981485</v>
      </c>
      <c r="BF1627" s="1">
        <v>45405.750555555554</v>
      </c>
      <c r="BG1627">
        <v>-4.2560330000000004</v>
      </c>
      <c r="BH1627">
        <v>-40.759065999999997</v>
      </c>
      <c r="BI1627">
        <v>257481</v>
      </c>
      <c r="BK1627">
        <v>-3.891788</v>
      </c>
      <c r="BL1627">
        <v>-38.469090000000001</v>
      </c>
      <c r="BM1627" t="s">
        <v>124</v>
      </c>
      <c r="BO1627" t="s">
        <v>125</v>
      </c>
      <c r="BP1627" s="3">
        <v>45405</v>
      </c>
      <c r="BS1627" t="s">
        <v>107</v>
      </c>
      <c r="BT1627" t="s">
        <v>126</v>
      </c>
      <c r="BU1627" t="s">
        <v>85</v>
      </c>
      <c r="BV1627" t="s">
        <v>109</v>
      </c>
      <c r="BW1627">
        <v>4136</v>
      </c>
      <c r="BX1627" t="s">
        <v>513</v>
      </c>
      <c r="BZ1627" t="s">
        <v>111</v>
      </c>
    </row>
    <row r="1628" spans="1:78" x14ac:dyDescent="0.35">
      <c r="A1628" t="s">
        <v>81</v>
      </c>
      <c r="B1628" t="s">
        <v>112</v>
      </c>
      <c r="C1628" t="s">
        <v>83</v>
      </c>
      <c r="D1628" t="s">
        <v>84</v>
      </c>
      <c r="E1628">
        <v>31338063</v>
      </c>
      <c r="F1628">
        <v>-421443538</v>
      </c>
      <c r="G1628" t="s">
        <v>113</v>
      </c>
      <c r="H1628" t="s">
        <v>86</v>
      </c>
      <c r="J1628" t="s">
        <v>86</v>
      </c>
      <c r="K1628" t="s">
        <v>87</v>
      </c>
      <c r="L1628">
        <v>1</v>
      </c>
      <c r="M1628" t="s">
        <v>88</v>
      </c>
      <c r="P1628" t="s">
        <v>89</v>
      </c>
      <c r="R1628" t="s">
        <v>88</v>
      </c>
      <c r="S1628" t="s">
        <v>90</v>
      </c>
      <c r="T1628" t="s">
        <v>91</v>
      </c>
      <c r="U1628" t="s">
        <v>92</v>
      </c>
      <c r="AA1628">
        <v>-421443538</v>
      </c>
      <c r="AB1628" t="s">
        <v>85</v>
      </c>
      <c r="AC1628" t="s">
        <v>114</v>
      </c>
      <c r="AD1628" t="s">
        <v>128</v>
      </c>
      <c r="AE1628" t="s">
        <v>116</v>
      </c>
      <c r="AF1628" t="s">
        <v>117</v>
      </c>
      <c r="AG1628" t="s">
        <v>117</v>
      </c>
      <c r="AH1628" t="s">
        <v>117</v>
      </c>
      <c r="AI1628" t="s">
        <v>117</v>
      </c>
      <c r="AJ1628" s="2">
        <v>0</v>
      </c>
      <c r="AK1628" s="2">
        <v>0</v>
      </c>
      <c r="AL1628" s="2">
        <v>0</v>
      </c>
      <c r="AM1628">
        <v>0</v>
      </c>
      <c r="AN1628">
        <v>31329099</v>
      </c>
      <c r="AQ1628" t="s">
        <v>211</v>
      </c>
      <c r="AR1628" t="s">
        <v>212</v>
      </c>
      <c r="AS1628">
        <v>0</v>
      </c>
      <c r="AT1628">
        <v>102366</v>
      </c>
      <c r="AU1628" t="s">
        <v>149</v>
      </c>
      <c r="AV1628" t="s">
        <v>99</v>
      </c>
      <c r="AW1628" t="s">
        <v>100</v>
      </c>
      <c r="AX1628" t="s">
        <v>213</v>
      </c>
      <c r="AY1628" t="s">
        <v>214</v>
      </c>
      <c r="AZ1628">
        <v>7</v>
      </c>
      <c r="BA1628" t="s">
        <v>107</v>
      </c>
      <c r="BB1628">
        <v>18137</v>
      </c>
      <c r="BC1628">
        <v>18137</v>
      </c>
      <c r="BD1628" s="1">
        <v>45405.750543981485</v>
      </c>
      <c r="BE1628" s="1">
        <v>45405.750543981485</v>
      </c>
      <c r="BF1628" s="1">
        <v>45405.750555555554</v>
      </c>
      <c r="BG1628">
        <v>-4.2558239999999996</v>
      </c>
      <c r="BH1628">
        <v>-40.758958999999997</v>
      </c>
      <c r="BI1628">
        <v>257466</v>
      </c>
      <c r="BK1628">
        <v>-3.891788</v>
      </c>
      <c r="BL1628">
        <v>-38.469090000000001</v>
      </c>
      <c r="BM1628" t="s">
        <v>124</v>
      </c>
      <c r="BO1628" t="s">
        <v>125</v>
      </c>
      <c r="BP1628" s="3">
        <v>45405</v>
      </c>
      <c r="BS1628" t="s">
        <v>107</v>
      </c>
      <c r="BT1628" t="s">
        <v>126</v>
      </c>
      <c r="BU1628" t="s">
        <v>85</v>
      </c>
      <c r="BV1628" t="s">
        <v>109</v>
      </c>
      <c r="BW1628">
        <v>4064</v>
      </c>
      <c r="BX1628" t="s">
        <v>130</v>
      </c>
      <c r="BZ1628" t="s">
        <v>111</v>
      </c>
    </row>
    <row r="1629" spans="1:78" x14ac:dyDescent="0.35">
      <c r="A1629" t="s">
        <v>81</v>
      </c>
      <c r="B1629" t="s">
        <v>112</v>
      </c>
      <c r="C1629" t="s">
        <v>83</v>
      </c>
      <c r="D1629" t="s">
        <v>84</v>
      </c>
      <c r="E1629">
        <v>31338062</v>
      </c>
      <c r="F1629">
        <v>-421443534</v>
      </c>
      <c r="G1629" t="s">
        <v>113</v>
      </c>
      <c r="H1629" t="s">
        <v>86</v>
      </c>
      <c r="J1629" t="s">
        <v>86</v>
      </c>
      <c r="K1629" t="s">
        <v>87</v>
      </c>
      <c r="L1629">
        <v>1</v>
      </c>
      <c r="M1629" t="s">
        <v>88</v>
      </c>
      <c r="P1629" t="s">
        <v>89</v>
      </c>
      <c r="R1629" t="s">
        <v>88</v>
      </c>
      <c r="S1629" t="s">
        <v>90</v>
      </c>
      <c r="T1629" t="s">
        <v>91</v>
      </c>
      <c r="U1629" t="s">
        <v>92</v>
      </c>
      <c r="AA1629">
        <v>-421443534</v>
      </c>
      <c r="AB1629" t="s">
        <v>85</v>
      </c>
      <c r="AC1629" t="s">
        <v>208</v>
      </c>
      <c r="AD1629" t="s">
        <v>338</v>
      </c>
      <c r="AE1629" t="s">
        <v>210</v>
      </c>
      <c r="AF1629" t="s">
        <v>117</v>
      </c>
      <c r="AG1629" t="s">
        <v>117</v>
      </c>
      <c r="AH1629" t="s">
        <v>117</v>
      </c>
      <c r="AI1629" t="s">
        <v>117</v>
      </c>
      <c r="AJ1629" s="2">
        <v>0</v>
      </c>
      <c r="AK1629" s="2">
        <v>0</v>
      </c>
      <c r="AL1629" s="2">
        <v>0</v>
      </c>
      <c r="AM1629">
        <v>0</v>
      </c>
      <c r="AN1629">
        <v>31329099</v>
      </c>
      <c r="AQ1629" t="s">
        <v>211</v>
      </c>
      <c r="AR1629" t="s">
        <v>212</v>
      </c>
      <c r="AS1629">
        <v>0</v>
      </c>
      <c r="AT1629">
        <v>102366</v>
      </c>
      <c r="AU1629" t="s">
        <v>149</v>
      </c>
      <c r="AV1629" t="s">
        <v>99</v>
      </c>
      <c r="AW1629" t="s">
        <v>100</v>
      </c>
      <c r="AX1629" t="s">
        <v>213</v>
      </c>
      <c r="AY1629" t="s">
        <v>214</v>
      </c>
      <c r="AZ1629">
        <v>6</v>
      </c>
      <c r="BA1629" t="s">
        <v>107</v>
      </c>
      <c r="BB1629">
        <v>18137</v>
      </c>
      <c r="BC1629">
        <v>18137</v>
      </c>
      <c r="BD1629" s="1">
        <v>45405.750543981485</v>
      </c>
      <c r="BE1629" s="1">
        <v>45405.750543981485</v>
      </c>
      <c r="BF1629" s="1">
        <v>45405.750555555554</v>
      </c>
      <c r="BG1629">
        <v>-4.2577579999999999</v>
      </c>
      <c r="BH1629">
        <v>-40.760750000000002</v>
      </c>
      <c r="BI1629">
        <v>257696</v>
      </c>
      <c r="BK1629">
        <v>-3.891788</v>
      </c>
      <c r="BL1629">
        <v>-38.469090000000001</v>
      </c>
      <c r="BM1629" t="s">
        <v>124</v>
      </c>
      <c r="BO1629" t="s">
        <v>125</v>
      </c>
      <c r="BP1629" s="3">
        <v>45405</v>
      </c>
      <c r="BS1629" t="s">
        <v>107</v>
      </c>
      <c r="BT1629" t="s">
        <v>126</v>
      </c>
      <c r="BU1629" t="s">
        <v>85</v>
      </c>
      <c r="BV1629" t="s">
        <v>109</v>
      </c>
      <c r="BW1629">
        <v>4137</v>
      </c>
      <c r="BX1629" t="s">
        <v>340</v>
      </c>
      <c r="BZ1629" t="s">
        <v>111</v>
      </c>
    </row>
    <row r="1630" spans="1:78" x14ac:dyDescent="0.35">
      <c r="A1630" t="s">
        <v>81</v>
      </c>
      <c r="B1630" t="s">
        <v>112</v>
      </c>
      <c r="C1630" t="s">
        <v>83</v>
      </c>
      <c r="D1630" t="s">
        <v>84</v>
      </c>
      <c r="E1630">
        <v>31338061</v>
      </c>
      <c r="F1630">
        <v>-421443534</v>
      </c>
      <c r="G1630" t="s">
        <v>113</v>
      </c>
      <c r="H1630" t="s">
        <v>86</v>
      </c>
      <c r="J1630" t="s">
        <v>86</v>
      </c>
      <c r="K1630" t="s">
        <v>87</v>
      </c>
      <c r="L1630">
        <v>1</v>
      </c>
      <c r="M1630" t="s">
        <v>88</v>
      </c>
      <c r="P1630" t="s">
        <v>89</v>
      </c>
      <c r="R1630" t="s">
        <v>88</v>
      </c>
      <c r="S1630" t="s">
        <v>90</v>
      </c>
      <c r="T1630" t="s">
        <v>91</v>
      </c>
      <c r="U1630" t="s">
        <v>92</v>
      </c>
      <c r="AA1630">
        <v>-421443534</v>
      </c>
      <c r="AB1630" t="s">
        <v>85</v>
      </c>
      <c r="AC1630" t="s">
        <v>114</v>
      </c>
      <c r="AD1630" t="s">
        <v>128</v>
      </c>
      <c r="AE1630" t="s">
        <v>116</v>
      </c>
      <c r="AF1630" t="s">
        <v>117</v>
      </c>
      <c r="AG1630" t="s">
        <v>117</v>
      </c>
      <c r="AH1630" t="s">
        <v>117</v>
      </c>
      <c r="AI1630" t="s">
        <v>117</v>
      </c>
      <c r="AJ1630" s="2">
        <v>0</v>
      </c>
      <c r="AK1630" s="2">
        <v>0</v>
      </c>
      <c r="AL1630" s="2">
        <v>0</v>
      </c>
      <c r="AM1630">
        <v>0</v>
      </c>
      <c r="AN1630">
        <v>31329099</v>
      </c>
      <c r="AQ1630" t="s">
        <v>211</v>
      </c>
      <c r="AR1630" t="s">
        <v>212</v>
      </c>
      <c r="AS1630">
        <v>0</v>
      </c>
      <c r="AT1630">
        <v>102366</v>
      </c>
      <c r="AU1630" t="s">
        <v>149</v>
      </c>
      <c r="AV1630" t="s">
        <v>99</v>
      </c>
      <c r="AW1630" t="s">
        <v>100</v>
      </c>
      <c r="AX1630" t="s">
        <v>213</v>
      </c>
      <c r="AY1630" t="s">
        <v>214</v>
      </c>
      <c r="AZ1630">
        <v>6</v>
      </c>
      <c r="BA1630" t="s">
        <v>107</v>
      </c>
      <c r="BB1630">
        <v>18137</v>
      </c>
      <c r="BC1630">
        <v>18137</v>
      </c>
      <c r="BD1630" s="1">
        <v>45405.750543981485</v>
      </c>
      <c r="BE1630" s="1">
        <v>45405.750543981485</v>
      </c>
      <c r="BF1630" s="1">
        <v>45405.750555555554</v>
      </c>
      <c r="BG1630">
        <v>-4.2577579999999999</v>
      </c>
      <c r="BH1630">
        <v>-40.76079</v>
      </c>
      <c r="BI1630">
        <v>257700</v>
      </c>
      <c r="BK1630">
        <v>-3.891788</v>
      </c>
      <c r="BL1630">
        <v>-38.469090000000001</v>
      </c>
      <c r="BM1630" t="s">
        <v>124</v>
      </c>
      <c r="BO1630" t="s">
        <v>125</v>
      </c>
      <c r="BP1630" s="3">
        <v>45405</v>
      </c>
      <c r="BS1630" t="s">
        <v>107</v>
      </c>
      <c r="BT1630" t="s">
        <v>126</v>
      </c>
      <c r="BU1630" t="s">
        <v>85</v>
      </c>
      <c r="BV1630" t="s">
        <v>109</v>
      </c>
      <c r="BW1630">
        <v>4064</v>
      </c>
      <c r="BX1630" t="s">
        <v>130</v>
      </c>
      <c r="BZ1630" t="s">
        <v>111</v>
      </c>
    </row>
    <row r="1631" spans="1:78" x14ac:dyDescent="0.35">
      <c r="A1631" t="s">
        <v>81</v>
      </c>
      <c r="B1631" t="s">
        <v>112</v>
      </c>
      <c r="C1631" t="s">
        <v>83</v>
      </c>
      <c r="D1631" t="s">
        <v>84</v>
      </c>
      <c r="E1631">
        <v>31338060</v>
      </c>
      <c r="F1631">
        <v>-421443530</v>
      </c>
      <c r="G1631" t="s">
        <v>113</v>
      </c>
      <c r="H1631" t="s">
        <v>86</v>
      </c>
      <c r="J1631" t="s">
        <v>86</v>
      </c>
      <c r="K1631" t="s">
        <v>87</v>
      </c>
      <c r="L1631">
        <v>1</v>
      </c>
      <c r="M1631" t="s">
        <v>88</v>
      </c>
      <c r="P1631" t="s">
        <v>89</v>
      </c>
      <c r="R1631" t="s">
        <v>88</v>
      </c>
      <c r="S1631" t="s">
        <v>90</v>
      </c>
      <c r="T1631" t="s">
        <v>91</v>
      </c>
      <c r="U1631" t="s">
        <v>92</v>
      </c>
      <c r="AA1631">
        <v>-421443530</v>
      </c>
      <c r="AB1631" t="s">
        <v>85</v>
      </c>
      <c r="AC1631" t="s">
        <v>208</v>
      </c>
      <c r="AD1631" t="s">
        <v>338</v>
      </c>
      <c r="AE1631" t="s">
        <v>210</v>
      </c>
      <c r="AF1631" t="s">
        <v>117</v>
      </c>
      <c r="AG1631" t="s">
        <v>117</v>
      </c>
      <c r="AH1631" t="s">
        <v>117</v>
      </c>
      <c r="AI1631" t="s">
        <v>117</v>
      </c>
      <c r="AJ1631" s="2">
        <v>0</v>
      </c>
      <c r="AK1631" s="2">
        <v>0</v>
      </c>
      <c r="AL1631" s="2">
        <v>0</v>
      </c>
      <c r="AM1631">
        <v>0</v>
      </c>
      <c r="AN1631">
        <v>31329099</v>
      </c>
      <c r="AQ1631" t="s">
        <v>211</v>
      </c>
      <c r="AR1631" t="s">
        <v>212</v>
      </c>
      <c r="AS1631">
        <v>0</v>
      </c>
      <c r="AT1631">
        <v>102365</v>
      </c>
      <c r="AU1631" t="s">
        <v>149</v>
      </c>
      <c r="AV1631" t="s">
        <v>99</v>
      </c>
      <c r="AW1631" t="s">
        <v>100</v>
      </c>
      <c r="AX1631" t="s">
        <v>213</v>
      </c>
      <c r="AY1631" t="s">
        <v>214</v>
      </c>
      <c r="AZ1631">
        <v>1</v>
      </c>
      <c r="BA1631" t="s">
        <v>107</v>
      </c>
      <c r="BB1631">
        <v>18137</v>
      </c>
      <c r="BC1631">
        <v>18137</v>
      </c>
      <c r="BD1631" s="1">
        <v>45405.750543981485</v>
      </c>
      <c r="BE1631" s="1">
        <v>45405.750543981485</v>
      </c>
      <c r="BF1631" s="1">
        <v>45405.750555555554</v>
      </c>
      <c r="BG1631">
        <v>-4.2583820000000001</v>
      </c>
      <c r="BH1631">
        <v>-40.761873999999999</v>
      </c>
      <c r="BI1631">
        <v>257830</v>
      </c>
      <c r="BK1631">
        <v>-3.891788</v>
      </c>
      <c r="BL1631">
        <v>-38.469090000000001</v>
      </c>
      <c r="BM1631" t="s">
        <v>124</v>
      </c>
      <c r="BO1631" t="s">
        <v>125</v>
      </c>
      <c r="BP1631" s="3">
        <v>45405</v>
      </c>
      <c r="BS1631" t="s">
        <v>107</v>
      </c>
      <c r="BT1631" t="s">
        <v>126</v>
      </c>
      <c r="BU1631" t="s">
        <v>85</v>
      </c>
      <c r="BV1631" t="s">
        <v>109</v>
      </c>
      <c r="BW1631">
        <v>4137</v>
      </c>
      <c r="BX1631" t="s">
        <v>340</v>
      </c>
      <c r="BZ1631" t="s">
        <v>111</v>
      </c>
    </row>
    <row r="1632" spans="1:78" x14ac:dyDescent="0.35">
      <c r="A1632" t="s">
        <v>81</v>
      </c>
      <c r="B1632" t="s">
        <v>112</v>
      </c>
      <c r="C1632" t="s">
        <v>83</v>
      </c>
      <c r="D1632" t="s">
        <v>84</v>
      </c>
      <c r="E1632">
        <v>31338059</v>
      </c>
      <c r="F1632">
        <v>-421443530</v>
      </c>
      <c r="G1632" t="s">
        <v>113</v>
      </c>
      <c r="H1632" t="s">
        <v>86</v>
      </c>
      <c r="J1632" t="s">
        <v>86</v>
      </c>
      <c r="K1632" t="s">
        <v>87</v>
      </c>
      <c r="L1632">
        <v>1</v>
      </c>
      <c r="M1632" t="s">
        <v>88</v>
      </c>
      <c r="P1632" t="s">
        <v>89</v>
      </c>
      <c r="R1632" t="s">
        <v>88</v>
      </c>
      <c r="S1632" t="s">
        <v>90</v>
      </c>
      <c r="T1632" t="s">
        <v>91</v>
      </c>
      <c r="U1632" t="s">
        <v>92</v>
      </c>
      <c r="AA1632">
        <v>-421443530</v>
      </c>
      <c r="AB1632" t="s">
        <v>85</v>
      </c>
      <c r="AC1632" t="s">
        <v>114</v>
      </c>
      <c r="AD1632" t="s">
        <v>115</v>
      </c>
      <c r="AE1632" t="s">
        <v>116</v>
      </c>
      <c r="AF1632" t="s">
        <v>117</v>
      </c>
      <c r="AG1632" t="s">
        <v>117</v>
      </c>
      <c r="AH1632" t="s">
        <v>117</v>
      </c>
      <c r="AI1632" t="s">
        <v>117</v>
      </c>
      <c r="AJ1632" s="2">
        <v>0</v>
      </c>
      <c r="AK1632" s="2">
        <v>0</v>
      </c>
      <c r="AL1632" s="2">
        <v>0</v>
      </c>
      <c r="AM1632">
        <v>0</v>
      </c>
      <c r="AN1632">
        <v>31329099</v>
      </c>
      <c r="AQ1632" t="s">
        <v>211</v>
      </c>
      <c r="AR1632" t="s">
        <v>212</v>
      </c>
      <c r="AS1632">
        <v>0</v>
      </c>
      <c r="AT1632">
        <v>102365</v>
      </c>
      <c r="AU1632" t="s">
        <v>149</v>
      </c>
      <c r="AV1632" t="s">
        <v>99</v>
      </c>
      <c r="AW1632" t="s">
        <v>100</v>
      </c>
      <c r="AX1632" t="s">
        <v>213</v>
      </c>
      <c r="AY1632" t="s">
        <v>214</v>
      </c>
      <c r="AZ1632">
        <v>90</v>
      </c>
      <c r="BA1632" t="s">
        <v>107</v>
      </c>
      <c r="BB1632">
        <v>18137</v>
      </c>
      <c r="BC1632">
        <v>18137</v>
      </c>
      <c r="BD1632" s="1">
        <v>45405.750543981485</v>
      </c>
      <c r="BE1632" s="1">
        <v>45405.750543981485</v>
      </c>
      <c r="BF1632" s="1">
        <v>45405.750555555554</v>
      </c>
      <c r="BG1632">
        <v>-4.2581150000000001</v>
      </c>
      <c r="BH1632">
        <v>-40.761558999999998</v>
      </c>
      <c r="BI1632">
        <v>257791</v>
      </c>
      <c r="BK1632">
        <v>-3.891788</v>
      </c>
      <c r="BL1632">
        <v>-38.469090000000001</v>
      </c>
      <c r="BM1632" t="s">
        <v>124</v>
      </c>
      <c r="BO1632" t="s">
        <v>125</v>
      </c>
      <c r="BP1632" s="3">
        <v>45405</v>
      </c>
      <c r="BS1632" t="s">
        <v>107</v>
      </c>
      <c r="BT1632" t="s">
        <v>126</v>
      </c>
      <c r="BU1632" t="s">
        <v>85</v>
      </c>
      <c r="BV1632" t="s">
        <v>109</v>
      </c>
      <c r="BW1632">
        <v>4062</v>
      </c>
      <c r="BX1632" t="s">
        <v>127</v>
      </c>
      <c r="BZ1632" t="s">
        <v>111</v>
      </c>
    </row>
    <row r="1633" spans="1:78" x14ac:dyDescent="0.35">
      <c r="A1633" t="s">
        <v>81</v>
      </c>
      <c r="B1633" t="s">
        <v>112</v>
      </c>
      <c r="C1633" t="s">
        <v>83</v>
      </c>
      <c r="D1633" t="s">
        <v>84</v>
      </c>
      <c r="E1633">
        <v>31338058</v>
      </c>
      <c r="F1633">
        <v>-421443526</v>
      </c>
      <c r="G1633" t="s">
        <v>113</v>
      </c>
      <c r="H1633" t="s">
        <v>86</v>
      </c>
      <c r="J1633" t="s">
        <v>86</v>
      </c>
      <c r="K1633" t="s">
        <v>87</v>
      </c>
      <c r="L1633">
        <v>1</v>
      </c>
      <c r="M1633" t="s">
        <v>88</v>
      </c>
      <c r="P1633" t="s">
        <v>89</v>
      </c>
      <c r="R1633" t="s">
        <v>88</v>
      </c>
      <c r="S1633" t="s">
        <v>90</v>
      </c>
      <c r="T1633" t="s">
        <v>91</v>
      </c>
      <c r="U1633" t="s">
        <v>92</v>
      </c>
      <c r="AA1633">
        <v>-421443526</v>
      </c>
      <c r="AB1633" t="s">
        <v>85</v>
      </c>
      <c r="AC1633" t="s">
        <v>114</v>
      </c>
      <c r="AD1633" t="s">
        <v>115</v>
      </c>
      <c r="AE1633" t="s">
        <v>116</v>
      </c>
      <c r="AF1633" t="s">
        <v>117</v>
      </c>
      <c r="AG1633" t="s">
        <v>117</v>
      </c>
      <c r="AH1633" t="s">
        <v>117</v>
      </c>
      <c r="AI1633" t="s">
        <v>117</v>
      </c>
      <c r="AJ1633" s="2">
        <v>0</v>
      </c>
      <c r="AK1633" s="2">
        <v>0</v>
      </c>
      <c r="AL1633" s="2">
        <v>0</v>
      </c>
      <c r="AM1633">
        <v>0</v>
      </c>
      <c r="AN1633">
        <v>31329099</v>
      </c>
      <c r="AQ1633" t="s">
        <v>211</v>
      </c>
      <c r="AR1633" t="s">
        <v>212</v>
      </c>
      <c r="AS1633">
        <v>0</v>
      </c>
      <c r="AT1633">
        <v>102364</v>
      </c>
      <c r="AU1633" t="s">
        <v>149</v>
      </c>
      <c r="AV1633" t="s">
        <v>99</v>
      </c>
      <c r="AW1633" t="s">
        <v>100</v>
      </c>
      <c r="AX1633" t="s">
        <v>213</v>
      </c>
      <c r="AY1633" t="s">
        <v>214</v>
      </c>
      <c r="AZ1633">
        <v>200</v>
      </c>
      <c r="BA1633" t="s">
        <v>107</v>
      </c>
      <c r="BB1633">
        <v>18137</v>
      </c>
      <c r="BC1633">
        <v>18137</v>
      </c>
      <c r="BD1633" s="1">
        <v>45405.750543981485</v>
      </c>
      <c r="BE1633" s="1">
        <v>45405.750543981485</v>
      </c>
      <c r="BF1633" s="1">
        <v>45405.750555555554</v>
      </c>
      <c r="BG1633">
        <v>-4.2686590000000004</v>
      </c>
      <c r="BH1633">
        <v>-40.765892999999998</v>
      </c>
      <c r="BI1633">
        <v>258452</v>
      </c>
      <c r="BK1633">
        <v>-3.891788</v>
      </c>
      <c r="BL1633">
        <v>-38.469090000000001</v>
      </c>
      <c r="BM1633" t="s">
        <v>124</v>
      </c>
      <c r="BO1633" t="s">
        <v>125</v>
      </c>
      <c r="BP1633" s="3">
        <v>45405</v>
      </c>
      <c r="BS1633" t="s">
        <v>107</v>
      </c>
      <c r="BT1633" t="s">
        <v>126</v>
      </c>
      <c r="BU1633" t="s">
        <v>85</v>
      </c>
      <c r="BV1633" t="s">
        <v>109</v>
      </c>
      <c r="BW1633">
        <v>4062</v>
      </c>
      <c r="BX1633" t="s">
        <v>127</v>
      </c>
      <c r="BZ1633" t="s">
        <v>111</v>
      </c>
    </row>
    <row r="1634" spans="1:78" x14ac:dyDescent="0.35">
      <c r="A1634" t="s">
        <v>81</v>
      </c>
      <c r="B1634" t="s">
        <v>112</v>
      </c>
      <c r="C1634" t="s">
        <v>83</v>
      </c>
      <c r="D1634" t="s">
        <v>84</v>
      </c>
      <c r="E1634">
        <v>31338057</v>
      </c>
      <c r="F1634">
        <v>-421443520</v>
      </c>
      <c r="G1634" t="s">
        <v>113</v>
      </c>
      <c r="H1634" t="s">
        <v>86</v>
      </c>
      <c r="J1634" t="s">
        <v>86</v>
      </c>
      <c r="K1634" t="s">
        <v>87</v>
      </c>
      <c r="L1634">
        <v>1</v>
      </c>
      <c r="M1634" t="s">
        <v>88</v>
      </c>
      <c r="P1634" t="s">
        <v>89</v>
      </c>
      <c r="R1634" t="s">
        <v>88</v>
      </c>
      <c r="S1634" t="s">
        <v>90</v>
      </c>
      <c r="T1634" t="s">
        <v>91</v>
      </c>
      <c r="U1634" t="s">
        <v>92</v>
      </c>
      <c r="AA1634">
        <v>-421443520</v>
      </c>
      <c r="AB1634" t="s">
        <v>85</v>
      </c>
      <c r="AC1634" t="s">
        <v>172</v>
      </c>
      <c r="AD1634" t="s">
        <v>173</v>
      </c>
      <c r="AE1634" t="s">
        <v>174</v>
      </c>
      <c r="AF1634" t="s">
        <v>117</v>
      </c>
      <c r="AG1634" t="s">
        <v>117</v>
      </c>
      <c r="AH1634" t="s">
        <v>117</v>
      </c>
      <c r="AI1634" t="s">
        <v>117</v>
      </c>
      <c r="AJ1634" s="2">
        <v>0</v>
      </c>
      <c r="AK1634" s="2">
        <v>0</v>
      </c>
      <c r="AL1634" s="2">
        <v>0</v>
      </c>
      <c r="AM1634">
        <v>0</v>
      </c>
      <c r="AN1634">
        <v>31329099</v>
      </c>
      <c r="AQ1634" t="s">
        <v>211</v>
      </c>
      <c r="AR1634" t="s">
        <v>212</v>
      </c>
      <c r="AS1634">
        <v>0</v>
      </c>
      <c r="AT1634">
        <v>102363</v>
      </c>
      <c r="AU1634" t="s">
        <v>149</v>
      </c>
      <c r="AV1634" t="s">
        <v>99</v>
      </c>
      <c r="AW1634" t="s">
        <v>100</v>
      </c>
      <c r="AX1634" t="s">
        <v>213</v>
      </c>
      <c r="AY1634" t="s">
        <v>214</v>
      </c>
      <c r="AZ1634">
        <v>64</v>
      </c>
      <c r="BA1634" t="s">
        <v>107</v>
      </c>
      <c r="BB1634">
        <v>18137</v>
      </c>
      <c r="BC1634">
        <v>18137</v>
      </c>
      <c r="BD1634" s="1">
        <v>45405.750543981485</v>
      </c>
      <c r="BE1634" s="1">
        <v>45405.750543981485</v>
      </c>
      <c r="BF1634" s="1">
        <v>45405.750555555554</v>
      </c>
      <c r="BG1634">
        <v>-4.2684290000000003</v>
      </c>
      <c r="BH1634">
        <v>-40.767356999999997</v>
      </c>
      <c r="BI1634">
        <v>258609</v>
      </c>
      <c r="BK1634">
        <v>-3.891788</v>
      </c>
      <c r="BL1634">
        <v>-38.469090000000001</v>
      </c>
      <c r="BM1634" t="s">
        <v>124</v>
      </c>
      <c r="BO1634" t="s">
        <v>125</v>
      </c>
      <c r="BP1634" s="3">
        <v>45405</v>
      </c>
      <c r="BS1634" t="s">
        <v>107</v>
      </c>
      <c r="BT1634" t="s">
        <v>126</v>
      </c>
      <c r="BU1634" t="s">
        <v>85</v>
      </c>
      <c r="BV1634" t="s">
        <v>109</v>
      </c>
      <c r="BW1634">
        <v>4007</v>
      </c>
      <c r="BX1634" t="s">
        <v>176</v>
      </c>
      <c r="BZ1634" t="s">
        <v>111</v>
      </c>
    </row>
    <row r="1635" spans="1:78" x14ac:dyDescent="0.35">
      <c r="A1635" t="s">
        <v>81</v>
      </c>
      <c r="B1635" t="s">
        <v>112</v>
      </c>
      <c r="C1635" t="s">
        <v>83</v>
      </c>
      <c r="D1635" t="s">
        <v>84</v>
      </c>
      <c r="E1635">
        <v>31338056</v>
      </c>
      <c r="F1635">
        <v>-421634770</v>
      </c>
      <c r="G1635" t="s">
        <v>113</v>
      </c>
      <c r="H1635" t="s">
        <v>86</v>
      </c>
      <c r="J1635" t="s">
        <v>86</v>
      </c>
      <c r="K1635" t="s">
        <v>87</v>
      </c>
      <c r="L1635">
        <v>1</v>
      </c>
      <c r="M1635" t="s">
        <v>88</v>
      </c>
      <c r="P1635" t="s">
        <v>89</v>
      </c>
      <c r="R1635" t="s">
        <v>88</v>
      </c>
      <c r="S1635" t="s">
        <v>90</v>
      </c>
      <c r="T1635" t="s">
        <v>91</v>
      </c>
      <c r="U1635" t="s">
        <v>92</v>
      </c>
      <c r="AA1635">
        <v>-421634770</v>
      </c>
      <c r="AB1635" t="s">
        <v>85</v>
      </c>
      <c r="AC1635" t="s">
        <v>114</v>
      </c>
      <c r="AD1635" t="s">
        <v>128</v>
      </c>
      <c r="AE1635" t="s">
        <v>116</v>
      </c>
      <c r="AF1635" t="s">
        <v>117</v>
      </c>
      <c r="AG1635" t="s">
        <v>117</v>
      </c>
      <c r="AH1635" t="s">
        <v>117</v>
      </c>
      <c r="AI1635" t="s">
        <v>117</v>
      </c>
      <c r="AJ1635" s="2">
        <v>0</v>
      </c>
      <c r="AK1635" s="2">
        <v>0</v>
      </c>
      <c r="AL1635" s="2">
        <v>0</v>
      </c>
      <c r="AM1635">
        <v>0</v>
      </c>
      <c r="AN1635">
        <v>31329099</v>
      </c>
      <c r="AQ1635" t="s">
        <v>211</v>
      </c>
      <c r="AR1635" t="s">
        <v>212</v>
      </c>
      <c r="AS1635">
        <v>0</v>
      </c>
      <c r="AT1635">
        <v>102356</v>
      </c>
      <c r="AU1635" t="s">
        <v>149</v>
      </c>
      <c r="AV1635" t="s">
        <v>99</v>
      </c>
      <c r="AW1635" t="s">
        <v>100</v>
      </c>
      <c r="AX1635" t="s">
        <v>213</v>
      </c>
      <c r="AY1635" t="s">
        <v>214</v>
      </c>
      <c r="AZ1635">
        <v>3</v>
      </c>
      <c r="BA1635" t="s">
        <v>107</v>
      </c>
      <c r="BB1635">
        <v>18137</v>
      </c>
      <c r="BC1635">
        <v>18137</v>
      </c>
      <c r="BD1635" s="1">
        <v>45405.750543981485</v>
      </c>
      <c r="BE1635" s="1">
        <v>45405.750543981485</v>
      </c>
      <c r="BF1635" s="1">
        <v>45405.750555555554</v>
      </c>
      <c r="BG1635">
        <v>-4.2439499999999999</v>
      </c>
      <c r="BH1635">
        <v>-40.789934000000002</v>
      </c>
      <c r="BI1635">
        <v>260663</v>
      </c>
      <c r="BK1635">
        <v>-3.891788</v>
      </c>
      <c r="BL1635">
        <v>-38.469090000000001</v>
      </c>
      <c r="BM1635" t="s">
        <v>124</v>
      </c>
      <c r="BO1635" t="s">
        <v>125</v>
      </c>
      <c r="BP1635" s="3">
        <v>45405</v>
      </c>
      <c r="BS1635" t="s">
        <v>107</v>
      </c>
      <c r="BT1635" t="s">
        <v>126</v>
      </c>
      <c r="BU1635" t="s">
        <v>85</v>
      </c>
      <c r="BV1635" t="s">
        <v>109</v>
      </c>
      <c r="BW1635">
        <v>4064</v>
      </c>
      <c r="BX1635" t="s">
        <v>130</v>
      </c>
      <c r="BZ1635" t="s">
        <v>111</v>
      </c>
    </row>
    <row r="1636" spans="1:78" x14ac:dyDescent="0.35">
      <c r="A1636" t="s">
        <v>81</v>
      </c>
      <c r="B1636" t="s">
        <v>112</v>
      </c>
      <c r="C1636" t="s">
        <v>83</v>
      </c>
      <c r="D1636" t="s">
        <v>84</v>
      </c>
      <c r="E1636">
        <v>31338055</v>
      </c>
      <c r="F1636">
        <v>-421634766</v>
      </c>
      <c r="G1636" t="s">
        <v>113</v>
      </c>
      <c r="H1636" t="s">
        <v>86</v>
      </c>
      <c r="J1636" t="s">
        <v>86</v>
      </c>
      <c r="K1636" t="s">
        <v>87</v>
      </c>
      <c r="L1636">
        <v>1</v>
      </c>
      <c r="M1636" t="s">
        <v>88</v>
      </c>
      <c r="P1636" t="s">
        <v>89</v>
      </c>
      <c r="R1636" t="s">
        <v>88</v>
      </c>
      <c r="S1636" t="s">
        <v>90</v>
      </c>
      <c r="T1636" t="s">
        <v>91</v>
      </c>
      <c r="U1636" t="s">
        <v>92</v>
      </c>
      <c r="AA1636">
        <v>-421634766</v>
      </c>
      <c r="AB1636" t="s">
        <v>85</v>
      </c>
      <c r="AC1636" t="s">
        <v>172</v>
      </c>
      <c r="AD1636" t="s">
        <v>312</v>
      </c>
      <c r="AE1636" t="s">
        <v>174</v>
      </c>
      <c r="AF1636" t="s">
        <v>117</v>
      </c>
      <c r="AG1636" t="s">
        <v>117</v>
      </c>
      <c r="AH1636" t="s">
        <v>117</v>
      </c>
      <c r="AI1636" t="s">
        <v>117</v>
      </c>
      <c r="AJ1636" s="2">
        <v>0</v>
      </c>
      <c r="AK1636" s="2">
        <v>0</v>
      </c>
      <c r="AL1636" s="2">
        <v>0</v>
      </c>
      <c r="AM1636">
        <v>0</v>
      </c>
      <c r="AN1636">
        <v>31329099</v>
      </c>
      <c r="AQ1636" t="s">
        <v>211</v>
      </c>
      <c r="AR1636" t="s">
        <v>212</v>
      </c>
      <c r="AS1636">
        <v>0</v>
      </c>
      <c r="AT1636">
        <v>102356</v>
      </c>
      <c r="AU1636" t="s">
        <v>149</v>
      </c>
      <c r="AV1636" t="s">
        <v>99</v>
      </c>
      <c r="AW1636" t="s">
        <v>100</v>
      </c>
      <c r="AX1636" t="s">
        <v>213</v>
      </c>
      <c r="AY1636" t="s">
        <v>214</v>
      </c>
      <c r="AZ1636">
        <v>1</v>
      </c>
      <c r="BA1636" t="s">
        <v>107</v>
      </c>
      <c r="BB1636">
        <v>18137</v>
      </c>
      <c r="BC1636">
        <v>18137</v>
      </c>
      <c r="BD1636" s="1">
        <v>45405.750543981485</v>
      </c>
      <c r="BE1636" s="1">
        <v>45405.750543981485</v>
      </c>
      <c r="BF1636" s="1">
        <v>45405.750555555554</v>
      </c>
      <c r="BG1636">
        <v>-4.2449000000000003</v>
      </c>
      <c r="BH1636">
        <v>-40.790953999999999</v>
      </c>
      <c r="BI1636">
        <v>260791</v>
      </c>
      <c r="BK1636">
        <v>-3.891788</v>
      </c>
      <c r="BL1636">
        <v>-38.469090000000001</v>
      </c>
      <c r="BM1636" t="s">
        <v>124</v>
      </c>
      <c r="BO1636" t="s">
        <v>125</v>
      </c>
      <c r="BP1636" s="3">
        <v>45405</v>
      </c>
      <c r="BS1636" t="s">
        <v>107</v>
      </c>
      <c r="BT1636" t="s">
        <v>126</v>
      </c>
      <c r="BU1636" t="s">
        <v>85</v>
      </c>
      <c r="BV1636" t="s">
        <v>109</v>
      </c>
      <c r="BW1636">
        <v>4005</v>
      </c>
      <c r="BX1636" t="s">
        <v>314</v>
      </c>
      <c r="BZ1636" t="s">
        <v>111</v>
      </c>
    </row>
    <row r="1637" spans="1:78" x14ac:dyDescent="0.35">
      <c r="A1637" t="s">
        <v>81</v>
      </c>
      <c r="B1637" t="s">
        <v>112</v>
      </c>
      <c r="C1637" t="s">
        <v>83</v>
      </c>
      <c r="D1637" t="s">
        <v>84</v>
      </c>
      <c r="E1637">
        <v>31338054</v>
      </c>
      <c r="F1637">
        <v>-421634762</v>
      </c>
      <c r="G1637" t="s">
        <v>113</v>
      </c>
      <c r="H1637" t="s">
        <v>86</v>
      </c>
      <c r="J1637" t="s">
        <v>86</v>
      </c>
      <c r="K1637" t="s">
        <v>87</v>
      </c>
      <c r="L1637">
        <v>1</v>
      </c>
      <c r="M1637" t="s">
        <v>88</v>
      </c>
      <c r="P1637" t="s">
        <v>89</v>
      </c>
      <c r="R1637" t="s">
        <v>88</v>
      </c>
      <c r="S1637" t="s">
        <v>90</v>
      </c>
      <c r="T1637" t="s">
        <v>91</v>
      </c>
      <c r="U1637" t="s">
        <v>92</v>
      </c>
      <c r="AA1637">
        <v>-421634762</v>
      </c>
      <c r="AB1637" t="s">
        <v>85</v>
      </c>
      <c r="AC1637" t="s">
        <v>172</v>
      </c>
      <c r="AD1637" t="s">
        <v>935</v>
      </c>
      <c r="AE1637" t="s">
        <v>174</v>
      </c>
      <c r="AF1637" t="s">
        <v>117</v>
      </c>
      <c r="AG1637" t="s">
        <v>117</v>
      </c>
      <c r="AH1637" t="s">
        <v>117</v>
      </c>
      <c r="AI1637" t="s">
        <v>117</v>
      </c>
      <c r="AJ1637" s="2">
        <v>0</v>
      </c>
      <c r="AK1637" s="2">
        <v>0</v>
      </c>
      <c r="AL1637" s="2">
        <v>0</v>
      </c>
      <c r="AM1637">
        <v>0</v>
      </c>
      <c r="AN1637">
        <v>31329099</v>
      </c>
      <c r="AQ1637" t="s">
        <v>211</v>
      </c>
      <c r="AR1637" t="s">
        <v>212</v>
      </c>
      <c r="AS1637">
        <v>0</v>
      </c>
      <c r="AT1637">
        <v>102355</v>
      </c>
      <c r="AU1637" t="s">
        <v>149</v>
      </c>
      <c r="AV1637" t="s">
        <v>99</v>
      </c>
      <c r="AW1637" t="s">
        <v>100</v>
      </c>
      <c r="AX1637" t="s">
        <v>213</v>
      </c>
      <c r="AY1637" t="s">
        <v>214</v>
      </c>
      <c r="AZ1637">
        <v>2</v>
      </c>
      <c r="BA1637" t="s">
        <v>107</v>
      </c>
      <c r="BB1637">
        <v>18137</v>
      </c>
      <c r="BC1637">
        <v>18137</v>
      </c>
      <c r="BD1637" s="1">
        <v>45405.750543981485</v>
      </c>
      <c r="BE1637" s="1">
        <v>45405.750543981485</v>
      </c>
      <c r="BF1637" s="1">
        <v>45405.750555555554</v>
      </c>
      <c r="BG1637">
        <v>-4.2459699999999998</v>
      </c>
      <c r="BH1637">
        <v>-40.792306000000004</v>
      </c>
      <c r="BI1637">
        <v>260957</v>
      </c>
      <c r="BK1637">
        <v>-3.891788</v>
      </c>
      <c r="BL1637">
        <v>-38.469090000000001</v>
      </c>
      <c r="BM1637" t="s">
        <v>124</v>
      </c>
      <c r="BO1637" t="s">
        <v>125</v>
      </c>
      <c r="BP1637" s="3">
        <v>45405</v>
      </c>
      <c r="BS1637" t="s">
        <v>107</v>
      </c>
      <c r="BT1637" t="s">
        <v>126</v>
      </c>
      <c r="BU1637" t="s">
        <v>85</v>
      </c>
      <c r="BV1637" t="s">
        <v>109</v>
      </c>
      <c r="BW1637">
        <v>1870</v>
      </c>
      <c r="BX1637" t="s">
        <v>873</v>
      </c>
      <c r="BZ1637" t="s">
        <v>111</v>
      </c>
    </row>
    <row r="1638" spans="1:78" x14ac:dyDescent="0.35">
      <c r="A1638" t="s">
        <v>81</v>
      </c>
      <c r="B1638" t="s">
        <v>112</v>
      </c>
      <c r="C1638" t="s">
        <v>83</v>
      </c>
      <c r="D1638" t="s">
        <v>84</v>
      </c>
      <c r="E1638">
        <v>31338053</v>
      </c>
      <c r="F1638">
        <v>-421443508</v>
      </c>
      <c r="G1638" t="s">
        <v>113</v>
      </c>
      <c r="H1638" t="s">
        <v>86</v>
      </c>
      <c r="J1638" t="s">
        <v>86</v>
      </c>
      <c r="K1638" t="s">
        <v>87</v>
      </c>
      <c r="L1638">
        <v>1</v>
      </c>
      <c r="M1638" t="s">
        <v>88</v>
      </c>
      <c r="P1638" t="s">
        <v>89</v>
      </c>
      <c r="R1638" t="s">
        <v>88</v>
      </c>
      <c r="S1638" t="s">
        <v>90</v>
      </c>
      <c r="T1638" t="s">
        <v>91</v>
      </c>
      <c r="U1638" t="s">
        <v>92</v>
      </c>
      <c r="AA1638">
        <v>-421443508</v>
      </c>
      <c r="AB1638" t="s">
        <v>85</v>
      </c>
      <c r="AC1638" t="s">
        <v>172</v>
      </c>
      <c r="AD1638" t="s">
        <v>312</v>
      </c>
      <c r="AE1638" t="s">
        <v>174</v>
      </c>
      <c r="AF1638" t="s">
        <v>117</v>
      </c>
      <c r="AG1638" t="s">
        <v>117</v>
      </c>
      <c r="AH1638" t="s">
        <v>117</v>
      </c>
      <c r="AI1638" t="s">
        <v>117</v>
      </c>
      <c r="AJ1638" s="2">
        <v>0</v>
      </c>
      <c r="AK1638" s="2">
        <v>0</v>
      </c>
      <c r="AL1638" s="2">
        <v>0</v>
      </c>
      <c r="AM1638">
        <v>0</v>
      </c>
      <c r="AN1638">
        <v>31329099</v>
      </c>
      <c r="AQ1638" t="s">
        <v>211</v>
      </c>
      <c r="AR1638" t="s">
        <v>212</v>
      </c>
      <c r="AS1638">
        <v>0</v>
      </c>
      <c r="AT1638">
        <v>102351</v>
      </c>
      <c r="AU1638" t="s">
        <v>149</v>
      </c>
      <c r="AV1638" t="s">
        <v>99</v>
      </c>
      <c r="AW1638" t="s">
        <v>100</v>
      </c>
      <c r="AX1638" t="s">
        <v>213</v>
      </c>
      <c r="AY1638" t="s">
        <v>214</v>
      </c>
      <c r="AZ1638">
        <v>2</v>
      </c>
      <c r="BA1638" t="s">
        <v>107</v>
      </c>
      <c r="BB1638">
        <v>18137</v>
      </c>
      <c r="BC1638">
        <v>18137</v>
      </c>
      <c r="BD1638" s="1">
        <v>45405.750543981485</v>
      </c>
      <c r="BE1638" s="1">
        <v>45405.750543981485</v>
      </c>
      <c r="BF1638" s="1">
        <v>45405.750555555554</v>
      </c>
      <c r="BG1638">
        <v>-4.2752910000000002</v>
      </c>
      <c r="BH1638">
        <v>-40.794871000000001</v>
      </c>
      <c r="BI1638">
        <v>261746</v>
      </c>
      <c r="BK1638">
        <v>-3.891788</v>
      </c>
      <c r="BL1638">
        <v>-38.469090000000001</v>
      </c>
      <c r="BM1638" t="s">
        <v>124</v>
      </c>
      <c r="BO1638" t="s">
        <v>125</v>
      </c>
      <c r="BP1638" s="3">
        <v>45405</v>
      </c>
      <c r="BS1638" t="s">
        <v>107</v>
      </c>
      <c r="BT1638" t="s">
        <v>126</v>
      </c>
      <c r="BU1638" t="s">
        <v>85</v>
      </c>
      <c r="BV1638" t="s">
        <v>109</v>
      </c>
      <c r="BW1638">
        <v>4005</v>
      </c>
      <c r="BX1638" t="s">
        <v>314</v>
      </c>
      <c r="BZ1638" t="s">
        <v>111</v>
      </c>
    </row>
    <row r="1639" spans="1:78" x14ac:dyDescent="0.35">
      <c r="A1639" t="s">
        <v>81</v>
      </c>
      <c r="B1639" t="s">
        <v>112</v>
      </c>
      <c r="C1639" t="s">
        <v>83</v>
      </c>
      <c r="D1639" t="s">
        <v>84</v>
      </c>
      <c r="E1639">
        <v>31338011</v>
      </c>
      <c r="F1639">
        <v>-420547796</v>
      </c>
      <c r="G1639" t="s">
        <v>85</v>
      </c>
      <c r="H1639" t="s">
        <v>86</v>
      </c>
      <c r="J1639" t="s">
        <v>86</v>
      </c>
      <c r="K1639" t="s">
        <v>87</v>
      </c>
      <c r="L1639">
        <v>1</v>
      </c>
      <c r="M1639" t="s">
        <v>88</v>
      </c>
      <c r="P1639" t="s">
        <v>89</v>
      </c>
      <c r="R1639" t="s">
        <v>88</v>
      </c>
      <c r="S1639" t="s">
        <v>90</v>
      </c>
      <c r="T1639" t="s">
        <v>91</v>
      </c>
      <c r="U1639" t="s">
        <v>92</v>
      </c>
      <c r="AA1639">
        <v>-420547796</v>
      </c>
      <c r="AB1639" t="s">
        <v>85</v>
      </c>
      <c r="AC1639" t="s">
        <v>93</v>
      </c>
      <c r="AD1639" t="s">
        <v>136</v>
      </c>
      <c r="AE1639" t="s">
        <v>95</v>
      </c>
      <c r="AF1639" s="1">
        <v>45405.616828703707</v>
      </c>
      <c r="AG1639" s="1">
        <v>45405.624641203707</v>
      </c>
      <c r="AH1639" s="1">
        <v>45405.624652777777</v>
      </c>
      <c r="AI1639" s="1">
        <v>45405.645937499998</v>
      </c>
      <c r="AJ1639" s="2">
        <v>2.1284722222222222E-2</v>
      </c>
      <c r="AK1639" s="2">
        <v>7.8125E-3</v>
      </c>
      <c r="AL1639" s="2">
        <v>0</v>
      </c>
      <c r="AM1639">
        <v>0</v>
      </c>
      <c r="AN1639">
        <v>31329370</v>
      </c>
      <c r="AQ1639" t="s">
        <v>148</v>
      </c>
      <c r="AR1639" t="s">
        <v>145</v>
      </c>
      <c r="AS1639">
        <v>99791</v>
      </c>
      <c r="AT1639">
        <v>99792</v>
      </c>
      <c r="AU1639" t="s">
        <v>149</v>
      </c>
      <c r="AV1639" t="s">
        <v>99</v>
      </c>
      <c r="AW1639" t="s">
        <v>100</v>
      </c>
      <c r="AX1639" t="s">
        <v>150</v>
      </c>
      <c r="AY1639" t="s">
        <v>151</v>
      </c>
      <c r="AZ1639" t="s">
        <v>107</v>
      </c>
      <c r="BA1639" t="s">
        <v>107</v>
      </c>
      <c r="BB1639">
        <v>15124</v>
      </c>
      <c r="BC1639">
        <v>15124</v>
      </c>
      <c r="BD1639" s="1">
        <v>45405.738877314812</v>
      </c>
      <c r="BE1639" s="1">
        <v>45405.738877314812</v>
      </c>
      <c r="BF1639" s="1">
        <v>45405.738888888889</v>
      </c>
      <c r="BG1639">
        <v>-5.5324609999999996</v>
      </c>
      <c r="BH1639">
        <v>-40.776924000000001</v>
      </c>
      <c r="BI1639">
        <v>314490</v>
      </c>
      <c r="BK1639">
        <v>-3.891788</v>
      </c>
      <c r="BL1639">
        <v>-38.469090000000001</v>
      </c>
      <c r="BM1639" t="s">
        <v>124</v>
      </c>
      <c r="BO1639" t="s">
        <v>125</v>
      </c>
      <c r="BP1639" s="3">
        <v>45405</v>
      </c>
      <c r="BR1639">
        <v>116.33</v>
      </c>
      <c r="BS1639" t="s">
        <v>107</v>
      </c>
      <c r="BT1639" t="s">
        <v>152</v>
      </c>
      <c r="BU1639" t="s">
        <v>85</v>
      </c>
      <c r="BV1639" t="s">
        <v>109</v>
      </c>
      <c r="BW1639">
        <v>3101</v>
      </c>
      <c r="BX1639" t="s">
        <v>142</v>
      </c>
      <c r="BZ1639" t="s">
        <v>111</v>
      </c>
    </row>
    <row r="1640" spans="1:78" x14ac:dyDescent="0.35">
      <c r="A1640" t="s">
        <v>81</v>
      </c>
      <c r="B1640" t="s">
        <v>112</v>
      </c>
      <c r="C1640" t="s">
        <v>83</v>
      </c>
      <c r="D1640" t="s">
        <v>84</v>
      </c>
      <c r="E1640">
        <v>31337954</v>
      </c>
      <c r="F1640">
        <v>-419323880</v>
      </c>
      <c r="G1640" t="s">
        <v>85</v>
      </c>
      <c r="H1640" t="s">
        <v>86</v>
      </c>
      <c r="J1640" t="s">
        <v>86</v>
      </c>
      <c r="K1640" t="s">
        <v>87</v>
      </c>
      <c r="L1640">
        <v>1</v>
      </c>
      <c r="M1640" t="s">
        <v>88</v>
      </c>
      <c r="P1640" t="s">
        <v>89</v>
      </c>
      <c r="R1640" t="s">
        <v>88</v>
      </c>
      <c r="S1640" t="s">
        <v>90</v>
      </c>
      <c r="T1640" t="s">
        <v>91</v>
      </c>
      <c r="U1640" t="s">
        <v>92</v>
      </c>
      <c r="AA1640">
        <v>-419323880</v>
      </c>
      <c r="AB1640" t="s">
        <v>85</v>
      </c>
      <c r="AC1640" t="s">
        <v>93</v>
      </c>
      <c r="AD1640" t="s">
        <v>94</v>
      </c>
      <c r="AE1640" t="s">
        <v>95</v>
      </c>
      <c r="AF1640" s="1">
        <v>45405.479641203703</v>
      </c>
      <c r="AG1640" s="1">
        <v>45405.625324074077</v>
      </c>
      <c r="AH1640" s="1">
        <v>45405.625335648147</v>
      </c>
      <c r="AI1640" s="1">
        <v>45405.673703703702</v>
      </c>
      <c r="AJ1640" s="2">
        <v>4.8368055555555553E-2</v>
      </c>
      <c r="AK1640" s="2">
        <v>0.14568287037037037</v>
      </c>
      <c r="AL1640" s="2">
        <v>0</v>
      </c>
      <c r="AM1640">
        <v>0</v>
      </c>
      <c r="AN1640">
        <v>31330313</v>
      </c>
      <c r="AQ1640" t="s">
        <v>598</v>
      </c>
      <c r="AR1640" t="s">
        <v>185</v>
      </c>
      <c r="AS1640">
        <v>0</v>
      </c>
      <c r="AT1640">
        <v>0</v>
      </c>
      <c r="AU1640" t="s">
        <v>149</v>
      </c>
      <c r="AV1640" t="s">
        <v>99</v>
      </c>
      <c r="AW1640" t="s">
        <v>100</v>
      </c>
      <c r="AX1640" t="s">
        <v>186</v>
      </c>
      <c r="AY1640" t="s">
        <v>1389</v>
      </c>
      <c r="AZ1640" t="s">
        <v>107</v>
      </c>
      <c r="BA1640" t="s">
        <v>107</v>
      </c>
      <c r="BB1640">
        <v>18346</v>
      </c>
      <c r="BC1640">
        <v>18346</v>
      </c>
      <c r="BD1640" s="1">
        <v>45405.732800925929</v>
      </c>
      <c r="BE1640" s="1">
        <v>45405.732800925929</v>
      </c>
      <c r="BF1640" s="1">
        <v>45405.732812499999</v>
      </c>
      <c r="BG1640">
        <v>-4.446815</v>
      </c>
      <c r="BH1640">
        <v>-40.799275999999999</v>
      </c>
      <c r="BI1640">
        <v>265977</v>
      </c>
      <c r="BK1640">
        <v>-3.891788</v>
      </c>
      <c r="BL1640">
        <v>-38.469090000000001</v>
      </c>
      <c r="BM1640" t="s">
        <v>124</v>
      </c>
      <c r="BO1640" t="s">
        <v>125</v>
      </c>
      <c r="BP1640" s="3">
        <v>45405</v>
      </c>
      <c r="BR1640">
        <v>186.12</v>
      </c>
      <c r="BS1640" t="s">
        <v>107</v>
      </c>
      <c r="BT1640" t="s">
        <v>126</v>
      </c>
      <c r="BU1640" t="s">
        <v>85</v>
      </c>
      <c r="BV1640" t="s">
        <v>109</v>
      </c>
      <c r="BW1640">
        <v>149</v>
      </c>
      <c r="BX1640" t="s">
        <v>110</v>
      </c>
      <c r="BZ1640" t="s">
        <v>111</v>
      </c>
    </row>
    <row r="1641" spans="1:78" x14ac:dyDescent="0.35">
      <c r="A1641" t="s">
        <v>81</v>
      </c>
      <c r="B1641" t="s">
        <v>112</v>
      </c>
      <c r="C1641" t="s">
        <v>83</v>
      </c>
      <c r="D1641" t="s">
        <v>84</v>
      </c>
      <c r="E1641">
        <v>31337904</v>
      </c>
      <c r="F1641">
        <v>-420930042</v>
      </c>
      <c r="G1641" t="s">
        <v>85</v>
      </c>
      <c r="H1641" t="s">
        <v>86</v>
      </c>
      <c r="J1641" t="s">
        <v>86</v>
      </c>
      <c r="K1641" t="s">
        <v>87</v>
      </c>
      <c r="L1641">
        <v>1</v>
      </c>
      <c r="M1641" t="s">
        <v>88</v>
      </c>
      <c r="P1641" t="s">
        <v>89</v>
      </c>
      <c r="R1641" t="s">
        <v>88</v>
      </c>
      <c r="S1641" t="s">
        <v>90</v>
      </c>
      <c r="T1641" t="s">
        <v>91</v>
      </c>
      <c r="U1641" t="s">
        <v>92</v>
      </c>
      <c r="AA1641">
        <v>-420930042</v>
      </c>
      <c r="AB1641" t="s">
        <v>85</v>
      </c>
      <c r="AC1641" t="s">
        <v>93</v>
      </c>
      <c r="AD1641" t="s">
        <v>94</v>
      </c>
      <c r="AE1641" t="s">
        <v>95</v>
      </c>
      <c r="AF1641" s="1">
        <v>45405.44295138889</v>
      </c>
      <c r="AG1641" s="1">
        <v>45405.463935185187</v>
      </c>
      <c r="AH1641" s="1">
        <v>45405.463946759257</v>
      </c>
      <c r="AI1641" s="1">
        <v>45405.472812499997</v>
      </c>
      <c r="AJ1641" s="2">
        <v>8.86574074074074E-3</v>
      </c>
      <c r="AK1641" s="2">
        <v>2.0983796296296296E-2</v>
      </c>
      <c r="AL1641" s="2">
        <v>0</v>
      </c>
      <c r="AM1641">
        <v>0</v>
      </c>
      <c r="AN1641">
        <v>31333656</v>
      </c>
      <c r="AQ1641" t="s">
        <v>197</v>
      </c>
      <c r="AR1641" t="s">
        <v>198</v>
      </c>
      <c r="AS1641">
        <v>45170</v>
      </c>
      <c r="AT1641">
        <v>45173</v>
      </c>
      <c r="AU1641" t="s">
        <v>149</v>
      </c>
      <c r="AV1641" t="s">
        <v>99</v>
      </c>
      <c r="AW1641" t="s">
        <v>100</v>
      </c>
      <c r="AX1641" t="s">
        <v>199</v>
      </c>
      <c r="AY1641" t="s">
        <v>474</v>
      </c>
      <c r="AZ1641" t="s">
        <v>107</v>
      </c>
      <c r="BA1641" t="s">
        <v>107</v>
      </c>
      <c r="BB1641">
        <v>18120</v>
      </c>
      <c r="BC1641">
        <v>18120</v>
      </c>
      <c r="BD1641" s="1">
        <v>45405.732569444444</v>
      </c>
      <c r="BE1641" s="1">
        <v>45405.732569444444</v>
      </c>
      <c r="BF1641" s="1">
        <v>45405.732581018521</v>
      </c>
      <c r="BG1641">
        <v>-5.2089169999999996</v>
      </c>
      <c r="BH1641">
        <v>-39.295067000000003</v>
      </c>
      <c r="BI1641">
        <v>172909</v>
      </c>
      <c r="BK1641">
        <v>-3.891788</v>
      </c>
      <c r="BL1641">
        <v>-38.469090000000001</v>
      </c>
      <c r="BM1641" t="s">
        <v>124</v>
      </c>
      <c r="BO1641" t="s">
        <v>125</v>
      </c>
      <c r="BP1641" s="3">
        <v>45405</v>
      </c>
      <c r="BR1641">
        <v>232.66</v>
      </c>
      <c r="BS1641" t="s">
        <v>107</v>
      </c>
      <c r="BT1641" t="s">
        <v>108</v>
      </c>
      <c r="BU1641" t="s">
        <v>85</v>
      </c>
      <c r="BV1641" t="s">
        <v>109</v>
      </c>
      <c r="BW1641">
        <v>149</v>
      </c>
      <c r="BX1641" t="s">
        <v>110</v>
      </c>
      <c r="BZ1641" t="s">
        <v>111</v>
      </c>
    </row>
    <row r="1642" spans="1:78" x14ac:dyDescent="0.35">
      <c r="A1642" t="s">
        <v>81</v>
      </c>
      <c r="B1642" t="s">
        <v>112</v>
      </c>
      <c r="C1642" t="s">
        <v>83</v>
      </c>
      <c r="D1642" t="s">
        <v>84</v>
      </c>
      <c r="E1642">
        <v>31337903</v>
      </c>
      <c r="F1642">
        <v>-420930054</v>
      </c>
      <c r="G1642" t="s">
        <v>85</v>
      </c>
      <c r="H1642" t="s">
        <v>86</v>
      </c>
      <c r="J1642" t="s">
        <v>86</v>
      </c>
      <c r="K1642" t="s">
        <v>87</v>
      </c>
      <c r="L1642">
        <v>1</v>
      </c>
      <c r="M1642" t="s">
        <v>88</v>
      </c>
      <c r="P1642" t="s">
        <v>89</v>
      </c>
      <c r="R1642" t="s">
        <v>88</v>
      </c>
      <c r="S1642" t="s">
        <v>90</v>
      </c>
      <c r="T1642" t="s">
        <v>91</v>
      </c>
      <c r="U1642" t="s">
        <v>92</v>
      </c>
      <c r="AA1642">
        <v>-420930054</v>
      </c>
      <c r="AB1642" t="s">
        <v>85</v>
      </c>
      <c r="AC1642" t="s">
        <v>93</v>
      </c>
      <c r="AD1642" t="s">
        <v>94</v>
      </c>
      <c r="AE1642" t="s">
        <v>95</v>
      </c>
      <c r="AF1642" s="1">
        <v>45405.33320601852</v>
      </c>
      <c r="AG1642" s="1">
        <v>45405.385891203703</v>
      </c>
      <c r="AH1642" s="1">
        <v>45405.385914351849</v>
      </c>
      <c r="AI1642" s="1">
        <v>45405.442094907405</v>
      </c>
      <c r="AJ1642" s="2">
        <v>5.6180555555555553E-2</v>
      </c>
      <c r="AK1642" s="2">
        <v>5.2685185185185182E-2</v>
      </c>
      <c r="AL1642" s="2">
        <v>0</v>
      </c>
      <c r="AM1642">
        <v>0</v>
      </c>
      <c r="AN1642">
        <v>31333656</v>
      </c>
      <c r="AQ1642" t="s">
        <v>197</v>
      </c>
      <c r="AR1642" t="s">
        <v>198</v>
      </c>
      <c r="AS1642">
        <v>45119</v>
      </c>
      <c r="AT1642">
        <v>45170</v>
      </c>
      <c r="AU1642" t="s">
        <v>149</v>
      </c>
      <c r="AV1642" t="s">
        <v>99</v>
      </c>
      <c r="AW1642" t="s">
        <v>100</v>
      </c>
      <c r="AX1642" t="s">
        <v>199</v>
      </c>
      <c r="AY1642" t="s">
        <v>474</v>
      </c>
      <c r="AZ1642" t="s">
        <v>107</v>
      </c>
      <c r="BA1642" t="s">
        <v>107</v>
      </c>
      <c r="BB1642">
        <v>18120</v>
      </c>
      <c r="BC1642">
        <v>18120</v>
      </c>
      <c r="BD1642" s="1">
        <v>45405.732569444444</v>
      </c>
      <c r="BE1642" s="1">
        <v>45405.732569444444</v>
      </c>
      <c r="BF1642" s="1">
        <v>45405.732581018521</v>
      </c>
      <c r="BG1642">
        <v>-5.2314749999999997</v>
      </c>
      <c r="BH1642">
        <v>-39.305517000000002</v>
      </c>
      <c r="BI1642">
        <v>175652</v>
      </c>
      <c r="BK1642">
        <v>-3.891788</v>
      </c>
      <c r="BL1642">
        <v>-38.469090000000001</v>
      </c>
      <c r="BM1642" t="s">
        <v>124</v>
      </c>
      <c r="BO1642" t="s">
        <v>125</v>
      </c>
      <c r="BP1642" s="3">
        <v>45405</v>
      </c>
      <c r="BR1642">
        <v>232.66</v>
      </c>
      <c r="BS1642" t="s">
        <v>107</v>
      </c>
      <c r="BT1642" t="s">
        <v>108</v>
      </c>
      <c r="BU1642" t="s">
        <v>85</v>
      </c>
      <c r="BV1642" t="s">
        <v>109</v>
      </c>
      <c r="BW1642">
        <v>149</v>
      </c>
      <c r="BX1642" t="s">
        <v>110</v>
      </c>
      <c r="BZ1642" t="s">
        <v>111</v>
      </c>
    </row>
    <row r="1643" spans="1:78" x14ac:dyDescent="0.35">
      <c r="A1643" t="s">
        <v>81</v>
      </c>
      <c r="B1643" t="s">
        <v>112</v>
      </c>
      <c r="C1643" t="s">
        <v>83</v>
      </c>
      <c r="D1643" t="s">
        <v>84</v>
      </c>
      <c r="E1643">
        <v>31337765</v>
      </c>
      <c r="F1643">
        <v>-420038466</v>
      </c>
      <c r="G1643" t="s">
        <v>85</v>
      </c>
      <c r="H1643" t="s">
        <v>86</v>
      </c>
      <c r="J1643" t="s">
        <v>86</v>
      </c>
      <c r="K1643" t="s">
        <v>87</v>
      </c>
      <c r="L1643">
        <v>1</v>
      </c>
      <c r="M1643" t="s">
        <v>88</v>
      </c>
      <c r="P1643" t="s">
        <v>89</v>
      </c>
      <c r="R1643" t="s">
        <v>88</v>
      </c>
      <c r="S1643" t="s">
        <v>90</v>
      </c>
      <c r="T1643" t="s">
        <v>91</v>
      </c>
      <c r="U1643" t="s">
        <v>92</v>
      </c>
      <c r="AA1643">
        <v>-420038466</v>
      </c>
      <c r="AB1643" t="s">
        <v>85</v>
      </c>
      <c r="AC1643" t="s">
        <v>93</v>
      </c>
      <c r="AD1643" t="s">
        <v>94</v>
      </c>
      <c r="AE1643" t="s">
        <v>95</v>
      </c>
      <c r="AF1643" s="1">
        <v>45405.31958333333</v>
      </c>
      <c r="AG1643" s="1">
        <v>45405.39534722222</v>
      </c>
      <c r="AH1643" s="1">
        <v>45405.395358796297</v>
      </c>
      <c r="AI1643" s="1">
        <v>45405.651770833334</v>
      </c>
      <c r="AJ1643" s="2">
        <v>0.25641203703703702</v>
      </c>
      <c r="AK1643" s="2">
        <v>7.5763888888888895E-2</v>
      </c>
      <c r="AL1643" s="2">
        <v>0</v>
      </c>
      <c r="AM1643">
        <v>0</v>
      </c>
      <c r="AN1643">
        <v>31332929</v>
      </c>
      <c r="AQ1643" t="s">
        <v>225</v>
      </c>
      <c r="AR1643" t="s">
        <v>185</v>
      </c>
      <c r="AS1643">
        <v>106215</v>
      </c>
      <c r="AT1643">
        <v>106252</v>
      </c>
      <c r="AU1643" t="s">
        <v>149</v>
      </c>
      <c r="AV1643" t="s">
        <v>99</v>
      </c>
      <c r="AW1643" t="s">
        <v>100</v>
      </c>
      <c r="AX1643" t="s">
        <v>226</v>
      </c>
      <c r="AY1643" t="s">
        <v>1561</v>
      </c>
      <c r="AZ1643" t="s">
        <v>107</v>
      </c>
      <c r="BA1643" t="s">
        <v>107</v>
      </c>
      <c r="BB1643">
        <v>18129</v>
      </c>
      <c r="BC1643">
        <v>18129</v>
      </c>
      <c r="BD1643" s="1">
        <v>45405.714097222219</v>
      </c>
      <c r="BE1643" s="1">
        <v>45405.714097222219</v>
      </c>
      <c r="BF1643" s="1">
        <v>45405.714097222219</v>
      </c>
      <c r="BG1643">
        <v>-4.7522279999999997</v>
      </c>
      <c r="BH1643">
        <v>-40.863137000000002</v>
      </c>
      <c r="BI1643">
        <v>282473</v>
      </c>
      <c r="BK1643">
        <v>-3.891788</v>
      </c>
      <c r="BL1643">
        <v>-38.469090000000001</v>
      </c>
      <c r="BM1643" t="s">
        <v>124</v>
      </c>
      <c r="BO1643" t="s">
        <v>125</v>
      </c>
      <c r="BP1643" s="3">
        <v>45405</v>
      </c>
      <c r="BR1643" s="4">
        <v>1163.3</v>
      </c>
      <c r="BS1643" t="s">
        <v>107</v>
      </c>
      <c r="BT1643" t="s">
        <v>152</v>
      </c>
      <c r="BU1643" t="s">
        <v>85</v>
      </c>
      <c r="BV1643" t="s">
        <v>109</v>
      </c>
      <c r="BW1643">
        <v>149</v>
      </c>
      <c r="BX1643" t="s">
        <v>110</v>
      </c>
      <c r="BZ1643" t="s">
        <v>111</v>
      </c>
    </row>
    <row r="1644" spans="1:78" x14ac:dyDescent="0.35">
      <c r="A1644" t="s">
        <v>81</v>
      </c>
      <c r="B1644" t="s">
        <v>112</v>
      </c>
      <c r="C1644" t="s">
        <v>83</v>
      </c>
      <c r="D1644" t="s">
        <v>84</v>
      </c>
      <c r="E1644">
        <v>31337730</v>
      </c>
      <c r="F1644">
        <v>20123091320</v>
      </c>
      <c r="G1644" t="s">
        <v>113</v>
      </c>
      <c r="H1644" t="s">
        <v>86</v>
      </c>
      <c r="J1644" t="s">
        <v>86</v>
      </c>
      <c r="K1644" t="s">
        <v>87</v>
      </c>
      <c r="L1644">
        <v>1</v>
      </c>
      <c r="M1644" t="s">
        <v>88</v>
      </c>
      <c r="P1644" t="s">
        <v>89</v>
      </c>
      <c r="R1644" t="s">
        <v>88</v>
      </c>
      <c r="S1644" t="s">
        <v>90</v>
      </c>
      <c r="T1644" t="s">
        <v>91</v>
      </c>
      <c r="U1644" t="s">
        <v>92</v>
      </c>
      <c r="AA1644">
        <v>20123091320</v>
      </c>
      <c r="AB1644" t="s">
        <v>85</v>
      </c>
      <c r="AC1644" t="s">
        <v>229</v>
      </c>
      <c r="AD1644" t="s">
        <v>295</v>
      </c>
      <c r="AE1644" t="s">
        <v>231</v>
      </c>
      <c r="AF1644" t="s">
        <v>117</v>
      </c>
      <c r="AG1644" t="s">
        <v>117</v>
      </c>
      <c r="AH1644" t="s">
        <v>117</v>
      </c>
      <c r="AI1644" t="s">
        <v>117</v>
      </c>
      <c r="AJ1644" s="2">
        <v>0</v>
      </c>
      <c r="AK1644" s="2">
        <v>0</v>
      </c>
      <c r="AL1644" s="2">
        <v>0</v>
      </c>
      <c r="AM1644">
        <v>0</v>
      </c>
      <c r="AN1644">
        <v>31330663</v>
      </c>
      <c r="AQ1644" t="s">
        <v>157</v>
      </c>
      <c r="AR1644" t="s">
        <v>119</v>
      </c>
      <c r="AS1644">
        <v>0</v>
      </c>
      <c r="AT1644">
        <v>0</v>
      </c>
      <c r="AU1644" t="s">
        <v>120</v>
      </c>
      <c r="AV1644" t="s">
        <v>99</v>
      </c>
      <c r="AW1644" t="s">
        <v>100</v>
      </c>
      <c r="AX1644" t="s">
        <v>158</v>
      </c>
      <c r="AY1644" t="s">
        <v>159</v>
      </c>
      <c r="AZ1644" t="s">
        <v>1562</v>
      </c>
      <c r="BA1644" t="s">
        <v>107</v>
      </c>
      <c r="BB1644">
        <v>18673</v>
      </c>
      <c r="BC1644">
        <v>18673</v>
      </c>
      <c r="BD1644" s="1">
        <v>45405.713587962964</v>
      </c>
      <c r="BE1644" s="1">
        <v>45405.713587962964</v>
      </c>
      <c r="BF1644" s="1">
        <v>45405.713599537034</v>
      </c>
      <c r="BG1644">
        <v>-3.5407999999999999</v>
      </c>
      <c r="BH1644">
        <v>-40.468766000000002</v>
      </c>
      <c r="BI1644">
        <v>225540</v>
      </c>
      <c r="BK1644">
        <v>-3.891788</v>
      </c>
      <c r="BL1644">
        <v>-38.469090000000001</v>
      </c>
      <c r="BM1644" t="s">
        <v>124</v>
      </c>
      <c r="BO1644" t="s">
        <v>125</v>
      </c>
      <c r="BP1644" s="3">
        <v>45405</v>
      </c>
      <c r="BS1644" t="s">
        <v>107</v>
      </c>
      <c r="BT1644" t="s">
        <v>108</v>
      </c>
      <c r="BU1644" t="s">
        <v>85</v>
      </c>
      <c r="BV1644" t="s">
        <v>109</v>
      </c>
      <c r="BW1644">
        <v>4125</v>
      </c>
      <c r="BX1644" t="s">
        <v>297</v>
      </c>
      <c r="BZ1644" t="s">
        <v>111</v>
      </c>
    </row>
    <row r="1645" spans="1:78" x14ac:dyDescent="0.35">
      <c r="A1645" t="s">
        <v>81</v>
      </c>
      <c r="B1645" t="s">
        <v>112</v>
      </c>
      <c r="C1645" t="s">
        <v>83</v>
      </c>
      <c r="D1645" t="s">
        <v>84</v>
      </c>
      <c r="E1645">
        <v>31337729</v>
      </c>
      <c r="F1645">
        <v>20123091320</v>
      </c>
      <c r="G1645" t="s">
        <v>113</v>
      </c>
      <c r="H1645" t="s">
        <v>86</v>
      </c>
      <c r="J1645" t="s">
        <v>86</v>
      </c>
      <c r="K1645" t="s">
        <v>87</v>
      </c>
      <c r="L1645">
        <v>1</v>
      </c>
      <c r="M1645" t="s">
        <v>88</v>
      </c>
      <c r="P1645" t="s">
        <v>89</v>
      </c>
      <c r="R1645" t="s">
        <v>88</v>
      </c>
      <c r="S1645" t="s">
        <v>90</v>
      </c>
      <c r="T1645" t="s">
        <v>91</v>
      </c>
      <c r="U1645" t="s">
        <v>92</v>
      </c>
      <c r="AA1645">
        <v>20123091320</v>
      </c>
      <c r="AB1645" t="s">
        <v>85</v>
      </c>
      <c r="AC1645" t="s">
        <v>114</v>
      </c>
      <c r="AD1645" t="s">
        <v>729</v>
      </c>
      <c r="AE1645" t="s">
        <v>116</v>
      </c>
      <c r="AF1645" t="s">
        <v>117</v>
      </c>
      <c r="AG1645" t="s">
        <v>117</v>
      </c>
      <c r="AH1645" t="s">
        <v>117</v>
      </c>
      <c r="AI1645" t="s">
        <v>117</v>
      </c>
      <c r="AJ1645" s="2">
        <v>0</v>
      </c>
      <c r="AK1645" s="2">
        <v>0</v>
      </c>
      <c r="AL1645" s="2">
        <v>0</v>
      </c>
      <c r="AM1645">
        <v>0</v>
      </c>
      <c r="AN1645">
        <v>31330663</v>
      </c>
      <c r="AQ1645" t="s">
        <v>157</v>
      </c>
      <c r="AR1645" t="s">
        <v>119</v>
      </c>
      <c r="AS1645">
        <v>0</v>
      </c>
      <c r="AT1645">
        <v>0</v>
      </c>
      <c r="AU1645" t="s">
        <v>120</v>
      </c>
      <c r="AV1645" t="s">
        <v>99</v>
      </c>
      <c r="AW1645" t="s">
        <v>100</v>
      </c>
      <c r="AX1645" t="s">
        <v>158</v>
      </c>
      <c r="AY1645" t="s">
        <v>159</v>
      </c>
      <c r="AZ1645" t="s">
        <v>1563</v>
      </c>
      <c r="BA1645" t="s">
        <v>107</v>
      </c>
      <c r="BB1645">
        <v>18673</v>
      </c>
      <c r="BC1645">
        <v>18673</v>
      </c>
      <c r="BD1645" s="1">
        <v>45405.713587962964</v>
      </c>
      <c r="BE1645" s="1">
        <v>45405.713587962964</v>
      </c>
      <c r="BF1645" s="1">
        <v>45405.713587962964</v>
      </c>
      <c r="BG1645">
        <v>-3.540905</v>
      </c>
      <c r="BH1645">
        <v>-40.468967999999997</v>
      </c>
      <c r="BI1645">
        <v>225560</v>
      </c>
      <c r="BK1645">
        <v>-3.891788</v>
      </c>
      <c r="BL1645">
        <v>-38.469090000000001</v>
      </c>
      <c r="BM1645" t="s">
        <v>124</v>
      </c>
      <c r="BO1645" t="s">
        <v>125</v>
      </c>
      <c r="BP1645" s="3">
        <v>45405</v>
      </c>
      <c r="BS1645" t="s">
        <v>107</v>
      </c>
      <c r="BT1645" t="s">
        <v>108</v>
      </c>
      <c r="BU1645" t="s">
        <v>85</v>
      </c>
      <c r="BV1645" t="s">
        <v>109</v>
      </c>
      <c r="BW1645">
        <v>4032</v>
      </c>
      <c r="BX1645" t="s">
        <v>731</v>
      </c>
      <c r="BZ1645" t="s">
        <v>111</v>
      </c>
    </row>
    <row r="1646" spans="1:78" x14ac:dyDescent="0.35">
      <c r="A1646" t="s">
        <v>81</v>
      </c>
      <c r="B1646" t="s">
        <v>112</v>
      </c>
      <c r="C1646" t="s">
        <v>83</v>
      </c>
      <c r="D1646" t="s">
        <v>84</v>
      </c>
      <c r="E1646">
        <v>31337728</v>
      </c>
      <c r="F1646">
        <v>20123091320</v>
      </c>
      <c r="G1646" t="s">
        <v>113</v>
      </c>
      <c r="H1646" t="s">
        <v>86</v>
      </c>
      <c r="J1646" t="s">
        <v>86</v>
      </c>
      <c r="K1646" t="s">
        <v>87</v>
      </c>
      <c r="L1646">
        <v>1</v>
      </c>
      <c r="M1646" t="s">
        <v>88</v>
      </c>
      <c r="P1646" t="s">
        <v>89</v>
      </c>
      <c r="R1646" t="s">
        <v>88</v>
      </c>
      <c r="S1646" t="s">
        <v>90</v>
      </c>
      <c r="T1646" t="s">
        <v>91</v>
      </c>
      <c r="U1646" t="s">
        <v>92</v>
      </c>
      <c r="AA1646">
        <v>20123091320</v>
      </c>
      <c r="AB1646" t="s">
        <v>85</v>
      </c>
      <c r="AC1646" t="s">
        <v>114</v>
      </c>
      <c r="AD1646" t="s">
        <v>115</v>
      </c>
      <c r="AE1646" t="s">
        <v>116</v>
      </c>
      <c r="AF1646" t="s">
        <v>117</v>
      </c>
      <c r="AG1646" t="s">
        <v>117</v>
      </c>
      <c r="AH1646" t="s">
        <v>117</v>
      </c>
      <c r="AI1646" t="s">
        <v>117</v>
      </c>
      <c r="AJ1646" s="2">
        <v>0</v>
      </c>
      <c r="AK1646" s="2">
        <v>0</v>
      </c>
      <c r="AL1646" s="2">
        <v>0</v>
      </c>
      <c r="AM1646">
        <v>0</v>
      </c>
      <c r="AN1646">
        <v>31330663</v>
      </c>
      <c r="AQ1646" t="s">
        <v>157</v>
      </c>
      <c r="AR1646" t="s">
        <v>119</v>
      </c>
      <c r="AS1646">
        <v>0</v>
      </c>
      <c r="AT1646">
        <v>0</v>
      </c>
      <c r="AU1646" t="s">
        <v>120</v>
      </c>
      <c r="AV1646" t="s">
        <v>99</v>
      </c>
      <c r="AW1646" t="s">
        <v>100</v>
      </c>
      <c r="AX1646" t="s">
        <v>158</v>
      </c>
      <c r="AY1646" t="s">
        <v>159</v>
      </c>
      <c r="AZ1646" t="s">
        <v>1564</v>
      </c>
      <c r="BA1646" t="s">
        <v>107</v>
      </c>
      <c r="BB1646">
        <v>18673</v>
      </c>
      <c r="BC1646">
        <v>18673</v>
      </c>
      <c r="BD1646" s="1">
        <v>45405.713587962964</v>
      </c>
      <c r="BE1646" s="1">
        <v>45405.713587962964</v>
      </c>
      <c r="BF1646" s="1">
        <v>45405.713587962964</v>
      </c>
      <c r="BG1646">
        <v>-3.5412509999999999</v>
      </c>
      <c r="BH1646">
        <v>-40.466292000000003</v>
      </c>
      <c r="BI1646">
        <v>225260</v>
      </c>
      <c r="BK1646">
        <v>-3.891788</v>
      </c>
      <c r="BL1646">
        <v>-38.469090000000001</v>
      </c>
      <c r="BM1646" t="s">
        <v>124</v>
      </c>
      <c r="BO1646" t="s">
        <v>125</v>
      </c>
      <c r="BP1646" s="3">
        <v>45405</v>
      </c>
      <c r="BS1646" t="s">
        <v>107</v>
      </c>
      <c r="BT1646" t="s">
        <v>108</v>
      </c>
      <c r="BU1646" t="s">
        <v>85</v>
      </c>
      <c r="BV1646" t="s">
        <v>109</v>
      </c>
      <c r="BW1646">
        <v>4062</v>
      </c>
      <c r="BX1646" t="s">
        <v>127</v>
      </c>
      <c r="BZ1646" t="s">
        <v>111</v>
      </c>
    </row>
    <row r="1647" spans="1:78" x14ac:dyDescent="0.35">
      <c r="A1647" t="s">
        <v>81</v>
      </c>
      <c r="B1647" t="s">
        <v>112</v>
      </c>
      <c r="C1647" t="s">
        <v>83</v>
      </c>
      <c r="D1647" t="s">
        <v>84</v>
      </c>
      <c r="E1647">
        <v>31337727</v>
      </c>
      <c r="F1647">
        <v>20123091320</v>
      </c>
      <c r="G1647" t="s">
        <v>113</v>
      </c>
      <c r="H1647" t="s">
        <v>86</v>
      </c>
      <c r="J1647" t="s">
        <v>86</v>
      </c>
      <c r="K1647" t="s">
        <v>87</v>
      </c>
      <c r="L1647">
        <v>1</v>
      </c>
      <c r="M1647" t="s">
        <v>88</v>
      </c>
      <c r="P1647" t="s">
        <v>89</v>
      </c>
      <c r="R1647" t="s">
        <v>88</v>
      </c>
      <c r="S1647" t="s">
        <v>90</v>
      </c>
      <c r="T1647" t="s">
        <v>91</v>
      </c>
      <c r="U1647" t="s">
        <v>92</v>
      </c>
      <c r="AA1647">
        <v>20123091320</v>
      </c>
      <c r="AB1647" t="s">
        <v>85</v>
      </c>
      <c r="AC1647" t="s">
        <v>114</v>
      </c>
      <c r="AD1647" t="s">
        <v>128</v>
      </c>
      <c r="AE1647" t="s">
        <v>116</v>
      </c>
      <c r="AF1647" t="s">
        <v>117</v>
      </c>
      <c r="AG1647" t="s">
        <v>117</v>
      </c>
      <c r="AH1647" t="s">
        <v>117</v>
      </c>
      <c r="AI1647" t="s">
        <v>117</v>
      </c>
      <c r="AJ1647" s="2">
        <v>0</v>
      </c>
      <c r="AK1647" s="2">
        <v>0</v>
      </c>
      <c r="AL1647" s="2">
        <v>0</v>
      </c>
      <c r="AM1647">
        <v>0</v>
      </c>
      <c r="AN1647">
        <v>31330663</v>
      </c>
      <c r="AQ1647" t="s">
        <v>157</v>
      </c>
      <c r="AR1647" t="s">
        <v>119</v>
      </c>
      <c r="AS1647">
        <v>0</v>
      </c>
      <c r="AT1647">
        <v>0</v>
      </c>
      <c r="AU1647" t="s">
        <v>120</v>
      </c>
      <c r="AV1647" t="s">
        <v>99</v>
      </c>
      <c r="AW1647" t="s">
        <v>100</v>
      </c>
      <c r="AX1647" t="s">
        <v>158</v>
      </c>
      <c r="AY1647" t="s">
        <v>159</v>
      </c>
      <c r="AZ1647" t="s">
        <v>1565</v>
      </c>
      <c r="BA1647" t="s">
        <v>107</v>
      </c>
      <c r="BB1647">
        <v>18673</v>
      </c>
      <c r="BC1647">
        <v>18673</v>
      </c>
      <c r="BD1647" s="1">
        <v>45405.713587962964</v>
      </c>
      <c r="BE1647" s="1">
        <v>45405.713587962964</v>
      </c>
      <c r="BF1647" s="1">
        <v>45405.713587962964</v>
      </c>
      <c r="BG1647">
        <v>-3.5411429999999999</v>
      </c>
      <c r="BH1647">
        <v>-40.466225000000001</v>
      </c>
      <c r="BI1647">
        <v>225255</v>
      </c>
      <c r="BK1647">
        <v>-3.891788</v>
      </c>
      <c r="BL1647">
        <v>-38.469090000000001</v>
      </c>
      <c r="BM1647" t="s">
        <v>124</v>
      </c>
      <c r="BO1647" t="s">
        <v>125</v>
      </c>
      <c r="BP1647" s="3">
        <v>45405</v>
      </c>
      <c r="BS1647" t="s">
        <v>107</v>
      </c>
      <c r="BT1647" t="s">
        <v>108</v>
      </c>
      <c r="BU1647" t="s">
        <v>85</v>
      </c>
      <c r="BV1647" t="s">
        <v>109</v>
      </c>
      <c r="BW1647">
        <v>4064</v>
      </c>
      <c r="BX1647" t="s">
        <v>130</v>
      </c>
      <c r="BZ1647" t="s">
        <v>111</v>
      </c>
    </row>
    <row r="1648" spans="1:78" x14ac:dyDescent="0.35">
      <c r="A1648" t="s">
        <v>81</v>
      </c>
      <c r="B1648" t="s">
        <v>112</v>
      </c>
      <c r="C1648" t="s">
        <v>83</v>
      </c>
      <c r="D1648" t="s">
        <v>84</v>
      </c>
      <c r="E1648">
        <v>31337726</v>
      </c>
      <c r="F1648">
        <v>20123091320</v>
      </c>
      <c r="G1648" t="s">
        <v>113</v>
      </c>
      <c r="H1648" t="s">
        <v>86</v>
      </c>
      <c r="J1648" t="s">
        <v>86</v>
      </c>
      <c r="K1648" t="s">
        <v>87</v>
      </c>
      <c r="L1648">
        <v>1</v>
      </c>
      <c r="M1648" t="s">
        <v>88</v>
      </c>
      <c r="P1648" t="s">
        <v>89</v>
      </c>
      <c r="R1648" t="s">
        <v>88</v>
      </c>
      <c r="S1648" t="s">
        <v>90</v>
      </c>
      <c r="T1648" t="s">
        <v>91</v>
      </c>
      <c r="U1648" t="s">
        <v>92</v>
      </c>
      <c r="AA1648">
        <v>20123091320</v>
      </c>
      <c r="AB1648" t="s">
        <v>85</v>
      </c>
      <c r="AC1648" t="s">
        <v>114</v>
      </c>
      <c r="AD1648" t="s">
        <v>128</v>
      </c>
      <c r="AE1648" t="s">
        <v>116</v>
      </c>
      <c r="AF1648" t="s">
        <v>117</v>
      </c>
      <c r="AG1648" t="s">
        <v>117</v>
      </c>
      <c r="AH1648" t="s">
        <v>117</v>
      </c>
      <c r="AI1648" t="s">
        <v>117</v>
      </c>
      <c r="AJ1648" s="2">
        <v>0</v>
      </c>
      <c r="AK1648" s="2">
        <v>0</v>
      </c>
      <c r="AL1648" s="2">
        <v>0</v>
      </c>
      <c r="AM1648">
        <v>0</v>
      </c>
      <c r="AN1648">
        <v>31330663</v>
      </c>
      <c r="AQ1648" t="s">
        <v>157</v>
      </c>
      <c r="AR1648" t="s">
        <v>119</v>
      </c>
      <c r="AS1648">
        <v>0</v>
      </c>
      <c r="AT1648">
        <v>0</v>
      </c>
      <c r="AU1648" t="s">
        <v>120</v>
      </c>
      <c r="AV1648" t="s">
        <v>99</v>
      </c>
      <c r="AW1648" t="s">
        <v>100</v>
      </c>
      <c r="AX1648" t="s">
        <v>158</v>
      </c>
      <c r="AY1648" t="s">
        <v>159</v>
      </c>
      <c r="AZ1648" t="s">
        <v>1566</v>
      </c>
      <c r="BA1648" t="s">
        <v>107</v>
      </c>
      <c r="BB1648">
        <v>18673</v>
      </c>
      <c r="BC1648">
        <v>18673</v>
      </c>
      <c r="BD1648" s="1">
        <v>45405.713587962964</v>
      </c>
      <c r="BE1648" s="1">
        <v>45405.713587962964</v>
      </c>
      <c r="BF1648" s="1">
        <v>45405.713587962964</v>
      </c>
      <c r="BG1648">
        <v>-3.541261</v>
      </c>
      <c r="BH1648">
        <v>-40.466076000000001</v>
      </c>
      <c r="BI1648">
        <v>225236</v>
      </c>
      <c r="BK1648">
        <v>-3.891788</v>
      </c>
      <c r="BL1648">
        <v>-38.469090000000001</v>
      </c>
      <c r="BM1648" t="s">
        <v>124</v>
      </c>
      <c r="BO1648" t="s">
        <v>125</v>
      </c>
      <c r="BP1648" s="3">
        <v>45405</v>
      </c>
      <c r="BS1648" t="s">
        <v>107</v>
      </c>
      <c r="BT1648" t="s">
        <v>108</v>
      </c>
      <c r="BU1648" t="s">
        <v>85</v>
      </c>
      <c r="BV1648" t="s">
        <v>109</v>
      </c>
      <c r="BW1648">
        <v>4064</v>
      </c>
      <c r="BX1648" t="s">
        <v>130</v>
      </c>
      <c r="BZ1648" t="s">
        <v>111</v>
      </c>
    </row>
    <row r="1649" spans="1:78" x14ac:dyDescent="0.35">
      <c r="A1649" t="s">
        <v>81</v>
      </c>
      <c r="B1649" t="s">
        <v>112</v>
      </c>
      <c r="C1649" t="s">
        <v>83</v>
      </c>
      <c r="D1649" t="s">
        <v>84</v>
      </c>
      <c r="E1649">
        <v>31337725</v>
      </c>
      <c r="F1649">
        <v>20123091320</v>
      </c>
      <c r="G1649" t="s">
        <v>113</v>
      </c>
      <c r="H1649" t="s">
        <v>86</v>
      </c>
      <c r="J1649" t="s">
        <v>86</v>
      </c>
      <c r="K1649" t="s">
        <v>87</v>
      </c>
      <c r="L1649">
        <v>1</v>
      </c>
      <c r="M1649" t="s">
        <v>88</v>
      </c>
      <c r="P1649" t="s">
        <v>89</v>
      </c>
      <c r="R1649" t="s">
        <v>88</v>
      </c>
      <c r="S1649" t="s">
        <v>90</v>
      </c>
      <c r="T1649" t="s">
        <v>91</v>
      </c>
      <c r="U1649" t="s">
        <v>92</v>
      </c>
      <c r="AA1649">
        <v>20123091320</v>
      </c>
      <c r="AB1649" t="s">
        <v>85</v>
      </c>
      <c r="AC1649" t="s">
        <v>114</v>
      </c>
      <c r="AD1649" t="s">
        <v>128</v>
      </c>
      <c r="AE1649" t="s">
        <v>116</v>
      </c>
      <c r="AF1649" t="s">
        <v>117</v>
      </c>
      <c r="AG1649" t="s">
        <v>117</v>
      </c>
      <c r="AH1649" t="s">
        <v>117</v>
      </c>
      <c r="AI1649" t="s">
        <v>117</v>
      </c>
      <c r="AJ1649" s="2">
        <v>0</v>
      </c>
      <c r="AK1649" s="2">
        <v>0</v>
      </c>
      <c r="AL1649" s="2">
        <v>0</v>
      </c>
      <c r="AM1649">
        <v>0</v>
      </c>
      <c r="AN1649">
        <v>31330663</v>
      </c>
      <c r="AQ1649" t="s">
        <v>157</v>
      </c>
      <c r="AR1649" t="s">
        <v>119</v>
      </c>
      <c r="AS1649">
        <v>0</v>
      </c>
      <c r="AT1649">
        <v>0</v>
      </c>
      <c r="AU1649" t="s">
        <v>120</v>
      </c>
      <c r="AV1649" t="s">
        <v>99</v>
      </c>
      <c r="AW1649" t="s">
        <v>100</v>
      </c>
      <c r="AX1649" t="s">
        <v>158</v>
      </c>
      <c r="AY1649" t="s">
        <v>159</v>
      </c>
      <c r="AZ1649" t="s">
        <v>1567</v>
      </c>
      <c r="BA1649" t="s">
        <v>107</v>
      </c>
      <c r="BB1649">
        <v>18673</v>
      </c>
      <c r="BC1649">
        <v>18673</v>
      </c>
      <c r="BD1649" s="1">
        <v>45405.713587962964</v>
      </c>
      <c r="BE1649" s="1">
        <v>45405.713587962964</v>
      </c>
      <c r="BF1649" s="1">
        <v>45405.713587962964</v>
      </c>
      <c r="BG1649">
        <v>-3.5413839999999999</v>
      </c>
      <c r="BH1649">
        <v>-40.465651000000001</v>
      </c>
      <c r="BI1649">
        <v>225188</v>
      </c>
      <c r="BK1649">
        <v>-3.891788</v>
      </c>
      <c r="BL1649">
        <v>-38.469090000000001</v>
      </c>
      <c r="BM1649" t="s">
        <v>124</v>
      </c>
      <c r="BO1649" t="s">
        <v>125</v>
      </c>
      <c r="BP1649" s="3">
        <v>45405</v>
      </c>
      <c r="BS1649" t="s">
        <v>107</v>
      </c>
      <c r="BT1649" t="s">
        <v>108</v>
      </c>
      <c r="BU1649" t="s">
        <v>85</v>
      </c>
      <c r="BV1649" t="s">
        <v>109</v>
      </c>
      <c r="BW1649">
        <v>4064</v>
      </c>
      <c r="BX1649" t="s">
        <v>130</v>
      </c>
      <c r="BZ1649" t="s">
        <v>111</v>
      </c>
    </row>
    <row r="1650" spans="1:78" x14ac:dyDescent="0.35">
      <c r="A1650" t="s">
        <v>81</v>
      </c>
      <c r="B1650" t="s">
        <v>112</v>
      </c>
      <c r="C1650" t="s">
        <v>83</v>
      </c>
      <c r="D1650" t="s">
        <v>84</v>
      </c>
      <c r="E1650">
        <v>31337724</v>
      </c>
      <c r="F1650">
        <v>20123091320</v>
      </c>
      <c r="G1650" t="s">
        <v>113</v>
      </c>
      <c r="H1650" t="s">
        <v>86</v>
      </c>
      <c r="J1650" t="s">
        <v>86</v>
      </c>
      <c r="K1650" t="s">
        <v>87</v>
      </c>
      <c r="L1650">
        <v>1</v>
      </c>
      <c r="M1650" t="s">
        <v>88</v>
      </c>
      <c r="P1650" t="s">
        <v>89</v>
      </c>
      <c r="R1650" t="s">
        <v>88</v>
      </c>
      <c r="S1650" t="s">
        <v>90</v>
      </c>
      <c r="T1650" t="s">
        <v>91</v>
      </c>
      <c r="U1650" t="s">
        <v>92</v>
      </c>
      <c r="AA1650">
        <v>20123091320</v>
      </c>
      <c r="AB1650" t="s">
        <v>85</v>
      </c>
      <c r="AC1650" t="s">
        <v>114</v>
      </c>
      <c r="AD1650" t="s">
        <v>128</v>
      </c>
      <c r="AE1650" t="s">
        <v>116</v>
      </c>
      <c r="AF1650" t="s">
        <v>117</v>
      </c>
      <c r="AG1650" t="s">
        <v>117</v>
      </c>
      <c r="AH1650" t="s">
        <v>117</v>
      </c>
      <c r="AI1650" t="s">
        <v>117</v>
      </c>
      <c r="AJ1650" s="2">
        <v>0</v>
      </c>
      <c r="AK1650" s="2">
        <v>0</v>
      </c>
      <c r="AL1650" s="2">
        <v>0</v>
      </c>
      <c r="AM1650">
        <v>0</v>
      </c>
      <c r="AN1650">
        <v>31330663</v>
      </c>
      <c r="AQ1650" t="s">
        <v>157</v>
      </c>
      <c r="AR1650" t="s">
        <v>119</v>
      </c>
      <c r="AS1650">
        <v>0</v>
      </c>
      <c r="AT1650">
        <v>0</v>
      </c>
      <c r="AU1650" t="s">
        <v>120</v>
      </c>
      <c r="AV1650" t="s">
        <v>99</v>
      </c>
      <c r="AW1650" t="s">
        <v>100</v>
      </c>
      <c r="AX1650" t="s">
        <v>158</v>
      </c>
      <c r="AY1650" t="s">
        <v>159</v>
      </c>
      <c r="AZ1650" t="s">
        <v>1568</v>
      </c>
      <c r="BA1650" t="s">
        <v>107</v>
      </c>
      <c r="BB1650">
        <v>18673</v>
      </c>
      <c r="BC1650">
        <v>18673</v>
      </c>
      <c r="BD1650" s="1">
        <v>45405.713587962964</v>
      </c>
      <c r="BE1650" s="1">
        <v>45405.713587962964</v>
      </c>
      <c r="BF1650" s="1">
        <v>45405.713587962964</v>
      </c>
      <c r="BG1650">
        <v>-3.54122</v>
      </c>
      <c r="BH1650">
        <v>-40.464641</v>
      </c>
      <c r="BI1650">
        <v>225080</v>
      </c>
      <c r="BK1650">
        <v>-3.891788</v>
      </c>
      <c r="BL1650">
        <v>-38.469090000000001</v>
      </c>
      <c r="BM1650" t="s">
        <v>124</v>
      </c>
      <c r="BO1650" t="s">
        <v>125</v>
      </c>
      <c r="BP1650" s="3">
        <v>45405</v>
      </c>
      <c r="BS1650" t="s">
        <v>107</v>
      </c>
      <c r="BT1650" t="s">
        <v>108</v>
      </c>
      <c r="BU1650" t="s">
        <v>85</v>
      </c>
      <c r="BV1650" t="s">
        <v>109</v>
      </c>
      <c r="BW1650">
        <v>4064</v>
      </c>
      <c r="BX1650" t="s">
        <v>130</v>
      </c>
      <c r="BZ1650" t="s">
        <v>111</v>
      </c>
    </row>
    <row r="1651" spans="1:78" x14ac:dyDescent="0.35">
      <c r="A1651" t="s">
        <v>81</v>
      </c>
      <c r="B1651" t="s">
        <v>112</v>
      </c>
      <c r="C1651" t="s">
        <v>83</v>
      </c>
      <c r="D1651" t="s">
        <v>84</v>
      </c>
      <c r="E1651">
        <v>31337723</v>
      </c>
      <c r="F1651">
        <v>20123091320</v>
      </c>
      <c r="G1651" t="s">
        <v>113</v>
      </c>
      <c r="H1651" t="s">
        <v>86</v>
      </c>
      <c r="J1651" t="s">
        <v>86</v>
      </c>
      <c r="K1651" t="s">
        <v>87</v>
      </c>
      <c r="L1651">
        <v>1</v>
      </c>
      <c r="M1651" t="s">
        <v>88</v>
      </c>
      <c r="P1651" t="s">
        <v>89</v>
      </c>
      <c r="R1651" t="s">
        <v>88</v>
      </c>
      <c r="S1651" t="s">
        <v>90</v>
      </c>
      <c r="T1651" t="s">
        <v>91</v>
      </c>
      <c r="U1651" t="s">
        <v>92</v>
      </c>
      <c r="AA1651">
        <v>20123091320</v>
      </c>
      <c r="AB1651" t="s">
        <v>85</v>
      </c>
      <c r="AC1651" t="s">
        <v>114</v>
      </c>
      <c r="AD1651" t="s">
        <v>128</v>
      </c>
      <c r="AE1651" t="s">
        <v>116</v>
      </c>
      <c r="AF1651" t="s">
        <v>117</v>
      </c>
      <c r="AG1651" t="s">
        <v>117</v>
      </c>
      <c r="AH1651" t="s">
        <v>117</v>
      </c>
      <c r="AI1651" t="s">
        <v>117</v>
      </c>
      <c r="AJ1651" s="2">
        <v>0</v>
      </c>
      <c r="AK1651" s="2">
        <v>0</v>
      </c>
      <c r="AL1651" s="2">
        <v>0</v>
      </c>
      <c r="AM1651">
        <v>0</v>
      </c>
      <c r="AN1651">
        <v>31330663</v>
      </c>
      <c r="AQ1651" t="s">
        <v>157</v>
      </c>
      <c r="AR1651" t="s">
        <v>119</v>
      </c>
      <c r="AS1651">
        <v>0</v>
      </c>
      <c r="AT1651">
        <v>0</v>
      </c>
      <c r="AU1651" t="s">
        <v>120</v>
      </c>
      <c r="AV1651" t="s">
        <v>99</v>
      </c>
      <c r="AW1651" t="s">
        <v>100</v>
      </c>
      <c r="AX1651" t="s">
        <v>158</v>
      </c>
      <c r="AY1651" t="s">
        <v>159</v>
      </c>
      <c r="AZ1651" t="s">
        <v>1569</v>
      </c>
      <c r="BA1651" t="s">
        <v>107</v>
      </c>
      <c r="BB1651">
        <v>18673</v>
      </c>
      <c r="BC1651">
        <v>18673</v>
      </c>
      <c r="BD1651" s="1">
        <v>45405.713587962964</v>
      </c>
      <c r="BE1651" s="1">
        <v>45405.713587962964</v>
      </c>
      <c r="BF1651" s="1">
        <v>45405.713587962964</v>
      </c>
      <c r="BG1651">
        <v>-3.541064</v>
      </c>
      <c r="BH1651">
        <v>-40.464280000000002</v>
      </c>
      <c r="BI1651">
        <v>225044</v>
      </c>
      <c r="BK1651">
        <v>-3.891788</v>
      </c>
      <c r="BL1651">
        <v>-38.469090000000001</v>
      </c>
      <c r="BM1651" t="s">
        <v>124</v>
      </c>
      <c r="BO1651" t="s">
        <v>125</v>
      </c>
      <c r="BP1651" s="3">
        <v>45405</v>
      </c>
      <c r="BS1651" t="s">
        <v>107</v>
      </c>
      <c r="BT1651" t="s">
        <v>108</v>
      </c>
      <c r="BU1651" t="s">
        <v>85</v>
      </c>
      <c r="BV1651" t="s">
        <v>109</v>
      </c>
      <c r="BW1651">
        <v>4064</v>
      </c>
      <c r="BX1651" t="s">
        <v>130</v>
      </c>
      <c r="BZ1651" t="s">
        <v>111</v>
      </c>
    </row>
    <row r="1652" spans="1:78" x14ac:dyDescent="0.35">
      <c r="A1652" t="s">
        <v>81</v>
      </c>
      <c r="B1652" t="s">
        <v>112</v>
      </c>
      <c r="C1652" t="s">
        <v>83</v>
      </c>
      <c r="D1652" t="s">
        <v>84</v>
      </c>
      <c r="E1652">
        <v>31337722</v>
      </c>
      <c r="F1652">
        <v>20123091320</v>
      </c>
      <c r="G1652" t="s">
        <v>113</v>
      </c>
      <c r="H1652" t="s">
        <v>86</v>
      </c>
      <c r="J1652" t="s">
        <v>86</v>
      </c>
      <c r="K1652" t="s">
        <v>87</v>
      </c>
      <c r="L1652">
        <v>1</v>
      </c>
      <c r="M1652" t="s">
        <v>88</v>
      </c>
      <c r="P1652" t="s">
        <v>89</v>
      </c>
      <c r="R1652" t="s">
        <v>88</v>
      </c>
      <c r="S1652" t="s">
        <v>90</v>
      </c>
      <c r="T1652" t="s">
        <v>91</v>
      </c>
      <c r="U1652" t="s">
        <v>92</v>
      </c>
      <c r="AA1652">
        <v>20123091320</v>
      </c>
      <c r="AB1652" t="s">
        <v>85</v>
      </c>
      <c r="AC1652" t="s">
        <v>114</v>
      </c>
      <c r="AD1652" t="s">
        <v>115</v>
      </c>
      <c r="AE1652" t="s">
        <v>116</v>
      </c>
      <c r="AF1652" t="s">
        <v>117</v>
      </c>
      <c r="AG1652" t="s">
        <v>117</v>
      </c>
      <c r="AH1652" t="s">
        <v>117</v>
      </c>
      <c r="AI1652" t="s">
        <v>117</v>
      </c>
      <c r="AJ1652" s="2">
        <v>0</v>
      </c>
      <c r="AK1652" s="2">
        <v>0</v>
      </c>
      <c r="AL1652" s="2">
        <v>0</v>
      </c>
      <c r="AM1652">
        <v>0</v>
      </c>
      <c r="AN1652">
        <v>31330663</v>
      </c>
      <c r="AQ1652" t="s">
        <v>157</v>
      </c>
      <c r="AR1652" t="s">
        <v>119</v>
      </c>
      <c r="AS1652">
        <v>0</v>
      </c>
      <c r="AT1652">
        <v>0</v>
      </c>
      <c r="AU1652" t="s">
        <v>120</v>
      </c>
      <c r="AV1652" t="s">
        <v>99</v>
      </c>
      <c r="AW1652" t="s">
        <v>100</v>
      </c>
      <c r="AX1652" t="s">
        <v>158</v>
      </c>
      <c r="AY1652" t="s">
        <v>159</v>
      </c>
      <c r="AZ1652" t="s">
        <v>1570</v>
      </c>
      <c r="BA1652" t="s">
        <v>107</v>
      </c>
      <c r="BB1652">
        <v>18673</v>
      </c>
      <c r="BC1652">
        <v>18673</v>
      </c>
      <c r="BD1652" s="1">
        <v>45405.713587962964</v>
      </c>
      <c r="BE1652" s="1">
        <v>45405.713587962964</v>
      </c>
      <c r="BF1652" s="1">
        <v>45405.713587962964</v>
      </c>
      <c r="BG1652">
        <v>-3.5410629999999998</v>
      </c>
      <c r="BH1652">
        <v>-40.464294000000002</v>
      </c>
      <c r="BI1652">
        <v>225045</v>
      </c>
      <c r="BK1652">
        <v>-3.891788</v>
      </c>
      <c r="BL1652">
        <v>-38.469090000000001</v>
      </c>
      <c r="BM1652" t="s">
        <v>124</v>
      </c>
      <c r="BO1652" t="s">
        <v>125</v>
      </c>
      <c r="BP1652" s="3">
        <v>45405</v>
      </c>
      <c r="BS1652" t="s">
        <v>107</v>
      </c>
      <c r="BT1652" t="s">
        <v>108</v>
      </c>
      <c r="BU1652" t="s">
        <v>85</v>
      </c>
      <c r="BV1652" t="s">
        <v>109</v>
      </c>
      <c r="BW1652">
        <v>4062</v>
      </c>
      <c r="BX1652" t="s">
        <v>127</v>
      </c>
      <c r="BZ1652" t="s">
        <v>111</v>
      </c>
    </row>
    <row r="1653" spans="1:78" x14ac:dyDescent="0.35">
      <c r="A1653" t="s">
        <v>81</v>
      </c>
      <c r="B1653" t="s">
        <v>112</v>
      </c>
      <c r="C1653" t="s">
        <v>83</v>
      </c>
      <c r="D1653" t="s">
        <v>84</v>
      </c>
      <c r="E1653">
        <v>31337721</v>
      </c>
      <c r="F1653">
        <v>20123091320</v>
      </c>
      <c r="G1653" t="s">
        <v>113</v>
      </c>
      <c r="H1653" t="s">
        <v>86</v>
      </c>
      <c r="J1653" t="s">
        <v>86</v>
      </c>
      <c r="K1653" t="s">
        <v>87</v>
      </c>
      <c r="L1653">
        <v>1</v>
      </c>
      <c r="M1653" t="s">
        <v>88</v>
      </c>
      <c r="P1653" t="s">
        <v>89</v>
      </c>
      <c r="R1653" t="s">
        <v>88</v>
      </c>
      <c r="S1653" t="s">
        <v>90</v>
      </c>
      <c r="T1653" t="s">
        <v>91</v>
      </c>
      <c r="U1653" t="s">
        <v>92</v>
      </c>
      <c r="AA1653">
        <v>20123091320</v>
      </c>
      <c r="AB1653" t="s">
        <v>85</v>
      </c>
      <c r="AC1653" t="s">
        <v>114</v>
      </c>
      <c r="AD1653" t="s">
        <v>305</v>
      </c>
      <c r="AE1653" t="s">
        <v>116</v>
      </c>
      <c r="AF1653" t="s">
        <v>117</v>
      </c>
      <c r="AG1653" t="s">
        <v>117</v>
      </c>
      <c r="AH1653" t="s">
        <v>117</v>
      </c>
      <c r="AI1653" t="s">
        <v>117</v>
      </c>
      <c r="AJ1653" s="2">
        <v>0</v>
      </c>
      <c r="AK1653" s="2">
        <v>0</v>
      </c>
      <c r="AL1653" s="2">
        <v>0</v>
      </c>
      <c r="AM1653">
        <v>0</v>
      </c>
      <c r="AN1653">
        <v>31330663</v>
      </c>
      <c r="AQ1653" t="s">
        <v>157</v>
      </c>
      <c r="AR1653" t="s">
        <v>119</v>
      </c>
      <c r="AS1653">
        <v>0</v>
      </c>
      <c r="AT1653">
        <v>0</v>
      </c>
      <c r="AU1653" t="s">
        <v>120</v>
      </c>
      <c r="AV1653" t="s">
        <v>99</v>
      </c>
      <c r="AW1653" t="s">
        <v>100</v>
      </c>
      <c r="AX1653" t="s">
        <v>158</v>
      </c>
      <c r="AY1653" t="s">
        <v>159</v>
      </c>
      <c r="AZ1653" t="s">
        <v>1571</v>
      </c>
      <c r="BA1653" t="s">
        <v>107</v>
      </c>
      <c r="BB1653">
        <v>18673</v>
      </c>
      <c r="BC1653">
        <v>18673</v>
      </c>
      <c r="BD1653" s="1">
        <v>45405.713587962964</v>
      </c>
      <c r="BE1653" s="1">
        <v>45405.713587962964</v>
      </c>
      <c r="BF1653" s="1">
        <v>45405.713587962964</v>
      </c>
      <c r="BG1653">
        <v>-3.540708</v>
      </c>
      <c r="BH1653">
        <v>-40.463365000000003</v>
      </c>
      <c r="BI1653">
        <v>224951</v>
      </c>
      <c r="BK1653">
        <v>-3.891788</v>
      </c>
      <c r="BL1653">
        <v>-38.469090000000001</v>
      </c>
      <c r="BM1653" t="s">
        <v>124</v>
      </c>
      <c r="BO1653" t="s">
        <v>125</v>
      </c>
      <c r="BP1653" s="3">
        <v>45405</v>
      </c>
      <c r="BS1653" t="s">
        <v>107</v>
      </c>
      <c r="BT1653" t="s">
        <v>108</v>
      </c>
      <c r="BU1653" t="s">
        <v>85</v>
      </c>
      <c r="BV1653" t="s">
        <v>109</v>
      </c>
      <c r="BW1653">
        <v>4076</v>
      </c>
      <c r="BX1653" t="s">
        <v>307</v>
      </c>
      <c r="BZ1653" t="s">
        <v>111</v>
      </c>
    </row>
    <row r="1654" spans="1:78" x14ac:dyDescent="0.35">
      <c r="A1654" t="s">
        <v>81</v>
      </c>
      <c r="B1654" t="s">
        <v>112</v>
      </c>
      <c r="C1654" t="s">
        <v>83</v>
      </c>
      <c r="D1654" t="s">
        <v>84</v>
      </c>
      <c r="E1654">
        <v>31337720</v>
      </c>
      <c r="F1654">
        <v>20123091320</v>
      </c>
      <c r="G1654" t="s">
        <v>113</v>
      </c>
      <c r="H1654" t="s">
        <v>86</v>
      </c>
      <c r="J1654" t="s">
        <v>86</v>
      </c>
      <c r="K1654" t="s">
        <v>87</v>
      </c>
      <c r="L1654">
        <v>1</v>
      </c>
      <c r="M1654" t="s">
        <v>88</v>
      </c>
      <c r="P1654" t="s">
        <v>89</v>
      </c>
      <c r="R1654" t="s">
        <v>88</v>
      </c>
      <c r="S1654" t="s">
        <v>90</v>
      </c>
      <c r="T1654" t="s">
        <v>91</v>
      </c>
      <c r="U1654" t="s">
        <v>92</v>
      </c>
      <c r="AA1654">
        <v>20123091320</v>
      </c>
      <c r="AB1654" t="s">
        <v>85</v>
      </c>
      <c r="AC1654" t="s">
        <v>114</v>
      </c>
      <c r="AD1654" t="s">
        <v>128</v>
      </c>
      <c r="AE1654" t="s">
        <v>116</v>
      </c>
      <c r="AF1654" t="s">
        <v>117</v>
      </c>
      <c r="AG1654" t="s">
        <v>117</v>
      </c>
      <c r="AH1654" t="s">
        <v>117</v>
      </c>
      <c r="AI1654" t="s">
        <v>117</v>
      </c>
      <c r="AJ1654" s="2">
        <v>0</v>
      </c>
      <c r="AK1654" s="2">
        <v>0</v>
      </c>
      <c r="AL1654" s="2">
        <v>0</v>
      </c>
      <c r="AM1654">
        <v>0</v>
      </c>
      <c r="AN1654">
        <v>31330663</v>
      </c>
      <c r="AQ1654" t="s">
        <v>157</v>
      </c>
      <c r="AR1654" t="s">
        <v>119</v>
      </c>
      <c r="AS1654">
        <v>0</v>
      </c>
      <c r="AT1654">
        <v>0</v>
      </c>
      <c r="AU1654" t="s">
        <v>120</v>
      </c>
      <c r="AV1654" t="s">
        <v>99</v>
      </c>
      <c r="AW1654" t="s">
        <v>100</v>
      </c>
      <c r="AX1654" t="s">
        <v>158</v>
      </c>
      <c r="AY1654" t="s">
        <v>159</v>
      </c>
      <c r="AZ1654" t="s">
        <v>1572</v>
      </c>
      <c r="BA1654" t="s">
        <v>107</v>
      </c>
      <c r="BB1654">
        <v>18673</v>
      </c>
      <c r="BC1654">
        <v>18673</v>
      </c>
      <c r="BD1654" s="1">
        <v>45405.713587962964</v>
      </c>
      <c r="BE1654" s="1">
        <v>45405.713587962964</v>
      </c>
      <c r="BF1654" s="1">
        <v>45405.713587962964</v>
      </c>
      <c r="BG1654">
        <v>-3.5407310000000001</v>
      </c>
      <c r="BH1654">
        <v>-40.462916</v>
      </c>
      <c r="BI1654">
        <v>224901</v>
      </c>
      <c r="BK1654">
        <v>-3.891788</v>
      </c>
      <c r="BL1654">
        <v>-38.469090000000001</v>
      </c>
      <c r="BM1654" t="s">
        <v>124</v>
      </c>
      <c r="BO1654" t="s">
        <v>125</v>
      </c>
      <c r="BP1654" s="3">
        <v>45405</v>
      </c>
      <c r="BS1654" t="s">
        <v>107</v>
      </c>
      <c r="BT1654" t="s">
        <v>108</v>
      </c>
      <c r="BU1654" t="s">
        <v>85</v>
      </c>
      <c r="BV1654" t="s">
        <v>109</v>
      </c>
      <c r="BW1654">
        <v>4064</v>
      </c>
      <c r="BX1654" t="s">
        <v>130</v>
      </c>
      <c r="BZ1654" t="s">
        <v>111</v>
      </c>
    </row>
    <row r="1655" spans="1:78" x14ac:dyDescent="0.35">
      <c r="A1655" t="s">
        <v>81</v>
      </c>
      <c r="B1655" t="s">
        <v>112</v>
      </c>
      <c r="C1655" t="s">
        <v>83</v>
      </c>
      <c r="D1655" t="s">
        <v>84</v>
      </c>
      <c r="E1655">
        <v>31337719</v>
      </c>
      <c r="F1655">
        <v>20123091320</v>
      </c>
      <c r="G1655" t="s">
        <v>113</v>
      </c>
      <c r="H1655" t="s">
        <v>86</v>
      </c>
      <c r="J1655" t="s">
        <v>86</v>
      </c>
      <c r="K1655" t="s">
        <v>87</v>
      </c>
      <c r="L1655">
        <v>1</v>
      </c>
      <c r="M1655" t="s">
        <v>88</v>
      </c>
      <c r="P1655" t="s">
        <v>89</v>
      </c>
      <c r="R1655" t="s">
        <v>88</v>
      </c>
      <c r="S1655" t="s">
        <v>90</v>
      </c>
      <c r="T1655" t="s">
        <v>91</v>
      </c>
      <c r="U1655" t="s">
        <v>92</v>
      </c>
      <c r="AA1655">
        <v>20123091320</v>
      </c>
      <c r="AB1655" t="s">
        <v>85</v>
      </c>
      <c r="AC1655" t="s">
        <v>114</v>
      </c>
      <c r="AD1655" t="s">
        <v>128</v>
      </c>
      <c r="AE1655" t="s">
        <v>116</v>
      </c>
      <c r="AF1655" t="s">
        <v>117</v>
      </c>
      <c r="AG1655" t="s">
        <v>117</v>
      </c>
      <c r="AH1655" t="s">
        <v>117</v>
      </c>
      <c r="AI1655" t="s">
        <v>117</v>
      </c>
      <c r="AJ1655" s="2">
        <v>0</v>
      </c>
      <c r="AK1655" s="2">
        <v>0</v>
      </c>
      <c r="AL1655" s="2">
        <v>0</v>
      </c>
      <c r="AM1655">
        <v>0</v>
      </c>
      <c r="AN1655">
        <v>31330663</v>
      </c>
      <c r="AQ1655" t="s">
        <v>157</v>
      </c>
      <c r="AR1655" t="s">
        <v>119</v>
      </c>
      <c r="AS1655">
        <v>0</v>
      </c>
      <c r="AT1655">
        <v>0</v>
      </c>
      <c r="AU1655" t="s">
        <v>120</v>
      </c>
      <c r="AV1655" t="s">
        <v>99</v>
      </c>
      <c r="AW1655" t="s">
        <v>100</v>
      </c>
      <c r="AX1655" t="s">
        <v>158</v>
      </c>
      <c r="AY1655" t="s">
        <v>159</v>
      </c>
      <c r="AZ1655" t="s">
        <v>1573</v>
      </c>
      <c r="BA1655" t="s">
        <v>107</v>
      </c>
      <c r="BB1655">
        <v>18673</v>
      </c>
      <c r="BC1655">
        <v>18673</v>
      </c>
      <c r="BD1655" s="1">
        <v>45405.713587962964</v>
      </c>
      <c r="BE1655" s="1">
        <v>45405.713587962964</v>
      </c>
      <c r="BF1655" s="1">
        <v>45405.713587962964</v>
      </c>
      <c r="BG1655">
        <v>-3.541242</v>
      </c>
      <c r="BH1655">
        <v>-40.462380000000003</v>
      </c>
      <c r="BI1655">
        <v>224832</v>
      </c>
      <c r="BK1655">
        <v>-3.891788</v>
      </c>
      <c r="BL1655">
        <v>-38.469090000000001</v>
      </c>
      <c r="BM1655" t="s">
        <v>124</v>
      </c>
      <c r="BO1655" t="s">
        <v>125</v>
      </c>
      <c r="BP1655" s="3">
        <v>45405</v>
      </c>
      <c r="BS1655" t="s">
        <v>107</v>
      </c>
      <c r="BT1655" t="s">
        <v>108</v>
      </c>
      <c r="BU1655" t="s">
        <v>85</v>
      </c>
      <c r="BV1655" t="s">
        <v>109</v>
      </c>
      <c r="BW1655">
        <v>4064</v>
      </c>
      <c r="BX1655" t="s">
        <v>130</v>
      </c>
      <c r="BZ1655" t="s">
        <v>111</v>
      </c>
    </row>
    <row r="1656" spans="1:78" x14ac:dyDescent="0.35">
      <c r="A1656" t="s">
        <v>81</v>
      </c>
      <c r="B1656" t="s">
        <v>82</v>
      </c>
      <c r="C1656" t="s">
        <v>83</v>
      </c>
      <c r="D1656" t="s">
        <v>84</v>
      </c>
      <c r="E1656">
        <v>31337677</v>
      </c>
      <c r="F1656">
        <v>35473117</v>
      </c>
      <c r="G1656" t="s">
        <v>85</v>
      </c>
      <c r="H1656" t="s">
        <v>86</v>
      </c>
      <c r="J1656" t="s">
        <v>86</v>
      </c>
      <c r="K1656" t="s">
        <v>87</v>
      </c>
      <c r="L1656">
        <v>1</v>
      </c>
      <c r="M1656" t="s">
        <v>88</v>
      </c>
      <c r="P1656" t="s">
        <v>89</v>
      </c>
      <c r="R1656" t="s">
        <v>88</v>
      </c>
      <c r="S1656" t="s">
        <v>90</v>
      </c>
      <c r="T1656" t="s">
        <v>91</v>
      </c>
      <c r="U1656" t="s">
        <v>92</v>
      </c>
      <c r="AC1656" t="s">
        <v>93</v>
      </c>
      <c r="AD1656" t="s">
        <v>94</v>
      </c>
      <c r="AE1656" t="s">
        <v>95</v>
      </c>
      <c r="AF1656" s="1">
        <v>45405.355682870373</v>
      </c>
      <c r="AG1656" s="1">
        <v>45405.423831018517</v>
      </c>
      <c r="AH1656" s="1">
        <v>45405.423854166664</v>
      </c>
      <c r="AI1656" s="1">
        <v>45405.700138888889</v>
      </c>
      <c r="AJ1656" s="2">
        <v>0.27628472222222222</v>
      </c>
      <c r="AK1656" s="2">
        <v>6.8148148148148152E-2</v>
      </c>
      <c r="AL1656" s="2">
        <v>0</v>
      </c>
      <c r="AM1656">
        <v>0</v>
      </c>
      <c r="AN1656">
        <v>31335418</v>
      </c>
      <c r="AQ1656" t="s">
        <v>807</v>
      </c>
      <c r="AR1656" t="s">
        <v>145</v>
      </c>
      <c r="AS1656">
        <v>0</v>
      </c>
      <c r="AT1656">
        <v>0</v>
      </c>
      <c r="AU1656" t="s">
        <v>120</v>
      </c>
      <c r="AV1656" t="s">
        <v>99</v>
      </c>
      <c r="AW1656" t="s">
        <v>100</v>
      </c>
      <c r="AX1656" t="s">
        <v>691</v>
      </c>
      <c r="AY1656" t="s">
        <v>808</v>
      </c>
      <c r="AZ1656" t="s">
        <v>294</v>
      </c>
      <c r="BA1656" t="s">
        <v>104</v>
      </c>
      <c r="BB1656">
        <v>18894</v>
      </c>
      <c r="BC1656">
        <v>18894</v>
      </c>
      <c r="BD1656" s="1">
        <v>45405.711805555555</v>
      </c>
      <c r="BE1656" s="1">
        <v>45405.711805555555</v>
      </c>
      <c r="BF1656" s="1">
        <v>45405.711817129632</v>
      </c>
      <c r="BG1656">
        <v>-3.6922630000000001</v>
      </c>
      <c r="BH1656">
        <v>-40.369762000000001</v>
      </c>
      <c r="BI1656">
        <v>212279</v>
      </c>
      <c r="BK1656">
        <v>-3.891788</v>
      </c>
      <c r="BL1656">
        <v>-38.469090000000001</v>
      </c>
      <c r="BM1656" t="s">
        <v>105</v>
      </c>
      <c r="BO1656" t="s">
        <v>106</v>
      </c>
      <c r="BP1656" s="3">
        <v>45405</v>
      </c>
      <c r="BR1656" s="4">
        <v>1855.62</v>
      </c>
      <c r="BS1656" t="s">
        <v>107</v>
      </c>
      <c r="BV1656" t="s">
        <v>109</v>
      </c>
      <c r="BW1656">
        <v>149</v>
      </c>
      <c r="BX1656" t="s">
        <v>110</v>
      </c>
      <c r="BZ1656" t="s">
        <v>111</v>
      </c>
    </row>
    <row r="1657" spans="1:78" x14ac:dyDescent="0.35">
      <c r="A1657" t="s">
        <v>81</v>
      </c>
      <c r="B1657" t="s">
        <v>82</v>
      </c>
      <c r="C1657" t="s">
        <v>83</v>
      </c>
      <c r="D1657" t="s">
        <v>84</v>
      </c>
      <c r="E1657">
        <v>31337658</v>
      </c>
      <c r="F1657">
        <v>20123092007</v>
      </c>
      <c r="G1657" t="s">
        <v>85</v>
      </c>
      <c r="H1657" t="s">
        <v>86</v>
      </c>
      <c r="J1657" t="s">
        <v>86</v>
      </c>
      <c r="K1657" t="s">
        <v>87</v>
      </c>
      <c r="L1657">
        <v>1</v>
      </c>
      <c r="M1657" t="s">
        <v>88</v>
      </c>
      <c r="P1657" t="s">
        <v>89</v>
      </c>
      <c r="R1657" t="s">
        <v>88</v>
      </c>
      <c r="S1657" t="s">
        <v>90</v>
      </c>
      <c r="T1657" t="s">
        <v>91</v>
      </c>
      <c r="U1657" t="s">
        <v>92</v>
      </c>
      <c r="AC1657" t="s">
        <v>93</v>
      </c>
      <c r="AD1657" t="s">
        <v>136</v>
      </c>
      <c r="AE1657" t="s">
        <v>95</v>
      </c>
      <c r="AF1657" s="1">
        <v>45405.330763888887</v>
      </c>
      <c r="AG1657" s="1">
        <v>45405.424270833333</v>
      </c>
      <c r="AH1657" s="1">
        <v>45405.42428240741</v>
      </c>
      <c r="AI1657" s="1">
        <v>45405.703229166669</v>
      </c>
      <c r="AJ1657" s="2">
        <v>0.27894675925925927</v>
      </c>
      <c r="AK1657" s="2">
        <v>9.3506944444444448E-2</v>
      </c>
      <c r="AL1657" s="2">
        <v>0</v>
      </c>
      <c r="AM1657">
        <v>0</v>
      </c>
      <c r="AN1657">
        <v>31334797</v>
      </c>
      <c r="AQ1657" t="s">
        <v>180</v>
      </c>
      <c r="AR1657" t="s">
        <v>145</v>
      </c>
      <c r="AS1657">
        <v>0</v>
      </c>
      <c r="AT1657">
        <v>0</v>
      </c>
      <c r="AU1657" t="s">
        <v>120</v>
      </c>
      <c r="AV1657" t="s">
        <v>99</v>
      </c>
      <c r="AW1657" t="s">
        <v>100</v>
      </c>
      <c r="AX1657" t="s">
        <v>181</v>
      </c>
      <c r="AY1657" t="s">
        <v>1370</v>
      </c>
      <c r="AZ1657" t="s">
        <v>1574</v>
      </c>
      <c r="BA1657" t="s">
        <v>104</v>
      </c>
      <c r="BB1657">
        <v>14105</v>
      </c>
      <c r="BC1657">
        <v>14105</v>
      </c>
      <c r="BD1657" s="1">
        <v>45405.709374999999</v>
      </c>
      <c r="BE1657" s="1">
        <v>45405.709374999999</v>
      </c>
      <c r="BF1657" s="1">
        <v>45405.709374999999</v>
      </c>
      <c r="BG1657">
        <v>-3.7856040000000002</v>
      </c>
      <c r="BH1657">
        <v>-40.497892999999998</v>
      </c>
      <c r="BI1657">
        <v>225644</v>
      </c>
      <c r="BK1657">
        <v>-3.891788</v>
      </c>
      <c r="BL1657">
        <v>-38.469090000000001</v>
      </c>
      <c r="BM1657" t="s">
        <v>105</v>
      </c>
      <c r="BO1657" t="s">
        <v>106</v>
      </c>
      <c r="BP1657" s="3">
        <v>45405</v>
      </c>
      <c r="BR1657" s="4">
        <v>1113</v>
      </c>
      <c r="BS1657" t="s">
        <v>107</v>
      </c>
      <c r="BV1657" t="s">
        <v>109</v>
      </c>
      <c r="BW1657">
        <v>3101</v>
      </c>
      <c r="BX1657" t="s">
        <v>142</v>
      </c>
      <c r="BZ1657" t="s">
        <v>111</v>
      </c>
    </row>
    <row r="1658" spans="1:78" x14ac:dyDescent="0.35">
      <c r="A1658" t="s">
        <v>81</v>
      </c>
      <c r="B1658" t="s">
        <v>112</v>
      </c>
      <c r="C1658" t="s">
        <v>83</v>
      </c>
      <c r="D1658" t="s">
        <v>84</v>
      </c>
      <c r="E1658">
        <v>31337621</v>
      </c>
      <c r="F1658">
        <v>-425008588</v>
      </c>
      <c r="G1658" t="s">
        <v>113</v>
      </c>
      <c r="H1658" t="s">
        <v>86</v>
      </c>
      <c r="J1658" t="s">
        <v>86</v>
      </c>
      <c r="K1658" t="s">
        <v>87</v>
      </c>
      <c r="L1658">
        <v>1</v>
      </c>
      <c r="M1658" t="s">
        <v>88</v>
      </c>
      <c r="P1658" t="s">
        <v>89</v>
      </c>
      <c r="R1658" t="s">
        <v>88</v>
      </c>
      <c r="S1658" t="s">
        <v>90</v>
      </c>
      <c r="T1658" t="s">
        <v>91</v>
      </c>
      <c r="U1658" t="s">
        <v>92</v>
      </c>
      <c r="AA1658">
        <v>-425008588</v>
      </c>
      <c r="AB1658" t="s">
        <v>85</v>
      </c>
      <c r="AC1658" t="s">
        <v>114</v>
      </c>
      <c r="AD1658" t="s">
        <v>128</v>
      </c>
      <c r="AE1658" t="s">
        <v>116</v>
      </c>
      <c r="AF1658" t="s">
        <v>117</v>
      </c>
      <c r="AG1658" t="s">
        <v>117</v>
      </c>
      <c r="AH1658" t="s">
        <v>117</v>
      </c>
      <c r="AI1658" t="s">
        <v>117</v>
      </c>
      <c r="AJ1658" s="2">
        <v>0</v>
      </c>
      <c r="AK1658" s="2">
        <v>0</v>
      </c>
      <c r="AL1658" s="2">
        <v>0</v>
      </c>
      <c r="AM1658">
        <v>0</v>
      </c>
      <c r="AN1658">
        <v>31331009</v>
      </c>
      <c r="AQ1658" t="s">
        <v>1095</v>
      </c>
      <c r="AR1658" t="s">
        <v>212</v>
      </c>
      <c r="AS1658">
        <v>0</v>
      </c>
      <c r="AT1658">
        <v>0</v>
      </c>
      <c r="AU1658" t="s">
        <v>149</v>
      </c>
      <c r="AV1658" t="s">
        <v>99</v>
      </c>
      <c r="AW1658" t="s">
        <v>100</v>
      </c>
      <c r="AX1658" t="s">
        <v>1096</v>
      </c>
      <c r="AY1658" t="s">
        <v>1097</v>
      </c>
      <c r="AZ1658">
        <v>1</v>
      </c>
      <c r="BA1658" t="s">
        <v>107</v>
      </c>
      <c r="BB1658">
        <v>18263</v>
      </c>
      <c r="BC1658">
        <v>18263</v>
      </c>
      <c r="BD1658" s="1">
        <v>45405.708101851851</v>
      </c>
      <c r="BE1658" s="1">
        <v>45405.708101851851</v>
      </c>
      <c r="BF1658" s="1">
        <v>45405.708113425928</v>
      </c>
      <c r="BG1658">
        <v>-5.1897089999999997</v>
      </c>
      <c r="BH1658">
        <v>-39.288763000000003</v>
      </c>
      <c r="BI1658">
        <v>170727</v>
      </c>
      <c r="BK1658">
        <v>-3.891788</v>
      </c>
      <c r="BL1658">
        <v>-38.469090000000001</v>
      </c>
      <c r="BM1658" t="s">
        <v>124</v>
      </c>
      <c r="BO1658" t="s">
        <v>125</v>
      </c>
      <c r="BP1658" s="3">
        <v>45405</v>
      </c>
      <c r="BS1658" t="s">
        <v>107</v>
      </c>
      <c r="BT1658" t="s">
        <v>126</v>
      </c>
      <c r="BU1658" t="s">
        <v>85</v>
      </c>
      <c r="BV1658" t="s">
        <v>109</v>
      </c>
      <c r="BW1658">
        <v>4064</v>
      </c>
      <c r="BX1658" t="s">
        <v>130</v>
      </c>
      <c r="BZ1658" t="s">
        <v>111</v>
      </c>
    </row>
    <row r="1659" spans="1:78" x14ac:dyDescent="0.35">
      <c r="A1659" t="s">
        <v>81</v>
      </c>
      <c r="B1659" t="s">
        <v>112</v>
      </c>
      <c r="C1659" t="s">
        <v>83</v>
      </c>
      <c r="D1659" t="s">
        <v>84</v>
      </c>
      <c r="E1659">
        <v>31337620</v>
      </c>
      <c r="F1659">
        <v>-425435038</v>
      </c>
      <c r="G1659" t="s">
        <v>113</v>
      </c>
      <c r="H1659" t="s">
        <v>86</v>
      </c>
      <c r="J1659" t="s">
        <v>86</v>
      </c>
      <c r="K1659" t="s">
        <v>87</v>
      </c>
      <c r="L1659">
        <v>1</v>
      </c>
      <c r="M1659" t="s">
        <v>88</v>
      </c>
      <c r="P1659" t="s">
        <v>89</v>
      </c>
      <c r="R1659" t="s">
        <v>88</v>
      </c>
      <c r="S1659" t="s">
        <v>90</v>
      </c>
      <c r="T1659" t="s">
        <v>91</v>
      </c>
      <c r="U1659" t="s">
        <v>92</v>
      </c>
      <c r="AA1659">
        <v>-425435038</v>
      </c>
      <c r="AB1659" t="s">
        <v>85</v>
      </c>
      <c r="AC1659" t="s">
        <v>114</v>
      </c>
      <c r="AD1659" t="s">
        <v>128</v>
      </c>
      <c r="AE1659" t="s">
        <v>116</v>
      </c>
      <c r="AF1659" t="s">
        <v>117</v>
      </c>
      <c r="AG1659" t="s">
        <v>117</v>
      </c>
      <c r="AH1659" t="s">
        <v>117</v>
      </c>
      <c r="AI1659" t="s">
        <v>117</v>
      </c>
      <c r="AJ1659" s="2">
        <v>0</v>
      </c>
      <c r="AK1659" s="2">
        <v>0</v>
      </c>
      <c r="AL1659" s="2">
        <v>0</v>
      </c>
      <c r="AM1659">
        <v>0</v>
      </c>
      <c r="AN1659">
        <v>31331009</v>
      </c>
      <c r="AQ1659" t="s">
        <v>1095</v>
      </c>
      <c r="AR1659" t="s">
        <v>212</v>
      </c>
      <c r="AS1659">
        <v>0</v>
      </c>
      <c r="AT1659">
        <v>0</v>
      </c>
      <c r="AU1659" t="s">
        <v>149</v>
      </c>
      <c r="AV1659" t="s">
        <v>99</v>
      </c>
      <c r="AW1659" t="s">
        <v>100</v>
      </c>
      <c r="AX1659" t="s">
        <v>1096</v>
      </c>
      <c r="AY1659" t="s">
        <v>1097</v>
      </c>
      <c r="AZ1659">
        <v>5</v>
      </c>
      <c r="BA1659" t="s">
        <v>107</v>
      </c>
      <c r="BB1659">
        <v>18263</v>
      </c>
      <c r="BC1659">
        <v>18263</v>
      </c>
      <c r="BD1659" s="1">
        <v>45405.708101851851</v>
      </c>
      <c r="BE1659" s="1">
        <v>45405.708101851851</v>
      </c>
      <c r="BF1659" s="1">
        <v>45405.708113425928</v>
      </c>
      <c r="BG1659">
        <v>-5.1920349999999997</v>
      </c>
      <c r="BH1659">
        <v>-39.278320000000001</v>
      </c>
      <c r="BI1659">
        <v>170332</v>
      </c>
      <c r="BK1659">
        <v>-3.891788</v>
      </c>
      <c r="BL1659">
        <v>-38.469090000000001</v>
      </c>
      <c r="BM1659" t="s">
        <v>124</v>
      </c>
      <c r="BO1659" t="s">
        <v>125</v>
      </c>
      <c r="BP1659" s="3">
        <v>45405</v>
      </c>
      <c r="BS1659" t="s">
        <v>107</v>
      </c>
      <c r="BT1659" t="s">
        <v>126</v>
      </c>
      <c r="BU1659" t="s">
        <v>85</v>
      </c>
      <c r="BV1659" t="s">
        <v>109</v>
      </c>
      <c r="BW1659">
        <v>4064</v>
      </c>
      <c r="BX1659" t="s">
        <v>130</v>
      </c>
      <c r="BZ1659" t="s">
        <v>111</v>
      </c>
    </row>
    <row r="1660" spans="1:78" x14ac:dyDescent="0.35">
      <c r="A1660" t="s">
        <v>81</v>
      </c>
      <c r="B1660" t="s">
        <v>112</v>
      </c>
      <c r="C1660" t="s">
        <v>83</v>
      </c>
      <c r="D1660" t="s">
        <v>84</v>
      </c>
      <c r="E1660">
        <v>31337619</v>
      </c>
      <c r="F1660">
        <v>-425435030</v>
      </c>
      <c r="G1660" t="s">
        <v>113</v>
      </c>
      <c r="H1660" t="s">
        <v>86</v>
      </c>
      <c r="J1660" t="s">
        <v>86</v>
      </c>
      <c r="K1660" t="s">
        <v>87</v>
      </c>
      <c r="L1660">
        <v>1</v>
      </c>
      <c r="M1660" t="s">
        <v>88</v>
      </c>
      <c r="P1660" t="s">
        <v>89</v>
      </c>
      <c r="R1660" t="s">
        <v>88</v>
      </c>
      <c r="S1660" t="s">
        <v>90</v>
      </c>
      <c r="T1660" t="s">
        <v>91</v>
      </c>
      <c r="U1660" t="s">
        <v>92</v>
      </c>
      <c r="AA1660">
        <v>-425435030</v>
      </c>
      <c r="AB1660" t="s">
        <v>85</v>
      </c>
      <c r="AC1660" t="s">
        <v>114</v>
      </c>
      <c r="AD1660" t="s">
        <v>128</v>
      </c>
      <c r="AE1660" t="s">
        <v>116</v>
      </c>
      <c r="AF1660" t="s">
        <v>117</v>
      </c>
      <c r="AG1660" t="s">
        <v>117</v>
      </c>
      <c r="AH1660" t="s">
        <v>117</v>
      </c>
      <c r="AI1660" t="s">
        <v>117</v>
      </c>
      <c r="AJ1660" s="2">
        <v>0</v>
      </c>
      <c r="AK1660" s="2">
        <v>0</v>
      </c>
      <c r="AL1660" s="2">
        <v>0</v>
      </c>
      <c r="AM1660">
        <v>0</v>
      </c>
      <c r="AN1660">
        <v>31331009</v>
      </c>
      <c r="AQ1660" t="s">
        <v>1095</v>
      </c>
      <c r="AR1660" t="s">
        <v>212</v>
      </c>
      <c r="AS1660">
        <v>0</v>
      </c>
      <c r="AT1660">
        <v>0</v>
      </c>
      <c r="AU1660" t="s">
        <v>149</v>
      </c>
      <c r="AV1660" t="s">
        <v>99</v>
      </c>
      <c r="AW1660" t="s">
        <v>100</v>
      </c>
      <c r="AX1660" t="s">
        <v>1096</v>
      </c>
      <c r="AY1660" t="s">
        <v>1097</v>
      </c>
      <c r="AZ1660">
        <v>5</v>
      </c>
      <c r="BA1660" t="s">
        <v>107</v>
      </c>
      <c r="BB1660">
        <v>18263</v>
      </c>
      <c r="BC1660">
        <v>18263</v>
      </c>
      <c r="BD1660" s="1">
        <v>45405.708101851851</v>
      </c>
      <c r="BE1660" s="1">
        <v>45405.708101851851</v>
      </c>
      <c r="BF1660" s="1">
        <v>45405.708113425928</v>
      </c>
      <c r="BG1660">
        <v>-5.193041</v>
      </c>
      <c r="BH1660">
        <v>-39.279318000000004</v>
      </c>
      <c r="BI1660">
        <v>170485</v>
      </c>
      <c r="BK1660">
        <v>-3.891788</v>
      </c>
      <c r="BL1660">
        <v>-38.469090000000001</v>
      </c>
      <c r="BM1660" t="s">
        <v>124</v>
      </c>
      <c r="BO1660" t="s">
        <v>125</v>
      </c>
      <c r="BP1660" s="3">
        <v>45405</v>
      </c>
      <c r="BS1660" t="s">
        <v>107</v>
      </c>
      <c r="BT1660" t="s">
        <v>126</v>
      </c>
      <c r="BU1660" t="s">
        <v>85</v>
      </c>
      <c r="BV1660" t="s">
        <v>109</v>
      </c>
      <c r="BW1660">
        <v>4064</v>
      </c>
      <c r="BX1660" t="s">
        <v>130</v>
      </c>
      <c r="BZ1660" t="s">
        <v>111</v>
      </c>
    </row>
    <row r="1661" spans="1:78" x14ac:dyDescent="0.35">
      <c r="A1661" t="s">
        <v>81</v>
      </c>
      <c r="B1661" t="s">
        <v>112</v>
      </c>
      <c r="C1661" t="s">
        <v>83</v>
      </c>
      <c r="D1661" t="s">
        <v>84</v>
      </c>
      <c r="E1661">
        <v>31337618</v>
      </c>
      <c r="F1661">
        <v>-405728556</v>
      </c>
      <c r="G1661" t="s">
        <v>113</v>
      </c>
      <c r="H1661" t="s">
        <v>86</v>
      </c>
      <c r="J1661" t="s">
        <v>86</v>
      </c>
      <c r="K1661" t="s">
        <v>87</v>
      </c>
      <c r="L1661">
        <v>1</v>
      </c>
      <c r="M1661" t="s">
        <v>88</v>
      </c>
      <c r="P1661" t="s">
        <v>89</v>
      </c>
      <c r="R1661" t="s">
        <v>88</v>
      </c>
      <c r="S1661" t="s">
        <v>90</v>
      </c>
      <c r="T1661" t="s">
        <v>91</v>
      </c>
      <c r="U1661" t="s">
        <v>92</v>
      </c>
      <c r="AA1661">
        <v>-405728556</v>
      </c>
      <c r="AB1661" t="s">
        <v>85</v>
      </c>
      <c r="AC1661" t="s">
        <v>114</v>
      </c>
      <c r="AD1661" t="s">
        <v>128</v>
      </c>
      <c r="AE1661" t="s">
        <v>116</v>
      </c>
      <c r="AF1661" t="s">
        <v>117</v>
      </c>
      <c r="AG1661" t="s">
        <v>117</v>
      </c>
      <c r="AH1661" t="s">
        <v>117</v>
      </c>
      <c r="AI1661" t="s">
        <v>117</v>
      </c>
      <c r="AJ1661" s="2">
        <v>0</v>
      </c>
      <c r="AK1661" s="2">
        <v>0</v>
      </c>
      <c r="AL1661" s="2">
        <v>0</v>
      </c>
      <c r="AM1661">
        <v>0</v>
      </c>
      <c r="AN1661">
        <v>31331009</v>
      </c>
      <c r="AQ1661" t="s">
        <v>1095</v>
      </c>
      <c r="AR1661" t="s">
        <v>212</v>
      </c>
      <c r="AS1661">
        <v>0</v>
      </c>
      <c r="AT1661">
        <v>0</v>
      </c>
      <c r="AU1661" t="s">
        <v>149</v>
      </c>
      <c r="AV1661" t="s">
        <v>99</v>
      </c>
      <c r="AW1661" t="s">
        <v>100</v>
      </c>
      <c r="AX1661" t="s">
        <v>1096</v>
      </c>
      <c r="AY1661" t="s">
        <v>1097</v>
      </c>
      <c r="AZ1661">
        <v>3</v>
      </c>
      <c r="BA1661" t="s">
        <v>107</v>
      </c>
      <c r="BB1661">
        <v>18263</v>
      </c>
      <c r="BC1661">
        <v>18263</v>
      </c>
      <c r="BD1661" s="1">
        <v>45405.708101851851</v>
      </c>
      <c r="BE1661" s="1">
        <v>45405.708101851851</v>
      </c>
      <c r="BF1661" s="1">
        <v>45405.708113425928</v>
      </c>
      <c r="BG1661">
        <v>-5.2005359999999996</v>
      </c>
      <c r="BH1661">
        <v>-39.28351</v>
      </c>
      <c r="BI1661">
        <v>171439</v>
      </c>
      <c r="BK1661">
        <v>-3.891788</v>
      </c>
      <c r="BL1661">
        <v>-38.469090000000001</v>
      </c>
      <c r="BM1661" t="s">
        <v>124</v>
      </c>
      <c r="BO1661" t="s">
        <v>125</v>
      </c>
      <c r="BP1661" s="3">
        <v>45405</v>
      </c>
      <c r="BS1661" t="s">
        <v>107</v>
      </c>
      <c r="BT1661" t="s">
        <v>126</v>
      </c>
      <c r="BU1661" t="s">
        <v>85</v>
      </c>
      <c r="BV1661" t="s">
        <v>109</v>
      </c>
      <c r="BW1661">
        <v>4064</v>
      </c>
      <c r="BX1661" t="s">
        <v>130</v>
      </c>
      <c r="BZ1661" t="s">
        <v>111</v>
      </c>
    </row>
    <row r="1662" spans="1:78" x14ac:dyDescent="0.35">
      <c r="A1662" t="s">
        <v>81</v>
      </c>
      <c r="B1662" t="s">
        <v>112</v>
      </c>
      <c r="C1662" t="s">
        <v>83</v>
      </c>
      <c r="D1662" t="s">
        <v>84</v>
      </c>
      <c r="E1662">
        <v>31337617</v>
      </c>
      <c r="F1662">
        <v>-420240214</v>
      </c>
      <c r="G1662" t="s">
        <v>113</v>
      </c>
      <c r="H1662" t="s">
        <v>86</v>
      </c>
      <c r="J1662" t="s">
        <v>86</v>
      </c>
      <c r="K1662" t="s">
        <v>87</v>
      </c>
      <c r="L1662">
        <v>1</v>
      </c>
      <c r="M1662" t="s">
        <v>88</v>
      </c>
      <c r="P1662" t="s">
        <v>89</v>
      </c>
      <c r="R1662" t="s">
        <v>88</v>
      </c>
      <c r="S1662" t="s">
        <v>90</v>
      </c>
      <c r="T1662" t="s">
        <v>91</v>
      </c>
      <c r="U1662" t="s">
        <v>92</v>
      </c>
      <c r="AA1662">
        <v>-420240214</v>
      </c>
      <c r="AB1662" t="s">
        <v>85</v>
      </c>
      <c r="AC1662" t="s">
        <v>114</v>
      </c>
      <c r="AD1662" t="s">
        <v>1234</v>
      </c>
      <c r="AE1662" t="s">
        <v>116</v>
      </c>
      <c r="AF1662" t="s">
        <v>117</v>
      </c>
      <c r="AG1662" t="s">
        <v>117</v>
      </c>
      <c r="AH1662" t="s">
        <v>117</v>
      </c>
      <c r="AI1662" t="s">
        <v>117</v>
      </c>
      <c r="AJ1662" s="2">
        <v>0</v>
      </c>
      <c r="AK1662" s="2">
        <v>0</v>
      </c>
      <c r="AL1662" s="2">
        <v>0</v>
      </c>
      <c r="AM1662">
        <v>0</v>
      </c>
      <c r="AN1662">
        <v>31331009</v>
      </c>
      <c r="AQ1662" t="s">
        <v>1095</v>
      </c>
      <c r="AR1662" t="s">
        <v>212</v>
      </c>
      <c r="AS1662">
        <v>0</v>
      </c>
      <c r="AT1662">
        <v>0</v>
      </c>
      <c r="AU1662" t="s">
        <v>149</v>
      </c>
      <c r="AV1662" t="s">
        <v>99</v>
      </c>
      <c r="AW1662" t="s">
        <v>100</v>
      </c>
      <c r="AX1662" t="s">
        <v>1096</v>
      </c>
      <c r="AY1662" t="s">
        <v>1097</v>
      </c>
      <c r="AZ1662">
        <v>1</v>
      </c>
      <c r="BA1662" t="s">
        <v>107</v>
      </c>
      <c r="BB1662">
        <v>18263</v>
      </c>
      <c r="BC1662">
        <v>18263</v>
      </c>
      <c r="BD1662" s="1">
        <v>45405.708101851851</v>
      </c>
      <c r="BE1662" s="1">
        <v>45405.708101851851</v>
      </c>
      <c r="BF1662" s="1">
        <v>45405.708113425928</v>
      </c>
      <c r="BG1662">
        <v>-5.1977880000000001</v>
      </c>
      <c r="BH1662">
        <v>-39.297088000000002</v>
      </c>
      <c r="BI1662">
        <v>171980</v>
      </c>
      <c r="BK1662">
        <v>-3.891788</v>
      </c>
      <c r="BL1662">
        <v>-38.469090000000001</v>
      </c>
      <c r="BM1662" t="s">
        <v>124</v>
      </c>
      <c r="BO1662" t="s">
        <v>125</v>
      </c>
      <c r="BP1662" s="3">
        <v>45405</v>
      </c>
      <c r="BS1662" t="s">
        <v>107</v>
      </c>
      <c r="BT1662" t="s">
        <v>126</v>
      </c>
      <c r="BU1662" t="s">
        <v>85</v>
      </c>
      <c r="BV1662" t="s">
        <v>109</v>
      </c>
      <c r="BW1662">
        <v>4054</v>
      </c>
      <c r="BX1662" t="s">
        <v>1235</v>
      </c>
      <c r="BZ1662" t="s">
        <v>111</v>
      </c>
    </row>
    <row r="1663" spans="1:78" x14ac:dyDescent="0.35">
      <c r="A1663" t="s">
        <v>81</v>
      </c>
      <c r="B1663" t="s">
        <v>112</v>
      </c>
      <c r="C1663" t="s">
        <v>83</v>
      </c>
      <c r="D1663" t="s">
        <v>84</v>
      </c>
      <c r="E1663">
        <v>31337616</v>
      </c>
      <c r="F1663">
        <v>-420240146</v>
      </c>
      <c r="G1663" t="s">
        <v>113</v>
      </c>
      <c r="H1663" t="s">
        <v>86</v>
      </c>
      <c r="J1663" t="s">
        <v>86</v>
      </c>
      <c r="K1663" t="s">
        <v>87</v>
      </c>
      <c r="L1663">
        <v>1</v>
      </c>
      <c r="M1663" t="s">
        <v>88</v>
      </c>
      <c r="P1663" t="s">
        <v>89</v>
      </c>
      <c r="R1663" t="s">
        <v>88</v>
      </c>
      <c r="S1663" t="s">
        <v>90</v>
      </c>
      <c r="T1663" t="s">
        <v>91</v>
      </c>
      <c r="U1663" t="s">
        <v>92</v>
      </c>
      <c r="AA1663">
        <v>-420240146</v>
      </c>
      <c r="AB1663" t="s">
        <v>85</v>
      </c>
      <c r="AC1663" t="s">
        <v>114</v>
      </c>
      <c r="AD1663" t="s">
        <v>1234</v>
      </c>
      <c r="AE1663" t="s">
        <v>116</v>
      </c>
      <c r="AF1663" t="s">
        <v>117</v>
      </c>
      <c r="AG1663" t="s">
        <v>117</v>
      </c>
      <c r="AH1663" t="s">
        <v>117</v>
      </c>
      <c r="AI1663" t="s">
        <v>117</v>
      </c>
      <c r="AJ1663" s="2">
        <v>0</v>
      </c>
      <c r="AK1663" s="2">
        <v>0</v>
      </c>
      <c r="AL1663" s="2">
        <v>0</v>
      </c>
      <c r="AM1663">
        <v>0</v>
      </c>
      <c r="AN1663">
        <v>31331009</v>
      </c>
      <c r="AQ1663" t="s">
        <v>1095</v>
      </c>
      <c r="AR1663" t="s">
        <v>212</v>
      </c>
      <c r="AS1663">
        <v>0</v>
      </c>
      <c r="AT1663">
        <v>0</v>
      </c>
      <c r="AU1663" t="s">
        <v>149</v>
      </c>
      <c r="AV1663" t="s">
        <v>99</v>
      </c>
      <c r="AW1663" t="s">
        <v>100</v>
      </c>
      <c r="AX1663" t="s">
        <v>1096</v>
      </c>
      <c r="AY1663" t="s">
        <v>1097</v>
      </c>
      <c r="AZ1663">
        <v>1</v>
      </c>
      <c r="BA1663" t="s">
        <v>107</v>
      </c>
      <c r="BB1663">
        <v>18263</v>
      </c>
      <c r="BC1663">
        <v>18263</v>
      </c>
      <c r="BD1663" s="1">
        <v>45405.708101851851</v>
      </c>
      <c r="BE1663" s="1">
        <v>45405.708101851851</v>
      </c>
      <c r="BF1663" s="1">
        <v>45405.708113425928</v>
      </c>
      <c r="BG1663">
        <v>-5.1979290000000002</v>
      </c>
      <c r="BH1663">
        <v>-39.295448999999998</v>
      </c>
      <c r="BI1663">
        <v>171896</v>
      </c>
      <c r="BK1663">
        <v>-3.891788</v>
      </c>
      <c r="BL1663">
        <v>-38.469090000000001</v>
      </c>
      <c r="BM1663" t="s">
        <v>124</v>
      </c>
      <c r="BO1663" t="s">
        <v>125</v>
      </c>
      <c r="BP1663" s="3">
        <v>45405</v>
      </c>
      <c r="BS1663" t="s">
        <v>107</v>
      </c>
      <c r="BT1663" t="s">
        <v>126</v>
      </c>
      <c r="BU1663" t="s">
        <v>85</v>
      </c>
      <c r="BV1663" t="s">
        <v>109</v>
      </c>
      <c r="BW1663">
        <v>4054</v>
      </c>
      <c r="BX1663" t="s">
        <v>1235</v>
      </c>
      <c r="BZ1663" t="s">
        <v>111</v>
      </c>
    </row>
    <row r="1664" spans="1:78" x14ac:dyDescent="0.35">
      <c r="A1664" t="s">
        <v>81</v>
      </c>
      <c r="B1664" t="s">
        <v>82</v>
      </c>
      <c r="C1664" t="s">
        <v>83</v>
      </c>
      <c r="D1664" t="s">
        <v>84</v>
      </c>
      <c r="E1664">
        <v>31337590</v>
      </c>
      <c r="F1664">
        <v>19123091929</v>
      </c>
      <c r="G1664" t="s">
        <v>85</v>
      </c>
      <c r="H1664" t="s">
        <v>86</v>
      </c>
      <c r="J1664" t="s">
        <v>86</v>
      </c>
      <c r="K1664" t="s">
        <v>87</v>
      </c>
      <c r="L1664">
        <v>1</v>
      </c>
      <c r="M1664" t="s">
        <v>88</v>
      </c>
      <c r="P1664" t="s">
        <v>89</v>
      </c>
      <c r="R1664" t="s">
        <v>88</v>
      </c>
      <c r="S1664" t="s">
        <v>90</v>
      </c>
      <c r="T1664" t="s">
        <v>91</v>
      </c>
      <c r="U1664" t="s">
        <v>92</v>
      </c>
      <c r="AC1664" t="s">
        <v>93</v>
      </c>
      <c r="AD1664" t="s">
        <v>94</v>
      </c>
      <c r="AE1664" t="s">
        <v>95</v>
      </c>
      <c r="AF1664" s="1">
        <v>45405.350162037037</v>
      </c>
      <c r="AG1664" s="1">
        <v>45405.350185185183</v>
      </c>
      <c r="AH1664" s="1">
        <v>45405.35019675926</v>
      </c>
      <c r="AI1664" s="1">
        <v>45405.663680555554</v>
      </c>
      <c r="AJ1664" s="2">
        <v>0.3134837962962963</v>
      </c>
      <c r="AK1664" s="2">
        <v>2.3148148148148147E-5</v>
      </c>
      <c r="AL1664" s="2">
        <v>0</v>
      </c>
      <c r="AM1664">
        <v>0</v>
      </c>
      <c r="AN1664">
        <v>31330934</v>
      </c>
      <c r="AQ1664" t="s">
        <v>1206</v>
      </c>
      <c r="AR1664" t="s">
        <v>189</v>
      </c>
      <c r="AS1664">
        <v>0</v>
      </c>
      <c r="AT1664">
        <v>0</v>
      </c>
      <c r="AU1664" t="s">
        <v>120</v>
      </c>
      <c r="AV1664" t="s">
        <v>99</v>
      </c>
      <c r="AW1664" t="s">
        <v>100</v>
      </c>
      <c r="AX1664" t="s">
        <v>1207</v>
      </c>
      <c r="AY1664" t="s">
        <v>1208</v>
      </c>
      <c r="AZ1664" t="s">
        <v>1575</v>
      </c>
      <c r="BA1664" t="s">
        <v>104</v>
      </c>
      <c r="BB1664">
        <v>14979</v>
      </c>
      <c r="BC1664">
        <v>14979</v>
      </c>
      <c r="BD1664" s="1">
        <v>45405.70789351852</v>
      </c>
      <c r="BE1664" s="1">
        <v>45405.70789351852</v>
      </c>
      <c r="BF1664" s="1">
        <v>45405.70789351852</v>
      </c>
      <c r="BG1664">
        <v>-3.914768</v>
      </c>
      <c r="BH1664">
        <v>-40.863576000000002</v>
      </c>
      <c r="BI1664">
        <v>265941</v>
      </c>
      <c r="BK1664">
        <v>-3.891788</v>
      </c>
      <c r="BL1664">
        <v>-38.469090000000001</v>
      </c>
      <c r="BM1664" t="s">
        <v>105</v>
      </c>
      <c r="BO1664" t="s">
        <v>106</v>
      </c>
      <c r="BP1664" s="3">
        <v>45405</v>
      </c>
      <c r="BR1664" s="4">
        <v>1982.47</v>
      </c>
      <c r="BS1664" t="s">
        <v>107</v>
      </c>
      <c r="BV1664" t="s">
        <v>109</v>
      </c>
      <c r="BW1664">
        <v>149</v>
      </c>
      <c r="BX1664" t="s">
        <v>110</v>
      </c>
      <c r="BZ1664" t="s">
        <v>111</v>
      </c>
    </row>
    <row r="1665" spans="1:78" x14ac:dyDescent="0.35">
      <c r="A1665" t="s">
        <v>81</v>
      </c>
      <c r="B1665" t="s">
        <v>82</v>
      </c>
      <c r="C1665" t="s">
        <v>83</v>
      </c>
      <c r="D1665" t="s">
        <v>84</v>
      </c>
      <c r="E1665">
        <v>31337506</v>
      </c>
      <c r="F1665">
        <v>25224032213</v>
      </c>
      <c r="G1665" t="s">
        <v>85</v>
      </c>
      <c r="H1665" t="s">
        <v>86</v>
      </c>
      <c r="J1665" t="s">
        <v>86</v>
      </c>
      <c r="K1665" t="s">
        <v>87</v>
      </c>
      <c r="L1665">
        <v>1</v>
      </c>
      <c r="M1665" t="s">
        <v>88</v>
      </c>
      <c r="P1665" t="s">
        <v>89</v>
      </c>
      <c r="R1665" t="s">
        <v>88</v>
      </c>
      <c r="S1665" t="s">
        <v>90</v>
      </c>
      <c r="T1665" t="s">
        <v>91</v>
      </c>
      <c r="U1665" t="s">
        <v>92</v>
      </c>
      <c r="AC1665" t="s">
        <v>93</v>
      </c>
      <c r="AD1665" t="s">
        <v>94</v>
      </c>
      <c r="AE1665" t="s">
        <v>95</v>
      </c>
      <c r="AF1665" s="1">
        <v>45405.43304398148</v>
      </c>
      <c r="AG1665" s="1">
        <v>45405.433055555557</v>
      </c>
      <c r="AH1665" s="1">
        <v>45405.433078703703</v>
      </c>
      <c r="AI1665" s="1">
        <v>45405.683437500003</v>
      </c>
      <c r="AJ1665" s="2">
        <v>0.25035879629629632</v>
      </c>
      <c r="AK1665" s="2">
        <v>1.1574074074074073E-5</v>
      </c>
      <c r="AL1665" s="2">
        <v>0</v>
      </c>
      <c r="AM1665">
        <v>0</v>
      </c>
      <c r="AN1665">
        <v>31331933</v>
      </c>
      <c r="AQ1665" t="s">
        <v>709</v>
      </c>
      <c r="AR1665" s="6">
        <v>17190</v>
      </c>
      <c r="AS1665">
        <v>0</v>
      </c>
      <c r="AT1665">
        <v>0</v>
      </c>
      <c r="AU1665" t="s">
        <v>98</v>
      </c>
      <c r="AV1665" t="s">
        <v>99</v>
      </c>
      <c r="AW1665" t="s">
        <v>100</v>
      </c>
      <c r="AX1665" t="s">
        <v>1080</v>
      </c>
      <c r="AY1665" t="s">
        <v>1460</v>
      </c>
      <c r="AZ1665" t="s">
        <v>107</v>
      </c>
      <c r="BA1665" t="s">
        <v>104</v>
      </c>
      <c r="BB1665">
        <v>14303</v>
      </c>
      <c r="BC1665">
        <v>14303</v>
      </c>
      <c r="BD1665" s="1">
        <v>45405.683993055558</v>
      </c>
      <c r="BE1665" s="1">
        <v>45405.683993055558</v>
      </c>
      <c r="BF1665" s="1">
        <v>45405.684004629627</v>
      </c>
      <c r="BG1665">
        <v>-3.4799470000000001</v>
      </c>
      <c r="BH1665">
        <v>-39.563147000000001</v>
      </c>
      <c r="BI1665">
        <v>129894</v>
      </c>
      <c r="BK1665">
        <v>-3.891788</v>
      </c>
      <c r="BL1665">
        <v>-38.469090000000001</v>
      </c>
      <c r="BM1665" t="s">
        <v>105</v>
      </c>
      <c r="BO1665" t="s">
        <v>106</v>
      </c>
      <c r="BP1665" s="3">
        <v>45405</v>
      </c>
      <c r="BR1665">
        <v>740.81</v>
      </c>
      <c r="BS1665" t="s">
        <v>107</v>
      </c>
      <c r="BT1665" t="s">
        <v>108</v>
      </c>
      <c r="BV1665" t="s">
        <v>109</v>
      </c>
      <c r="BW1665">
        <v>149</v>
      </c>
      <c r="BX1665" t="s">
        <v>110</v>
      </c>
      <c r="BZ1665" t="s">
        <v>111</v>
      </c>
    </row>
    <row r="1666" spans="1:78" x14ac:dyDescent="0.35">
      <c r="A1666" t="s">
        <v>81</v>
      </c>
      <c r="B1666" t="s">
        <v>82</v>
      </c>
      <c r="C1666" t="s">
        <v>83</v>
      </c>
      <c r="D1666" t="s">
        <v>84</v>
      </c>
      <c r="E1666">
        <v>31337475</v>
      </c>
      <c r="F1666">
        <v>21123112709</v>
      </c>
      <c r="G1666" t="s">
        <v>85</v>
      </c>
      <c r="H1666" t="s">
        <v>86</v>
      </c>
      <c r="J1666" t="s">
        <v>86</v>
      </c>
      <c r="K1666" t="s">
        <v>87</v>
      </c>
      <c r="L1666">
        <v>1</v>
      </c>
      <c r="M1666" t="s">
        <v>88</v>
      </c>
      <c r="P1666" t="s">
        <v>89</v>
      </c>
      <c r="R1666" t="s">
        <v>88</v>
      </c>
      <c r="S1666" t="s">
        <v>90</v>
      </c>
      <c r="T1666" t="s">
        <v>91</v>
      </c>
      <c r="U1666" t="s">
        <v>92</v>
      </c>
      <c r="AC1666" t="s">
        <v>93</v>
      </c>
      <c r="AD1666" t="s">
        <v>94</v>
      </c>
      <c r="AE1666" t="s">
        <v>95</v>
      </c>
      <c r="AF1666" s="1">
        <v>45405.311481481483</v>
      </c>
      <c r="AG1666" s="1">
        <v>45405.31150462963</v>
      </c>
      <c r="AH1666" s="1">
        <v>45405.311527777776</v>
      </c>
      <c r="AI1666" s="1">
        <v>45405.664884259262</v>
      </c>
      <c r="AJ1666" s="2">
        <v>0.35335648148148147</v>
      </c>
      <c r="AK1666" s="2">
        <v>2.3148148148148147E-5</v>
      </c>
      <c r="AL1666" s="2">
        <v>0</v>
      </c>
      <c r="AM1666">
        <v>0</v>
      </c>
      <c r="AN1666">
        <v>31326743</v>
      </c>
      <c r="AQ1666" t="s">
        <v>153</v>
      </c>
      <c r="AR1666" t="s">
        <v>138</v>
      </c>
      <c r="AS1666">
        <v>0</v>
      </c>
      <c r="AT1666">
        <v>0</v>
      </c>
      <c r="AU1666" t="s">
        <v>120</v>
      </c>
      <c r="AV1666" t="s">
        <v>99</v>
      </c>
      <c r="AW1666" t="s">
        <v>100</v>
      </c>
      <c r="AX1666" t="s">
        <v>154</v>
      </c>
      <c r="AY1666" t="s">
        <v>1158</v>
      </c>
      <c r="AZ1666" t="s">
        <v>1159</v>
      </c>
      <c r="BA1666" t="s">
        <v>104</v>
      </c>
      <c r="BB1666">
        <v>13867</v>
      </c>
      <c r="BC1666">
        <v>13867</v>
      </c>
      <c r="BD1666" s="1">
        <v>45405.667650462965</v>
      </c>
      <c r="BE1666" s="1">
        <v>45405.667650462965</v>
      </c>
      <c r="BF1666" s="1">
        <v>45405.667662037034</v>
      </c>
      <c r="BG1666">
        <v>-2.9151189999999998</v>
      </c>
      <c r="BH1666">
        <v>-40.852780000000003</v>
      </c>
      <c r="BI1666">
        <v>286319</v>
      </c>
      <c r="BK1666">
        <v>-3.891788</v>
      </c>
      <c r="BL1666">
        <v>-38.469090000000001</v>
      </c>
      <c r="BM1666" t="s">
        <v>105</v>
      </c>
      <c r="BO1666" t="s">
        <v>106</v>
      </c>
      <c r="BP1666" s="3">
        <v>45405</v>
      </c>
      <c r="BR1666" s="4">
        <v>5421</v>
      </c>
      <c r="BS1666" t="s">
        <v>107</v>
      </c>
      <c r="BV1666" t="s">
        <v>109</v>
      </c>
      <c r="BW1666">
        <v>149</v>
      </c>
      <c r="BX1666" t="s">
        <v>110</v>
      </c>
      <c r="BZ1666" t="s">
        <v>111</v>
      </c>
    </row>
    <row r="1667" spans="1:78" x14ac:dyDescent="0.35">
      <c r="A1667" t="s">
        <v>81</v>
      </c>
      <c r="B1667" t="s">
        <v>112</v>
      </c>
      <c r="C1667" t="s">
        <v>83</v>
      </c>
      <c r="D1667" t="s">
        <v>84</v>
      </c>
      <c r="E1667">
        <v>31337446</v>
      </c>
      <c r="F1667">
        <v>8124021601</v>
      </c>
      <c r="G1667" t="s">
        <v>85</v>
      </c>
      <c r="H1667" t="s">
        <v>86</v>
      </c>
      <c r="J1667" t="s">
        <v>86</v>
      </c>
      <c r="K1667" t="s">
        <v>87</v>
      </c>
      <c r="L1667">
        <v>1</v>
      </c>
      <c r="M1667" t="s">
        <v>88</v>
      </c>
      <c r="P1667" t="s">
        <v>89</v>
      </c>
      <c r="R1667" t="s">
        <v>88</v>
      </c>
      <c r="S1667" t="s">
        <v>90</v>
      </c>
      <c r="T1667" t="s">
        <v>91</v>
      </c>
      <c r="U1667" t="s">
        <v>92</v>
      </c>
      <c r="AA1667">
        <v>8124021601</v>
      </c>
      <c r="AB1667" t="s">
        <v>85</v>
      </c>
      <c r="AC1667" t="s">
        <v>93</v>
      </c>
      <c r="AD1667" t="s">
        <v>136</v>
      </c>
      <c r="AE1667" t="s">
        <v>95</v>
      </c>
      <c r="AF1667" s="1">
        <v>45405.397465277776</v>
      </c>
      <c r="AG1667" s="1">
        <v>45405.397476851853</v>
      </c>
      <c r="AH1667" s="1">
        <v>45405.397488425922</v>
      </c>
      <c r="AI1667" s="1">
        <v>45405.663344907407</v>
      </c>
      <c r="AJ1667" s="2">
        <v>0.2658564814814815</v>
      </c>
      <c r="AK1667" s="2">
        <v>1.1574074074074073E-5</v>
      </c>
      <c r="AL1667" s="2">
        <v>0</v>
      </c>
      <c r="AM1667">
        <v>0</v>
      </c>
      <c r="AN1667">
        <v>31333495</v>
      </c>
      <c r="AQ1667" t="s">
        <v>201</v>
      </c>
      <c r="AR1667" t="s">
        <v>202</v>
      </c>
      <c r="AS1667">
        <v>0</v>
      </c>
      <c r="AT1667">
        <v>0</v>
      </c>
      <c r="AU1667" t="s">
        <v>149</v>
      </c>
      <c r="AV1667" t="s">
        <v>99</v>
      </c>
      <c r="AW1667" t="s">
        <v>100</v>
      </c>
      <c r="AX1667" t="s">
        <v>203</v>
      </c>
      <c r="AY1667" t="s">
        <v>204</v>
      </c>
      <c r="AZ1667" t="s">
        <v>1576</v>
      </c>
      <c r="BA1667" t="s">
        <v>107</v>
      </c>
      <c r="BB1667">
        <v>15071</v>
      </c>
      <c r="BC1667">
        <v>15071</v>
      </c>
      <c r="BD1667" s="1">
        <v>45405.665613425925</v>
      </c>
      <c r="BE1667" s="1">
        <v>45405.665613425925</v>
      </c>
      <c r="BF1667" s="1">
        <v>45405.665613425925</v>
      </c>
      <c r="BG1667">
        <v>-4.5252749999999997</v>
      </c>
      <c r="BH1667">
        <v>-40.498958000000002</v>
      </c>
      <c r="BI1667">
        <v>236124</v>
      </c>
      <c r="BK1667">
        <v>-3.891788</v>
      </c>
      <c r="BL1667">
        <v>-38.469090000000001</v>
      </c>
      <c r="BM1667" t="s">
        <v>124</v>
      </c>
      <c r="BO1667" t="s">
        <v>125</v>
      </c>
      <c r="BP1667" s="3">
        <v>45405</v>
      </c>
      <c r="BR1667" s="4">
        <v>4452</v>
      </c>
      <c r="BS1667" t="s">
        <v>107</v>
      </c>
      <c r="BT1667" t="s">
        <v>152</v>
      </c>
      <c r="BU1667" t="s">
        <v>85</v>
      </c>
      <c r="BV1667" t="s">
        <v>109</v>
      </c>
      <c r="BW1667">
        <v>3101</v>
      </c>
      <c r="BX1667" t="s">
        <v>142</v>
      </c>
      <c r="BZ1667" t="s">
        <v>111</v>
      </c>
    </row>
    <row r="1668" spans="1:78" x14ac:dyDescent="0.35">
      <c r="A1668" t="s">
        <v>81</v>
      </c>
      <c r="B1668" t="s">
        <v>82</v>
      </c>
      <c r="C1668" t="s">
        <v>83</v>
      </c>
      <c r="D1668" t="s">
        <v>84</v>
      </c>
      <c r="E1668">
        <v>31337018</v>
      </c>
      <c r="F1668">
        <v>25224032240</v>
      </c>
      <c r="G1668" t="s">
        <v>85</v>
      </c>
      <c r="H1668" t="s">
        <v>86</v>
      </c>
      <c r="J1668" t="s">
        <v>86</v>
      </c>
      <c r="K1668" t="s">
        <v>87</v>
      </c>
      <c r="L1668" t="s">
        <v>475</v>
      </c>
      <c r="M1668" t="s">
        <v>88</v>
      </c>
      <c r="P1668" t="s">
        <v>89</v>
      </c>
      <c r="R1668" t="s">
        <v>88</v>
      </c>
      <c r="S1668" t="s">
        <v>90</v>
      </c>
      <c r="T1668" t="s">
        <v>91</v>
      </c>
      <c r="U1668" t="s">
        <v>92</v>
      </c>
      <c r="AC1668" t="s">
        <v>93</v>
      </c>
      <c r="AD1668" t="s">
        <v>94</v>
      </c>
      <c r="AE1668" t="s">
        <v>95</v>
      </c>
      <c r="AF1668" s="1">
        <v>45405.385729166665</v>
      </c>
      <c r="AG1668" s="1">
        <v>45405.385740740741</v>
      </c>
      <c r="AH1668" s="1">
        <v>45405.385752314818</v>
      </c>
      <c r="AI1668" s="1">
        <v>45405.539918981478</v>
      </c>
      <c r="AJ1668" s="2">
        <v>0.15416666666666667</v>
      </c>
      <c r="AK1668" s="2">
        <v>1.1574074074074073E-5</v>
      </c>
      <c r="AL1668" s="2">
        <v>0</v>
      </c>
      <c r="AM1668">
        <v>0</v>
      </c>
      <c r="AN1668">
        <v>31329718</v>
      </c>
      <c r="AQ1668" t="s">
        <v>192</v>
      </c>
      <c r="AR1668" t="s">
        <v>97</v>
      </c>
      <c r="AS1668">
        <v>0</v>
      </c>
      <c r="AT1668">
        <v>0</v>
      </c>
      <c r="AU1668" t="s">
        <v>98</v>
      </c>
      <c r="AV1668" t="s">
        <v>99</v>
      </c>
      <c r="AW1668" t="s">
        <v>100</v>
      </c>
      <c r="AX1668" t="s">
        <v>193</v>
      </c>
      <c r="AY1668" t="s">
        <v>1323</v>
      </c>
      <c r="AZ1668" t="s">
        <v>1577</v>
      </c>
      <c r="BA1668" t="s">
        <v>104</v>
      </c>
      <c r="BB1668">
        <v>18104</v>
      </c>
      <c r="BC1668">
        <v>18104</v>
      </c>
      <c r="BD1668" s="1">
        <v>45405.612916666665</v>
      </c>
      <c r="BE1668" s="1">
        <v>45405.612916666665</v>
      </c>
      <c r="BF1668" s="1">
        <v>45405.612928240742</v>
      </c>
      <c r="BG1668">
        <v>-3.2860399999999998</v>
      </c>
      <c r="BH1668">
        <v>-39.215380000000003</v>
      </c>
      <c r="BK1668" t="s">
        <v>141</v>
      </c>
      <c r="BL1668" t="s">
        <v>141</v>
      </c>
      <c r="BM1668" t="s">
        <v>105</v>
      </c>
      <c r="BO1668" t="s">
        <v>106</v>
      </c>
      <c r="BP1668" s="3">
        <v>45405</v>
      </c>
      <c r="BR1668">
        <v>348.99</v>
      </c>
      <c r="BS1668" t="s">
        <v>107</v>
      </c>
      <c r="BT1668" t="s">
        <v>196</v>
      </c>
      <c r="BV1668" t="s">
        <v>109</v>
      </c>
      <c r="BW1668">
        <v>149</v>
      </c>
      <c r="BX1668" t="s">
        <v>110</v>
      </c>
      <c r="BZ1668" t="s">
        <v>111</v>
      </c>
    </row>
    <row r="1669" spans="1:78" x14ac:dyDescent="0.35">
      <c r="A1669" t="s">
        <v>81</v>
      </c>
      <c r="B1669" t="s">
        <v>82</v>
      </c>
      <c r="C1669" t="s">
        <v>83</v>
      </c>
      <c r="D1669" t="s">
        <v>84</v>
      </c>
      <c r="E1669">
        <v>31336814</v>
      </c>
      <c r="F1669">
        <v>27124040101</v>
      </c>
      <c r="G1669" t="s">
        <v>85</v>
      </c>
      <c r="H1669" t="s">
        <v>86</v>
      </c>
      <c r="J1669" t="s">
        <v>86</v>
      </c>
      <c r="K1669" t="s">
        <v>87</v>
      </c>
      <c r="L1669">
        <v>1</v>
      </c>
      <c r="M1669" t="s">
        <v>88</v>
      </c>
      <c r="P1669" t="s">
        <v>89</v>
      </c>
      <c r="R1669" t="s">
        <v>88</v>
      </c>
      <c r="S1669" t="s">
        <v>90</v>
      </c>
      <c r="T1669" t="s">
        <v>91</v>
      </c>
      <c r="U1669" t="s">
        <v>92</v>
      </c>
      <c r="AC1669" t="s">
        <v>93</v>
      </c>
      <c r="AD1669" t="s">
        <v>94</v>
      </c>
      <c r="AE1669" t="s">
        <v>95</v>
      </c>
      <c r="AF1669" s="1">
        <v>45405.319189814814</v>
      </c>
      <c r="AG1669" s="1">
        <v>45405.351238425923</v>
      </c>
      <c r="AH1669" s="1">
        <v>45405.35125</v>
      </c>
      <c r="AI1669" s="1">
        <v>45405.592800925922</v>
      </c>
      <c r="AJ1669" s="2">
        <v>0.24155092592592592</v>
      </c>
      <c r="AK1669" s="2">
        <v>3.2048611111111111E-2</v>
      </c>
      <c r="AL1669" s="2">
        <v>0</v>
      </c>
      <c r="AM1669">
        <v>0</v>
      </c>
      <c r="AN1669">
        <v>31332495</v>
      </c>
      <c r="AQ1669" t="s">
        <v>326</v>
      </c>
      <c r="AR1669" t="s">
        <v>185</v>
      </c>
      <c r="AS1669">
        <v>0</v>
      </c>
      <c r="AT1669">
        <v>0</v>
      </c>
      <c r="AU1669" t="s">
        <v>120</v>
      </c>
      <c r="AV1669" t="s">
        <v>99</v>
      </c>
      <c r="AW1669" t="s">
        <v>100</v>
      </c>
      <c r="AX1669" t="s">
        <v>643</v>
      </c>
      <c r="AY1669" t="s">
        <v>866</v>
      </c>
      <c r="AZ1669" t="s">
        <v>107</v>
      </c>
      <c r="BA1669" t="s">
        <v>104</v>
      </c>
      <c r="BB1669">
        <v>13869</v>
      </c>
      <c r="BC1669">
        <v>13869</v>
      </c>
      <c r="BD1669" s="1">
        <v>45405.593252314815</v>
      </c>
      <c r="BE1669" s="1">
        <v>45405.593252314815</v>
      </c>
      <c r="BF1669" s="1">
        <v>45405.593263888892</v>
      </c>
      <c r="BG1669">
        <v>-2.905176</v>
      </c>
      <c r="BH1669">
        <v>-40.192838000000002</v>
      </c>
      <c r="BI1669">
        <v>220795</v>
      </c>
      <c r="BK1669">
        <v>-3.891788</v>
      </c>
      <c r="BL1669">
        <v>-38.469090000000001</v>
      </c>
      <c r="BM1669" t="s">
        <v>105</v>
      </c>
      <c r="BO1669" t="s">
        <v>106</v>
      </c>
      <c r="BP1669" s="3">
        <v>45405</v>
      </c>
      <c r="BR1669" s="4">
        <v>2319.0500000000002</v>
      </c>
      <c r="BS1669" t="s">
        <v>107</v>
      </c>
      <c r="BT1669" t="s">
        <v>152</v>
      </c>
      <c r="BV1669" t="s">
        <v>109</v>
      </c>
      <c r="BW1669">
        <v>149</v>
      </c>
      <c r="BX1669" t="s">
        <v>110</v>
      </c>
      <c r="BZ1669" t="s">
        <v>111</v>
      </c>
    </row>
    <row r="1670" spans="1:78" x14ac:dyDescent="0.35">
      <c r="A1670" t="s">
        <v>81</v>
      </c>
      <c r="B1670" t="s">
        <v>112</v>
      </c>
      <c r="C1670" t="s">
        <v>83</v>
      </c>
      <c r="D1670" t="s">
        <v>84</v>
      </c>
      <c r="E1670">
        <v>31336113</v>
      </c>
      <c r="F1670">
        <v>-420547784</v>
      </c>
      <c r="G1670" t="s">
        <v>85</v>
      </c>
      <c r="H1670" t="s">
        <v>86</v>
      </c>
      <c r="J1670" t="s">
        <v>86</v>
      </c>
      <c r="K1670" t="s">
        <v>87</v>
      </c>
      <c r="L1670">
        <v>1</v>
      </c>
      <c r="M1670" t="s">
        <v>88</v>
      </c>
      <c r="P1670" t="s">
        <v>89</v>
      </c>
      <c r="R1670" t="s">
        <v>88</v>
      </c>
      <c r="S1670" t="s">
        <v>90</v>
      </c>
      <c r="T1670" t="s">
        <v>91</v>
      </c>
      <c r="U1670" t="s">
        <v>92</v>
      </c>
      <c r="AA1670">
        <v>-420547784</v>
      </c>
      <c r="AB1670" t="s">
        <v>85</v>
      </c>
      <c r="AC1670" t="s">
        <v>93</v>
      </c>
      <c r="AD1670" t="s">
        <v>94</v>
      </c>
      <c r="AE1670" t="s">
        <v>95</v>
      </c>
      <c r="AF1670" s="1">
        <v>45405.292557870373</v>
      </c>
      <c r="AG1670" s="1">
        <v>45405.39502314815</v>
      </c>
      <c r="AH1670" s="1">
        <v>45405.39503472222</v>
      </c>
      <c r="AI1670" s="1">
        <v>45405.528819444444</v>
      </c>
      <c r="AJ1670" s="2">
        <v>0.13378472222222224</v>
      </c>
      <c r="AK1670" s="2">
        <v>0.10246527777777778</v>
      </c>
      <c r="AL1670" s="2">
        <v>0</v>
      </c>
      <c r="AM1670">
        <v>0</v>
      </c>
      <c r="AN1670">
        <v>31329370</v>
      </c>
      <c r="AQ1670" t="s">
        <v>148</v>
      </c>
      <c r="AR1670" t="s">
        <v>145</v>
      </c>
      <c r="AS1670">
        <v>99696</v>
      </c>
      <c r="AT1670">
        <v>99792</v>
      </c>
      <c r="AU1670" t="s">
        <v>149</v>
      </c>
      <c r="AV1670" t="s">
        <v>99</v>
      </c>
      <c r="AW1670" t="s">
        <v>100</v>
      </c>
      <c r="AX1670" t="s">
        <v>150</v>
      </c>
      <c r="AY1670" t="s">
        <v>151</v>
      </c>
      <c r="AZ1670" t="s">
        <v>107</v>
      </c>
      <c r="BA1670" t="s">
        <v>107</v>
      </c>
      <c r="BB1670">
        <v>15124</v>
      </c>
      <c r="BC1670">
        <v>15124</v>
      </c>
      <c r="BD1670" s="1">
        <v>45405.530960648146</v>
      </c>
      <c r="BE1670" s="1">
        <v>45405.530960648146</v>
      </c>
      <c r="BF1670" s="1">
        <v>45405.530960648146</v>
      </c>
      <c r="BG1670">
        <v>-5.5320070000000001</v>
      </c>
      <c r="BH1670">
        <v>-40.776406000000001</v>
      </c>
      <c r="BI1670">
        <v>314414</v>
      </c>
      <c r="BK1670">
        <v>-3.891788</v>
      </c>
      <c r="BL1670">
        <v>-38.469090000000001</v>
      </c>
      <c r="BM1670" t="s">
        <v>124</v>
      </c>
      <c r="BO1670" t="s">
        <v>125</v>
      </c>
      <c r="BP1670" s="3">
        <v>45405</v>
      </c>
      <c r="BR1670" s="4">
        <v>1279.6300000000001</v>
      </c>
      <c r="BS1670" t="s">
        <v>107</v>
      </c>
      <c r="BT1670" t="s">
        <v>152</v>
      </c>
      <c r="BU1670" t="s">
        <v>85</v>
      </c>
      <c r="BV1670" t="s">
        <v>109</v>
      </c>
      <c r="BW1670">
        <v>149</v>
      </c>
      <c r="BX1670" t="s">
        <v>110</v>
      </c>
      <c r="BZ1670" t="s">
        <v>111</v>
      </c>
    </row>
    <row r="1671" spans="1:78" x14ac:dyDescent="0.35">
      <c r="A1671" t="s">
        <v>81</v>
      </c>
      <c r="B1671" t="s">
        <v>112</v>
      </c>
      <c r="C1671" t="s">
        <v>83</v>
      </c>
      <c r="D1671" t="s">
        <v>84</v>
      </c>
      <c r="E1671">
        <v>31336024</v>
      </c>
      <c r="F1671">
        <v>20223032088</v>
      </c>
      <c r="G1671" t="s">
        <v>113</v>
      </c>
      <c r="H1671" t="s">
        <v>86</v>
      </c>
      <c r="J1671" t="s">
        <v>86</v>
      </c>
      <c r="K1671" t="s">
        <v>87</v>
      </c>
      <c r="L1671">
        <v>1</v>
      </c>
      <c r="M1671" t="s">
        <v>88</v>
      </c>
      <c r="P1671" t="s">
        <v>89</v>
      </c>
      <c r="R1671" t="s">
        <v>88</v>
      </c>
      <c r="S1671" t="s">
        <v>90</v>
      </c>
      <c r="T1671" t="s">
        <v>91</v>
      </c>
      <c r="U1671" t="s">
        <v>92</v>
      </c>
      <c r="AA1671">
        <v>20223032088</v>
      </c>
      <c r="AB1671" t="s">
        <v>85</v>
      </c>
      <c r="AC1671" t="s">
        <v>93</v>
      </c>
      <c r="AD1671" t="s">
        <v>239</v>
      </c>
      <c r="AE1671" t="s">
        <v>95</v>
      </c>
      <c r="AF1671" t="s">
        <v>117</v>
      </c>
      <c r="AG1671" t="s">
        <v>117</v>
      </c>
      <c r="AH1671" t="s">
        <v>117</v>
      </c>
      <c r="AI1671" t="s">
        <v>117</v>
      </c>
      <c r="AJ1671" s="2">
        <v>0</v>
      </c>
      <c r="AK1671" s="2">
        <v>0</v>
      </c>
      <c r="AL1671" s="2">
        <v>0</v>
      </c>
      <c r="AM1671">
        <v>0</v>
      </c>
      <c r="AN1671">
        <v>31329447</v>
      </c>
      <c r="AQ1671" t="s">
        <v>118</v>
      </c>
      <c r="AR1671" t="s">
        <v>119</v>
      </c>
      <c r="AS1671">
        <v>0</v>
      </c>
      <c r="AT1671">
        <v>0</v>
      </c>
      <c r="AU1671" t="s">
        <v>120</v>
      </c>
      <c r="AV1671" t="s">
        <v>99</v>
      </c>
      <c r="AW1671" t="s">
        <v>100</v>
      </c>
      <c r="AX1671" t="s">
        <v>121</v>
      </c>
      <c r="AY1671" t="s">
        <v>122</v>
      </c>
      <c r="AZ1671" t="s">
        <v>1578</v>
      </c>
      <c r="BA1671" t="s">
        <v>107</v>
      </c>
      <c r="BB1671">
        <v>16243</v>
      </c>
      <c r="BC1671">
        <v>16243</v>
      </c>
      <c r="BD1671" s="1">
        <v>45405.492893518516</v>
      </c>
      <c r="BE1671" s="1">
        <v>45405.492893518516</v>
      </c>
      <c r="BF1671" s="1">
        <v>45405.492893518516</v>
      </c>
      <c r="BG1671">
        <v>-3.5449760000000001</v>
      </c>
      <c r="BH1671">
        <v>-40.395288999999998</v>
      </c>
      <c r="BI1671">
        <v>217422</v>
      </c>
      <c r="BK1671">
        <v>-3.891788</v>
      </c>
      <c r="BL1671">
        <v>-38.469090000000001</v>
      </c>
      <c r="BM1671" t="s">
        <v>124</v>
      </c>
      <c r="BO1671" t="s">
        <v>125</v>
      </c>
      <c r="BP1671" s="3">
        <v>45405</v>
      </c>
      <c r="BS1671" t="s">
        <v>107</v>
      </c>
      <c r="BT1671" t="s">
        <v>126</v>
      </c>
      <c r="BU1671" t="s">
        <v>85</v>
      </c>
      <c r="BV1671" t="s">
        <v>109</v>
      </c>
      <c r="BW1671">
        <v>4113</v>
      </c>
      <c r="BX1671" t="s">
        <v>245</v>
      </c>
      <c r="BZ1671" t="s">
        <v>111</v>
      </c>
    </row>
    <row r="1672" spans="1:78" x14ac:dyDescent="0.35">
      <c r="A1672" t="s">
        <v>81</v>
      </c>
      <c r="B1672" t="s">
        <v>112</v>
      </c>
      <c r="C1672" t="s">
        <v>83</v>
      </c>
      <c r="D1672" t="s">
        <v>84</v>
      </c>
      <c r="E1672">
        <v>31336023</v>
      </c>
      <c r="F1672">
        <v>201230712143</v>
      </c>
      <c r="G1672" t="s">
        <v>113</v>
      </c>
      <c r="H1672" t="s">
        <v>86</v>
      </c>
      <c r="J1672" t="s">
        <v>86</v>
      </c>
      <c r="K1672" t="s">
        <v>87</v>
      </c>
      <c r="L1672">
        <v>1</v>
      </c>
      <c r="M1672" t="s">
        <v>88</v>
      </c>
      <c r="P1672" t="s">
        <v>89</v>
      </c>
      <c r="R1672" t="s">
        <v>88</v>
      </c>
      <c r="S1672" t="s">
        <v>90</v>
      </c>
      <c r="T1672" t="s">
        <v>91</v>
      </c>
      <c r="U1672" t="s">
        <v>92</v>
      </c>
      <c r="AA1672">
        <v>201230712143</v>
      </c>
      <c r="AB1672" t="s">
        <v>85</v>
      </c>
      <c r="AC1672" t="s">
        <v>584</v>
      </c>
      <c r="AD1672" t="s">
        <v>1579</v>
      </c>
      <c r="AE1672" t="s">
        <v>586</v>
      </c>
      <c r="AF1672" t="s">
        <v>117</v>
      </c>
      <c r="AG1672" t="s">
        <v>117</v>
      </c>
      <c r="AH1672" t="s">
        <v>117</v>
      </c>
      <c r="AI1672" t="s">
        <v>117</v>
      </c>
      <c r="AJ1672" s="2">
        <v>0</v>
      </c>
      <c r="AK1672" s="2">
        <v>0</v>
      </c>
      <c r="AL1672" s="2">
        <v>0</v>
      </c>
      <c r="AM1672">
        <v>0</v>
      </c>
      <c r="AN1672">
        <v>31329447</v>
      </c>
      <c r="AQ1672" t="s">
        <v>118</v>
      </c>
      <c r="AR1672" t="s">
        <v>119</v>
      </c>
      <c r="AS1672">
        <v>0</v>
      </c>
      <c r="AT1672">
        <v>0</v>
      </c>
      <c r="AU1672" t="s">
        <v>120</v>
      </c>
      <c r="AV1672" t="s">
        <v>99</v>
      </c>
      <c r="AW1672" t="s">
        <v>100</v>
      </c>
      <c r="AX1672" t="s">
        <v>121</v>
      </c>
      <c r="AY1672" t="s">
        <v>122</v>
      </c>
      <c r="AZ1672" t="s">
        <v>1580</v>
      </c>
      <c r="BA1672" t="s">
        <v>107</v>
      </c>
      <c r="BB1672">
        <v>16243</v>
      </c>
      <c r="BC1672">
        <v>16243</v>
      </c>
      <c r="BD1672" s="1">
        <v>45405.492893518516</v>
      </c>
      <c r="BE1672" s="1">
        <v>45405.492893518516</v>
      </c>
      <c r="BF1672" s="1">
        <v>45405.492893518516</v>
      </c>
      <c r="BG1672">
        <v>-3.5453420000000002</v>
      </c>
      <c r="BH1672">
        <v>-40.395831000000001</v>
      </c>
      <c r="BI1672">
        <v>217474</v>
      </c>
      <c r="BK1672">
        <v>-3.891788</v>
      </c>
      <c r="BL1672">
        <v>-38.469090000000001</v>
      </c>
      <c r="BM1672" t="s">
        <v>124</v>
      </c>
      <c r="BO1672" t="s">
        <v>125</v>
      </c>
      <c r="BP1672" s="3">
        <v>45405</v>
      </c>
      <c r="BS1672" t="s">
        <v>107</v>
      </c>
      <c r="BT1672" t="s">
        <v>126</v>
      </c>
      <c r="BU1672" t="s">
        <v>85</v>
      </c>
      <c r="BV1672" t="s">
        <v>109</v>
      </c>
      <c r="BW1672">
        <v>4128</v>
      </c>
      <c r="BX1672" t="s">
        <v>176</v>
      </c>
      <c r="BZ1672" t="s">
        <v>111</v>
      </c>
    </row>
    <row r="1673" spans="1:78" x14ac:dyDescent="0.35">
      <c r="A1673" t="s">
        <v>81</v>
      </c>
      <c r="B1673" t="s">
        <v>112</v>
      </c>
      <c r="C1673" t="s">
        <v>83</v>
      </c>
      <c r="D1673" t="s">
        <v>84</v>
      </c>
      <c r="E1673">
        <v>31336022</v>
      </c>
      <c r="F1673">
        <v>201230712143</v>
      </c>
      <c r="G1673" t="s">
        <v>113</v>
      </c>
      <c r="H1673" t="s">
        <v>86</v>
      </c>
      <c r="J1673" t="s">
        <v>86</v>
      </c>
      <c r="K1673" t="s">
        <v>87</v>
      </c>
      <c r="L1673">
        <v>1</v>
      </c>
      <c r="M1673" t="s">
        <v>88</v>
      </c>
      <c r="P1673" t="s">
        <v>89</v>
      </c>
      <c r="R1673" t="s">
        <v>88</v>
      </c>
      <c r="S1673" t="s">
        <v>90</v>
      </c>
      <c r="T1673" t="s">
        <v>91</v>
      </c>
      <c r="U1673" t="s">
        <v>92</v>
      </c>
      <c r="AA1673">
        <v>201230712143</v>
      </c>
      <c r="AB1673" t="s">
        <v>85</v>
      </c>
      <c r="AC1673" t="s">
        <v>172</v>
      </c>
      <c r="AD1673" t="s">
        <v>173</v>
      </c>
      <c r="AE1673" t="s">
        <v>174</v>
      </c>
      <c r="AF1673" t="s">
        <v>117</v>
      </c>
      <c r="AG1673" t="s">
        <v>117</v>
      </c>
      <c r="AH1673" t="s">
        <v>117</v>
      </c>
      <c r="AI1673" t="s">
        <v>117</v>
      </c>
      <c r="AJ1673" s="2">
        <v>0</v>
      </c>
      <c r="AK1673" s="2">
        <v>0</v>
      </c>
      <c r="AL1673" s="2">
        <v>0</v>
      </c>
      <c r="AM1673">
        <v>0</v>
      </c>
      <c r="AN1673">
        <v>31329447</v>
      </c>
      <c r="AQ1673" t="s">
        <v>118</v>
      </c>
      <c r="AR1673" t="s">
        <v>119</v>
      </c>
      <c r="AS1673">
        <v>0</v>
      </c>
      <c r="AT1673">
        <v>0</v>
      </c>
      <c r="AU1673" t="s">
        <v>120</v>
      </c>
      <c r="AV1673" t="s">
        <v>99</v>
      </c>
      <c r="AW1673" t="s">
        <v>100</v>
      </c>
      <c r="AX1673" t="s">
        <v>121</v>
      </c>
      <c r="AY1673" t="s">
        <v>122</v>
      </c>
      <c r="AZ1673" t="s">
        <v>1581</v>
      </c>
      <c r="BA1673" t="s">
        <v>107</v>
      </c>
      <c r="BB1673">
        <v>16243</v>
      </c>
      <c r="BC1673">
        <v>16243</v>
      </c>
      <c r="BD1673" s="1">
        <v>45405.492893518516</v>
      </c>
      <c r="BE1673" s="1">
        <v>45405.492893518516</v>
      </c>
      <c r="BF1673" s="1">
        <v>45405.492893518516</v>
      </c>
      <c r="BG1673">
        <v>-3.5449090000000001</v>
      </c>
      <c r="BH1673">
        <v>-40.395271999999999</v>
      </c>
      <c r="BI1673">
        <v>217422</v>
      </c>
      <c r="BK1673">
        <v>-3.891788</v>
      </c>
      <c r="BL1673">
        <v>-38.469090000000001</v>
      </c>
      <c r="BM1673" t="s">
        <v>124</v>
      </c>
      <c r="BO1673" t="s">
        <v>125</v>
      </c>
      <c r="BP1673" s="3">
        <v>45405</v>
      </c>
      <c r="BS1673" t="s">
        <v>107</v>
      </c>
      <c r="BT1673" t="s">
        <v>126</v>
      </c>
      <c r="BU1673" t="s">
        <v>85</v>
      </c>
      <c r="BV1673" t="s">
        <v>109</v>
      </c>
      <c r="BW1673">
        <v>4007</v>
      </c>
      <c r="BX1673" t="s">
        <v>176</v>
      </c>
      <c r="BZ1673" t="s">
        <v>111</v>
      </c>
    </row>
    <row r="1674" spans="1:78" x14ac:dyDescent="0.35">
      <c r="A1674" t="s">
        <v>81</v>
      </c>
      <c r="B1674" t="s">
        <v>112</v>
      </c>
      <c r="C1674" t="s">
        <v>83</v>
      </c>
      <c r="D1674" t="s">
        <v>84</v>
      </c>
      <c r="E1674">
        <v>31336021</v>
      </c>
      <c r="F1674">
        <v>201230712143</v>
      </c>
      <c r="G1674" t="s">
        <v>113</v>
      </c>
      <c r="H1674" t="s">
        <v>86</v>
      </c>
      <c r="J1674" t="s">
        <v>86</v>
      </c>
      <c r="K1674" t="s">
        <v>87</v>
      </c>
      <c r="L1674">
        <v>1</v>
      </c>
      <c r="M1674" t="s">
        <v>88</v>
      </c>
      <c r="P1674" t="s">
        <v>89</v>
      </c>
      <c r="R1674" t="s">
        <v>88</v>
      </c>
      <c r="S1674" t="s">
        <v>90</v>
      </c>
      <c r="T1674" t="s">
        <v>91</v>
      </c>
      <c r="U1674" t="s">
        <v>92</v>
      </c>
      <c r="AA1674">
        <v>201230712143</v>
      </c>
      <c r="AB1674" t="s">
        <v>85</v>
      </c>
      <c r="AC1674" t="s">
        <v>584</v>
      </c>
      <c r="AD1674" t="s">
        <v>1579</v>
      </c>
      <c r="AE1674" t="s">
        <v>586</v>
      </c>
      <c r="AF1674" t="s">
        <v>117</v>
      </c>
      <c r="AG1674" t="s">
        <v>117</v>
      </c>
      <c r="AH1674" t="s">
        <v>117</v>
      </c>
      <c r="AI1674" t="s">
        <v>117</v>
      </c>
      <c r="AJ1674" s="2">
        <v>0</v>
      </c>
      <c r="AK1674" s="2">
        <v>0</v>
      </c>
      <c r="AL1674" s="2">
        <v>0</v>
      </c>
      <c r="AM1674">
        <v>0</v>
      </c>
      <c r="AN1674">
        <v>31329447</v>
      </c>
      <c r="AQ1674" t="s">
        <v>118</v>
      </c>
      <c r="AR1674" t="s">
        <v>119</v>
      </c>
      <c r="AS1674">
        <v>0</v>
      </c>
      <c r="AT1674">
        <v>0</v>
      </c>
      <c r="AU1674" t="s">
        <v>120</v>
      </c>
      <c r="AV1674" t="s">
        <v>99</v>
      </c>
      <c r="AW1674" t="s">
        <v>100</v>
      </c>
      <c r="AX1674" t="s">
        <v>121</v>
      </c>
      <c r="AY1674" t="s">
        <v>122</v>
      </c>
      <c r="AZ1674" t="s">
        <v>1582</v>
      </c>
      <c r="BA1674" t="s">
        <v>107</v>
      </c>
      <c r="BB1674">
        <v>16243</v>
      </c>
      <c r="BC1674">
        <v>16243</v>
      </c>
      <c r="BD1674" s="1">
        <v>45405.492893518516</v>
      </c>
      <c r="BE1674" s="1">
        <v>45405.492893518516</v>
      </c>
      <c r="BF1674" s="1">
        <v>45405.492893518516</v>
      </c>
      <c r="BG1674">
        <v>-3.5432290000000002</v>
      </c>
      <c r="BH1674">
        <v>-40.393872999999999</v>
      </c>
      <c r="BI1674">
        <v>217302</v>
      </c>
      <c r="BK1674">
        <v>-3.891788</v>
      </c>
      <c r="BL1674">
        <v>-38.469090000000001</v>
      </c>
      <c r="BM1674" t="s">
        <v>124</v>
      </c>
      <c r="BO1674" t="s">
        <v>125</v>
      </c>
      <c r="BP1674" s="3">
        <v>45405</v>
      </c>
      <c r="BS1674" t="s">
        <v>107</v>
      </c>
      <c r="BT1674" t="s">
        <v>126</v>
      </c>
      <c r="BU1674" t="s">
        <v>85</v>
      </c>
      <c r="BV1674" t="s">
        <v>109</v>
      </c>
      <c r="BW1674">
        <v>4128</v>
      </c>
      <c r="BX1674" t="s">
        <v>176</v>
      </c>
      <c r="BZ1674" t="s">
        <v>111</v>
      </c>
    </row>
    <row r="1675" spans="1:78" x14ac:dyDescent="0.35">
      <c r="A1675" t="s">
        <v>81</v>
      </c>
      <c r="B1675" t="s">
        <v>112</v>
      </c>
      <c r="C1675" t="s">
        <v>83</v>
      </c>
      <c r="D1675" t="s">
        <v>84</v>
      </c>
      <c r="E1675">
        <v>31336020</v>
      </c>
      <c r="F1675">
        <v>20223091311</v>
      </c>
      <c r="G1675" t="s">
        <v>113</v>
      </c>
      <c r="H1675" t="s">
        <v>86</v>
      </c>
      <c r="J1675" t="s">
        <v>86</v>
      </c>
      <c r="K1675" t="s">
        <v>87</v>
      </c>
      <c r="L1675">
        <v>1</v>
      </c>
      <c r="M1675" t="s">
        <v>88</v>
      </c>
      <c r="P1675" t="s">
        <v>89</v>
      </c>
      <c r="R1675" t="s">
        <v>88</v>
      </c>
      <c r="S1675" t="s">
        <v>90</v>
      </c>
      <c r="T1675" t="s">
        <v>91</v>
      </c>
      <c r="U1675" t="s">
        <v>92</v>
      </c>
      <c r="AA1675">
        <v>20223091311</v>
      </c>
      <c r="AB1675" t="s">
        <v>85</v>
      </c>
      <c r="AC1675" t="s">
        <v>114</v>
      </c>
      <c r="AD1675" t="s">
        <v>115</v>
      </c>
      <c r="AE1675" t="s">
        <v>116</v>
      </c>
      <c r="AF1675" t="s">
        <v>117</v>
      </c>
      <c r="AG1675" t="s">
        <v>117</v>
      </c>
      <c r="AH1675" t="s">
        <v>117</v>
      </c>
      <c r="AI1675" t="s">
        <v>117</v>
      </c>
      <c r="AJ1675" s="2">
        <v>0</v>
      </c>
      <c r="AK1675" s="2">
        <v>0</v>
      </c>
      <c r="AL1675" s="2">
        <v>0</v>
      </c>
      <c r="AM1675">
        <v>0</v>
      </c>
      <c r="AN1675">
        <v>31329447</v>
      </c>
      <c r="AQ1675" t="s">
        <v>118</v>
      </c>
      <c r="AR1675" t="s">
        <v>119</v>
      </c>
      <c r="AS1675">
        <v>0</v>
      </c>
      <c r="AT1675">
        <v>0</v>
      </c>
      <c r="AU1675" t="s">
        <v>120</v>
      </c>
      <c r="AV1675" t="s">
        <v>99</v>
      </c>
      <c r="AW1675" t="s">
        <v>100</v>
      </c>
      <c r="AX1675" t="s">
        <v>121</v>
      </c>
      <c r="AY1675" t="s">
        <v>122</v>
      </c>
      <c r="AZ1675" t="s">
        <v>1583</v>
      </c>
      <c r="BA1675" t="s">
        <v>107</v>
      </c>
      <c r="BB1675">
        <v>16243</v>
      </c>
      <c r="BC1675">
        <v>16243</v>
      </c>
      <c r="BD1675" s="1">
        <v>45405.492893518516</v>
      </c>
      <c r="BE1675" s="1">
        <v>45405.492893518516</v>
      </c>
      <c r="BF1675" s="1">
        <v>45405.492893518516</v>
      </c>
      <c r="BG1675">
        <v>-3.5463930000000001</v>
      </c>
      <c r="BH1675">
        <v>-40.398833000000003</v>
      </c>
      <c r="BI1675">
        <v>217781</v>
      </c>
      <c r="BK1675">
        <v>-3.891788</v>
      </c>
      <c r="BL1675">
        <v>-38.469090000000001</v>
      </c>
      <c r="BM1675" t="s">
        <v>124</v>
      </c>
      <c r="BO1675" t="s">
        <v>125</v>
      </c>
      <c r="BP1675" s="3">
        <v>45405</v>
      </c>
      <c r="BS1675" t="s">
        <v>107</v>
      </c>
      <c r="BT1675" t="s">
        <v>126</v>
      </c>
      <c r="BU1675" t="s">
        <v>85</v>
      </c>
      <c r="BV1675" t="s">
        <v>109</v>
      </c>
      <c r="BW1675">
        <v>4062</v>
      </c>
      <c r="BX1675" t="s">
        <v>127</v>
      </c>
      <c r="BZ1675" t="s">
        <v>111</v>
      </c>
    </row>
    <row r="1676" spans="1:78" x14ac:dyDescent="0.35">
      <c r="A1676" t="s">
        <v>81</v>
      </c>
      <c r="B1676" t="s">
        <v>112</v>
      </c>
      <c r="C1676" t="s">
        <v>83</v>
      </c>
      <c r="D1676" t="s">
        <v>84</v>
      </c>
      <c r="E1676">
        <v>31335721</v>
      </c>
      <c r="F1676">
        <v>-419593872</v>
      </c>
      <c r="G1676" t="s">
        <v>85</v>
      </c>
      <c r="H1676" t="s">
        <v>86</v>
      </c>
      <c r="J1676" t="s">
        <v>86</v>
      </c>
      <c r="K1676" t="s">
        <v>87</v>
      </c>
      <c r="L1676">
        <v>1</v>
      </c>
      <c r="M1676" t="s">
        <v>88</v>
      </c>
      <c r="P1676" t="s">
        <v>89</v>
      </c>
      <c r="R1676" t="s">
        <v>88</v>
      </c>
      <c r="S1676" t="s">
        <v>90</v>
      </c>
      <c r="T1676" t="s">
        <v>91</v>
      </c>
      <c r="U1676" t="s">
        <v>92</v>
      </c>
      <c r="AA1676">
        <v>-419593872</v>
      </c>
      <c r="AB1676" t="s">
        <v>85</v>
      </c>
      <c r="AC1676" t="s">
        <v>93</v>
      </c>
      <c r="AD1676" t="s">
        <v>136</v>
      </c>
      <c r="AE1676" t="s">
        <v>95</v>
      </c>
      <c r="AF1676" s="1">
        <v>45405.292384259257</v>
      </c>
      <c r="AG1676" s="1">
        <v>45405.386689814812</v>
      </c>
      <c r="AH1676" s="1">
        <v>45405.386701388888</v>
      </c>
      <c r="AI1676" s="1">
        <v>45405.447372685187</v>
      </c>
      <c r="AJ1676" s="2">
        <v>6.06712962962963E-2</v>
      </c>
      <c r="AK1676" s="2">
        <v>9.4305555555555559E-2</v>
      </c>
      <c r="AL1676" s="2">
        <v>0</v>
      </c>
      <c r="AM1676">
        <v>0</v>
      </c>
      <c r="AN1676">
        <v>31330313</v>
      </c>
      <c r="AQ1676" t="s">
        <v>598</v>
      </c>
      <c r="AR1676" t="s">
        <v>185</v>
      </c>
      <c r="AS1676">
        <v>0</v>
      </c>
      <c r="AT1676">
        <v>366798</v>
      </c>
      <c r="AU1676" t="s">
        <v>149</v>
      </c>
      <c r="AV1676" t="s">
        <v>99</v>
      </c>
      <c r="AW1676" t="s">
        <v>100</v>
      </c>
      <c r="AX1676" t="s">
        <v>186</v>
      </c>
      <c r="AY1676" t="s">
        <v>1389</v>
      </c>
      <c r="AZ1676" t="s">
        <v>107</v>
      </c>
      <c r="BA1676" t="s">
        <v>107</v>
      </c>
      <c r="BB1676">
        <v>18346</v>
      </c>
      <c r="BC1676">
        <v>18346</v>
      </c>
      <c r="BD1676" s="1">
        <v>45405.448125000003</v>
      </c>
      <c r="BE1676" s="1">
        <v>45405.448125000003</v>
      </c>
      <c r="BF1676" s="1">
        <v>45405.448125000003</v>
      </c>
      <c r="BG1676">
        <v>-4.6878840000000004</v>
      </c>
      <c r="BH1676">
        <v>-40.963096999999998</v>
      </c>
      <c r="BI1676">
        <v>290683</v>
      </c>
      <c r="BK1676">
        <v>-3.891788</v>
      </c>
      <c r="BL1676">
        <v>-38.469090000000001</v>
      </c>
      <c r="BM1676" t="s">
        <v>124</v>
      </c>
      <c r="BO1676" t="s">
        <v>125</v>
      </c>
      <c r="BP1676" s="3">
        <v>45405</v>
      </c>
      <c r="BR1676">
        <v>232.66</v>
      </c>
      <c r="BS1676" t="s">
        <v>107</v>
      </c>
      <c r="BT1676" t="s">
        <v>126</v>
      </c>
      <c r="BU1676" t="s">
        <v>85</v>
      </c>
      <c r="BV1676" t="s">
        <v>109</v>
      </c>
      <c r="BW1676">
        <v>3101</v>
      </c>
      <c r="BX1676" t="s">
        <v>142</v>
      </c>
      <c r="BZ1676" t="s">
        <v>111</v>
      </c>
    </row>
    <row r="1677" spans="1:78" x14ac:dyDescent="0.35">
      <c r="A1677" t="s">
        <v>81</v>
      </c>
      <c r="B1677" t="s">
        <v>112</v>
      </c>
      <c r="C1677" t="s">
        <v>83</v>
      </c>
      <c r="D1677" t="s">
        <v>84</v>
      </c>
      <c r="E1677">
        <v>31335562</v>
      </c>
      <c r="F1677">
        <v>20223091311</v>
      </c>
      <c r="G1677" t="s">
        <v>113</v>
      </c>
      <c r="H1677" t="s">
        <v>86</v>
      </c>
      <c r="J1677" t="s">
        <v>86</v>
      </c>
      <c r="K1677" t="s">
        <v>87</v>
      </c>
      <c r="L1677">
        <v>1</v>
      </c>
      <c r="M1677" t="s">
        <v>88</v>
      </c>
      <c r="P1677" t="s">
        <v>89</v>
      </c>
      <c r="R1677" t="s">
        <v>88</v>
      </c>
      <c r="S1677" t="s">
        <v>90</v>
      </c>
      <c r="T1677" t="s">
        <v>91</v>
      </c>
      <c r="U1677" t="s">
        <v>92</v>
      </c>
      <c r="AA1677">
        <v>20223091311</v>
      </c>
      <c r="AB1677" t="s">
        <v>85</v>
      </c>
      <c r="AC1677" t="s">
        <v>114</v>
      </c>
      <c r="AD1677" t="s">
        <v>220</v>
      </c>
      <c r="AE1677" t="s">
        <v>116</v>
      </c>
      <c r="AF1677" t="s">
        <v>117</v>
      </c>
      <c r="AG1677" t="s">
        <v>117</v>
      </c>
      <c r="AH1677" t="s">
        <v>117</v>
      </c>
      <c r="AI1677" t="s">
        <v>117</v>
      </c>
      <c r="AJ1677" s="2">
        <v>0</v>
      </c>
      <c r="AK1677" s="2">
        <v>0</v>
      </c>
      <c r="AL1677" s="2">
        <v>0</v>
      </c>
      <c r="AM1677">
        <v>0</v>
      </c>
      <c r="AN1677">
        <v>31329447</v>
      </c>
      <c r="AQ1677" t="s">
        <v>118</v>
      </c>
      <c r="AR1677" t="s">
        <v>119</v>
      </c>
      <c r="AS1677">
        <v>0</v>
      </c>
      <c r="AT1677">
        <v>0</v>
      </c>
      <c r="AU1677" t="s">
        <v>120</v>
      </c>
      <c r="AV1677" t="s">
        <v>99</v>
      </c>
      <c r="AW1677" t="s">
        <v>100</v>
      </c>
      <c r="AX1677" t="s">
        <v>121</v>
      </c>
      <c r="AY1677" t="s">
        <v>122</v>
      </c>
      <c r="AZ1677" t="s">
        <v>1584</v>
      </c>
      <c r="BA1677" t="s">
        <v>107</v>
      </c>
      <c r="BB1677">
        <v>16243</v>
      </c>
      <c r="BC1677">
        <v>16243</v>
      </c>
      <c r="BD1677" s="1">
        <v>45405.409687500003</v>
      </c>
      <c r="BE1677" s="1">
        <v>45405.409687500003</v>
      </c>
      <c r="BF1677" s="1">
        <v>45405.409687500003</v>
      </c>
      <c r="BG1677">
        <v>-3.5350060000000001</v>
      </c>
      <c r="BH1677">
        <v>-40.387495000000001</v>
      </c>
      <c r="BI1677">
        <v>216772</v>
      </c>
      <c r="BK1677">
        <v>-3.891788</v>
      </c>
      <c r="BL1677">
        <v>-38.469090000000001</v>
      </c>
      <c r="BM1677" t="s">
        <v>124</v>
      </c>
      <c r="BO1677" t="s">
        <v>125</v>
      </c>
      <c r="BP1677" s="3">
        <v>45405</v>
      </c>
      <c r="BS1677" t="s">
        <v>107</v>
      </c>
      <c r="BT1677" t="s">
        <v>126</v>
      </c>
      <c r="BU1677" t="s">
        <v>85</v>
      </c>
      <c r="BV1677" t="s">
        <v>109</v>
      </c>
      <c r="BW1677">
        <v>4034</v>
      </c>
      <c r="BX1677" t="s">
        <v>224</v>
      </c>
      <c r="BZ1677" t="s">
        <v>111</v>
      </c>
    </row>
    <row r="1678" spans="1:78" x14ac:dyDescent="0.35">
      <c r="A1678" t="s">
        <v>81</v>
      </c>
      <c r="B1678" t="s">
        <v>112</v>
      </c>
      <c r="C1678" t="s">
        <v>83</v>
      </c>
      <c r="D1678" t="s">
        <v>84</v>
      </c>
      <c r="E1678">
        <v>31335561</v>
      </c>
      <c r="F1678">
        <v>20223091311</v>
      </c>
      <c r="G1678" t="s">
        <v>113</v>
      </c>
      <c r="H1678" t="s">
        <v>86</v>
      </c>
      <c r="J1678" t="s">
        <v>86</v>
      </c>
      <c r="K1678" t="s">
        <v>87</v>
      </c>
      <c r="L1678">
        <v>1</v>
      </c>
      <c r="M1678" t="s">
        <v>88</v>
      </c>
      <c r="P1678" t="s">
        <v>89</v>
      </c>
      <c r="R1678" t="s">
        <v>88</v>
      </c>
      <c r="S1678" t="s">
        <v>90</v>
      </c>
      <c r="T1678" t="s">
        <v>91</v>
      </c>
      <c r="U1678" t="s">
        <v>92</v>
      </c>
      <c r="AA1678">
        <v>20223091311</v>
      </c>
      <c r="AB1678" t="s">
        <v>85</v>
      </c>
      <c r="AC1678" t="s">
        <v>114</v>
      </c>
      <c r="AD1678" t="s">
        <v>128</v>
      </c>
      <c r="AE1678" t="s">
        <v>116</v>
      </c>
      <c r="AF1678" t="s">
        <v>117</v>
      </c>
      <c r="AG1678" t="s">
        <v>117</v>
      </c>
      <c r="AH1678" t="s">
        <v>117</v>
      </c>
      <c r="AI1678" t="s">
        <v>117</v>
      </c>
      <c r="AJ1678" s="2">
        <v>0</v>
      </c>
      <c r="AK1678" s="2">
        <v>0</v>
      </c>
      <c r="AL1678" s="2">
        <v>0</v>
      </c>
      <c r="AM1678">
        <v>0</v>
      </c>
      <c r="AN1678">
        <v>31329447</v>
      </c>
      <c r="AQ1678" t="s">
        <v>118</v>
      </c>
      <c r="AR1678" t="s">
        <v>119</v>
      </c>
      <c r="AS1678">
        <v>0</v>
      </c>
      <c r="AT1678">
        <v>0</v>
      </c>
      <c r="AU1678" t="s">
        <v>120</v>
      </c>
      <c r="AV1678" t="s">
        <v>99</v>
      </c>
      <c r="AW1678" t="s">
        <v>100</v>
      </c>
      <c r="AX1678" t="s">
        <v>121</v>
      </c>
      <c r="AY1678" t="s">
        <v>122</v>
      </c>
      <c r="AZ1678" t="s">
        <v>1585</v>
      </c>
      <c r="BA1678" t="s">
        <v>107</v>
      </c>
      <c r="BB1678">
        <v>16243</v>
      </c>
      <c r="BC1678">
        <v>16243</v>
      </c>
      <c r="BD1678" s="1">
        <v>45405.409687500003</v>
      </c>
      <c r="BE1678" s="1">
        <v>45405.409687500003</v>
      </c>
      <c r="BF1678" s="1">
        <v>45405.409687500003</v>
      </c>
      <c r="BG1678">
        <v>-3.5349659999999998</v>
      </c>
      <c r="BH1678">
        <v>-40.387528000000003</v>
      </c>
      <c r="BI1678">
        <v>216776</v>
      </c>
      <c r="BK1678">
        <v>-3.891788</v>
      </c>
      <c r="BL1678">
        <v>-38.469090000000001</v>
      </c>
      <c r="BM1678" t="s">
        <v>124</v>
      </c>
      <c r="BO1678" t="s">
        <v>125</v>
      </c>
      <c r="BP1678" s="3">
        <v>45405</v>
      </c>
      <c r="BS1678" t="s">
        <v>107</v>
      </c>
      <c r="BT1678" t="s">
        <v>126</v>
      </c>
      <c r="BU1678" t="s">
        <v>85</v>
      </c>
      <c r="BV1678" t="s">
        <v>109</v>
      </c>
      <c r="BW1678">
        <v>4064</v>
      </c>
      <c r="BX1678" t="s">
        <v>130</v>
      </c>
      <c r="BZ1678" t="s">
        <v>111</v>
      </c>
    </row>
    <row r="1679" spans="1:78" x14ac:dyDescent="0.35">
      <c r="A1679" t="s">
        <v>81</v>
      </c>
      <c r="B1679" t="s">
        <v>112</v>
      </c>
      <c r="C1679" t="s">
        <v>83</v>
      </c>
      <c r="D1679" t="s">
        <v>84</v>
      </c>
      <c r="E1679">
        <v>31335530</v>
      </c>
      <c r="F1679">
        <v>20223091311</v>
      </c>
      <c r="G1679" t="s">
        <v>113</v>
      </c>
      <c r="H1679" t="s">
        <v>86</v>
      </c>
      <c r="J1679" t="s">
        <v>86</v>
      </c>
      <c r="K1679" t="s">
        <v>87</v>
      </c>
      <c r="L1679">
        <v>1</v>
      </c>
      <c r="M1679" t="s">
        <v>88</v>
      </c>
      <c r="P1679" t="s">
        <v>89</v>
      </c>
      <c r="R1679" t="s">
        <v>88</v>
      </c>
      <c r="S1679" t="s">
        <v>90</v>
      </c>
      <c r="T1679" t="s">
        <v>91</v>
      </c>
      <c r="U1679" t="s">
        <v>92</v>
      </c>
      <c r="AA1679">
        <v>20223091311</v>
      </c>
      <c r="AB1679" t="s">
        <v>85</v>
      </c>
      <c r="AC1679" t="s">
        <v>208</v>
      </c>
      <c r="AD1679" t="s">
        <v>338</v>
      </c>
      <c r="AE1679" t="s">
        <v>210</v>
      </c>
      <c r="AF1679" t="s">
        <v>117</v>
      </c>
      <c r="AG1679" t="s">
        <v>117</v>
      </c>
      <c r="AH1679" t="s">
        <v>117</v>
      </c>
      <c r="AI1679" t="s">
        <v>117</v>
      </c>
      <c r="AJ1679" s="2">
        <v>0</v>
      </c>
      <c r="AK1679" s="2">
        <v>0</v>
      </c>
      <c r="AL1679" s="2">
        <v>0</v>
      </c>
      <c r="AM1679">
        <v>0</v>
      </c>
      <c r="AN1679">
        <v>31329447</v>
      </c>
      <c r="AQ1679" t="s">
        <v>118</v>
      </c>
      <c r="AR1679" t="s">
        <v>119</v>
      </c>
      <c r="AS1679">
        <v>0</v>
      </c>
      <c r="AT1679">
        <v>0</v>
      </c>
      <c r="AU1679" t="s">
        <v>120</v>
      </c>
      <c r="AV1679" t="s">
        <v>99</v>
      </c>
      <c r="AW1679" t="s">
        <v>100</v>
      </c>
      <c r="AX1679" t="s">
        <v>121</v>
      </c>
      <c r="AY1679" t="s">
        <v>122</v>
      </c>
      <c r="AZ1679" t="s">
        <v>1586</v>
      </c>
      <c r="BA1679" t="s">
        <v>107</v>
      </c>
      <c r="BB1679">
        <v>16243</v>
      </c>
      <c r="BC1679">
        <v>16243</v>
      </c>
      <c r="BD1679" s="1">
        <v>45405.387326388889</v>
      </c>
      <c r="BE1679" s="1">
        <v>45405.387326388889</v>
      </c>
      <c r="BF1679" s="1">
        <v>45405.387337962966</v>
      </c>
      <c r="BG1679">
        <v>-3.5280109999999998</v>
      </c>
      <c r="BH1679">
        <v>-40.383727</v>
      </c>
      <c r="BI1679">
        <v>216506</v>
      </c>
      <c r="BK1679">
        <v>-3.891788</v>
      </c>
      <c r="BL1679">
        <v>-38.469090000000001</v>
      </c>
      <c r="BM1679" t="s">
        <v>124</v>
      </c>
      <c r="BO1679" t="s">
        <v>125</v>
      </c>
      <c r="BP1679" s="3">
        <v>45405</v>
      </c>
      <c r="BS1679" t="s">
        <v>107</v>
      </c>
      <c r="BT1679" t="s">
        <v>126</v>
      </c>
      <c r="BU1679" t="s">
        <v>85</v>
      </c>
      <c r="BV1679" t="s">
        <v>109</v>
      </c>
      <c r="BW1679">
        <v>4137</v>
      </c>
      <c r="BX1679" t="s">
        <v>340</v>
      </c>
      <c r="BZ1679" t="s">
        <v>111</v>
      </c>
    </row>
    <row r="1680" spans="1:78" x14ac:dyDescent="0.35">
      <c r="A1680" t="s">
        <v>81</v>
      </c>
      <c r="B1680" t="s">
        <v>112</v>
      </c>
      <c r="C1680" t="s">
        <v>83</v>
      </c>
      <c r="D1680" t="s">
        <v>84</v>
      </c>
      <c r="E1680">
        <v>31335529</v>
      </c>
      <c r="F1680">
        <v>20223091311</v>
      </c>
      <c r="G1680" t="s">
        <v>113</v>
      </c>
      <c r="H1680" t="s">
        <v>86</v>
      </c>
      <c r="J1680" t="s">
        <v>86</v>
      </c>
      <c r="K1680" t="s">
        <v>87</v>
      </c>
      <c r="L1680">
        <v>1</v>
      </c>
      <c r="M1680" t="s">
        <v>88</v>
      </c>
      <c r="P1680" t="s">
        <v>89</v>
      </c>
      <c r="R1680" t="s">
        <v>88</v>
      </c>
      <c r="S1680" t="s">
        <v>90</v>
      </c>
      <c r="T1680" t="s">
        <v>91</v>
      </c>
      <c r="U1680" t="s">
        <v>92</v>
      </c>
      <c r="AA1680">
        <v>20223091311</v>
      </c>
      <c r="AB1680" t="s">
        <v>85</v>
      </c>
      <c r="AC1680" t="s">
        <v>114</v>
      </c>
      <c r="AD1680" t="s">
        <v>115</v>
      </c>
      <c r="AE1680" t="s">
        <v>116</v>
      </c>
      <c r="AF1680" t="s">
        <v>117</v>
      </c>
      <c r="AG1680" t="s">
        <v>117</v>
      </c>
      <c r="AH1680" t="s">
        <v>117</v>
      </c>
      <c r="AI1680" t="s">
        <v>117</v>
      </c>
      <c r="AJ1680" s="2">
        <v>0</v>
      </c>
      <c r="AK1680" s="2">
        <v>0</v>
      </c>
      <c r="AL1680" s="2">
        <v>0</v>
      </c>
      <c r="AM1680">
        <v>0</v>
      </c>
      <c r="AN1680">
        <v>31329447</v>
      </c>
      <c r="AQ1680" t="s">
        <v>118</v>
      </c>
      <c r="AR1680" t="s">
        <v>119</v>
      </c>
      <c r="AS1680">
        <v>0</v>
      </c>
      <c r="AT1680">
        <v>0</v>
      </c>
      <c r="AU1680" t="s">
        <v>120</v>
      </c>
      <c r="AV1680" t="s">
        <v>99</v>
      </c>
      <c r="AW1680" t="s">
        <v>100</v>
      </c>
      <c r="AX1680" t="s">
        <v>121</v>
      </c>
      <c r="AY1680" t="s">
        <v>122</v>
      </c>
      <c r="AZ1680" t="s">
        <v>1587</v>
      </c>
      <c r="BA1680" t="s">
        <v>107</v>
      </c>
      <c r="BB1680">
        <v>16243</v>
      </c>
      <c r="BC1680">
        <v>16243</v>
      </c>
      <c r="BD1680" s="1">
        <v>45405.387326388889</v>
      </c>
      <c r="BE1680" s="1">
        <v>45405.387326388889</v>
      </c>
      <c r="BF1680" s="1">
        <v>45405.387337962966</v>
      </c>
      <c r="BG1680">
        <v>-3.5288339999999998</v>
      </c>
      <c r="BH1680">
        <v>-40.384141999999997</v>
      </c>
      <c r="BI1680">
        <v>216534</v>
      </c>
      <c r="BK1680">
        <v>-3.891788</v>
      </c>
      <c r="BL1680">
        <v>-38.469090000000001</v>
      </c>
      <c r="BM1680" t="s">
        <v>124</v>
      </c>
      <c r="BO1680" t="s">
        <v>125</v>
      </c>
      <c r="BP1680" s="3">
        <v>45405</v>
      </c>
      <c r="BS1680" t="s">
        <v>107</v>
      </c>
      <c r="BT1680" t="s">
        <v>126</v>
      </c>
      <c r="BU1680" t="s">
        <v>85</v>
      </c>
      <c r="BV1680" t="s">
        <v>109</v>
      </c>
      <c r="BW1680">
        <v>4062</v>
      </c>
      <c r="BX1680" t="s">
        <v>127</v>
      </c>
      <c r="BZ1680" t="s">
        <v>111</v>
      </c>
    </row>
    <row r="1681" spans="1:78" x14ac:dyDescent="0.35">
      <c r="A1681" t="s">
        <v>81</v>
      </c>
      <c r="B1681" t="s">
        <v>82</v>
      </c>
      <c r="C1681" t="s">
        <v>83</v>
      </c>
      <c r="D1681" t="s">
        <v>84</v>
      </c>
      <c r="E1681">
        <v>31334807</v>
      </c>
      <c r="F1681">
        <v>25223061602</v>
      </c>
      <c r="G1681" t="s">
        <v>85</v>
      </c>
      <c r="H1681" t="s">
        <v>86</v>
      </c>
      <c r="J1681" t="s">
        <v>86</v>
      </c>
      <c r="K1681" t="s">
        <v>87</v>
      </c>
      <c r="L1681">
        <v>1</v>
      </c>
      <c r="M1681" t="s">
        <v>88</v>
      </c>
      <c r="P1681" t="s">
        <v>89</v>
      </c>
      <c r="R1681" t="s">
        <v>88</v>
      </c>
      <c r="S1681" t="s">
        <v>90</v>
      </c>
      <c r="T1681" t="s">
        <v>91</v>
      </c>
      <c r="U1681" t="s">
        <v>92</v>
      </c>
      <c r="AC1681" t="s">
        <v>93</v>
      </c>
      <c r="AD1681" t="s">
        <v>136</v>
      </c>
      <c r="AE1681" t="s">
        <v>95</v>
      </c>
      <c r="AF1681" s="1">
        <v>45404.675173611111</v>
      </c>
      <c r="AG1681" s="1">
        <v>45404.675868055558</v>
      </c>
      <c r="AH1681" s="1">
        <v>45404.675891203704</v>
      </c>
      <c r="AI1681" s="1">
        <v>45405.331319444442</v>
      </c>
      <c r="AJ1681" s="2">
        <v>0.65542824074074069</v>
      </c>
      <c r="AK1681" s="2">
        <v>6.9444444444444447E-4</v>
      </c>
      <c r="AL1681" s="2">
        <v>0</v>
      </c>
      <c r="AM1681">
        <v>0</v>
      </c>
      <c r="AN1681">
        <v>31325590</v>
      </c>
      <c r="AQ1681" t="s">
        <v>628</v>
      </c>
      <c r="AR1681" t="s">
        <v>145</v>
      </c>
      <c r="AS1681">
        <v>0</v>
      </c>
      <c r="AT1681">
        <v>0</v>
      </c>
      <c r="AU1681" t="s">
        <v>98</v>
      </c>
      <c r="AV1681" t="s">
        <v>99</v>
      </c>
      <c r="AW1681" t="s">
        <v>100</v>
      </c>
      <c r="AX1681" t="s">
        <v>139</v>
      </c>
      <c r="AY1681" t="s">
        <v>1458</v>
      </c>
      <c r="AZ1681" t="s">
        <v>107</v>
      </c>
      <c r="BA1681" t="s">
        <v>104</v>
      </c>
      <c r="BB1681">
        <v>13565</v>
      </c>
      <c r="BC1681">
        <v>13565</v>
      </c>
      <c r="BD1681" s="1">
        <v>45405.331909722219</v>
      </c>
      <c r="BE1681" s="1">
        <v>45405.331909722219</v>
      </c>
      <c r="BF1681" s="1">
        <v>45405.331909722219</v>
      </c>
      <c r="BG1681">
        <v>-3.4800879999999998</v>
      </c>
      <c r="BH1681">
        <v>-39.563395</v>
      </c>
      <c r="BI1681">
        <v>129915</v>
      </c>
      <c r="BK1681">
        <v>-3.891788</v>
      </c>
      <c r="BL1681">
        <v>-38.469090000000001</v>
      </c>
      <c r="BM1681" t="s">
        <v>105</v>
      </c>
      <c r="BO1681" t="s">
        <v>106</v>
      </c>
      <c r="BP1681" s="3">
        <v>45404</v>
      </c>
      <c r="BR1681" s="4">
        <v>1905.55</v>
      </c>
      <c r="BS1681" t="s">
        <v>107</v>
      </c>
      <c r="BV1681" t="s">
        <v>109</v>
      </c>
      <c r="BW1681">
        <v>3101</v>
      </c>
      <c r="BX1681" t="s">
        <v>142</v>
      </c>
      <c r="BZ1681" t="s">
        <v>111</v>
      </c>
    </row>
    <row r="1682" spans="1:78" x14ac:dyDescent="0.35">
      <c r="A1682" t="s">
        <v>81</v>
      </c>
      <c r="B1682" t="s">
        <v>112</v>
      </c>
      <c r="C1682" t="s">
        <v>83</v>
      </c>
      <c r="D1682" t="s">
        <v>84</v>
      </c>
      <c r="E1682">
        <v>31328840</v>
      </c>
      <c r="F1682">
        <v>25223061504</v>
      </c>
      <c r="G1682" t="s">
        <v>113</v>
      </c>
      <c r="H1682" t="s">
        <v>86</v>
      </c>
      <c r="J1682" t="s">
        <v>86</v>
      </c>
      <c r="K1682" t="s">
        <v>87</v>
      </c>
      <c r="L1682">
        <v>1</v>
      </c>
      <c r="M1682" t="s">
        <v>88</v>
      </c>
      <c r="P1682" t="s">
        <v>89</v>
      </c>
      <c r="R1682" t="s">
        <v>88</v>
      </c>
      <c r="S1682" t="s">
        <v>90</v>
      </c>
      <c r="T1682" t="s">
        <v>91</v>
      </c>
      <c r="U1682" t="s">
        <v>92</v>
      </c>
      <c r="AA1682">
        <v>25223061504</v>
      </c>
      <c r="AB1682" t="s">
        <v>85</v>
      </c>
      <c r="AC1682" t="s">
        <v>114</v>
      </c>
      <c r="AD1682" t="s">
        <v>1170</v>
      </c>
      <c r="AE1682" t="s">
        <v>116</v>
      </c>
      <c r="AF1682" t="s">
        <v>117</v>
      </c>
      <c r="AG1682" t="s">
        <v>117</v>
      </c>
      <c r="AH1682" t="s">
        <v>117</v>
      </c>
      <c r="AI1682" t="s">
        <v>117</v>
      </c>
      <c r="AJ1682" s="2">
        <v>0</v>
      </c>
      <c r="AK1682" s="2">
        <v>0</v>
      </c>
      <c r="AL1682" s="2">
        <v>0</v>
      </c>
      <c r="AM1682">
        <v>0</v>
      </c>
      <c r="AN1682">
        <v>31323523</v>
      </c>
      <c r="AQ1682" t="s">
        <v>811</v>
      </c>
      <c r="AR1682" t="s">
        <v>212</v>
      </c>
      <c r="AS1682">
        <v>0</v>
      </c>
      <c r="AT1682">
        <v>0</v>
      </c>
      <c r="AU1682" t="s">
        <v>98</v>
      </c>
      <c r="AV1682" t="s">
        <v>99</v>
      </c>
      <c r="AW1682" t="s">
        <v>100</v>
      </c>
      <c r="AX1682" t="s">
        <v>234</v>
      </c>
      <c r="AY1682" t="s">
        <v>235</v>
      </c>
      <c r="AZ1682" t="s">
        <v>1588</v>
      </c>
      <c r="BA1682" t="s">
        <v>107</v>
      </c>
      <c r="BB1682">
        <v>9900</v>
      </c>
      <c r="BC1682">
        <v>9900</v>
      </c>
      <c r="BD1682" s="1">
        <v>45404.859317129631</v>
      </c>
      <c r="BE1682" s="1">
        <v>45404.859317129631</v>
      </c>
      <c r="BF1682" s="1">
        <v>45404.8593287037</v>
      </c>
      <c r="BG1682">
        <v>-3.5512800000000002</v>
      </c>
      <c r="BH1682">
        <v>-39.602218999999998</v>
      </c>
      <c r="BI1682">
        <v>131454</v>
      </c>
      <c r="BK1682">
        <v>-3.891788</v>
      </c>
      <c r="BL1682">
        <v>-38.469090000000001</v>
      </c>
      <c r="BM1682" t="s">
        <v>124</v>
      </c>
      <c r="BO1682" t="s">
        <v>125</v>
      </c>
      <c r="BP1682" s="3">
        <v>45404</v>
      </c>
      <c r="BS1682" t="s">
        <v>107</v>
      </c>
      <c r="BT1682" t="s">
        <v>108</v>
      </c>
      <c r="BU1682" t="s">
        <v>85</v>
      </c>
      <c r="BV1682" t="s">
        <v>109</v>
      </c>
      <c r="BW1682">
        <v>4042</v>
      </c>
      <c r="BX1682" t="s">
        <v>1171</v>
      </c>
      <c r="BZ1682" t="s">
        <v>111</v>
      </c>
    </row>
    <row r="1683" spans="1:78" x14ac:dyDescent="0.35">
      <c r="A1683" t="s">
        <v>81</v>
      </c>
      <c r="B1683" t="s">
        <v>112</v>
      </c>
      <c r="C1683" t="s">
        <v>83</v>
      </c>
      <c r="D1683" t="s">
        <v>84</v>
      </c>
      <c r="E1683">
        <v>31328839</v>
      </c>
      <c r="F1683">
        <v>25223061504</v>
      </c>
      <c r="G1683" t="s">
        <v>113</v>
      </c>
      <c r="H1683" t="s">
        <v>86</v>
      </c>
      <c r="J1683" t="s">
        <v>86</v>
      </c>
      <c r="K1683" t="s">
        <v>87</v>
      </c>
      <c r="L1683">
        <v>1</v>
      </c>
      <c r="M1683" t="s">
        <v>88</v>
      </c>
      <c r="P1683" t="s">
        <v>89</v>
      </c>
      <c r="R1683" t="s">
        <v>88</v>
      </c>
      <c r="S1683" t="s">
        <v>90</v>
      </c>
      <c r="T1683" t="s">
        <v>91</v>
      </c>
      <c r="U1683" t="s">
        <v>92</v>
      </c>
      <c r="AA1683">
        <v>25223061504</v>
      </c>
      <c r="AB1683" t="s">
        <v>85</v>
      </c>
      <c r="AC1683" t="s">
        <v>114</v>
      </c>
      <c r="AD1683" t="s">
        <v>128</v>
      </c>
      <c r="AE1683" t="s">
        <v>116</v>
      </c>
      <c r="AF1683" t="s">
        <v>117</v>
      </c>
      <c r="AG1683" t="s">
        <v>117</v>
      </c>
      <c r="AH1683" t="s">
        <v>117</v>
      </c>
      <c r="AI1683" t="s">
        <v>117</v>
      </c>
      <c r="AJ1683" s="2">
        <v>0</v>
      </c>
      <c r="AK1683" s="2">
        <v>0</v>
      </c>
      <c r="AL1683" s="2">
        <v>0</v>
      </c>
      <c r="AM1683">
        <v>0</v>
      </c>
      <c r="AN1683">
        <v>31323523</v>
      </c>
      <c r="AQ1683" t="s">
        <v>811</v>
      </c>
      <c r="AR1683" t="s">
        <v>212</v>
      </c>
      <c r="AS1683">
        <v>0</v>
      </c>
      <c r="AT1683">
        <v>0</v>
      </c>
      <c r="AU1683" t="s">
        <v>98</v>
      </c>
      <c r="AV1683" t="s">
        <v>99</v>
      </c>
      <c r="AW1683" t="s">
        <v>100</v>
      </c>
      <c r="AX1683" t="s">
        <v>234</v>
      </c>
      <c r="AY1683" t="s">
        <v>235</v>
      </c>
      <c r="AZ1683" t="s">
        <v>1589</v>
      </c>
      <c r="BA1683" t="s">
        <v>107</v>
      </c>
      <c r="BB1683">
        <v>9900</v>
      </c>
      <c r="BC1683">
        <v>9900</v>
      </c>
      <c r="BD1683" s="1">
        <v>45404.859317129631</v>
      </c>
      <c r="BE1683" s="1">
        <v>45404.859317129631</v>
      </c>
      <c r="BF1683" s="1">
        <v>45404.8593287037</v>
      </c>
      <c r="BG1683">
        <v>-3.5512389999999998</v>
      </c>
      <c r="BH1683">
        <v>-39.602347999999999</v>
      </c>
      <c r="BI1683">
        <v>131469</v>
      </c>
      <c r="BK1683">
        <v>-3.891788</v>
      </c>
      <c r="BL1683">
        <v>-38.469090000000001</v>
      </c>
      <c r="BM1683" t="s">
        <v>124</v>
      </c>
      <c r="BO1683" t="s">
        <v>125</v>
      </c>
      <c r="BP1683" s="3">
        <v>45404</v>
      </c>
      <c r="BS1683" t="s">
        <v>107</v>
      </c>
      <c r="BT1683" t="s">
        <v>108</v>
      </c>
      <c r="BU1683" t="s">
        <v>85</v>
      </c>
      <c r="BV1683" t="s">
        <v>109</v>
      </c>
      <c r="BW1683">
        <v>4064</v>
      </c>
      <c r="BX1683" t="s">
        <v>130</v>
      </c>
      <c r="BZ1683" t="s">
        <v>111</v>
      </c>
    </row>
    <row r="1684" spans="1:78" x14ac:dyDescent="0.35">
      <c r="A1684" t="s">
        <v>81</v>
      </c>
      <c r="B1684" t="s">
        <v>112</v>
      </c>
      <c r="C1684" t="s">
        <v>83</v>
      </c>
      <c r="D1684" t="s">
        <v>84</v>
      </c>
      <c r="E1684">
        <v>31328838</v>
      </c>
      <c r="F1684">
        <v>25223061504</v>
      </c>
      <c r="G1684" t="s">
        <v>113</v>
      </c>
      <c r="H1684" t="s">
        <v>86</v>
      </c>
      <c r="J1684" t="s">
        <v>86</v>
      </c>
      <c r="K1684" t="s">
        <v>87</v>
      </c>
      <c r="L1684">
        <v>1</v>
      </c>
      <c r="M1684" t="s">
        <v>88</v>
      </c>
      <c r="P1684" t="s">
        <v>89</v>
      </c>
      <c r="R1684" t="s">
        <v>88</v>
      </c>
      <c r="S1684" t="s">
        <v>90</v>
      </c>
      <c r="T1684" t="s">
        <v>91</v>
      </c>
      <c r="U1684" t="s">
        <v>92</v>
      </c>
      <c r="AA1684">
        <v>25223061504</v>
      </c>
      <c r="AB1684" t="s">
        <v>85</v>
      </c>
      <c r="AC1684" t="s">
        <v>114</v>
      </c>
      <c r="AD1684" t="s">
        <v>305</v>
      </c>
      <c r="AE1684" t="s">
        <v>116</v>
      </c>
      <c r="AF1684" t="s">
        <v>117</v>
      </c>
      <c r="AG1684" t="s">
        <v>117</v>
      </c>
      <c r="AH1684" t="s">
        <v>117</v>
      </c>
      <c r="AI1684" t="s">
        <v>117</v>
      </c>
      <c r="AJ1684" s="2">
        <v>0</v>
      </c>
      <c r="AK1684" s="2">
        <v>0</v>
      </c>
      <c r="AL1684" s="2">
        <v>0</v>
      </c>
      <c r="AM1684">
        <v>0</v>
      </c>
      <c r="AN1684">
        <v>31323523</v>
      </c>
      <c r="AQ1684" t="s">
        <v>811</v>
      </c>
      <c r="AR1684" t="s">
        <v>212</v>
      </c>
      <c r="AS1684">
        <v>0</v>
      </c>
      <c r="AT1684">
        <v>0</v>
      </c>
      <c r="AU1684" t="s">
        <v>98</v>
      </c>
      <c r="AV1684" t="s">
        <v>99</v>
      </c>
      <c r="AW1684" t="s">
        <v>100</v>
      </c>
      <c r="AX1684" t="s">
        <v>234</v>
      </c>
      <c r="AY1684" t="s">
        <v>235</v>
      </c>
      <c r="AZ1684" t="s">
        <v>1590</v>
      </c>
      <c r="BA1684" t="s">
        <v>107</v>
      </c>
      <c r="BB1684">
        <v>9900</v>
      </c>
      <c r="BC1684">
        <v>9900</v>
      </c>
      <c r="BD1684" s="1">
        <v>45404.859317129631</v>
      </c>
      <c r="BE1684" s="1">
        <v>45404.859317129631</v>
      </c>
      <c r="BF1684" s="1">
        <v>45404.8593287037</v>
      </c>
      <c r="BG1684">
        <v>-3.551542</v>
      </c>
      <c r="BH1684">
        <v>-39.602142000000001</v>
      </c>
      <c r="BI1684">
        <v>131437</v>
      </c>
      <c r="BK1684">
        <v>-3.891788</v>
      </c>
      <c r="BL1684">
        <v>-38.469090000000001</v>
      </c>
      <c r="BM1684" t="s">
        <v>124</v>
      </c>
      <c r="BO1684" t="s">
        <v>125</v>
      </c>
      <c r="BP1684" s="3">
        <v>45404</v>
      </c>
      <c r="BS1684" t="s">
        <v>107</v>
      </c>
      <c r="BT1684" t="s">
        <v>108</v>
      </c>
      <c r="BU1684" t="s">
        <v>85</v>
      </c>
      <c r="BV1684" t="s">
        <v>109</v>
      </c>
      <c r="BW1684">
        <v>4076</v>
      </c>
      <c r="BX1684" t="s">
        <v>307</v>
      </c>
      <c r="BZ1684" t="s">
        <v>111</v>
      </c>
    </row>
    <row r="1685" spans="1:78" x14ac:dyDescent="0.35">
      <c r="A1685" t="s">
        <v>81</v>
      </c>
      <c r="B1685" t="s">
        <v>112</v>
      </c>
      <c r="C1685" t="s">
        <v>83</v>
      </c>
      <c r="D1685" t="s">
        <v>84</v>
      </c>
      <c r="E1685">
        <v>31328837</v>
      </c>
      <c r="F1685">
        <v>25223061504</v>
      </c>
      <c r="G1685" t="s">
        <v>113</v>
      </c>
      <c r="H1685" t="s">
        <v>86</v>
      </c>
      <c r="J1685" t="s">
        <v>86</v>
      </c>
      <c r="K1685" t="s">
        <v>87</v>
      </c>
      <c r="L1685">
        <v>1</v>
      </c>
      <c r="M1685" t="s">
        <v>88</v>
      </c>
      <c r="P1685" t="s">
        <v>89</v>
      </c>
      <c r="R1685" t="s">
        <v>88</v>
      </c>
      <c r="S1685" t="s">
        <v>90</v>
      </c>
      <c r="T1685" t="s">
        <v>91</v>
      </c>
      <c r="U1685" t="s">
        <v>92</v>
      </c>
      <c r="AA1685">
        <v>25223061504</v>
      </c>
      <c r="AB1685" t="s">
        <v>85</v>
      </c>
      <c r="AC1685" t="s">
        <v>114</v>
      </c>
      <c r="AD1685" t="s">
        <v>1170</v>
      </c>
      <c r="AE1685" t="s">
        <v>116</v>
      </c>
      <c r="AF1685" t="s">
        <v>117</v>
      </c>
      <c r="AG1685" t="s">
        <v>117</v>
      </c>
      <c r="AH1685" t="s">
        <v>117</v>
      </c>
      <c r="AI1685" t="s">
        <v>117</v>
      </c>
      <c r="AJ1685" s="2">
        <v>0</v>
      </c>
      <c r="AK1685" s="2">
        <v>0</v>
      </c>
      <c r="AL1685" s="2">
        <v>0</v>
      </c>
      <c r="AM1685">
        <v>0</v>
      </c>
      <c r="AN1685">
        <v>31323523</v>
      </c>
      <c r="AQ1685" t="s">
        <v>811</v>
      </c>
      <c r="AR1685" t="s">
        <v>212</v>
      </c>
      <c r="AS1685">
        <v>0</v>
      </c>
      <c r="AT1685">
        <v>0</v>
      </c>
      <c r="AU1685" t="s">
        <v>98</v>
      </c>
      <c r="AV1685" t="s">
        <v>99</v>
      </c>
      <c r="AW1685" t="s">
        <v>100</v>
      </c>
      <c r="AX1685" t="s">
        <v>234</v>
      </c>
      <c r="AY1685" t="s">
        <v>235</v>
      </c>
      <c r="AZ1685" t="s">
        <v>1591</v>
      </c>
      <c r="BA1685" t="s">
        <v>107</v>
      </c>
      <c r="BB1685">
        <v>9900</v>
      </c>
      <c r="BC1685">
        <v>9900</v>
      </c>
      <c r="BD1685" s="1">
        <v>45404.859317129631</v>
      </c>
      <c r="BE1685" s="1">
        <v>45404.859317129631</v>
      </c>
      <c r="BF1685" s="1">
        <v>45404.8593287037</v>
      </c>
      <c r="BG1685">
        <v>-3.55166</v>
      </c>
      <c r="BH1685">
        <v>-39.602136000000002</v>
      </c>
      <c r="BI1685">
        <v>131433</v>
      </c>
      <c r="BK1685">
        <v>-3.891788</v>
      </c>
      <c r="BL1685">
        <v>-38.469090000000001</v>
      </c>
      <c r="BM1685" t="s">
        <v>124</v>
      </c>
      <c r="BO1685" t="s">
        <v>125</v>
      </c>
      <c r="BP1685" s="3">
        <v>45404</v>
      </c>
      <c r="BS1685" t="s">
        <v>107</v>
      </c>
      <c r="BT1685" t="s">
        <v>108</v>
      </c>
      <c r="BU1685" t="s">
        <v>85</v>
      </c>
      <c r="BV1685" t="s">
        <v>109</v>
      </c>
      <c r="BW1685">
        <v>4042</v>
      </c>
      <c r="BX1685" t="s">
        <v>1171</v>
      </c>
      <c r="BZ1685" t="s">
        <v>111</v>
      </c>
    </row>
    <row r="1686" spans="1:78" x14ac:dyDescent="0.35">
      <c r="A1686" t="s">
        <v>81</v>
      </c>
      <c r="B1686" t="s">
        <v>112</v>
      </c>
      <c r="C1686" t="s">
        <v>83</v>
      </c>
      <c r="D1686" t="s">
        <v>84</v>
      </c>
      <c r="E1686">
        <v>31328836</v>
      </c>
      <c r="F1686">
        <v>25223061504</v>
      </c>
      <c r="G1686" t="s">
        <v>113</v>
      </c>
      <c r="H1686" t="s">
        <v>86</v>
      </c>
      <c r="J1686" t="s">
        <v>86</v>
      </c>
      <c r="K1686" t="s">
        <v>87</v>
      </c>
      <c r="L1686">
        <v>1</v>
      </c>
      <c r="M1686" t="s">
        <v>88</v>
      </c>
      <c r="P1686" t="s">
        <v>89</v>
      </c>
      <c r="R1686" t="s">
        <v>88</v>
      </c>
      <c r="S1686" t="s">
        <v>90</v>
      </c>
      <c r="T1686" t="s">
        <v>91</v>
      </c>
      <c r="U1686" t="s">
        <v>92</v>
      </c>
      <c r="AA1686">
        <v>25223061504</v>
      </c>
      <c r="AB1686" t="s">
        <v>85</v>
      </c>
      <c r="AC1686" t="s">
        <v>114</v>
      </c>
      <c r="AD1686" t="s">
        <v>1170</v>
      </c>
      <c r="AE1686" t="s">
        <v>116</v>
      </c>
      <c r="AF1686" t="s">
        <v>117</v>
      </c>
      <c r="AG1686" t="s">
        <v>117</v>
      </c>
      <c r="AH1686" t="s">
        <v>117</v>
      </c>
      <c r="AI1686" t="s">
        <v>117</v>
      </c>
      <c r="AJ1686" s="2">
        <v>0</v>
      </c>
      <c r="AK1686" s="2">
        <v>0</v>
      </c>
      <c r="AL1686" s="2">
        <v>0</v>
      </c>
      <c r="AM1686">
        <v>0</v>
      </c>
      <c r="AN1686">
        <v>31323523</v>
      </c>
      <c r="AQ1686" t="s">
        <v>811</v>
      </c>
      <c r="AR1686" t="s">
        <v>212</v>
      </c>
      <c r="AS1686">
        <v>0</v>
      </c>
      <c r="AT1686">
        <v>0</v>
      </c>
      <c r="AU1686" t="s">
        <v>98</v>
      </c>
      <c r="AV1686" t="s">
        <v>99</v>
      </c>
      <c r="AW1686" t="s">
        <v>100</v>
      </c>
      <c r="AX1686" t="s">
        <v>234</v>
      </c>
      <c r="AY1686" t="s">
        <v>235</v>
      </c>
      <c r="AZ1686" t="s">
        <v>1592</v>
      </c>
      <c r="BA1686" t="s">
        <v>107</v>
      </c>
      <c r="BB1686">
        <v>9900</v>
      </c>
      <c r="BC1686">
        <v>9900</v>
      </c>
      <c r="BD1686" s="1">
        <v>45404.859317129631</v>
      </c>
      <c r="BE1686" s="1">
        <v>45404.859317129631</v>
      </c>
      <c r="BF1686" s="1">
        <v>45404.8593287037</v>
      </c>
      <c r="BG1686">
        <v>-3.5523500000000001</v>
      </c>
      <c r="BH1686">
        <v>-39.601942999999999</v>
      </c>
      <c r="BI1686">
        <v>131390</v>
      </c>
      <c r="BK1686">
        <v>-3.891788</v>
      </c>
      <c r="BL1686">
        <v>-38.469090000000001</v>
      </c>
      <c r="BM1686" t="s">
        <v>124</v>
      </c>
      <c r="BO1686" t="s">
        <v>125</v>
      </c>
      <c r="BP1686" s="3">
        <v>45404</v>
      </c>
      <c r="BS1686" t="s">
        <v>107</v>
      </c>
      <c r="BT1686" t="s">
        <v>108</v>
      </c>
      <c r="BU1686" t="s">
        <v>85</v>
      </c>
      <c r="BV1686" t="s">
        <v>109</v>
      </c>
      <c r="BW1686">
        <v>4042</v>
      </c>
      <c r="BX1686" t="s">
        <v>1171</v>
      </c>
      <c r="BZ1686" t="s">
        <v>111</v>
      </c>
    </row>
    <row r="1687" spans="1:78" x14ac:dyDescent="0.35">
      <c r="A1687" t="s">
        <v>81</v>
      </c>
      <c r="B1687" t="s">
        <v>112</v>
      </c>
      <c r="C1687" t="s">
        <v>83</v>
      </c>
      <c r="D1687" t="s">
        <v>84</v>
      </c>
      <c r="E1687">
        <v>31328835</v>
      </c>
      <c r="F1687">
        <v>25223061504</v>
      </c>
      <c r="G1687" t="s">
        <v>113</v>
      </c>
      <c r="H1687" t="s">
        <v>86</v>
      </c>
      <c r="J1687" t="s">
        <v>86</v>
      </c>
      <c r="K1687" t="s">
        <v>87</v>
      </c>
      <c r="L1687">
        <v>1</v>
      </c>
      <c r="M1687" t="s">
        <v>88</v>
      </c>
      <c r="P1687" t="s">
        <v>89</v>
      </c>
      <c r="R1687" t="s">
        <v>88</v>
      </c>
      <c r="S1687" t="s">
        <v>90</v>
      </c>
      <c r="T1687" t="s">
        <v>91</v>
      </c>
      <c r="U1687" t="s">
        <v>92</v>
      </c>
      <c r="AA1687">
        <v>25223061504</v>
      </c>
      <c r="AB1687" t="s">
        <v>85</v>
      </c>
      <c r="AC1687" t="s">
        <v>114</v>
      </c>
      <c r="AD1687" t="s">
        <v>305</v>
      </c>
      <c r="AE1687" t="s">
        <v>116</v>
      </c>
      <c r="AF1687" t="s">
        <v>117</v>
      </c>
      <c r="AG1687" t="s">
        <v>117</v>
      </c>
      <c r="AH1687" t="s">
        <v>117</v>
      </c>
      <c r="AI1687" t="s">
        <v>117</v>
      </c>
      <c r="AJ1687" s="2">
        <v>0</v>
      </c>
      <c r="AK1687" s="2">
        <v>0</v>
      </c>
      <c r="AL1687" s="2">
        <v>0</v>
      </c>
      <c r="AM1687">
        <v>0</v>
      </c>
      <c r="AN1687">
        <v>31323523</v>
      </c>
      <c r="AQ1687" t="s">
        <v>811</v>
      </c>
      <c r="AR1687" t="s">
        <v>212</v>
      </c>
      <c r="AS1687">
        <v>0</v>
      </c>
      <c r="AT1687">
        <v>0</v>
      </c>
      <c r="AU1687" t="s">
        <v>98</v>
      </c>
      <c r="AV1687" t="s">
        <v>99</v>
      </c>
      <c r="AW1687" t="s">
        <v>100</v>
      </c>
      <c r="AX1687" t="s">
        <v>234</v>
      </c>
      <c r="AY1687" t="s">
        <v>235</v>
      </c>
      <c r="AZ1687" t="s">
        <v>1593</v>
      </c>
      <c r="BA1687" t="s">
        <v>107</v>
      </c>
      <c r="BB1687">
        <v>9900</v>
      </c>
      <c r="BC1687">
        <v>9900</v>
      </c>
      <c r="BD1687" s="1">
        <v>45404.859317129631</v>
      </c>
      <c r="BE1687" s="1">
        <v>45404.859317129631</v>
      </c>
      <c r="BF1687" s="1">
        <v>45404.8593287037</v>
      </c>
      <c r="BG1687">
        <v>-3.5525009999999999</v>
      </c>
      <c r="BH1687">
        <v>-39.601896000000004</v>
      </c>
      <c r="BI1687">
        <v>131380</v>
      </c>
      <c r="BK1687">
        <v>-3.891788</v>
      </c>
      <c r="BL1687">
        <v>-38.469090000000001</v>
      </c>
      <c r="BM1687" t="s">
        <v>124</v>
      </c>
      <c r="BO1687" t="s">
        <v>125</v>
      </c>
      <c r="BP1687" s="3">
        <v>45404</v>
      </c>
      <c r="BS1687" t="s">
        <v>107</v>
      </c>
      <c r="BT1687" t="s">
        <v>108</v>
      </c>
      <c r="BU1687" t="s">
        <v>85</v>
      </c>
      <c r="BV1687" t="s">
        <v>109</v>
      </c>
      <c r="BW1687">
        <v>4076</v>
      </c>
      <c r="BX1687" t="s">
        <v>307</v>
      </c>
      <c r="BZ1687" t="s">
        <v>111</v>
      </c>
    </row>
    <row r="1688" spans="1:78" x14ac:dyDescent="0.35">
      <c r="A1688" t="s">
        <v>81</v>
      </c>
      <c r="B1688" t="s">
        <v>112</v>
      </c>
      <c r="C1688" t="s">
        <v>83</v>
      </c>
      <c r="D1688" t="s">
        <v>84</v>
      </c>
      <c r="E1688">
        <v>31328834</v>
      </c>
      <c r="F1688">
        <v>25223061504</v>
      </c>
      <c r="G1688" t="s">
        <v>113</v>
      </c>
      <c r="H1688" t="s">
        <v>86</v>
      </c>
      <c r="J1688" t="s">
        <v>86</v>
      </c>
      <c r="K1688" t="s">
        <v>87</v>
      </c>
      <c r="L1688">
        <v>1</v>
      </c>
      <c r="M1688" t="s">
        <v>88</v>
      </c>
      <c r="P1688" t="s">
        <v>89</v>
      </c>
      <c r="R1688" t="s">
        <v>88</v>
      </c>
      <c r="S1688" t="s">
        <v>90</v>
      </c>
      <c r="T1688" t="s">
        <v>91</v>
      </c>
      <c r="U1688" t="s">
        <v>92</v>
      </c>
      <c r="AA1688">
        <v>25223061504</v>
      </c>
      <c r="AB1688" t="s">
        <v>85</v>
      </c>
      <c r="AC1688" t="s">
        <v>114</v>
      </c>
      <c r="AD1688" t="s">
        <v>128</v>
      </c>
      <c r="AE1688" t="s">
        <v>116</v>
      </c>
      <c r="AF1688" t="s">
        <v>117</v>
      </c>
      <c r="AG1688" t="s">
        <v>117</v>
      </c>
      <c r="AH1688" t="s">
        <v>117</v>
      </c>
      <c r="AI1688" t="s">
        <v>117</v>
      </c>
      <c r="AJ1688" s="2">
        <v>0</v>
      </c>
      <c r="AK1688" s="2">
        <v>0</v>
      </c>
      <c r="AL1688" s="2">
        <v>0</v>
      </c>
      <c r="AM1688">
        <v>0</v>
      </c>
      <c r="AN1688">
        <v>31323523</v>
      </c>
      <c r="AQ1688" t="s">
        <v>811</v>
      </c>
      <c r="AR1688" t="s">
        <v>212</v>
      </c>
      <c r="AS1688">
        <v>0</v>
      </c>
      <c r="AT1688">
        <v>0</v>
      </c>
      <c r="AU1688" t="s">
        <v>98</v>
      </c>
      <c r="AV1688" t="s">
        <v>99</v>
      </c>
      <c r="AW1688" t="s">
        <v>100</v>
      </c>
      <c r="AX1688" t="s">
        <v>234</v>
      </c>
      <c r="AY1688" t="s">
        <v>235</v>
      </c>
      <c r="AZ1688" t="s">
        <v>1594</v>
      </c>
      <c r="BA1688" t="s">
        <v>107</v>
      </c>
      <c r="BB1688">
        <v>9900</v>
      </c>
      <c r="BC1688">
        <v>9900</v>
      </c>
      <c r="BD1688" s="1">
        <v>45404.859317129631</v>
      </c>
      <c r="BE1688" s="1">
        <v>45404.859317129631</v>
      </c>
      <c r="BF1688" s="1">
        <v>45404.8593287037</v>
      </c>
      <c r="BG1688">
        <v>-3.5526680000000002</v>
      </c>
      <c r="BH1688">
        <v>-39.601835999999999</v>
      </c>
      <c r="BI1688">
        <v>131369</v>
      </c>
      <c r="BK1688">
        <v>-3.891788</v>
      </c>
      <c r="BL1688">
        <v>-38.469090000000001</v>
      </c>
      <c r="BM1688" t="s">
        <v>124</v>
      </c>
      <c r="BO1688" t="s">
        <v>125</v>
      </c>
      <c r="BP1688" s="3">
        <v>45404</v>
      </c>
      <c r="BS1688" t="s">
        <v>107</v>
      </c>
      <c r="BT1688" t="s">
        <v>108</v>
      </c>
      <c r="BU1688" t="s">
        <v>85</v>
      </c>
      <c r="BV1688" t="s">
        <v>109</v>
      </c>
      <c r="BW1688">
        <v>4064</v>
      </c>
      <c r="BX1688" t="s">
        <v>130</v>
      </c>
      <c r="BZ1688" t="s">
        <v>111</v>
      </c>
    </row>
    <row r="1689" spans="1:78" x14ac:dyDescent="0.35">
      <c r="A1689" t="s">
        <v>81</v>
      </c>
      <c r="B1689" t="s">
        <v>112</v>
      </c>
      <c r="C1689" t="s">
        <v>83</v>
      </c>
      <c r="D1689" t="s">
        <v>84</v>
      </c>
      <c r="E1689">
        <v>31328833</v>
      </c>
      <c r="F1689">
        <v>25223061504</v>
      </c>
      <c r="G1689" t="s">
        <v>113</v>
      </c>
      <c r="H1689" t="s">
        <v>86</v>
      </c>
      <c r="J1689" t="s">
        <v>86</v>
      </c>
      <c r="K1689" t="s">
        <v>87</v>
      </c>
      <c r="L1689">
        <v>1</v>
      </c>
      <c r="M1689" t="s">
        <v>88</v>
      </c>
      <c r="P1689" t="s">
        <v>89</v>
      </c>
      <c r="R1689" t="s">
        <v>88</v>
      </c>
      <c r="S1689" t="s">
        <v>90</v>
      </c>
      <c r="T1689" t="s">
        <v>91</v>
      </c>
      <c r="U1689" t="s">
        <v>92</v>
      </c>
      <c r="AA1689">
        <v>25223061504</v>
      </c>
      <c r="AB1689" t="s">
        <v>85</v>
      </c>
      <c r="AC1689" t="s">
        <v>229</v>
      </c>
      <c r="AD1689" t="s">
        <v>295</v>
      </c>
      <c r="AE1689" t="s">
        <v>231</v>
      </c>
      <c r="AF1689" t="s">
        <v>117</v>
      </c>
      <c r="AG1689" t="s">
        <v>117</v>
      </c>
      <c r="AH1689" t="s">
        <v>117</v>
      </c>
      <c r="AI1689" t="s">
        <v>117</v>
      </c>
      <c r="AJ1689" s="2">
        <v>0</v>
      </c>
      <c r="AK1689" s="2">
        <v>0</v>
      </c>
      <c r="AL1689" s="2">
        <v>0</v>
      </c>
      <c r="AM1689">
        <v>0</v>
      </c>
      <c r="AN1689">
        <v>31323523</v>
      </c>
      <c r="AQ1689" t="s">
        <v>811</v>
      </c>
      <c r="AR1689" t="s">
        <v>212</v>
      </c>
      <c r="AS1689">
        <v>0</v>
      </c>
      <c r="AT1689">
        <v>0</v>
      </c>
      <c r="AU1689" t="s">
        <v>98</v>
      </c>
      <c r="AV1689" t="s">
        <v>99</v>
      </c>
      <c r="AW1689" t="s">
        <v>100</v>
      </c>
      <c r="AX1689" t="s">
        <v>234</v>
      </c>
      <c r="AY1689" t="s">
        <v>235</v>
      </c>
      <c r="AZ1689" t="s">
        <v>1595</v>
      </c>
      <c r="BA1689" t="s">
        <v>107</v>
      </c>
      <c r="BB1689">
        <v>9900</v>
      </c>
      <c r="BC1689">
        <v>9900</v>
      </c>
      <c r="BD1689" s="1">
        <v>45404.859317129631</v>
      </c>
      <c r="BE1689" s="1">
        <v>45404.859317129631</v>
      </c>
      <c r="BF1689" s="1">
        <v>45404.8593287037</v>
      </c>
      <c r="BG1689">
        <v>-3.5540940000000001</v>
      </c>
      <c r="BH1689">
        <v>-39.601063000000003</v>
      </c>
      <c r="BI1689">
        <v>131241</v>
      </c>
      <c r="BK1689">
        <v>-3.891788</v>
      </c>
      <c r="BL1689">
        <v>-38.469090000000001</v>
      </c>
      <c r="BM1689" t="s">
        <v>124</v>
      </c>
      <c r="BO1689" t="s">
        <v>125</v>
      </c>
      <c r="BP1689" s="3">
        <v>45404</v>
      </c>
      <c r="BS1689" t="s">
        <v>107</v>
      </c>
      <c r="BT1689" t="s">
        <v>108</v>
      </c>
      <c r="BU1689" t="s">
        <v>85</v>
      </c>
      <c r="BV1689" t="s">
        <v>109</v>
      </c>
      <c r="BW1689">
        <v>4125</v>
      </c>
      <c r="BX1689" t="s">
        <v>297</v>
      </c>
      <c r="BZ1689" t="s">
        <v>111</v>
      </c>
    </row>
    <row r="1690" spans="1:78" x14ac:dyDescent="0.35">
      <c r="A1690" t="s">
        <v>81</v>
      </c>
      <c r="B1690" t="s">
        <v>112</v>
      </c>
      <c r="C1690" t="s">
        <v>83</v>
      </c>
      <c r="D1690" t="s">
        <v>84</v>
      </c>
      <c r="E1690">
        <v>31328832</v>
      </c>
      <c r="F1690">
        <v>25223061504</v>
      </c>
      <c r="G1690" t="s">
        <v>113</v>
      </c>
      <c r="H1690" t="s">
        <v>86</v>
      </c>
      <c r="J1690" t="s">
        <v>86</v>
      </c>
      <c r="K1690" t="s">
        <v>87</v>
      </c>
      <c r="L1690">
        <v>1</v>
      </c>
      <c r="M1690" t="s">
        <v>88</v>
      </c>
      <c r="P1690" t="s">
        <v>89</v>
      </c>
      <c r="R1690" t="s">
        <v>88</v>
      </c>
      <c r="S1690" t="s">
        <v>90</v>
      </c>
      <c r="T1690" t="s">
        <v>91</v>
      </c>
      <c r="U1690" t="s">
        <v>92</v>
      </c>
      <c r="AA1690">
        <v>25223061504</v>
      </c>
      <c r="AB1690" t="s">
        <v>85</v>
      </c>
      <c r="AC1690" t="s">
        <v>114</v>
      </c>
      <c r="AD1690" t="s">
        <v>115</v>
      </c>
      <c r="AE1690" t="s">
        <v>116</v>
      </c>
      <c r="AF1690" t="s">
        <v>117</v>
      </c>
      <c r="AG1690" t="s">
        <v>117</v>
      </c>
      <c r="AH1690" t="s">
        <v>117</v>
      </c>
      <c r="AI1690" t="s">
        <v>117</v>
      </c>
      <c r="AJ1690" s="2">
        <v>0</v>
      </c>
      <c r="AK1690" s="2">
        <v>0</v>
      </c>
      <c r="AL1690" s="2">
        <v>0</v>
      </c>
      <c r="AM1690">
        <v>0</v>
      </c>
      <c r="AN1690">
        <v>31323523</v>
      </c>
      <c r="AQ1690" t="s">
        <v>811</v>
      </c>
      <c r="AR1690" t="s">
        <v>212</v>
      </c>
      <c r="AS1690">
        <v>0</v>
      </c>
      <c r="AT1690">
        <v>0</v>
      </c>
      <c r="AU1690" t="s">
        <v>98</v>
      </c>
      <c r="AV1690" t="s">
        <v>99</v>
      </c>
      <c r="AW1690" t="s">
        <v>100</v>
      </c>
      <c r="AX1690" t="s">
        <v>234</v>
      </c>
      <c r="AY1690" t="s">
        <v>235</v>
      </c>
      <c r="AZ1690" t="s">
        <v>1596</v>
      </c>
      <c r="BA1690" t="s">
        <v>107</v>
      </c>
      <c r="BB1690">
        <v>9900</v>
      </c>
      <c r="BC1690">
        <v>9900</v>
      </c>
      <c r="BD1690" s="1">
        <v>45404.859317129631</v>
      </c>
      <c r="BE1690" s="1">
        <v>45404.859317129631</v>
      </c>
      <c r="BF1690" s="1">
        <v>45404.8593287037</v>
      </c>
      <c r="BG1690">
        <v>-3.554243</v>
      </c>
      <c r="BH1690">
        <v>-39.601064000000001</v>
      </c>
      <c r="BI1690">
        <v>131236</v>
      </c>
      <c r="BK1690">
        <v>-3.891788</v>
      </c>
      <c r="BL1690">
        <v>-38.469090000000001</v>
      </c>
      <c r="BM1690" t="s">
        <v>124</v>
      </c>
      <c r="BO1690" t="s">
        <v>125</v>
      </c>
      <c r="BP1690" s="3">
        <v>45404</v>
      </c>
      <c r="BS1690" t="s">
        <v>107</v>
      </c>
      <c r="BT1690" t="s">
        <v>108</v>
      </c>
      <c r="BU1690" t="s">
        <v>85</v>
      </c>
      <c r="BV1690" t="s">
        <v>109</v>
      </c>
      <c r="BW1690">
        <v>4062</v>
      </c>
      <c r="BX1690" t="s">
        <v>127</v>
      </c>
      <c r="BZ1690" t="s">
        <v>111</v>
      </c>
    </row>
    <row r="1691" spans="1:78" x14ac:dyDescent="0.35">
      <c r="A1691" t="s">
        <v>81</v>
      </c>
      <c r="B1691" t="s">
        <v>112</v>
      </c>
      <c r="C1691" t="s">
        <v>83</v>
      </c>
      <c r="D1691" t="s">
        <v>84</v>
      </c>
      <c r="E1691">
        <v>31328831</v>
      </c>
      <c r="F1691">
        <v>25223061504</v>
      </c>
      <c r="G1691" t="s">
        <v>113</v>
      </c>
      <c r="H1691" t="s">
        <v>86</v>
      </c>
      <c r="J1691" t="s">
        <v>86</v>
      </c>
      <c r="K1691" t="s">
        <v>87</v>
      </c>
      <c r="L1691">
        <v>1</v>
      </c>
      <c r="M1691" t="s">
        <v>88</v>
      </c>
      <c r="P1691" t="s">
        <v>89</v>
      </c>
      <c r="R1691" t="s">
        <v>88</v>
      </c>
      <c r="S1691" t="s">
        <v>90</v>
      </c>
      <c r="T1691" t="s">
        <v>91</v>
      </c>
      <c r="U1691" t="s">
        <v>92</v>
      </c>
      <c r="AA1691">
        <v>25223061504</v>
      </c>
      <c r="AB1691" t="s">
        <v>85</v>
      </c>
      <c r="AC1691" t="s">
        <v>114</v>
      </c>
      <c r="AD1691" t="s">
        <v>115</v>
      </c>
      <c r="AE1691" t="s">
        <v>116</v>
      </c>
      <c r="AF1691" t="s">
        <v>117</v>
      </c>
      <c r="AG1691" t="s">
        <v>117</v>
      </c>
      <c r="AH1691" t="s">
        <v>117</v>
      </c>
      <c r="AI1691" t="s">
        <v>117</v>
      </c>
      <c r="AJ1691" s="2">
        <v>0</v>
      </c>
      <c r="AK1691" s="2">
        <v>0</v>
      </c>
      <c r="AL1691" s="2">
        <v>0</v>
      </c>
      <c r="AM1691">
        <v>0</v>
      </c>
      <c r="AN1691">
        <v>31323523</v>
      </c>
      <c r="AQ1691" t="s">
        <v>811</v>
      </c>
      <c r="AR1691" t="s">
        <v>212</v>
      </c>
      <c r="AS1691">
        <v>0</v>
      </c>
      <c r="AT1691">
        <v>0</v>
      </c>
      <c r="AU1691" t="s">
        <v>98</v>
      </c>
      <c r="AV1691" t="s">
        <v>99</v>
      </c>
      <c r="AW1691" t="s">
        <v>100</v>
      </c>
      <c r="AX1691" t="s">
        <v>234</v>
      </c>
      <c r="AY1691" t="s">
        <v>235</v>
      </c>
      <c r="AZ1691" t="s">
        <v>1597</v>
      </c>
      <c r="BA1691" t="s">
        <v>107</v>
      </c>
      <c r="BB1691">
        <v>9900</v>
      </c>
      <c r="BC1691">
        <v>9900</v>
      </c>
      <c r="BD1691" s="1">
        <v>45404.859317129631</v>
      </c>
      <c r="BE1691" s="1">
        <v>45404.859317129631</v>
      </c>
      <c r="BF1691" s="1">
        <v>45404.8593287037</v>
      </c>
      <c r="BG1691">
        <v>-3.5544699999999998</v>
      </c>
      <c r="BH1691">
        <v>-39.600878999999999</v>
      </c>
      <c r="BI1691">
        <v>131209</v>
      </c>
      <c r="BK1691">
        <v>-3.891788</v>
      </c>
      <c r="BL1691">
        <v>-38.469090000000001</v>
      </c>
      <c r="BM1691" t="s">
        <v>124</v>
      </c>
      <c r="BO1691" t="s">
        <v>125</v>
      </c>
      <c r="BP1691" s="3">
        <v>45404</v>
      </c>
      <c r="BS1691" t="s">
        <v>107</v>
      </c>
      <c r="BT1691" t="s">
        <v>108</v>
      </c>
      <c r="BU1691" t="s">
        <v>85</v>
      </c>
      <c r="BV1691" t="s">
        <v>109</v>
      </c>
      <c r="BW1691">
        <v>4062</v>
      </c>
      <c r="BX1691" t="s">
        <v>127</v>
      </c>
      <c r="BZ1691" t="s">
        <v>111</v>
      </c>
    </row>
    <row r="1692" spans="1:78" x14ac:dyDescent="0.35">
      <c r="A1692" t="s">
        <v>81</v>
      </c>
      <c r="B1692" t="s">
        <v>112</v>
      </c>
      <c r="C1692" t="s">
        <v>83</v>
      </c>
      <c r="D1692" t="s">
        <v>84</v>
      </c>
      <c r="E1692">
        <v>31328830</v>
      </c>
      <c r="F1692">
        <v>25223061504</v>
      </c>
      <c r="G1692" t="s">
        <v>113</v>
      </c>
      <c r="H1692" t="s">
        <v>86</v>
      </c>
      <c r="J1692" t="s">
        <v>86</v>
      </c>
      <c r="K1692" t="s">
        <v>87</v>
      </c>
      <c r="L1692">
        <v>1</v>
      </c>
      <c r="M1692" t="s">
        <v>88</v>
      </c>
      <c r="P1692" t="s">
        <v>89</v>
      </c>
      <c r="R1692" t="s">
        <v>88</v>
      </c>
      <c r="S1692" t="s">
        <v>90</v>
      </c>
      <c r="T1692" t="s">
        <v>91</v>
      </c>
      <c r="U1692" t="s">
        <v>92</v>
      </c>
      <c r="AA1692">
        <v>25223061504</v>
      </c>
      <c r="AB1692" t="s">
        <v>85</v>
      </c>
      <c r="AC1692" t="s">
        <v>229</v>
      </c>
      <c r="AD1692" t="s">
        <v>295</v>
      </c>
      <c r="AE1692" t="s">
        <v>231</v>
      </c>
      <c r="AF1692" t="s">
        <v>117</v>
      </c>
      <c r="AG1692" t="s">
        <v>117</v>
      </c>
      <c r="AH1692" t="s">
        <v>117</v>
      </c>
      <c r="AI1692" t="s">
        <v>117</v>
      </c>
      <c r="AJ1692" s="2">
        <v>0</v>
      </c>
      <c r="AK1692" s="2">
        <v>0</v>
      </c>
      <c r="AL1692" s="2">
        <v>0</v>
      </c>
      <c r="AM1692">
        <v>0</v>
      </c>
      <c r="AN1692">
        <v>31323523</v>
      </c>
      <c r="AQ1692" t="s">
        <v>811</v>
      </c>
      <c r="AR1692" t="s">
        <v>212</v>
      </c>
      <c r="AS1692">
        <v>0</v>
      </c>
      <c r="AT1692">
        <v>0</v>
      </c>
      <c r="AU1692" t="s">
        <v>98</v>
      </c>
      <c r="AV1692" t="s">
        <v>99</v>
      </c>
      <c r="AW1692" t="s">
        <v>100</v>
      </c>
      <c r="AX1692" t="s">
        <v>234</v>
      </c>
      <c r="AY1692" t="s">
        <v>235</v>
      </c>
      <c r="AZ1692" t="s">
        <v>1598</v>
      </c>
      <c r="BA1692" t="s">
        <v>107</v>
      </c>
      <c r="BB1692">
        <v>9900</v>
      </c>
      <c r="BC1692">
        <v>9900</v>
      </c>
      <c r="BD1692" s="1">
        <v>45404.859317129631</v>
      </c>
      <c r="BE1692" s="1">
        <v>45404.859317129631</v>
      </c>
      <c r="BF1692" s="1">
        <v>45404.8593287037</v>
      </c>
      <c r="BG1692">
        <v>-3.5544929999999999</v>
      </c>
      <c r="BH1692">
        <v>-39.600817999999997</v>
      </c>
      <c r="BI1692">
        <v>131202</v>
      </c>
      <c r="BK1692">
        <v>-3.891788</v>
      </c>
      <c r="BL1692">
        <v>-38.469090000000001</v>
      </c>
      <c r="BM1692" t="s">
        <v>124</v>
      </c>
      <c r="BO1692" t="s">
        <v>125</v>
      </c>
      <c r="BP1692" s="3">
        <v>45404</v>
      </c>
      <c r="BS1692" t="s">
        <v>107</v>
      </c>
      <c r="BT1692" t="s">
        <v>108</v>
      </c>
      <c r="BU1692" t="s">
        <v>85</v>
      </c>
      <c r="BV1692" t="s">
        <v>109</v>
      </c>
      <c r="BW1692">
        <v>4125</v>
      </c>
      <c r="BX1692" t="s">
        <v>297</v>
      </c>
      <c r="BZ1692" t="s">
        <v>111</v>
      </c>
    </row>
    <row r="1693" spans="1:78" x14ac:dyDescent="0.35">
      <c r="A1693" t="s">
        <v>81</v>
      </c>
      <c r="B1693" t="s">
        <v>82</v>
      </c>
      <c r="C1693" t="s">
        <v>83</v>
      </c>
      <c r="D1693" t="s">
        <v>84</v>
      </c>
      <c r="E1693">
        <v>31328695</v>
      </c>
      <c r="F1693">
        <v>20223122205</v>
      </c>
      <c r="G1693" t="s">
        <v>85</v>
      </c>
      <c r="H1693" t="s">
        <v>86</v>
      </c>
      <c r="J1693" t="s">
        <v>86</v>
      </c>
      <c r="K1693" t="s">
        <v>87</v>
      </c>
      <c r="L1693">
        <v>1</v>
      </c>
      <c r="M1693" t="s">
        <v>88</v>
      </c>
      <c r="P1693" t="s">
        <v>89</v>
      </c>
      <c r="R1693" t="s">
        <v>88</v>
      </c>
      <c r="S1693" t="s">
        <v>90</v>
      </c>
      <c r="T1693" t="s">
        <v>91</v>
      </c>
      <c r="U1693" t="s">
        <v>92</v>
      </c>
      <c r="AC1693" t="s">
        <v>93</v>
      </c>
      <c r="AD1693" t="s">
        <v>94</v>
      </c>
      <c r="AE1693" t="s">
        <v>95</v>
      </c>
      <c r="AF1693" s="1">
        <v>45404.372569444444</v>
      </c>
      <c r="AG1693" s="1">
        <v>45404.453356481485</v>
      </c>
      <c r="AH1693" s="1">
        <v>45404.453368055554</v>
      </c>
      <c r="AI1693" s="1">
        <v>45404.728738425925</v>
      </c>
      <c r="AJ1693" s="2">
        <v>0.27537037037037038</v>
      </c>
      <c r="AK1693" s="2">
        <v>8.0787037037037032E-2</v>
      </c>
      <c r="AL1693" s="2">
        <v>0</v>
      </c>
      <c r="AM1693">
        <v>0</v>
      </c>
      <c r="AN1693">
        <v>31323951</v>
      </c>
      <c r="AQ1693" t="s">
        <v>807</v>
      </c>
      <c r="AR1693" t="s">
        <v>145</v>
      </c>
      <c r="AS1693">
        <v>0</v>
      </c>
      <c r="AT1693">
        <v>0</v>
      </c>
      <c r="AU1693" t="s">
        <v>120</v>
      </c>
      <c r="AV1693" t="s">
        <v>99</v>
      </c>
      <c r="AW1693" t="s">
        <v>100</v>
      </c>
      <c r="AX1693" t="s">
        <v>691</v>
      </c>
      <c r="AY1693" t="s">
        <v>808</v>
      </c>
      <c r="AZ1693" t="s">
        <v>294</v>
      </c>
      <c r="BA1693" t="s">
        <v>104</v>
      </c>
      <c r="BB1693">
        <v>18894</v>
      </c>
      <c r="BC1693">
        <v>18894</v>
      </c>
      <c r="BD1693" s="1">
        <v>45404.838854166665</v>
      </c>
      <c r="BE1693" s="1">
        <v>45404.838854166665</v>
      </c>
      <c r="BF1693" s="1">
        <v>45404.838865740741</v>
      </c>
      <c r="BG1693">
        <v>-3.9566219999999999</v>
      </c>
      <c r="BH1693">
        <v>-40.004018000000002</v>
      </c>
      <c r="BI1693">
        <v>170616</v>
      </c>
      <c r="BK1693">
        <v>-3.891788</v>
      </c>
      <c r="BL1693">
        <v>-38.469090000000001</v>
      </c>
      <c r="BM1693" t="s">
        <v>105</v>
      </c>
      <c r="BO1693" t="s">
        <v>106</v>
      </c>
      <c r="BP1693" s="3">
        <v>45404</v>
      </c>
      <c r="BR1693" s="4">
        <v>3823.79</v>
      </c>
      <c r="BS1693" t="s">
        <v>107</v>
      </c>
      <c r="BV1693" t="s">
        <v>109</v>
      </c>
      <c r="BW1693">
        <v>149</v>
      </c>
      <c r="BX1693" t="s">
        <v>110</v>
      </c>
      <c r="BZ1693" t="s">
        <v>111</v>
      </c>
    </row>
    <row r="1694" spans="1:78" x14ac:dyDescent="0.35">
      <c r="A1694" t="s">
        <v>81</v>
      </c>
      <c r="B1694" t="s">
        <v>82</v>
      </c>
      <c r="C1694" t="s">
        <v>83</v>
      </c>
      <c r="D1694" t="s">
        <v>84</v>
      </c>
      <c r="E1694">
        <v>31328573</v>
      </c>
      <c r="F1694">
        <v>25224032240</v>
      </c>
      <c r="G1694" t="s">
        <v>85</v>
      </c>
      <c r="H1694" t="s">
        <v>86</v>
      </c>
      <c r="J1694" t="s">
        <v>86</v>
      </c>
      <c r="K1694" t="s">
        <v>87</v>
      </c>
      <c r="L1694" t="s">
        <v>475</v>
      </c>
      <c r="M1694" t="s">
        <v>88</v>
      </c>
      <c r="P1694" t="s">
        <v>89</v>
      </c>
      <c r="R1694" t="s">
        <v>88</v>
      </c>
      <c r="S1694" t="s">
        <v>90</v>
      </c>
      <c r="T1694" t="s">
        <v>91</v>
      </c>
      <c r="U1694" t="s">
        <v>92</v>
      </c>
      <c r="AC1694" t="s">
        <v>93</v>
      </c>
      <c r="AD1694" t="s">
        <v>94</v>
      </c>
      <c r="AE1694" t="s">
        <v>95</v>
      </c>
      <c r="AF1694" s="1">
        <v>45404.484085648146</v>
      </c>
      <c r="AG1694" s="1">
        <v>45404.484097222223</v>
      </c>
      <c r="AH1694" s="1">
        <v>45404.4841087963</v>
      </c>
      <c r="AI1694" s="1">
        <v>45404.806689814817</v>
      </c>
      <c r="AJ1694" s="2">
        <v>0.3225810185185185</v>
      </c>
      <c r="AK1694" s="2">
        <v>1.1574074074074073E-5</v>
      </c>
      <c r="AL1694" s="2">
        <v>0</v>
      </c>
      <c r="AM1694">
        <v>0</v>
      </c>
      <c r="AN1694">
        <v>31325883</v>
      </c>
      <c r="AQ1694" t="s">
        <v>192</v>
      </c>
      <c r="AR1694" t="s">
        <v>97</v>
      </c>
      <c r="AS1694">
        <v>0</v>
      </c>
      <c r="AT1694">
        <v>0</v>
      </c>
      <c r="AU1694" t="s">
        <v>98</v>
      </c>
      <c r="AV1694" t="s">
        <v>99</v>
      </c>
      <c r="AW1694" t="s">
        <v>100</v>
      </c>
      <c r="AX1694" t="s">
        <v>193</v>
      </c>
      <c r="AY1694" t="s">
        <v>1323</v>
      </c>
      <c r="AZ1694" t="s">
        <v>142</v>
      </c>
      <c r="BA1694" t="s">
        <v>104</v>
      </c>
      <c r="BB1694">
        <v>18104</v>
      </c>
      <c r="BC1694">
        <v>18104</v>
      </c>
      <c r="BD1694" s="1">
        <v>45404.807337962964</v>
      </c>
      <c r="BE1694" s="1">
        <v>45404.807337962964</v>
      </c>
      <c r="BF1694" s="1">
        <v>45404.807337962964</v>
      </c>
      <c r="BG1694">
        <v>-3.438923</v>
      </c>
      <c r="BH1694">
        <v>-39.144689999999997</v>
      </c>
      <c r="BK1694" t="s">
        <v>141</v>
      </c>
      <c r="BL1694" t="s">
        <v>141</v>
      </c>
      <c r="BM1694" t="s">
        <v>105</v>
      </c>
      <c r="BO1694" t="s">
        <v>106</v>
      </c>
      <c r="BP1694" s="3">
        <v>45404</v>
      </c>
      <c r="BR1694" s="4">
        <v>1026.9000000000001</v>
      </c>
      <c r="BS1694" t="s">
        <v>107</v>
      </c>
      <c r="BT1694" t="s">
        <v>196</v>
      </c>
      <c r="BV1694" t="s">
        <v>109</v>
      </c>
      <c r="BW1694">
        <v>149</v>
      </c>
      <c r="BX1694" t="s">
        <v>110</v>
      </c>
      <c r="BZ1694" t="s">
        <v>111</v>
      </c>
    </row>
    <row r="1695" spans="1:78" x14ac:dyDescent="0.35">
      <c r="A1695" t="s">
        <v>81</v>
      </c>
      <c r="B1695" t="s">
        <v>82</v>
      </c>
      <c r="C1695" t="s">
        <v>83</v>
      </c>
      <c r="D1695" t="s">
        <v>84</v>
      </c>
      <c r="E1695">
        <v>31328300</v>
      </c>
      <c r="F1695">
        <v>20123092007</v>
      </c>
      <c r="G1695" t="s">
        <v>85</v>
      </c>
      <c r="H1695" t="s">
        <v>86</v>
      </c>
      <c r="J1695" t="s">
        <v>86</v>
      </c>
      <c r="K1695" t="s">
        <v>87</v>
      </c>
      <c r="L1695">
        <v>1</v>
      </c>
      <c r="M1695" t="s">
        <v>88</v>
      </c>
      <c r="P1695" t="s">
        <v>89</v>
      </c>
      <c r="R1695" t="s">
        <v>88</v>
      </c>
      <c r="S1695" t="s">
        <v>90</v>
      </c>
      <c r="T1695" t="s">
        <v>91</v>
      </c>
      <c r="U1695" t="s">
        <v>92</v>
      </c>
      <c r="AC1695" t="s">
        <v>93</v>
      </c>
      <c r="AD1695" t="s">
        <v>136</v>
      </c>
      <c r="AE1695" t="s">
        <v>95</v>
      </c>
      <c r="AF1695" s="1">
        <v>45404.392546296294</v>
      </c>
      <c r="AG1695" s="1">
        <v>45404.578576388885</v>
      </c>
      <c r="AH1695" s="1">
        <v>45404.578599537039</v>
      </c>
      <c r="AI1695" s="1">
        <v>45404.684872685182</v>
      </c>
      <c r="AJ1695" s="2">
        <v>0.10627314814814814</v>
      </c>
      <c r="AK1695" s="2">
        <v>0.18603009259259259</v>
      </c>
      <c r="AL1695" s="2">
        <v>0</v>
      </c>
      <c r="AM1695">
        <v>0</v>
      </c>
      <c r="AN1695">
        <v>31325176</v>
      </c>
      <c r="AQ1695" t="s">
        <v>180</v>
      </c>
      <c r="AR1695" t="s">
        <v>145</v>
      </c>
      <c r="AS1695">
        <v>0</v>
      </c>
      <c r="AT1695">
        <v>0</v>
      </c>
      <c r="AU1695" t="s">
        <v>120</v>
      </c>
      <c r="AV1695" t="s">
        <v>99</v>
      </c>
      <c r="AW1695" t="s">
        <v>100</v>
      </c>
      <c r="AX1695" t="s">
        <v>181</v>
      </c>
      <c r="AY1695" t="s">
        <v>1370</v>
      </c>
      <c r="AZ1695" t="s">
        <v>1599</v>
      </c>
      <c r="BA1695" t="s">
        <v>104</v>
      </c>
      <c r="BB1695">
        <v>14105</v>
      </c>
      <c r="BC1695">
        <v>14105</v>
      </c>
      <c r="BD1695" s="1">
        <v>45404.748356481483</v>
      </c>
      <c r="BE1695" s="1">
        <v>45404.748356481483</v>
      </c>
      <c r="BF1695" s="1">
        <v>45404.748368055552</v>
      </c>
      <c r="BG1695">
        <v>-3.9169309999999999</v>
      </c>
      <c r="BH1695">
        <v>-40.484161</v>
      </c>
      <c r="BI1695">
        <v>223809</v>
      </c>
      <c r="BK1695">
        <v>-3.891788</v>
      </c>
      <c r="BL1695">
        <v>-38.469090000000001</v>
      </c>
      <c r="BM1695" t="s">
        <v>105</v>
      </c>
      <c r="BO1695" t="s">
        <v>106</v>
      </c>
      <c r="BP1695" s="3">
        <v>45404</v>
      </c>
      <c r="BR1695" s="4">
        <v>1168.25</v>
      </c>
      <c r="BS1695" t="s">
        <v>107</v>
      </c>
      <c r="BV1695" t="s">
        <v>109</v>
      </c>
      <c r="BW1695">
        <v>3101</v>
      </c>
      <c r="BX1695" t="s">
        <v>142</v>
      </c>
      <c r="BZ1695" t="s">
        <v>111</v>
      </c>
    </row>
    <row r="1696" spans="1:78" x14ac:dyDescent="0.35">
      <c r="A1696" t="s">
        <v>81</v>
      </c>
      <c r="B1696" t="s">
        <v>82</v>
      </c>
      <c r="C1696" t="s">
        <v>83</v>
      </c>
      <c r="D1696" t="s">
        <v>84</v>
      </c>
      <c r="E1696">
        <v>31328287</v>
      </c>
      <c r="F1696">
        <v>21123112709</v>
      </c>
      <c r="G1696" t="s">
        <v>85</v>
      </c>
      <c r="H1696" t="s">
        <v>86</v>
      </c>
      <c r="J1696" t="s">
        <v>86</v>
      </c>
      <c r="K1696" t="s">
        <v>87</v>
      </c>
      <c r="L1696">
        <v>1</v>
      </c>
      <c r="M1696" t="s">
        <v>88</v>
      </c>
      <c r="P1696" t="s">
        <v>89</v>
      </c>
      <c r="R1696" t="s">
        <v>88</v>
      </c>
      <c r="S1696" t="s">
        <v>90</v>
      </c>
      <c r="T1696" t="s">
        <v>91</v>
      </c>
      <c r="U1696" t="s">
        <v>92</v>
      </c>
      <c r="AC1696" t="s">
        <v>93</v>
      </c>
      <c r="AD1696" t="s">
        <v>94</v>
      </c>
      <c r="AE1696" t="s">
        <v>95</v>
      </c>
      <c r="AF1696" s="1">
        <v>45404.490844907406</v>
      </c>
      <c r="AG1696" s="1">
        <v>45404.744270833333</v>
      </c>
      <c r="AH1696" s="1">
        <v>45404.74428240741</v>
      </c>
      <c r="AI1696" s="1">
        <v>45404.744293981479</v>
      </c>
      <c r="AJ1696" s="2">
        <v>1.1574074074074073E-5</v>
      </c>
      <c r="AK1696" s="2">
        <v>0.25342592592592594</v>
      </c>
      <c r="AL1696" s="2">
        <v>0</v>
      </c>
      <c r="AM1696">
        <v>0</v>
      </c>
      <c r="AN1696">
        <v>31326743</v>
      </c>
      <c r="AQ1696" t="s">
        <v>153</v>
      </c>
      <c r="AR1696" t="s">
        <v>138</v>
      </c>
      <c r="AS1696">
        <v>0</v>
      </c>
      <c r="AT1696">
        <v>0</v>
      </c>
      <c r="AU1696" t="s">
        <v>120</v>
      </c>
      <c r="AV1696" t="s">
        <v>99</v>
      </c>
      <c r="AW1696" t="s">
        <v>100</v>
      </c>
      <c r="AX1696" t="s">
        <v>154</v>
      </c>
      <c r="AY1696" t="s">
        <v>1158</v>
      </c>
      <c r="AZ1696" t="s">
        <v>1159</v>
      </c>
      <c r="BA1696" t="s">
        <v>104</v>
      </c>
      <c r="BB1696">
        <v>13867</v>
      </c>
      <c r="BC1696">
        <v>13867</v>
      </c>
      <c r="BD1696" s="1">
        <v>45404.747164351851</v>
      </c>
      <c r="BE1696" s="1">
        <v>45404.747164351851</v>
      </c>
      <c r="BF1696" s="1">
        <v>45404.747164351851</v>
      </c>
      <c r="BG1696">
        <v>-2.9151690000000001</v>
      </c>
      <c r="BH1696">
        <v>-40.852727000000002</v>
      </c>
      <c r="BI1696">
        <v>286311</v>
      </c>
      <c r="BK1696">
        <v>-3.891788</v>
      </c>
      <c r="BL1696">
        <v>-38.469090000000001</v>
      </c>
      <c r="BM1696" t="s">
        <v>105</v>
      </c>
      <c r="BO1696" t="s">
        <v>106</v>
      </c>
      <c r="BP1696" s="3">
        <v>45404</v>
      </c>
      <c r="BR1696" s="4">
        <v>4170</v>
      </c>
      <c r="BS1696" t="s">
        <v>107</v>
      </c>
      <c r="BV1696" t="s">
        <v>109</v>
      </c>
      <c r="BW1696">
        <v>149</v>
      </c>
      <c r="BX1696" t="s">
        <v>110</v>
      </c>
      <c r="BZ1696" t="s">
        <v>111</v>
      </c>
    </row>
    <row r="1697" spans="1:78" x14ac:dyDescent="0.35">
      <c r="A1697" t="s">
        <v>81</v>
      </c>
      <c r="B1697" t="s">
        <v>112</v>
      </c>
      <c r="C1697" t="s">
        <v>83</v>
      </c>
      <c r="D1697" t="s">
        <v>84</v>
      </c>
      <c r="E1697">
        <v>31328221</v>
      </c>
      <c r="F1697">
        <v>-420930066</v>
      </c>
      <c r="G1697" t="s">
        <v>85</v>
      </c>
      <c r="H1697" t="s">
        <v>86</v>
      </c>
      <c r="J1697" t="s">
        <v>86</v>
      </c>
      <c r="K1697" t="s">
        <v>87</v>
      </c>
      <c r="L1697">
        <v>1</v>
      </c>
      <c r="M1697" t="s">
        <v>88</v>
      </c>
      <c r="P1697" t="s">
        <v>89</v>
      </c>
      <c r="R1697" t="s">
        <v>88</v>
      </c>
      <c r="S1697" t="s">
        <v>90</v>
      </c>
      <c r="T1697" t="s">
        <v>91</v>
      </c>
      <c r="U1697" t="s">
        <v>92</v>
      </c>
      <c r="AA1697">
        <v>-420930066</v>
      </c>
      <c r="AB1697" t="s">
        <v>85</v>
      </c>
      <c r="AC1697" t="s">
        <v>93</v>
      </c>
      <c r="AD1697" t="s">
        <v>94</v>
      </c>
      <c r="AE1697" t="s">
        <v>95</v>
      </c>
      <c r="AF1697" s="1">
        <v>45404.464930555558</v>
      </c>
      <c r="AG1697" s="1">
        <v>45404.59648148148</v>
      </c>
      <c r="AH1697" s="1">
        <v>45404.596516203703</v>
      </c>
      <c r="AI1697" s="1">
        <v>45404.663958333331</v>
      </c>
      <c r="AJ1697" s="2">
        <v>6.744212962962963E-2</v>
      </c>
      <c r="AK1697" s="2">
        <v>0.13155092592592593</v>
      </c>
      <c r="AL1697" s="2">
        <v>0</v>
      </c>
      <c r="AM1697">
        <v>0</v>
      </c>
      <c r="AN1697">
        <v>31321715</v>
      </c>
      <c r="AQ1697" t="s">
        <v>197</v>
      </c>
      <c r="AR1697" t="s">
        <v>198</v>
      </c>
      <c r="AS1697">
        <v>45043</v>
      </c>
      <c r="AT1697">
        <v>45043</v>
      </c>
      <c r="AU1697" t="s">
        <v>149</v>
      </c>
      <c r="AV1697" t="s">
        <v>99</v>
      </c>
      <c r="AW1697" t="s">
        <v>100</v>
      </c>
      <c r="AX1697" t="s">
        <v>199</v>
      </c>
      <c r="AY1697" t="s">
        <v>474</v>
      </c>
      <c r="AZ1697" t="s">
        <v>107</v>
      </c>
      <c r="BA1697" t="s">
        <v>107</v>
      </c>
      <c r="BB1697">
        <v>18120</v>
      </c>
      <c r="BC1697">
        <v>18120</v>
      </c>
      <c r="BD1697" s="1">
        <v>45404.74596064815</v>
      </c>
      <c r="BE1697" s="1">
        <v>45404.74596064815</v>
      </c>
      <c r="BF1697" s="1">
        <v>45404.745972222219</v>
      </c>
      <c r="BG1697">
        <v>-5.2587120000000001</v>
      </c>
      <c r="BH1697">
        <v>-39.310754000000003</v>
      </c>
      <c r="BI1697">
        <v>178536</v>
      </c>
      <c r="BK1697">
        <v>-3.891788</v>
      </c>
      <c r="BL1697">
        <v>-38.469090000000001</v>
      </c>
      <c r="BM1697" t="s">
        <v>124</v>
      </c>
      <c r="BO1697" t="s">
        <v>125</v>
      </c>
      <c r="BP1697" s="3">
        <v>45404</v>
      </c>
      <c r="BR1697">
        <v>348.99</v>
      </c>
      <c r="BS1697" t="s">
        <v>107</v>
      </c>
      <c r="BT1697" t="s">
        <v>108</v>
      </c>
      <c r="BU1697" t="s">
        <v>85</v>
      </c>
      <c r="BV1697" t="s">
        <v>109</v>
      </c>
      <c r="BW1697">
        <v>149</v>
      </c>
      <c r="BX1697" t="s">
        <v>110</v>
      </c>
      <c r="BZ1697" t="s">
        <v>111</v>
      </c>
    </row>
    <row r="1698" spans="1:78" x14ac:dyDescent="0.35">
      <c r="A1698" t="s">
        <v>81</v>
      </c>
      <c r="B1698" t="s">
        <v>112</v>
      </c>
      <c r="C1698" t="s">
        <v>83</v>
      </c>
      <c r="D1698" t="s">
        <v>84</v>
      </c>
      <c r="E1698">
        <v>31328220</v>
      </c>
      <c r="F1698">
        <v>-420930062</v>
      </c>
      <c r="G1698" t="s">
        <v>85</v>
      </c>
      <c r="H1698" t="s">
        <v>86</v>
      </c>
      <c r="J1698" t="s">
        <v>86</v>
      </c>
      <c r="K1698" t="s">
        <v>87</v>
      </c>
      <c r="L1698">
        <v>1</v>
      </c>
      <c r="M1698" t="s">
        <v>88</v>
      </c>
      <c r="P1698" t="s">
        <v>89</v>
      </c>
      <c r="R1698" t="s">
        <v>88</v>
      </c>
      <c r="S1698" t="s">
        <v>90</v>
      </c>
      <c r="T1698" t="s">
        <v>91</v>
      </c>
      <c r="U1698" t="s">
        <v>92</v>
      </c>
      <c r="AA1698">
        <v>-420930062</v>
      </c>
      <c r="AB1698" t="s">
        <v>85</v>
      </c>
      <c r="AC1698" t="s">
        <v>93</v>
      </c>
      <c r="AD1698" t="s">
        <v>94</v>
      </c>
      <c r="AE1698" t="s">
        <v>95</v>
      </c>
      <c r="AF1698" s="1">
        <v>45404.339942129627</v>
      </c>
      <c r="AG1698" s="1">
        <v>45404.392766203702</v>
      </c>
      <c r="AH1698" s="1">
        <v>45404.393576388888</v>
      </c>
      <c r="AI1698" s="1">
        <v>45404.461446759262</v>
      </c>
      <c r="AJ1698" s="2">
        <v>6.7870370370370373E-2</v>
      </c>
      <c r="AK1698" s="2">
        <v>5.2824074074074072E-2</v>
      </c>
      <c r="AL1698" s="2">
        <v>0</v>
      </c>
      <c r="AM1698">
        <v>0</v>
      </c>
      <c r="AN1698">
        <v>31321715</v>
      </c>
      <c r="AQ1698" t="s">
        <v>197</v>
      </c>
      <c r="AR1698" t="s">
        <v>198</v>
      </c>
      <c r="AS1698">
        <v>44968</v>
      </c>
      <c r="AT1698">
        <v>45022</v>
      </c>
      <c r="AU1698" t="s">
        <v>149</v>
      </c>
      <c r="AV1698" t="s">
        <v>99</v>
      </c>
      <c r="AW1698" t="s">
        <v>100</v>
      </c>
      <c r="AX1698" t="s">
        <v>199</v>
      </c>
      <c r="AY1698" t="s">
        <v>474</v>
      </c>
      <c r="AZ1698" t="s">
        <v>107</v>
      </c>
      <c r="BA1698" t="s">
        <v>107</v>
      </c>
      <c r="BB1698">
        <v>18120</v>
      </c>
      <c r="BC1698">
        <v>18120</v>
      </c>
      <c r="BD1698" s="1">
        <v>45404.74596064815</v>
      </c>
      <c r="BE1698" s="1">
        <v>45404.74596064815</v>
      </c>
      <c r="BF1698" s="1">
        <v>45404.745972222219</v>
      </c>
      <c r="BG1698">
        <v>-5.258705</v>
      </c>
      <c r="BH1698">
        <v>-39.310633000000003</v>
      </c>
      <c r="BI1698">
        <v>178528</v>
      </c>
      <c r="BK1698">
        <v>-3.891788</v>
      </c>
      <c r="BL1698">
        <v>-38.469090000000001</v>
      </c>
      <c r="BM1698" t="s">
        <v>124</v>
      </c>
      <c r="BO1698" t="s">
        <v>125</v>
      </c>
      <c r="BP1698" s="3">
        <v>45404</v>
      </c>
      <c r="BR1698">
        <v>581.65</v>
      </c>
      <c r="BS1698" t="s">
        <v>107</v>
      </c>
      <c r="BT1698" t="s">
        <v>108</v>
      </c>
      <c r="BU1698" t="s">
        <v>85</v>
      </c>
      <c r="BV1698" t="s">
        <v>109</v>
      </c>
      <c r="BW1698">
        <v>149</v>
      </c>
      <c r="BX1698" t="s">
        <v>110</v>
      </c>
      <c r="BZ1698" t="s">
        <v>111</v>
      </c>
    </row>
    <row r="1699" spans="1:78" x14ac:dyDescent="0.35">
      <c r="A1699" t="s">
        <v>81</v>
      </c>
      <c r="B1699" t="s">
        <v>82</v>
      </c>
      <c r="C1699" t="s">
        <v>83</v>
      </c>
      <c r="D1699" t="s">
        <v>84</v>
      </c>
      <c r="E1699">
        <v>31328158</v>
      </c>
      <c r="F1699">
        <v>27123110702</v>
      </c>
      <c r="G1699" t="s">
        <v>85</v>
      </c>
      <c r="H1699" t="s">
        <v>86</v>
      </c>
      <c r="J1699" t="s">
        <v>86</v>
      </c>
      <c r="K1699" t="s">
        <v>87</v>
      </c>
      <c r="L1699">
        <v>1</v>
      </c>
      <c r="M1699" t="s">
        <v>88</v>
      </c>
      <c r="P1699" t="s">
        <v>89</v>
      </c>
      <c r="R1699" t="s">
        <v>88</v>
      </c>
      <c r="S1699" t="s">
        <v>90</v>
      </c>
      <c r="T1699" t="s">
        <v>91</v>
      </c>
      <c r="U1699" t="s">
        <v>92</v>
      </c>
      <c r="AC1699" t="s">
        <v>93</v>
      </c>
      <c r="AD1699" t="s">
        <v>94</v>
      </c>
      <c r="AE1699" t="s">
        <v>95</v>
      </c>
      <c r="AF1699" s="1">
        <v>45404.368784722225</v>
      </c>
      <c r="AG1699" s="1">
        <v>45404.368807870371</v>
      </c>
      <c r="AH1699" s="1">
        <v>45404.368819444448</v>
      </c>
      <c r="AI1699" s="1">
        <v>45404.368831018517</v>
      </c>
      <c r="AJ1699" s="2">
        <v>1.1574074074074073E-5</v>
      </c>
      <c r="AK1699" s="2">
        <v>2.3148148148148147E-5</v>
      </c>
      <c r="AL1699" s="2">
        <v>0</v>
      </c>
      <c r="AM1699">
        <v>0</v>
      </c>
      <c r="AN1699">
        <v>31319587</v>
      </c>
      <c r="AQ1699" t="s">
        <v>1130</v>
      </c>
      <c r="AR1699" t="s">
        <v>97</v>
      </c>
      <c r="AS1699">
        <v>0</v>
      </c>
      <c r="AT1699">
        <v>0</v>
      </c>
      <c r="AU1699" t="s">
        <v>98</v>
      </c>
      <c r="AV1699" t="s">
        <v>99</v>
      </c>
      <c r="AW1699" t="s">
        <v>100</v>
      </c>
      <c r="AX1699" t="s">
        <v>838</v>
      </c>
      <c r="AY1699" t="s">
        <v>1131</v>
      </c>
      <c r="AZ1699" t="s">
        <v>107</v>
      </c>
      <c r="BA1699" t="s">
        <v>104</v>
      </c>
      <c r="BB1699">
        <v>18119</v>
      </c>
      <c r="BC1699">
        <v>18119</v>
      </c>
      <c r="BD1699" s="1">
        <v>45404.731990740744</v>
      </c>
      <c r="BE1699" s="1">
        <v>45404.731990740744</v>
      </c>
      <c r="BF1699" s="1">
        <v>45404.731990740744</v>
      </c>
      <c r="BG1699">
        <v>-2.884007</v>
      </c>
      <c r="BH1699">
        <v>-40.122501999999997</v>
      </c>
      <c r="BI1699">
        <v>215271</v>
      </c>
      <c r="BK1699">
        <v>-3.891788</v>
      </c>
      <c r="BL1699">
        <v>-38.469090000000001</v>
      </c>
      <c r="BM1699" t="s">
        <v>105</v>
      </c>
      <c r="BO1699" t="s">
        <v>106</v>
      </c>
      <c r="BP1699" s="3">
        <v>45404</v>
      </c>
      <c r="BR1699" s="4">
        <v>4532.26</v>
      </c>
      <c r="BS1699" t="s">
        <v>107</v>
      </c>
      <c r="BT1699" t="s">
        <v>108</v>
      </c>
      <c r="BV1699" t="s">
        <v>109</v>
      </c>
      <c r="BW1699">
        <v>149</v>
      </c>
      <c r="BX1699" t="s">
        <v>110</v>
      </c>
      <c r="BZ1699" t="s">
        <v>111</v>
      </c>
    </row>
    <row r="1700" spans="1:78" x14ac:dyDescent="0.35">
      <c r="A1700" t="s">
        <v>81</v>
      </c>
      <c r="B1700" t="s">
        <v>82</v>
      </c>
      <c r="C1700" t="s">
        <v>83</v>
      </c>
      <c r="D1700" t="s">
        <v>84</v>
      </c>
      <c r="E1700">
        <v>31328130</v>
      </c>
      <c r="F1700">
        <v>19123091929</v>
      </c>
      <c r="G1700" t="s">
        <v>85</v>
      </c>
      <c r="H1700" t="s">
        <v>86</v>
      </c>
      <c r="J1700" t="s">
        <v>86</v>
      </c>
      <c r="K1700" t="s">
        <v>87</v>
      </c>
      <c r="L1700">
        <v>1</v>
      </c>
      <c r="M1700" t="s">
        <v>88</v>
      </c>
      <c r="P1700" t="s">
        <v>89</v>
      </c>
      <c r="R1700" t="s">
        <v>88</v>
      </c>
      <c r="S1700" t="s">
        <v>90</v>
      </c>
      <c r="T1700" t="s">
        <v>91</v>
      </c>
      <c r="U1700" t="s">
        <v>92</v>
      </c>
      <c r="AC1700" t="s">
        <v>93</v>
      </c>
      <c r="AD1700" t="s">
        <v>94</v>
      </c>
      <c r="AE1700" t="s">
        <v>95</v>
      </c>
      <c r="AF1700" s="1">
        <v>45404.669965277775</v>
      </c>
      <c r="AG1700" s="1">
        <v>45404.669976851852</v>
      </c>
      <c r="AH1700" s="1">
        <v>45404.67</v>
      </c>
      <c r="AI1700" s="1">
        <v>45404.690636574072</v>
      </c>
      <c r="AJ1700" s="2">
        <v>2.0636574074074075E-2</v>
      </c>
      <c r="AK1700" s="2">
        <v>1.1574074074074073E-5</v>
      </c>
      <c r="AL1700" s="2">
        <v>0</v>
      </c>
      <c r="AM1700">
        <v>0</v>
      </c>
      <c r="AN1700">
        <v>31323449</v>
      </c>
      <c r="AQ1700" t="s">
        <v>1206</v>
      </c>
      <c r="AR1700" t="s">
        <v>189</v>
      </c>
      <c r="AS1700">
        <v>0</v>
      </c>
      <c r="AT1700">
        <v>0</v>
      </c>
      <c r="AU1700" t="s">
        <v>120</v>
      </c>
      <c r="AV1700" t="s">
        <v>99</v>
      </c>
      <c r="AW1700" t="s">
        <v>100</v>
      </c>
      <c r="AX1700" t="s">
        <v>1207</v>
      </c>
      <c r="AY1700" t="s">
        <v>1208</v>
      </c>
      <c r="AZ1700" t="s">
        <v>1600</v>
      </c>
      <c r="BA1700" t="s">
        <v>104</v>
      </c>
      <c r="BB1700">
        <v>14979</v>
      </c>
      <c r="BC1700">
        <v>14979</v>
      </c>
      <c r="BD1700" s="1">
        <v>45404.730925925927</v>
      </c>
      <c r="BE1700" s="1">
        <v>45404.730925925927</v>
      </c>
      <c r="BF1700" s="1">
        <v>45404.730937499997</v>
      </c>
      <c r="BG1700">
        <v>-3.916687</v>
      </c>
      <c r="BH1700">
        <v>-40.863976000000001</v>
      </c>
      <c r="BI1700">
        <v>265987</v>
      </c>
      <c r="BK1700">
        <v>-3.891788</v>
      </c>
      <c r="BL1700">
        <v>-38.469090000000001</v>
      </c>
      <c r="BM1700" t="s">
        <v>105</v>
      </c>
      <c r="BO1700" t="s">
        <v>106</v>
      </c>
      <c r="BP1700" s="3">
        <v>45404</v>
      </c>
      <c r="BR1700">
        <v>744.6</v>
      </c>
      <c r="BS1700" t="s">
        <v>107</v>
      </c>
      <c r="BV1700" t="s">
        <v>109</v>
      </c>
      <c r="BW1700">
        <v>149</v>
      </c>
      <c r="BX1700" t="s">
        <v>110</v>
      </c>
      <c r="BZ1700" t="s">
        <v>111</v>
      </c>
    </row>
    <row r="1701" spans="1:78" x14ac:dyDescent="0.35">
      <c r="A1701" t="s">
        <v>81</v>
      </c>
      <c r="B1701" t="s">
        <v>112</v>
      </c>
      <c r="C1701" t="s">
        <v>83</v>
      </c>
      <c r="D1701" t="s">
        <v>84</v>
      </c>
      <c r="E1701">
        <v>31328075</v>
      </c>
      <c r="F1701">
        <v>-423913938</v>
      </c>
      <c r="G1701" t="s">
        <v>85</v>
      </c>
      <c r="H1701" t="s">
        <v>86</v>
      </c>
      <c r="J1701" t="s">
        <v>86</v>
      </c>
      <c r="K1701" t="s">
        <v>87</v>
      </c>
      <c r="L1701">
        <v>1</v>
      </c>
      <c r="M1701" t="s">
        <v>88</v>
      </c>
      <c r="P1701" t="s">
        <v>89</v>
      </c>
      <c r="R1701" t="s">
        <v>88</v>
      </c>
      <c r="S1701" t="s">
        <v>90</v>
      </c>
      <c r="T1701" t="s">
        <v>91</v>
      </c>
      <c r="U1701" t="s">
        <v>92</v>
      </c>
      <c r="AA1701">
        <v>-423913938</v>
      </c>
      <c r="AB1701" t="s">
        <v>85</v>
      </c>
      <c r="AC1701" t="s">
        <v>93</v>
      </c>
      <c r="AD1701" t="s">
        <v>94</v>
      </c>
      <c r="AE1701" t="s">
        <v>95</v>
      </c>
      <c r="AF1701" s="1">
        <v>45404.572164351855</v>
      </c>
      <c r="AG1701" s="1">
        <v>45404.599444444444</v>
      </c>
      <c r="AH1701" s="1">
        <v>45404.604317129626</v>
      </c>
      <c r="AI1701" s="1">
        <v>45404.663194444445</v>
      </c>
      <c r="AJ1701" s="2">
        <v>5.8877314814814813E-2</v>
      </c>
      <c r="AK1701" s="2">
        <v>2.7280092592592592E-2</v>
      </c>
      <c r="AL1701" s="2">
        <v>0</v>
      </c>
      <c r="AM1701">
        <v>0</v>
      </c>
      <c r="AN1701">
        <v>31321423</v>
      </c>
      <c r="AQ1701" t="s">
        <v>225</v>
      </c>
      <c r="AR1701" t="s">
        <v>185</v>
      </c>
      <c r="AS1701">
        <v>106130</v>
      </c>
      <c r="AT1701">
        <v>106168</v>
      </c>
      <c r="AU1701" t="s">
        <v>149</v>
      </c>
      <c r="AV1701" t="s">
        <v>99</v>
      </c>
      <c r="AW1701" t="s">
        <v>100</v>
      </c>
      <c r="AX1701" t="s">
        <v>226</v>
      </c>
      <c r="AY1701" t="s">
        <v>690</v>
      </c>
      <c r="AZ1701" t="s">
        <v>107</v>
      </c>
      <c r="BA1701" t="s">
        <v>107</v>
      </c>
      <c r="BB1701">
        <v>18129</v>
      </c>
      <c r="BC1701">
        <v>18129</v>
      </c>
      <c r="BD1701" s="1">
        <v>45404.73065972222</v>
      </c>
      <c r="BE1701" s="1">
        <v>45404.73065972222</v>
      </c>
      <c r="BF1701" s="1">
        <v>45404.730671296296</v>
      </c>
      <c r="BG1701">
        <v>-4.66411</v>
      </c>
      <c r="BH1701">
        <v>-40.769665000000003</v>
      </c>
      <c r="BI1701">
        <v>269461</v>
      </c>
      <c r="BK1701">
        <v>-3.891788</v>
      </c>
      <c r="BL1701">
        <v>-38.469090000000001</v>
      </c>
      <c r="BM1701" t="s">
        <v>124</v>
      </c>
      <c r="BO1701" t="s">
        <v>125</v>
      </c>
      <c r="BP1701" s="3">
        <v>45404</v>
      </c>
      <c r="BR1701">
        <v>348.99</v>
      </c>
      <c r="BS1701" t="s">
        <v>107</v>
      </c>
      <c r="BT1701" t="s">
        <v>152</v>
      </c>
      <c r="BU1701" t="s">
        <v>85</v>
      </c>
      <c r="BV1701" t="s">
        <v>109</v>
      </c>
      <c r="BW1701">
        <v>149</v>
      </c>
      <c r="BX1701" t="s">
        <v>110</v>
      </c>
      <c r="BZ1701" t="s">
        <v>111</v>
      </c>
    </row>
    <row r="1702" spans="1:78" x14ac:dyDescent="0.35">
      <c r="A1702" t="s">
        <v>81</v>
      </c>
      <c r="B1702" t="s">
        <v>82</v>
      </c>
      <c r="C1702" t="s">
        <v>83</v>
      </c>
      <c r="D1702" t="s">
        <v>84</v>
      </c>
      <c r="E1702">
        <v>31328047</v>
      </c>
      <c r="F1702">
        <v>25224032239</v>
      </c>
      <c r="G1702" t="s">
        <v>85</v>
      </c>
      <c r="H1702" t="s">
        <v>86</v>
      </c>
      <c r="J1702" t="s">
        <v>86</v>
      </c>
      <c r="K1702" t="s">
        <v>87</v>
      </c>
      <c r="L1702">
        <v>1</v>
      </c>
      <c r="M1702" t="s">
        <v>88</v>
      </c>
      <c r="P1702" t="s">
        <v>89</v>
      </c>
      <c r="R1702" t="s">
        <v>88</v>
      </c>
      <c r="S1702" t="s">
        <v>90</v>
      </c>
      <c r="T1702" t="s">
        <v>91</v>
      </c>
      <c r="U1702" t="s">
        <v>92</v>
      </c>
      <c r="AC1702" t="s">
        <v>93</v>
      </c>
      <c r="AD1702" t="s">
        <v>94</v>
      </c>
      <c r="AE1702" t="s">
        <v>95</v>
      </c>
      <c r="AF1702" s="1">
        <v>45404.46943287037</v>
      </c>
      <c r="AG1702" s="1">
        <v>45404.469502314816</v>
      </c>
      <c r="AH1702" s="1">
        <v>45404.469513888886</v>
      </c>
      <c r="AI1702" s="1">
        <v>45404.725937499999</v>
      </c>
      <c r="AJ1702" s="2">
        <v>0.25642361111111112</v>
      </c>
      <c r="AK1702" s="2">
        <v>6.9444444444444444E-5</v>
      </c>
      <c r="AL1702" s="2">
        <v>0</v>
      </c>
      <c r="AM1702">
        <v>0</v>
      </c>
      <c r="AN1702">
        <v>31324886</v>
      </c>
      <c r="AQ1702" t="s">
        <v>709</v>
      </c>
      <c r="AR1702" s="6">
        <v>17190</v>
      </c>
      <c r="AS1702">
        <v>0</v>
      </c>
      <c r="AT1702">
        <v>0</v>
      </c>
      <c r="AU1702" t="s">
        <v>98</v>
      </c>
      <c r="AV1702" t="s">
        <v>99</v>
      </c>
      <c r="AW1702" t="s">
        <v>100</v>
      </c>
      <c r="AX1702" t="s">
        <v>1080</v>
      </c>
      <c r="AY1702" t="s">
        <v>1460</v>
      </c>
      <c r="AZ1702" t="s">
        <v>107</v>
      </c>
      <c r="BA1702" t="s">
        <v>104</v>
      </c>
      <c r="BB1702">
        <v>14303</v>
      </c>
      <c r="BC1702">
        <v>14303</v>
      </c>
      <c r="BD1702" s="1">
        <v>45404.726805555554</v>
      </c>
      <c r="BE1702" s="1">
        <v>45404.726805555554</v>
      </c>
      <c r="BF1702" s="1">
        <v>45404.726817129631</v>
      </c>
      <c r="BG1702">
        <v>-3.5039549999999999</v>
      </c>
      <c r="BH1702">
        <v>-39.577472999999998</v>
      </c>
      <c r="BI1702">
        <v>130474</v>
      </c>
      <c r="BK1702">
        <v>-3.891788</v>
      </c>
      <c r="BL1702">
        <v>-38.469090000000001</v>
      </c>
      <c r="BM1702" t="s">
        <v>105</v>
      </c>
      <c r="BO1702" t="s">
        <v>106</v>
      </c>
      <c r="BP1702" s="3">
        <v>45404</v>
      </c>
      <c r="BR1702">
        <v>689.66</v>
      </c>
      <c r="BS1702" t="s">
        <v>107</v>
      </c>
      <c r="BT1702" t="s">
        <v>108</v>
      </c>
      <c r="BV1702" t="s">
        <v>109</v>
      </c>
      <c r="BW1702">
        <v>149</v>
      </c>
      <c r="BX1702" t="s">
        <v>110</v>
      </c>
      <c r="BZ1702" t="s">
        <v>111</v>
      </c>
    </row>
    <row r="1703" spans="1:78" x14ac:dyDescent="0.35">
      <c r="A1703" t="s">
        <v>81</v>
      </c>
      <c r="B1703" t="s">
        <v>82</v>
      </c>
      <c r="C1703" t="s">
        <v>83</v>
      </c>
      <c r="D1703" t="s">
        <v>84</v>
      </c>
      <c r="E1703">
        <v>31327994</v>
      </c>
      <c r="F1703">
        <v>27123110705</v>
      </c>
      <c r="G1703" t="s">
        <v>85</v>
      </c>
      <c r="H1703" t="s">
        <v>86</v>
      </c>
      <c r="J1703" t="s">
        <v>86</v>
      </c>
      <c r="K1703" t="s">
        <v>87</v>
      </c>
      <c r="L1703">
        <v>1</v>
      </c>
      <c r="M1703" t="s">
        <v>88</v>
      </c>
      <c r="P1703" t="s">
        <v>89</v>
      </c>
      <c r="R1703" t="s">
        <v>88</v>
      </c>
      <c r="S1703" t="s">
        <v>90</v>
      </c>
      <c r="T1703" t="s">
        <v>91</v>
      </c>
      <c r="U1703" t="s">
        <v>92</v>
      </c>
      <c r="AC1703" t="s">
        <v>93</v>
      </c>
      <c r="AD1703" t="s">
        <v>136</v>
      </c>
      <c r="AE1703" t="s">
        <v>95</v>
      </c>
      <c r="AF1703" s="1">
        <v>45404.49827546296</v>
      </c>
      <c r="AG1703" s="1">
        <v>45404.574282407404</v>
      </c>
      <c r="AH1703" s="1">
        <v>45404.574305555558</v>
      </c>
      <c r="AI1703" s="1">
        <v>45404.721898148149</v>
      </c>
      <c r="AJ1703" s="2">
        <v>0.14759259259259258</v>
      </c>
      <c r="AK1703" s="2">
        <v>7.6006944444444446E-2</v>
      </c>
      <c r="AL1703" s="2">
        <v>0</v>
      </c>
      <c r="AM1703">
        <v>0</v>
      </c>
      <c r="AN1703">
        <v>31326464</v>
      </c>
      <c r="AQ1703" t="s">
        <v>326</v>
      </c>
      <c r="AR1703" t="s">
        <v>185</v>
      </c>
      <c r="AS1703">
        <v>0</v>
      </c>
      <c r="AT1703">
        <v>0</v>
      </c>
      <c r="AU1703" t="s">
        <v>120</v>
      </c>
      <c r="AV1703" t="s">
        <v>99</v>
      </c>
      <c r="AW1703" t="s">
        <v>100</v>
      </c>
      <c r="AX1703" t="s">
        <v>643</v>
      </c>
      <c r="AY1703" t="s">
        <v>866</v>
      </c>
      <c r="AZ1703" t="s">
        <v>107</v>
      </c>
      <c r="BA1703" t="s">
        <v>104</v>
      </c>
      <c r="BB1703">
        <v>13869</v>
      </c>
      <c r="BC1703">
        <v>13869</v>
      </c>
      <c r="BD1703" s="1">
        <v>45404.724722222221</v>
      </c>
      <c r="BE1703" s="1">
        <v>45404.724722222221</v>
      </c>
      <c r="BF1703" s="1">
        <v>45404.724733796298</v>
      </c>
      <c r="BG1703">
        <v>-2.8838539999999999</v>
      </c>
      <c r="BH1703">
        <v>-40.122155999999997</v>
      </c>
      <c r="BI1703">
        <v>215247</v>
      </c>
      <c r="BK1703">
        <v>-3.891788</v>
      </c>
      <c r="BL1703">
        <v>-38.469090000000001</v>
      </c>
      <c r="BM1703" t="s">
        <v>105</v>
      </c>
      <c r="BO1703" t="s">
        <v>106</v>
      </c>
      <c r="BP1703" s="3">
        <v>45404</v>
      </c>
      <c r="BR1703" s="4">
        <v>1084.3499999999999</v>
      </c>
      <c r="BS1703" t="s">
        <v>107</v>
      </c>
      <c r="BT1703" t="s">
        <v>152</v>
      </c>
      <c r="BV1703" t="s">
        <v>109</v>
      </c>
      <c r="BW1703">
        <v>3101</v>
      </c>
      <c r="BX1703" t="s">
        <v>142</v>
      </c>
      <c r="BZ1703" t="s">
        <v>111</v>
      </c>
    </row>
    <row r="1704" spans="1:78" x14ac:dyDescent="0.35">
      <c r="A1704" t="s">
        <v>81</v>
      </c>
      <c r="B1704" t="s">
        <v>112</v>
      </c>
      <c r="C1704" t="s">
        <v>83</v>
      </c>
      <c r="D1704" t="s">
        <v>84</v>
      </c>
      <c r="E1704">
        <v>31327885</v>
      </c>
      <c r="F1704">
        <v>-428732684</v>
      </c>
      <c r="G1704" t="s">
        <v>113</v>
      </c>
      <c r="H1704" t="s">
        <v>86</v>
      </c>
      <c r="J1704" t="s">
        <v>86</v>
      </c>
      <c r="K1704" t="s">
        <v>87</v>
      </c>
      <c r="L1704">
        <v>1</v>
      </c>
      <c r="M1704" t="s">
        <v>88</v>
      </c>
      <c r="P1704" t="s">
        <v>89</v>
      </c>
      <c r="R1704" t="s">
        <v>88</v>
      </c>
      <c r="S1704" t="s">
        <v>90</v>
      </c>
      <c r="T1704" t="s">
        <v>91</v>
      </c>
      <c r="U1704" t="s">
        <v>92</v>
      </c>
      <c r="AA1704">
        <v>-428732684</v>
      </c>
      <c r="AB1704" t="s">
        <v>85</v>
      </c>
      <c r="AC1704" t="s">
        <v>114</v>
      </c>
      <c r="AD1704" t="s">
        <v>128</v>
      </c>
      <c r="AE1704" t="s">
        <v>116</v>
      </c>
      <c r="AF1704" t="s">
        <v>117</v>
      </c>
      <c r="AG1704" t="s">
        <v>117</v>
      </c>
      <c r="AH1704" t="s">
        <v>117</v>
      </c>
      <c r="AI1704" t="s">
        <v>117</v>
      </c>
      <c r="AJ1704" s="2">
        <v>0</v>
      </c>
      <c r="AK1704" s="2">
        <v>0</v>
      </c>
      <c r="AL1704" s="2">
        <v>0</v>
      </c>
      <c r="AM1704">
        <v>0</v>
      </c>
      <c r="AN1704">
        <v>31309851</v>
      </c>
      <c r="AQ1704" t="s">
        <v>1095</v>
      </c>
      <c r="AR1704" t="s">
        <v>212</v>
      </c>
      <c r="AS1704">
        <v>0</v>
      </c>
      <c r="AT1704">
        <v>0</v>
      </c>
      <c r="AU1704" t="s">
        <v>149</v>
      </c>
      <c r="AV1704" t="s">
        <v>99</v>
      </c>
      <c r="AW1704" t="s">
        <v>100</v>
      </c>
      <c r="AX1704" t="s">
        <v>1096</v>
      </c>
      <c r="AY1704" t="s">
        <v>1097</v>
      </c>
      <c r="AZ1704">
        <v>1</v>
      </c>
      <c r="BA1704" t="s">
        <v>107</v>
      </c>
      <c r="BB1704">
        <v>18263</v>
      </c>
      <c r="BC1704">
        <v>18263</v>
      </c>
      <c r="BD1704" s="1">
        <v>45404.715624999997</v>
      </c>
      <c r="BE1704" s="1">
        <v>45404.715624999997</v>
      </c>
      <c r="BF1704" s="1">
        <v>45404.715636574074</v>
      </c>
      <c r="BG1704">
        <v>-4.906123</v>
      </c>
      <c r="BH1704">
        <v>-39.129919000000001</v>
      </c>
      <c r="BI1704">
        <v>134643</v>
      </c>
      <c r="BK1704">
        <v>-3.891788</v>
      </c>
      <c r="BL1704">
        <v>-38.469090000000001</v>
      </c>
      <c r="BM1704" t="s">
        <v>124</v>
      </c>
      <c r="BO1704" t="s">
        <v>125</v>
      </c>
      <c r="BP1704" s="3">
        <v>45404</v>
      </c>
      <c r="BS1704" t="s">
        <v>107</v>
      </c>
      <c r="BT1704" t="s">
        <v>126</v>
      </c>
      <c r="BU1704" t="s">
        <v>85</v>
      </c>
      <c r="BV1704" t="s">
        <v>109</v>
      </c>
      <c r="BW1704">
        <v>4064</v>
      </c>
      <c r="BX1704" t="s">
        <v>130</v>
      </c>
      <c r="BZ1704" t="s">
        <v>111</v>
      </c>
    </row>
    <row r="1705" spans="1:78" x14ac:dyDescent="0.35">
      <c r="A1705" t="s">
        <v>81</v>
      </c>
      <c r="B1705" t="s">
        <v>112</v>
      </c>
      <c r="C1705" t="s">
        <v>83</v>
      </c>
      <c r="D1705" t="s">
        <v>84</v>
      </c>
      <c r="E1705">
        <v>31327884</v>
      </c>
      <c r="F1705">
        <v>-428732680</v>
      </c>
      <c r="G1705" t="s">
        <v>113</v>
      </c>
      <c r="H1705" t="s">
        <v>86</v>
      </c>
      <c r="J1705" t="s">
        <v>86</v>
      </c>
      <c r="K1705" t="s">
        <v>87</v>
      </c>
      <c r="L1705">
        <v>1</v>
      </c>
      <c r="M1705" t="s">
        <v>88</v>
      </c>
      <c r="P1705" t="s">
        <v>89</v>
      </c>
      <c r="R1705" t="s">
        <v>88</v>
      </c>
      <c r="S1705" t="s">
        <v>90</v>
      </c>
      <c r="T1705" t="s">
        <v>91</v>
      </c>
      <c r="U1705" t="s">
        <v>92</v>
      </c>
      <c r="AA1705">
        <v>-428732680</v>
      </c>
      <c r="AB1705" t="s">
        <v>85</v>
      </c>
      <c r="AC1705" t="s">
        <v>114</v>
      </c>
      <c r="AD1705" t="s">
        <v>128</v>
      </c>
      <c r="AE1705" t="s">
        <v>116</v>
      </c>
      <c r="AF1705" t="s">
        <v>117</v>
      </c>
      <c r="AG1705" t="s">
        <v>117</v>
      </c>
      <c r="AH1705" t="s">
        <v>117</v>
      </c>
      <c r="AI1705" t="s">
        <v>117</v>
      </c>
      <c r="AJ1705" s="2">
        <v>0</v>
      </c>
      <c r="AK1705" s="2">
        <v>0</v>
      </c>
      <c r="AL1705" s="2">
        <v>0</v>
      </c>
      <c r="AM1705">
        <v>0</v>
      </c>
      <c r="AN1705">
        <v>31309851</v>
      </c>
      <c r="AQ1705" t="s">
        <v>1095</v>
      </c>
      <c r="AR1705" t="s">
        <v>212</v>
      </c>
      <c r="AS1705">
        <v>0</v>
      </c>
      <c r="AT1705">
        <v>0</v>
      </c>
      <c r="AU1705" t="s">
        <v>149</v>
      </c>
      <c r="AV1705" t="s">
        <v>99</v>
      </c>
      <c r="AW1705" t="s">
        <v>100</v>
      </c>
      <c r="AX1705" t="s">
        <v>1096</v>
      </c>
      <c r="AY1705" t="s">
        <v>1097</v>
      </c>
      <c r="AZ1705">
        <v>2</v>
      </c>
      <c r="BA1705" t="s">
        <v>107</v>
      </c>
      <c r="BB1705">
        <v>18263</v>
      </c>
      <c r="BC1705">
        <v>18263</v>
      </c>
      <c r="BD1705" s="1">
        <v>45404.715624999997</v>
      </c>
      <c r="BE1705" s="1">
        <v>45404.715624999997</v>
      </c>
      <c r="BF1705" s="1">
        <v>45404.715636574074</v>
      </c>
      <c r="BG1705">
        <v>-4.9058640000000002</v>
      </c>
      <c r="BH1705">
        <v>-39.130184</v>
      </c>
      <c r="BI1705">
        <v>134634</v>
      </c>
      <c r="BK1705">
        <v>-3.891788</v>
      </c>
      <c r="BL1705">
        <v>-38.469090000000001</v>
      </c>
      <c r="BM1705" t="s">
        <v>124</v>
      </c>
      <c r="BO1705" t="s">
        <v>125</v>
      </c>
      <c r="BP1705" s="3">
        <v>45404</v>
      </c>
      <c r="BS1705" t="s">
        <v>107</v>
      </c>
      <c r="BT1705" t="s">
        <v>126</v>
      </c>
      <c r="BU1705" t="s">
        <v>85</v>
      </c>
      <c r="BV1705" t="s">
        <v>109</v>
      </c>
      <c r="BW1705">
        <v>4064</v>
      </c>
      <c r="BX1705" t="s">
        <v>130</v>
      </c>
      <c r="BZ1705" t="s">
        <v>111</v>
      </c>
    </row>
    <row r="1706" spans="1:78" x14ac:dyDescent="0.35">
      <c r="A1706" t="s">
        <v>81</v>
      </c>
      <c r="B1706" t="s">
        <v>112</v>
      </c>
      <c r="C1706" t="s">
        <v>83</v>
      </c>
      <c r="D1706" t="s">
        <v>84</v>
      </c>
      <c r="E1706">
        <v>31327883</v>
      </c>
      <c r="F1706">
        <v>-428729624</v>
      </c>
      <c r="G1706" t="s">
        <v>113</v>
      </c>
      <c r="H1706" t="s">
        <v>86</v>
      </c>
      <c r="J1706" t="s">
        <v>86</v>
      </c>
      <c r="K1706" t="s">
        <v>87</v>
      </c>
      <c r="L1706">
        <v>1</v>
      </c>
      <c r="M1706" t="s">
        <v>88</v>
      </c>
      <c r="P1706" t="s">
        <v>89</v>
      </c>
      <c r="R1706" t="s">
        <v>88</v>
      </c>
      <c r="S1706" t="s">
        <v>90</v>
      </c>
      <c r="T1706" t="s">
        <v>91</v>
      </c>
      <c r="U1706" t="s">
        <v>92</v>
      </c>
      <c r="AA1706">
        <v>-428729624</v>
      </c>
      <c r="AB1706" t="s">
        <v>85</v>
      </c>
      <c r="AC1706" t="s">
        <v>93</v>
      </c>
      <c r="AD1706" t="s">
        <v>239</v>
      </c>
      <c r="AE1706" t="s">
        <v>95</v>
      </c>
      <c r="AF1706" t="s">
        <v>117</v>
      </c>
      <c r="AG1706" t="s">
        <v>117</v>
      </c>
      <c r="AH1706" t="s">
        <v>117</v>
      </c>
      <c r="AI1706" t="s">
        <v>117</v>
      </c>
      <c r="AJ1706" s="2">
        <v>0</v>
      </c>
      <c r="AK1706" s="2">
        <v>0</v>
      </c>
      <c r="AL1706" s="2">
        <v>0</v>
      </c>
      <c r="AM1706">
        <v>0</v>
      </c>
      <c r="AN1706">
        <v>31309851</v>
      </c>
      <c r="AQ1706" t="s">
        <v>1095</v>
      </c>
      <c r="AR1706" t="s">
        <v>212</v>
      </c>
      <c r="AS1706">
        <v>0</v>
      </c>
      <c r="AT1706">
        <v>0</v>
      </c>
      <c r="AU1706" t="s">
        <v>149</v>
      </c>
      <c r="AV1706" t="s">
        <v>99</v>
      </c>
      <c r="AW1706" t="s">
        <v>100</v>
      </c>
      <c r="AX1706" t="s">
        <v>1096</v>
      </c>
      <c r="AY1706" t="s">
        <v>1097</v>
      </c>
      <c r="AZ1706" t="s">
        <v>1601</v>
      </c>
      <c r="BA1706" t="s">
        <v>107</v>
      </c>
      <c r="BB1706">
        <v>18263</v>
      </c>
      <c r="BC1706">
        <v>18263</v>
      </c>
      <c r="BD1706" s="1">
        <v>45404.715624999997</v>
      </c>
      <c r="BE1706" s="1">
        <v>45404.715624999997</v>
      </c>
      <c r="BF1706" s="1">
        <v>45404.715636574074</v>
      </c>
      <c r="BG1706">
        <v>-4.806527</v>
      </c>
      <c r="BH1706">
        <v>-39.276224999999997</v>
      </c>
      <c r="BI1706">
        <v>135627</v>
      </c>
      <c r="BK1706">
        <v>-3.891788</v>
      </c>
      <c r="BL1706">
        <v>-38.469090000000001</v>
      </c>
      <c r="BM1706" t="s">
        <v>124</v>
      </c>
      <c r="BO1706" t="s">
        <v>125</v>
      </c>
      <c r="BP1706" s="3">
        <v>45404</v>
      </c>
      <c r="BS1706" t="s">
        <v>107</v>
      </c>
      <c r="BT1706" t="s">
        <v>126</v>
      </c>
      <c r="BU1706" t="s">
        <v>85</v>
      </c>
      <c r="BV1706" t="s">
        <v>109</v>
      </c>
      <c r="BW1706">
        <v>4113</v>
      </c>
      <c r="BX1706" t="s">
        <v>245</v>
      </c>
      <c r="BZ1706" t="s">
        <v>111</v>
      </c>
    </row>
    <row r="1707" spans="1:78" x14ac:dyDescent="0.35">
      <c r="A1707" t="s">
        <v>81</v>
      </c>
      <c r="B1707" t="s">
        <v>112</v>
      </c>
      <c r="C1707" t="s">
        <v>83</v>
      </c>
      <c r="D1707" t="s">
        <v>84</v>
      </c>
      <c r="E1707">
        <v>31327857</v>
      </c>
      <c r="F1707">
        <v>8124021601</v>
      </c>
      <c r="G1707" t="s">
        <v>85</v>
      </c>
      <c r="H1707" t="s">
        <v>86</v>
      </c>
      <c r="J1707" t="s">
        <v>86</v>
      </c>
      <c r="K1707" t="s">
        <v>87</v>
      </c>
      <c r="L1707">
        <v>1</v>
      </c>
      <c r="M1707" t="s">
        <v>88</v>
      </c>
      <c r="P1707" t="s">
        <v>89</v>
      </c>
      <c r="R1707" t="s">
        <v>88</v>
      </c>
      <c r="S1707" t="s">
        <v>90</v>
      </c>
      <c r="T1707" t="s">
        <v>91</v>
      </c>
      <c r="U1707" t="s">
        <v>92</v>
      </c>
      <c r="AA1707">
        <v>8124021601</v>
      </c>
      <c r="AB1707" t="s">
        <v>85</v>
      </c>
      <c r="AC1707" t="s">
        <v>93</v>
      </c>
      <c r="AD1707" t="s">
        <v>136</v>
      </c>
      <c r="AE1707" t="s">
        <v>95</v>
      </c>
      <c r="AF1707" s="1">
        <v>45404.321793981479</v>
      </c>
      <c r="AG1707" s="1">
        <v>45404.603229166663</v>
      </c>
      <c r="AH1707" s="1">
        <v>45404.603483796294</v>
      </c>
      <c r="AI1707" s="1">
        <v>45404.711041666669</v>
      </c>
      <c r="AJ1707" s="2">
        <v>0.10755787037037037</v>
      </c>
      <c r="AK1707" s="2">
        <v>0.28143518518518518</v>
      </c>
      <c r="AL1707" s="2">
        <v>0</v>
      </c>
      <c r="AM1707">
        <v>0</v>
      </c>
      <c r="AN1707">
        <v>31320490</v>
      </c>
      <c r="AQ1707" t="s">
        <v>188</v>
      </c>
      <c r="AR1707" t="s">
        <v>189</v>
      </c>
      <c r="AS1707">
        <v>14207</v>
      </c>
      <c r="AT1707">
        <v>14514</v>
      </c>
      <c r="AU1707" t="s">
        <v>98</v>
      </c>
      <c r="AV1707" t="s">
        <v>99</v>
      </c>
      <c r="AW1707" t="s">
        <v>100</v>
      </c>
      <c r="AX1707" t="s">
        <v>752</v>
      </c>
      <c r="AY1707" t="s">
        <v>1602</v>
      </c>
      <c r="AZ1707" t="s">
        <v>1603</v>
      </c>
      <c r="BA1707" t="s">
        <v>107</v>
      </c>
      <c r="BB1707">
        <v>18113</v>
      </c>
      <c r="BC1707">
        <v>18113</v>
      </c>
      <c r="BD1707" s="1">
        <v>45404.714120370372</v>
      </c>
      <c r="BE1707" s="1">
        <v>45404.714120370372</v>
      </c>
      <c r="BF1707" s="1">
        <v>45404.714120370372</v>
      </c>
      <c r="BG1707">
        <v>-4.7186729999999999</v>
      </c>
      <c r="BH1707">
        <v>-40.562362</v>
      </c>
      <c r="BI1707">
        <v>249925</v>
      </c>
      <c r="BK1707">
        <v>-3.891788</v>
      </c>
      <c r="BL1707">
        <v>-38.469090000000001</v>
      </c>
      <c r="BM1707" t="s">
        <v>124</v>
      </c>
      <c r="BO1707" t="s">
        <v>125</v>
      </c>
      <c r="BP1707" s="3">
        <v>45404</v>
      </c>
      <c r="BS1707" t="s">
        <v>107</v>
      </c>
      <c r="BT1707" t="s">
        <v>126</v>
      </c>
      <c r="BU1707" t="s">
        <v>85</v>
      </c>
      <c r="BV1707" t="s">
        <v>109</v>
      </c>
      <c r="BW1707">
        <v>3101</v>
      </c>
      <c r="BX1707" t="s">
        <v>142</v>
      </c>
      <c r="BZ1707" t="s">
        <v>111</v>
      </c>
    </row>
    <row r="1708" spans="1:78" x14ac:dyDescent="0.35">
      <c r="A1708" t="s">
        <v>81</v>
      </c>
      <c r="B1708" t="s">
        <v>82</v>
      </c>
      <c r="C1708" t="s">
        <v>83</v>
      </c>
      <c r="D1708" t="s">
        <v>84</v>
      </c>
      <c r="E1708">
        <v>31327849</v>
      </c>
      <c r="F1708">
        <v>19123113062</v>
      </c>
      <c r="G1708" t="s">
        <v>85</v>
      </c>
      <c r="H1708" t="s">
        <v>86</v>
      </c>
      <c r="J1708" t="s">
        <v>86</v>
      </c>
      <c r="K1708" t="s">
        <v>87</v>
      </c>
      <c r="L1708">
        <v>1</v>
      </c>
      <c r="M1708" t="s">
        <v>88</v>
      </c>
      <c r="P1708" t="s">
        <v>89</v>
      </c>
      <c r="R1708" t="s">
        <v>88</v>
      </c>
      <c r="S1708" t="s">
        <v>90</v>
      </c>
      <c r="T1708" t="s">
        <v>91</v>
      </c>
      <c r="U1708" t="s">
        <v>92</v>
      </c>
      <c r="AC1708" t="s">
        <v>229</v>
      </c>
      <c r="AD1708" t="s">
        <v>629</v>
      </c>
      <c r="AE1708" t="s">
        <v>231</v>
      </c>
      <c r="AF1708" s="1">
        <v>45404.369085648148</v>
      </c>
      <c r="AG1708" s="1">
        <v>45404.569282407407</v>
      </c>
      <c r="AH1708" s="1">
        <v>45404.56931712963</v>
      </c>
      <c r="AI1708" s="1">
        <v>45404.703530092593</v>
      </c>
      <c r="AJ1708" s="2">
        <v>0.13421296296296295</v>
      </c>
      <c r="AK1708" s="2">
        <v>0.20019675925925925</v>
      </c>
      <c r="AL1708" s="2">
        <v>0</v>
      </c>
      <c r="AM1708">
        <v>0</v>
      </c>
      <c r="AN1708">
        <v>31324240</v>
      </c>
      <c r="AQ1708" t="s">
        <v>96</v>
      </c>
      <c r="AR1708" t="s">
        <v>97</v>
      </c>
      <c r="AS1708">
        <v>33895</v>
      </c>
      <c r="AT1708">
        <v>34152</v>
      </c>
      <c r="AU1708" t="s">
        <v>120</v>
      </c>
      <c r="AV1708" t="s">
        <v>99</v>
      </c>
      <c r="AW1708" t="s">
        <v>100</v>
      </c>
      <c r="AX1708" t="s">
        <v>1176</v>
      </c>
      <c r="AY1708" t="s">
        <v>1499</v>
      </c>
      <c r="AZ1708" t="s">
        <v>1604</v>
      </c>
      <c r="BA1708" t="s">
        <v>104</v>
      </c>
      <c r="BB1708">
        <v>18118</v>
      </c>
      <c r="BC1708">
        <v>18118</v>
      </c>
      <c r="BD1708" s="1">
        <v>45404.712604166663</v>
      </c>
      <c r="BE1708" s="1">
        <v>45404.712604166663</v>
      </c>
      <c r="BF1708" s="1">
        <v>45404.712604166663</v>
      </c>
      <c r="BG1708">
        <v>-3.6922679999999999</v>
      </c>
      <c r="BH1708">
        <v>-40.369660000000003</v>
      </c>
      <c r="BI1708">
        <v>212268</v>
      </c>
      <c r="BK1708">
        <v>-3.891788</v>
      </c>
      <c r="BL1708">
        <v>-38.469090000000001</v>
      </c>
      <c r="BM1708" t="s">
        <v>105</v>
      </c>
      <c r="BO1708" t="s">
        <v>106</v>
      </c>
      <c r="BP1708" s="3">
        <v>45404</v>
      </c>
      <c r="BS1708" t="s">
        <v>107</v>
      </c>
      <c r="BV1708" t="s">
        <v>109</v>
      </c>
      <c r="BW1708">
        <v>820</v>
      </c>
      <c r="BX1708" t="s">
        <v>229</v>
      </c>
      <c r="BZ1708" t="s">
        <v>111</v>
      </c>
    </row>
    <row r="1709" spans="1:78" x14ac:dyDescent="0.35">
      <c r="A1709" t="s">
        <v>81</v>
      </c>
      <c r="B1709" t="s">
        <v>112</v>
      </c>
      <c r="C1709" t="s">
        <v>83</v>
      </c>
      <c r="D1709" t="s">
        <v>84</v>
      </c>
      <c r="E1709">
        <v>31327761</v>
      </c>
      <c r="F1709">
        <v>8124021601</v>
      </c>
      <c r="G1709" t="s">
        <v>85</v>
      </c>
      <c r="H1709" t="s">
        <v>86</v>
      </c>
      <c r="J1709" t="s">
        <v>86</v>
      </c>
      <c r="K1709" t="s">
        <v>87</v>
      </c>
      <c r="L1709">
        <v>1</v>
      </c>
      <c r="M1709" t="s">
        <v>88</v>
      </c>
      <c r="P1709" t="s">
        <v>89</v>
      </c>
      <c r="R1709" t="s">
        <v>88</v>
      </c>
      <c r="S1709" t="s">
        <v>90</v>
      </c>
      <c r="T1709" t="s">
        <v>91</v>
      </c>
      <c r="U1709" t="s">
        <v>92</v>
      </c>
      <c r="AA1709">
        <v>8124021601</v>
      </c>
      <c r="AB1709" t="s">
        <v>85</v>
      </c>
      <c r="AC1709" t="s">
        <v>93</v>
      </c>
      <c r="AD1709" t="s">
        <v>136</v>
      </c>
      <c r="AE1709" t="s">
        <v>95</v>
      </c>
      <c r="AF1709" s="1">
        <v>45404.553136574075</v>
      </c>
      <c r="AG1709" s="1">
        <v>45404.611909722225</v>
      </c>
      <c r="AH1709" s="1">
        <v>45404.623900462961</v>
      </c>
      <c r="AI1709" s="1">
        <v>45404.671365740738</v>
      </c>
      <c r="AJ1709" s="2">
        <v>4.746527777777778E-2</v>
      </c>
      <c r="AK1709" s="2">
        <v>5.8773148148148151E-2</v>
      </c>
      <c r="AL1709" s="2">
        <v>0</v>
      </c>
      <c r="AM1709">
        <v>0</v>
      </c>
      <c r="AN1709">
        <v>31322618</v>
      </c>
      <c r="AQ1709" t="s">
        <v>201</v>
      </c>
      <c r="AR1709" t="s">
        <v>202</v>
      </c>
      <c r="AS1709">
        <v>0</v>
      </c>
      <c r="AT1709">
        <v>0</v>
      </c>
      <c r="AU1709" t="s">
        <v>149</v>
      </c>
      <c r="AV1709" t="s">
        <v>99</v>
      </c>
      <c r="AW1709" t="s">
        <v>100</v>
      </c>
      <c r="AX1709" t="s">
        <v>203</v>
      </c>
      <c r="AY1709" t="s">
        <v>204</v>
      </c>
      <c r="AZ1709" t="s">
        <v>1605</v>
      </c>
      <c r="BA1709" t="s">
        <v>107</v>
      </c>
      <c r="BB1709">
        <v>15071</v>
      </c>
      <c r="BC1709">
        <v>15071</v>
      </c>
      <c r="BD1709" s="1">
        <v>45404.708020833335</v>
      </c>
      <c r="BE1709" s="1">
        <v>45404.708020833335</v>
      </c>
      <c r="BF1709" s="1">
        <v>45404.708020833335</v>
      </c>
      <c r="BG1709">
        <v>-4.5253379999999996</v>
      </c>
      <c r="BH1709">
        <v>-40.499001</v>
      </c>
      <c r="BI1709">
        <v>236131</v>
      </c>
      <c r="BK1709">
        <v>-3.891788</v>
      </c>
      <c r="BL1709">
        <v>-38.469090000000001</v>
      </c>
      <c r="BM1709" t="s">
        <v>124</v>
      </c>
      <c r="BO1709" t="s">
        <v>125</v>
      </c>
      <c r="BP1709" s="3">
        <v>45404</v>
      </c>
      <c r="BR1709" s="4">
        <v>1484</v>
      </c>
      <c r="BS1709" t="s">
        <v>107</v>
      </c>
      <c r="BT1709" t="s">
        <v>152</v>
      </c>
      <c r="BU1709" t="s">
        <v>85</v>
      </c>
      <c r="BV1709" t="s">
        <v>109</v>
      </c>
      <c r="BW1709">
        <v>3101</v>
      </c>
      <c r="BX1709" t="s">
        <v>142</v>
      </c>
      <c r="BZ1709" t="s">
        <v>111</v>
      </c>
    </row>
    <row r="1710" spans="1:78" x14ac:dyDescent="0.35">
      <c r="A1710" t="s">
        <v>81</v>
      </c>
      <c r="B1710" t="s">
        <v>112</v>
      </c>
      <c r="C1710" t="s">
        <v>83</v>
      </c>
      <c r="D1710" t="s">
        <v>84</v>
      </c>
      <c r="E1710">
        <v>31327743</v>
      </c>
      <c r="F1710">
        <v>201230712127</v>
      </c>
      <c r="G1710" t="s">
        <v>113</v>
      </c>
      <c r="H1710" t="s">
        <v>86</v>
      </c>
      <c r="J1710" t="s">
        <v>86</v>
      </c>
      <c r="K1710" t="s">
        <v>87</v>
      </c>
      <c r="L1710">
        <v>1</v>
      </c>
      <c r="M1710" t="s">
        <v>88</v>
      </c>
      <c r="P1710" t="s">
        <v>89</v>
      </c>
      <c r="R1710" t="s">
        <v>88</v>
      </c>
      <c r="S1710" t="s">
        <v>90</v>
      </c>
      <c r="T1710" t="s">
        <v>91</v>
      </c>
      <c r="U1710" t="s">
        <v>92</v>
      </c>
      <c r="AA1710">
        <v>201230712127</v>
      </c>
      <c r="AB1710" t="s">
        <v>85</v>
      </c>
      <c r="AC1710" t="s">
        <v>114</v>
      </c>
      <c r="AD1710" t="s">
        <v>115</v>
      </c>
      <c r="AE1710" t="s">
        <v>116</v>
      </c>
      <c r="AF1710" t="s">
        <v>117</v>
      </c>
      <c r="AG1710" t="s">
        <v>117</v>
      </c>
      <c r="AH1710" t="s">
        <v>117</v>
      </c>
      <c r="AI1710" t="s">
        <v>117</v>
      </c>
      <c r="AJ1710" s="2">
        <v>0</v>
      </c>
      <c r="AK1710" s="2">
        <v>0</v>
      </c>
      <c r="AL1710" s="2">
        <v>0</v>
      </c>
      <c r="AM1710">
        <v>0</v>
      </c>
      <c r="AN1710">
        <v>31320565</v>
      </c>
      <c r="AQ1710" t="s">
        <v>157</v>
      </c>
      <c r="AR1710" t="s">
        <v>119</v>
      </c>
      <c r="AS1710">
        <v>0</v>
      </c>
      <c r="AT1710">
        <v>0</v>
      </c>
      <c r="AU1710" t="s">
        <v>120</v>
      </c>
      <c r="AV1710" t="s">
        <v>99</v>
      </c>
      <c r="AW1710" t="s">
        <v>100</v>
      </c>
      <c r="AX1710" t="s">
        <v>158</v>
      </c>
      <c r="AY1710" t="s">
        <v>159</v>
      </c>
      <c r="AZ1710" t="s">
        <v>1606</v>
      </c>
      <c r="BA1710" t="s">
        <v>107</v>
      </c>
      <c r="BB1710">
        <v>18673</v>
      </c>
      <c r="BC1710">
        <v>18673</v>
      </c>
      <c r="BD1710" s="1">
        <v>45404.707256944443</v>
      </c>
      <c r="BE1710" s="1">
        <v>45404.707256944443</v>
      </c>
      <c r="BF1710" s="1">
        <v>45404.707256944443</v>
      </c>
      <c r="BG1710">
        <v>-3.5951140000000001</v>
      </c>
      <c r="BH1710">
        <v>-40.458376999999999</v>
      </c>
      <c r="BI1710">
        <v>223423</v>
      </c>
      <c r="BK1710">
        <v>-3.891788</v>
      </c>
      <c r="BL1710">
        <v>-38.469090000000001</v>
      </c>
      <c r="BM1710" t="s">
        <v>124</v>
      </c>
      <c r="BO1710" t="s">
        <v>125</v>
      </c>
      <c r="BP1710" s="3">
        <v>45404</v>
      </c>
      <c r="BS1710" t="s">
        <v>107</v>
      </c>
      <c r="BT1710" t="s">
        <v>108</v>
      </c>
      <c r="BU1710" t="s">
        <v>85</v>
      </c>
      <c r="BV1710" t="s">
        <v>109</v>
      </c>
      <c r="BW1710">
        <v>4062</v>
      </c>
      <c r="BX1710" t="s">
        <v>127</v>
      </c>
      <c r="BZ1710" t="s">
        <v>111</v>
      </c>
    </row>
    <row r="1711" spans="1:78" x14ac:dyDescent="0.35">
      <c r="A1711" t="s">
        <v>81</v>
      </c>
      <c r="B1711" t="s">
        <v>112</v>
      </c>
      <c r="C1711" t="s">
        <v>83</v>
      </c>
      <c r="D1711" t="s">
        <v>84</v>
      </c>
      <c r="E1711">
        <v>31327742</v>
      </c>
      <c r="F1711">
        <v>201230712127</v>
      </c>
      <c r="G1711" t="s">
        <v>113</v>
      </c>
      <c r="H1711" t="s">
        <v>86</v>
      </c>
      <c r="J1711" t="s">
        <v>86</v>
      </c>
      <c r="K1711" t="s">
        <v>87</v>
      </c>
      <c r="L1711">
        <v>1</v>
      </c>
      <c r="M1711" t="s">
        <v>88</v>
      </c>
      <c r="P1711" t="s">
        <v>89</v>
      </c>
      <c r="R1711" t="s">
        <v>88</v>
      </c>
      <c r="S1711" t="s">
        <v>90</v>
      </c>
      <c r="T1711" t="s">
        <v>91</v>
      </c>
      <c r="U1711" t="s">
        <v>92</v>
      </c>
      <c r="AA1711">
        <v>201230712127</v>
      </c>
      <c r="AB1711" t="s">
        <v>85</v>
      </c>
      <c r="AC1711" t="s">
        <v>114</v>
      </c>
      <c r="AD1711" t="s">
        <v>729</v>
      </c>
      <c r="AE1711" t="s">
        <v>116</v>
      </c>
      <c r="AF1711" t="s">
        <v>117</v>
      </c>
      <c r="AG1711" t="s">
        <v>117</v>
      </c>
      <c r="AH1711" t="s">
        <v>117</v>
      </c>
      <c r="AI1711" t="s">
        <v>117</v>
      </c>
      <c r="AJ1711" s="2">
        <v>0</v>
      </c>
      <c r="AK1711" s="2">
        <v>0</v>
      </c>
      <c r="AL1711" s="2">
        <v>0</v>
      </c>
      <c r="AM1711">
        <v>0</v>
      </c>
      <c r="AN1711">
        <v>31320565</v>
      </c>
      <c r="AQ1711" t="s">
        <v>157</v>
      </c>
      <c r="AR1711" t="s">
        <v>119</v>
      </c>
      <c r="AS1711">
        <v>0</v>
      </c>
      <c r="AT1711">
        <v>0</v>
      </c>
      <c r="AU1711" t="s">
        <v>120</v>
      </c>
      <c r="AV1711" t="s">
        <v>99</v>
      </c>
      <c r="AW1711" t="s">
        <v>100</v>
      </c>
      <c r="AX1711" t="s">
        <v>158</v>
      </c>
      <c r="AY1711" t="s">
        <v>159</v>
      </c>
      <c r="AZ1711" t="s">
        <v>1607</v>
      </c>
      <c r="BA1711" t="s">
        <v>107</v>
      </c>
      <c r="BB1711">
        <v>18673</v>
      </c>
      <c r="BC1711">
        <v>18673</v>
      </c>
      <c r="BD1711" s="1">
        <v>45404.707256944443</v>
      </c>
      <c r="BE1711" s="1">
        <v>45404.707256944443</v>
      </c>
      <c r="BF1711" s="1">
        <v>45404.707256944443</v>
      </c>
      <c r="BG1711">
        <v>-3.5950880000000001</v>
      </c>
      <c r="BH1711">
        <v>-40.458477999999999</v>
      </c>
      <c r="BI1711">
        <v>223435</v>
      </c>
      <c r="BK1711">
        <v>-3.891788</v>
      </c>
      <c r="BL1711">
        <v>-38.469090000000001</v>
      </c>
      <c r="BM1711" t="s">
        <v>124</v>
      </c>
      <c r="BO1711" t="s">
        <v>125</v>
      </c>
      <c r="BP1711" s="3">
        <v>45404</v>
      </c>
      <c r="BS1711" t="s">
        <v>107</v>
      </c>
      <c r="BT1711" t="s">
        <v>108</v>
      </c>
      <c r="BU1711" t="s">
        <v>85</v>
      </c>
      <c r="BV1711" t="s">
        <v>109</v>
      </c>
      <c r="BW1711">
        <v>4032</v>
      </c>
      <c r="BX1711" t="s">
        <v>731</v>
      </c>
      <c r="BZ1711" t="s">
        <v>111</v>
      </c>
    </row>
    <row r="1712" spans="1:78" x14ac:dyDescent="0.35">
      <c r="A1712" t="s">
        <v>81</v>
      </c>
      <c r="B1712" t="s">
        <v>112</v>
      </c>
      <c r="C1712" t="s">
        <v>83</v>
      </c>
      <c r="D1712" t="s">
        <v>84</v>
      </c>
      <c r="E1712">
        <v>31327741</v>
      </c>
      <c r="F1712">
        <v>201230712138</v>
      </c>
      <c r="G1712" t="s">
        <v>113</v>
      </c>
      <c r="H1712" t="s">
        <v>86</v>
      </c>
      <c r="J1712" t="s">
        <v>86</v>
      </c>
      <c r="K1712" t="s">
        <v>87</v>
      </c>
      <c r="L1712">
        <v>1</v>
      </c>
      <c r="M1712" t="s">
        <v>88</v>
      </c>
      <c r="P1712" t="s">
        <v>89</v>
      </c>
      <c r="R1712" t="s">
        <v>88</v>
      </c>
      <c r="S1712" t="s">
        <v>90</v>
      </c>
      <c r="T1712" t="s">
        <v>91</v>
      </c>
      <c r="U1712" t="s">
        <v>92</v>
      </c>
      <c r="AA1712">
        <v>201230712138</v>
      </c>
      <c r="AB1712" t="s">
        <v>85</v>
      </c>
      <c r="AC1712" t="s">
        <v>114</v>
      </c>
      <c r="AD1712" t="s">
        <v>128</v>
      </c>
      <c r="AE1712" t="s">
        <v>116</v>
      </c>
      <c r="AF1712" t="s">
        <v>117</v>
      </c>
      <c r="AG1712" t="s">
        <v>117</v>
      </c>
      <c r="AH1712" t="s">
        <v>117</v>
      </c>
      <c r="AI1712" t="s">
        <v>117</v>
      </c>
      <c r="AJ1712" s="2">
        <v>0</v>
      </c>
      <c r="AK1712" s="2">
        <v>0</v>
      </c>
      <c r="AL1712" s="2">
        <v>0</v>
      </c>
      <c r="AM1712">
        <v>0</v>
      </c>
      <c r="AN1712">
        <v>31320565</v>
      </c>
      <c r="AQ1712" t="s">
        <v>157</v>
      </c>
      <c r="AR1712" t="s">
        <v>119</v>
      </c>
      <c r="AS1712">
        <v>0</v>
      </c>
      <c r="AT1712">
        <v>0</v>
      </c>
      <c r="AU1712" t="s">
        <v>120</v>
      </c>
      <c r="AV1712" t="s">
        <v>99</v>
      </c>
      <c r="AW1712" t="s">
        <v>100</v>
      </c>
      <c r="AX1712" t="s">
        <v>158</v>
      </c>
      <c r="AY1712" t="s">
        <v>159</v>
      </c>
      <c r="AZ1712" t="s">
        <v>1608</v>
      </c>
      <c r="BA1712" t="s">
        <v>107</v>
      </c>
      <c r="BB1712">
        <v>18673</v>
      </c>
      <c r="BC1712">
        <v>18673</v>
      </c>
      <c r="BD1712" s="1">
        <v>45404.707256944443</v>
      </c>
      <c r="BE1712" s="1">
        <v>45404.707256944443</v>
      </c>
      <c r="BF1712" s="1">
        <v>45404.707256944443</v>
      </c>
      <c r="BG1712">
        <v>-3.6113520000000001</v>
      </c>
      <c r="BH1712">
        <v>-40.454020999999997</v>
      </c>
      <c r="BI1712">
        <v>222682</v>
      </c>
      <c r="BK1712">
        <v>-3.891788</v>
      </c>
      <c r="BL1712">
        <v>-38.469090000000001</v>
      </c>
      <c r="BM1712" t="s">
        <v>124</v>
      </c>
      <c r="BO1712" t="s">
        <v>125</v>
      </c>
      <c r="BP1712" s="3">
        <v>45404</v>
      </c>
      <c r="BS1712" t="s">
        <v>107</v>
      </c>
      <c r="BT1712" t="s">
        <v>108</v>
      </c>
      <c r="BU1712" t="s">
        <v>85</v>
      </c>
      <c r="BV1712" t="s">
        <v>109</v>
      </c>
      <c r="BW1712">
        <v>4064</v>
      </c>
      <c r="BX1712" t="s">
        <v>130</v>
      </c>
      <c r="BZ1712" t="s">
        <v>111</v>
      </c>
    </row>
    <row r="1713" spans="1:78" x14ac:dyDescent="0.35">
      <c r="A1713" t="s">
        <v>81</v>
      </c>
      <c r="B1713" t="s">
        <v>112</v>
      </c>
      <c r="C1713" t="s">
        <v>83</v>
      </c>
      <c r="D1713" t="s">
        <v>84</v>
      </c>
      <c r="E1713">
        <v>31327740</v>
      </c>
      <c r="F1713">
        <v>201230712138</v>
      </c>
      <c r="G1713" t="s">
        <v>113</v>
      </c>
      <c r="H1713" t="s">
        <v>86</v>
      </c>
      <c r="J1713" t="s">
        <v>86</v>
      </c>
      <c r="K1713" t="s">
        <v>87</v>
      </c>
      <c r="L1713">
        <v>1</v>
      </c>
      <c r="M1713" t="s">
        <v>88</v>
      </c>
      <c r="P1713" t="s">
        <v>89</v>
      </c>
      <c r="R1713" t="s">
        <v>88</v>
      </c>
      <c r="S1713" t="s">
        <v>90</v>
      </c>
      <c r="T1713" t="s">
        <v>91</v>
      </c>
      <c r="U1713" t="s">
        <v>92</v>
      </c>
      <c r="AA1713">
        <v>201230712138</v>
      </c>
      <c r="AB1713" t="s">
        <v>85</v>
      </c>
      <c r="AC1713" t="s">
        <v>114</v>
      </c>
      <c r="AD1713" t="s">
        <v>115</v>
      </c>
      <c r="AE1713" t="s">
        <v>116</v>
      </c>
      <c r="AF1713" t="s">
        <v>117</v>
      </c>
      <c r="AG1713" t="s">
        <v>117</v>
      </c>
      <c r="AH1713" t="s">
        <v>117</v>
      </c>
      <c r="AI1713" t="s">
        <v>117</v>
      </c>
      <c r="AJ1713" s="2">
        <v>0</v>
      </c>
      <c r="AK1713" s="2">
        <v>0</v>
      </c>
      <c r="AL1713" s="2">
        <v>0</v>
      </c>
      <c r="AM1713">
        <v>0</v>
      </c>
      <c r="AN1713">
        <v>31320565</v>
      </c>
      <c r="AQ1713" t="s">
        <v>157</v>
      </c>
      <c r="AR1713" t="s">
        <v>119</v>
      </c>
      <c r="AS1713">
        <v>0</v>
      </c>
      <c r="AT1713">
        <v>0</v>
      </c>
      <c r="AU1713" t="s">
        <v>120</v>
      </c>
      <c r="AV1713" t="s">
        <v>99</v>
      </c>
      <c r="AW1713" t="s">
        <v>100</v>
      </c>
      <c r="AX1713" t="s">
        <v>158</v>
      </c>
      <c r="AY1713" t="s">
        <v>159</v>
      </c>
      <c r="AZ1713" t="s">
        <v>1609</v>
      </c>
      <c r="BA1713" t="s">
        <v>107</v>
      </c>
      <c r="BB1713">
        <v>18673</v>
      </c>
      <c r="BC1713">
        <v>18673</v>
      </c>
      <c r="BD1713" s="1">
        <v>45404.707256944443</v>
      </c>
      <c r="BE1713" s="1">
        <v>45404.707256944443</v>
      </c>
      <c r="BF1713" s="1">
        <v>45404.707256944443</v>
      </c>
      <c r="BG1713">
        <v>-3.611475</v>
      </c>
      <c r="BH1713">
        <v>-40.454242000000001</v>
      </c>
      <c r="BI1713">
        <v>222704</v>
      </c>
      <c r="BK1713">
        <v>-3.891788</v>
      </c>
      <c r="BL1713">
        <v>-38.469090000000001</v>
      </c>
      <c r="BM1713" t="s">
        <v>124</v>
      </c>
      <c r="BO1713" t="s">
        <v>125</v>
      </c>
      <c r="BP1713" s="3">
        <v>45404</v>
      </c>
      <c r="BS1713" t="s">
        <v>107</v>
      </c>
      <c r="BT1713" t="s">
        <v>108</v>
      </c>
      <c r="BU1713" t="s">
        <v>85</v>
      </c>
      <c r="BV1713" t="s">
        <v>109</v>
      </c>
      <c r="BW1713">
        <v>4062</v>
      </c>
      <c r="BX1713" t="s">
        <v>127</v>
      </c>
      <c r="BZ1713" t="s">
        <v>111</v>
      </c>
    </row>
    <row r="1714" spans="1:78" x14ac:dyDescent="0.35">
      <c r="A1714" t="s">
        <v>81</v>
      </c>
      <c r="B1714" t="s">
        <v>112</v>
      </c>
      <c r="C1714" t="s">
        <v>83</v>
      </c>
      <c r="D1714" t="s">
        <v>84</v>
      </c>
      <c r="E1714">
        <v>31327739</v>
      </c>
      <c r="F1714">
        <v>201230712138</v>
      </c>
      <c r="G1714" t="s">
        <v>113</v>
      </c>
      <c r="H1714" t="s">
        <v>86</v>
      </c>
      <c r="J1714" t="s">
        <v>86</v>
      </c>
      <c r="K1714" t="s">
        <v>87</v>
      </c>
      <c r="L1714">
        <v>1</v>
      </c>
      <c r="M1714" t="s">
        <v>88</v>
      </c>
      <c r="P1714" t="s">
        <v>89</v>
      </c>
      <c r="R1714" t="s">
        <v>88</v>
      </c>
      <c r="S1714" t="s">
        <v>90</v>
      </c>
      <c r="T1714" t="s">
        <v>91</v>
      </c>
      <c r="U1714" t="s">
        <v>92</v>
      </c>
      <c r="AA1714">
        <v>201230712138</v>
      </c>
      <c r="AB1714" t="s">
        <v>85</v>
      </c>
      <c r="AC1714" t="s">
        <v>114</v>
      </c>
      <c r="AD1714" t="s">
        <v>128</v>
      </c>
      <c r="AE1714" t="s">
        <v>116</v>
      </c>
      <c r="AF1714" t="s">
        <v>117</v>
      </c>
      <c r="AG1714" t="s">
        <v>117</v>
      </c>
      <c r="AH1714" t="s">
        <v>117</v>
      </c>
      <c r="AI1714" t="s">
        <v>117</v>
      </c>
      <c r="AJ1714" s="2">
        <v>0</v>
      </c>
      <c r="AK1714" s="2">
        <v>0</v>
      </c>
      <c r="AL1714" s="2">
        <v>0</v>
      </c>
      <c r="AM1714">
        <v>0</v>
      </c>
      <c r="AN1714">
        <v>31320565</v>
      </c>
      <c r="AQ1714" t="s">
        <v>157</v>
      </c>
      <c r="AR1714" t="s">
        <v>119</v>
      </c>
      <c r="AS1714">
        <v>0</v>
      </c>
      <c r="AT1714">
        <v>0</v>
      </c>
      <c r="AU1714" t="s">
        <v>120</v>
      </c>
      <c r="AV1714" t="s">
        <v>99</v>
      </c>
      <c r="AW1714" t="s">
        <v>100</v>
      </c>
      <c r="AX1714" t="s">
        <v>158</v>
      </c>
      <c r="AY1714" t="s">
        <v>159</v>
      </c>
      <c r="AZ1714" t="s">
        <v>1610</v>
      </c>
      <c r="BA1714" t="s">
        <v>107</v>
      </c>
      <c r="BB1714">
        <v>18673</v>
      </c>
      <c r="BC1714">
        <v>18673</v>
      </c>
      <c r="BD1714" s="1">
        <v>45404.707256944443</v>
      </c>
      <c r="BE1714" s="1">
        <v>45404.707256944443</v>
      </c>
      <c r="BF1714" s="1">
        <v>45404.707256944443</v>
      </c>
      <c r="BG1714">
        <v>-3.6121210000000001</v>
      </c>
      <c r="BH1714">
        <v>-40.454210000000003</v>
      </c>
      <c r="BI1714">
        <v>222691</v>
      </c>
      <c r="BK1714">
        <v>-3.891788</v>
      </c>
      <c r="BL1714">
        <v>-38.469090000000001</v>
      </c>
      <c r="BM1714" t="s">
        <v>124</v>
      </c>
      <c r="BO1714" t="s">
        <v>125</v>
      </c>
      <c r="BP1714" s="3">
        <v>45404</v>
      </c>
      <c r="BS1714" t="s">
        <v>107</v>
      </c>
      <c r="BT1714" t="s">
        <v>108</v>
      </c>
      <c r="BU1714" t="s">
        <v>85</v>
      </c>
      <c r="BV1714" t="s">
        <v>109</v>
      </c>
      <c r="BW1714">
        <v>4064</v>
      </c>
      <c r="BX1714" t="s">
        <v>130</v>
      </c>
      <c r="BZ1714" t="s">
        <v>111</v>
      </c>
    </row>
    <row r="1715" spans="1:78" x14ac:dyDescent="0.35">
      <c r="A1715" t="s">
        <v>81</v>
      </c>
      <c r="B1715" t="s">
        <v>112</v>
      </c>
      <c r="C1715" t="s">
        <v>83</v>
      </c>
      <c r="D1715" t="s">
        <v>84</v>
      </c>
      <c r="E1715">
        <v>31327738</v>
      </c>
      <c r="F1715">
        <v>201230712138</v>
      </c>
      <c r="G1715" t="s">
        <v>113</v>
      </c>
      <c r="H1715" t="s">
        <v>86</v>
      </c>
      <c r="J1715" t="s">
        <v>86</v>
      </c>
      <c r="K1715" t="s">
        <v>87</v>
      </c>
      <c r="L1715">
        <v>1</v>
      </c>
      <c r="M1715" t="s">
        <v>88</v>
      </c>
      <c r="P1715" t="s">
        <v>89</v>
      </c>
      <c r="R1715" t="s">
        <v>88</v>
      </c>
      <c r="S1715" t="s">
        <v>90</v>
      </c>
      <c r="T1715" t="s">
        <v>91</v>
      </c>
      <c r="U1715" t="s">
        <v>92</v>
      </c>
      <c r="AA1715">
        <v>201230712138</v>
      </c>
      <c r="AB1715" t="s">
        <v>85</v>
      </c>
      <c r="AC1715" t="s">
        <v>114</v>
      </c>
      <c r="AD1715" t="s">
        <v>115</v>
      </c>
      <c r="AE1715" t="s">
        <v>116</v>
      </c>
      <c r="AF1715" t="s">
        <v>117</v>
      </c>
      <c r="AG1715" t="s">
        <v>117</v>
      </c>
      <c r="AH1715" t="s">
        <v>117</v>
      </c>
      <c r="AI1715" t="s">
        <v>117</v>
      </c>
      <c r="AJ1715" s="2">
        <v>0</v>
      </c>
      <c r="AK1715" s="2">
        <v>0</v>
      </c>
      <c r="AL1715" s="2">
        <v>0</v>
      </c>
      <c r="AM1715">
        <v>0</v>
      </c>
      <c r="AN1715">
        <v>31320565</v>
      </c>
      <c r="AQ1715" t="s">
        <v>157</v>
      </c>
      <c r="AR1715" t="s">
        <v>119</v>
      </c>
      <c r="AS1715">
        <v>0</v>
      </c>
      <c r="AT1715">
        <v>0</v>
      </c>
      <c r="AU1715" t="s">
        <v>120</v>
      </c>
      <c r="AV1715" t="s">
        <v>99</v>
      </c>
      <c r="AW1715" t="s">
        <v>100</v>
      </c>
      <c r="AX1715" t="s">
        <v>158</v>
      </c>
      <c r="AY1715" t="s">
        <v>159</v>
      </c>
      <c r="AZ1715" t="s">
        <v>1611</v>
      </c>
      <c r="BA1715" t="s">
        <v>107</v>
      </c>
      <c r="BB1715">
        <v>18673</v>
      </c>
      <c r="BC1715">
        <v>18673</v>
      </c>
      <c r="BD1715" s="1">
        <v>45404.707256944443</v>
      </c>
      <c r="BE1715" s="1">
        <v>45404.707256944443</v>
      </c>
      <c r="BF1715" s="1">
        <v>45404.707256944443</v>
      </c>
      <c r="BG1715">
        <v>-3.612085</v>
      </c>
      <c r="BH1715">
        <v>-40.454211000000001</v>
      </c>
      <c r="BI1715">
        <v>222691</v>
      </c>
      <c r="BK1715">
        <v>-3.891788</v>
      </c>
      <c r="BL1715">
        <v>-38.469090000000001</v>
      </c>
      <c r="BM1715" t="s">
        <v>124</v>
      </c>
      <c r="BO1715" t="s">
        <v>125</v>
      </c>
      <c r="BP1715" s="3">
        <v>45404</v>
      </c>
      <c r="BS1715" t="s">
        <v>107</v>
      </c>
      <c r="BT1715" t="s">
        <v>108</v>
      </c>
      <c r="BU1715" t="s">
        <v>85</v>
      </c>
      <c r="BV1715" t="s">
        <v>109</v>
      </c>
      <c r="BW1715">
        <v>4062</v>
      </c>
      <c r="BX1715" t="s">
        <v>127</v>
      </c>
      <c r="BZ1715" t="s">
        <v>111</v>
      </c>
    </row>
    <row r="1716" spans="1:78" x14ac:dyDescent="0.35">
      <c r="A1716" t="s">
        <v>81</v>
      </c>
      <c r="B1716" t="s">
        <v>82</v>
      </c>
      <c r="C1716" t="s">
        <v>83</v>
      </c>
      <c r="D1716" t="s">
        <v>84</v>
      </c>
      <c r="E1716">
        <v>31327698</v>
      </c>
      <c r="F1716">
        <v>26223102707</v>
      </c>
      <c r="G1716" t="s">
        <v>85</v>
      </c>
      <c r="H1716" t="s">
        <v>86</v>
      </c>
      <c r="J1716" t="s">
        <v>86</v>
      </c>
      <c r="K1716" t="s">
        <v>87</v>
      </c>
      <c r="L1716">
        <v>1</v>
      </c>
      <c r="M1716" t="s">
        <v>88</v>
      </c>
      <c r="P1716" t="s">
        <v>89</v>
      </c>
      <c r="R1716" t="s">
        <v>88</v>
      </c>
      <c r="S1716" t="s">
        <v>90</v>
      </c>
      <c r="T1716" t="s">
        <v>91</v>
      </c>
      <c r="U1716" t="s">
        <v>92</v>
      </c>
      <c r="AC1716" t="s">
        <v>93</v>
      </c>
      <c r="AD1716" t="s">
        <v>94</v>
      </c>
      <c r="AE1716" t="s">
        <v>95</v>
      </c>
      <c r="AF1716" s="1">
        <v>45404.42454861111</v>
      </c>
      <c r="AG1716" s="1">
        <v>45404.424571759257</v>
      </c>
      <c r="AH1716" s="1">
        <v>45404.445787037039</v>
      </c>
      <c r="AI1716" s="1">
        <v>45404.694363425922</v>
      </c>
      <c r="AJ1716" s="2">
        <v>0.24857638888888889</v>
      </c>
      <c r="AK1716" s="2">
        <v>2.3148148148148147E-5</v>
      </c>
      <c r="AL1716" s="2">
        <v>0</v>
      </c>
      <c r="AM1716">
        <v>0</v>
      </c>
      <c r="AN1716">
        <v>31322055</v>
      </c>
      <c r="AQ1716" t="s">
        <v>395</v>
      </c>
      <c r="AR1716" t="s">
        <v>189</v>
      </c>
      <c r="AS1716">
        <v>0</v>
      </c>
      <c r="AT1716">
        <v>0</v>
      </c>
      <c r="AU1716" t="s">
        <v>98</v>
      </c>
      <c r="AV1716" t="s">
        <v>99</v>
      </c>
      <c r="AW1716" t="s">
        <v>100</v>
      </c>
      <c r="AX1716" t="s">
        <v>327</v>
      </c>
      <c r="AY1716" t="s">
        <v>1441</v>
      </c>
      <c r="AZ1716" t="s">
        <v>107</v>
      </c>
      <c r="BA1716" t="s">
        <v>104</v>
      </c>
      <c r="BB1716">
        <v>13564</v>
      </c>
      <c r="BC1716">
        <v>13564</v>
      </c>
      <c r="BD1716" s="1">
        <v>45404.694780092592</v>
      </c>
      <c r="BE1716" s="1">
        <v>45404.694780092592</v>
      </c>
      <c r="BF1716" s="1">
        <v>45404.694780092592</v>
      </c>
      <c r="BG1716">
        <v>-3.4801660000000001</v>
      </c>
      <c r="BH1716">
        <v>-39.563560000000003</v>
      </c>
      <c r="BI1716">
        <v>129929</v>
      </c>
      <c r="BK1716">
        <v>-3.891788</v>
      </c>
      <c r="BL1716">
        <v>-38.469090000000001</v>
      </c>
      <c r="BM1716" t="s">
        <v>105</v>
      </c>
      <c r="BO1716" t="s">
        <v>106</v>
      </c>
      <c r="BP1716" s="3">
        <v>45404</v>
      </c>
      <c r="BR1716" s="4">
        <v>1484</v>
      </c>
      <c r="BS1716" t="s">
        <v>107</v>
      </c>
      <c r="BT1716" t="s">
        <v>108</v>
      </c>
      <c r="BV1716" t="s">
        <v>109</v>
      </c>
      <c r="BW1716">
        <v>149</v>
      </c>
      <c r="BX1716" t="s">
        <v>110</v>
      </c>
      <c r="BZ1716" t="s">
        <v>111</v>
      </c>
    </row>
    <row r="1717" spans="1:78" x14ac:dyDescent="0.35">
      <c r="A1717" t="s">
        <v>81</v>
      </c>
      <c r="B1717" t="s">
        <v>82</v>
      </c>
      <c r="C1717" t="s">
        <v>83</v>
      </c>
      <c r="D1717" t="s">
        <v>84</v>
      </c>
      <c r="E1717">
        <v>31327013</v>
      </c>
      <c r="F1717">
        <v>19123091928</v>
      </c>
      <c r="G1717" t="s">
        <v>85</v>
      </c>
      <c r="H1717" t="s">
        <v>86</v>
      </c>
      <c r="J1717" t="s">
        <v>86</v>
      </c>
      <c r="K1717" t="s">
        <v>87</v>
      </c>
      <c r="L1717">
        <v>1</v>
      </c>
      <c r="M1717" t="s">
        <v>88</v>
      </c>
      <c r="P1717" t="s">
        <v>89</v>
      </c>
      <c r="R1717" t="s">
        <v>88</v>
      </c>
      <c r="S1717" t="s">
        <v>90</v>
      </c>
      <c r="T1717" t="s">
        <v>91</v>
      </c>
      <c r="U1717" t="s">
        <v>92</v>
      </c>
      <c r="AC1717" t="s">
        <v>93</v>
      </c>
      <c r="AD1717" t="s">
        <v>94</v>
      </c>
      <c r="AE1717" t="s">
        <v>95</v>
      </c>
      <c r="AF1717" s="1">
        <v>45404.433680555558</v>
      </c>
      <c r="AG1717" s="1">
        <v>45404.433692129627</v>
      </c>
      <c r="AH1717" s="1">
        <v>45404.433703703704</v>
      </c>
      <c r="AI1717" s="1">
        <v>45404.597129629627</v>
      </c>
      <c r="AJ1717" s="2">
        <v>0.16342592592592592</v>
      </c>
      <c r="AK1717" s="2">
        <v>1.1574074074074073E-5</v>
      </c>
      <c r="AL1717" s="2">
        <v>0</v>
      </c>
      <c r="AM1717">
        <v>0</v>
      </c>
      <c r="AN1717">
        <v>31323449</v>
      </c>
      <c r="AQ1717" t="s">
        <v>1206</v>
      </c>
      <c r="AR1717" t="s">
        <v>189</v>
      </c>
      <c r="AS1717">
        <v>0</v>
      </c>
      <c r="AT1717">
        <v>0</v>
      </c>
      <c r="AU1717" t="s">
        <v>120</v>
      </c>
      <c r="AV1717" t="s">
        <v>99</v>
      </c>
      <c r="AW1717" t="s">
        <v>100</v>
      </c>
      <c r="AX1717" t="s">
        <v>1207</v>
      </c>
      <c r="AY1717" t="s">
        <v>1208</v>
      </c>
      <c r="AZ1717" t="s">
        <v>1612</v>
      </c>
      <c r="BA1717" t="s">
        <v>104</v>
      </c>
      <c r="BB1717">
        <v>14979</v>
      </c>
      <c r="BC1717">
        <v>14979</v>
      </c>
      <c r="BD1717" s="1">
        <v>45404.597395833334</v>
      </c>
      <c r="BE1717" s="1">
        <v>45404.597395833334</v>
      </c>
      <c r="BF1717" s="1">
        <v>45404.597407407404</v>
      </c>
      <c r="BG1717">
        <v>-4.0417189999999996</v>
      </c>
      <c r="BH1717">
        <v>-40.871237999999998</v>
      </c>
      <c r="BI1717">
        <v>267281</v>
      </c>
      <c r="BK1717">
        <v>-3.891788</v>
      </c>
      <c r="BL1717">
        <v>-38.469090000000001</v>
      </c>
      <c r="BM1717" t="s">
        <v>105</v>
      </c>
      <c r="BO1717" t="s">
        <v>106</v>
      </c>
      <c r="BP1717" s="3">
        <v>45404</v>
      </c>
      <c r="BR1717" s="4">
        <v>1954.52</v>
      </c>
      <c r="BS1717" t="s">
        <v>107</v>
      </c>
      <c r="BV1717" t="s">
        <v>109</v>
      </c>
      <c r="BW1717">
        <v>149</v>
      </c>
      <c r="BX1717" t="s">
        <v>110</v>
      </c>
      <c r="BZ1717" t="s">
        <v>111</v>
      </c>
    </row>
    <row r="1718" spans="1:78" x14ac:dyDescent="0.35">
      <c r="A1718" t="s">
        <v>81</v>
      </c>
      <c r="B1718" t="s">
        <v>112</v>
      </c>
      <c r="C1718" t="s">
        <v>83</v>
      </c>
      <c r="D1718" t="s">
        <v>84</v>
      </c>
      <c r="E1718">
        <v>31326769</v>
      </c>
      <c r="F1718">
        <v>20223091313</v>
      </c>
      <c r="G1718" t="s">
        <v>113</v>
      </c>
      <c r="H1718" t="s">
        <v>86</v>
      </c>
      <c r="J1718" t="s">
        <v>86</v>
      </c>
      <c r="K1718" t="s">
        <v>87</v>
      </c>
      <c r="L1718">
        <v>1</v>
      </c>
      <c r="M1718" t="s">
        <v>88</v>
      </c>
      <c r="P1718" t="s">
        <v>89</v>
      </c>
      <c r="R1718" t="s">
        <v>88</v>
      </c>
      <c r="S1718" t="s">
        <v>90</v>
      </c>
      <c r="T1718" t="s">
        <v>91</v>
      </c>
      <c r="U1718" t="s">
        <v>92</v>
      </c>
      <c r="AA1718">
        <v>20223091313</v>
      </c>
      <c r="AB1718" t="s">
        <v>85</v>
      </c>
      <c r="AC1718" t="s">
        <v>114</v>
      </c>
      <c r="AD1718" t="s">
        <v>115</v>
      </c>
      <c r="AE1718" t="s">
        <v>116</v>
      </c>
      <c r="AF1718" t="s">
        <v>117</v>
      </c>
      <c r="AG1718" t="s">
        <v>117</v>
      </c>
      <c r="AH1718" t="s">
        <v>117</v>
      </c>
      <c r="AI1718" t="s">
        <v>117</v>
      </c>
      <c r="AJ1718" s="2">
        <v>0</v>
      </c>
      <c r="AK1718" s="2">
        <v>0</v>
      </c>
      <c r="AL1718" s="2">
        <v>0</v>
      </c>
      <c r="AM1718">
        <v>0</v>
      </c>
      <c r="AN1718">
        <v>31319934</v>
      </c>
      <c r="AQ1718" t="s">
        <v>118</v>
      </c>
      <c r="AR1718" t="s">
        <v>119</v>
      </c>
      <c r="AS1718">
        <v>0</v>
      </c>
      <c r="AT1718">
        <v>0</v>
      </c>
      <c r="AU1718" t="s">
        <v>120</v>
      </c>
      <c r="AV1718" t="s">
        <v>99</v>
      </c>
      <c r="AW1718" t="s">
        <v>100</v>
      </c>
      <c r="AX1718" t="s">
        <v>121</v>
      </c>
      <c r="AY1718" t="s">
        <v>122</v>
      </c>
      <c r="AZ1718" t="s">
        <v>1613</v>
      </c>
      <c r="BA1718" t="s">
        <v>107</v>
      </c>
      <c r="BB1718">
        <v>16243</v>
      </c>
      <c r="BC1718">
        <v>16243</v>
      </c>
      <c r="BD1718" s="1">
        <v>45404.504710648151</v>
      </c>
      <c r="BE1718" s="1">
        <v>45404.504710648151</v>
      </c>
      <c r="BF1718" s="1">
        <v>45404.504710648151</v>
      </c>
      <c r="BG1718">
        <v>-3.5541100000000001</v>
      </c>
      <c r="BH1718">
        <v>-40.270055999999997</v>
      </c>
      <c r="BI1718">
        <v>203556</v>
      </c>
      <c r="BK1718">
        <v>-3.891788</v>
      </c>
      <c r="BL1718">
        <v>-38.469090000000001</v>
      </c>
      <c r="BM1718" t="s">
        <v>124</v>
      </c>
      <c r="BO1718" t="s">
        <v>125</v>
      </c>
      <c r="BP1718" s="3">
        <v>45404</v>
      </c>
      <c r="BS1718" t="s">
        <v>107</v>
      </c>
      <c r="BT1718" t="s">
        <v>126</v>
      </c>
      <c r="BU1718" t="s">
        <v>85</v>
      </c>
      <c r="BV1718" t="s">
        <v>109</v>
      </c>
      <c r="BW1718">
        <v>4062</v>
      </c>
      <c r="BX1718" t="s">
        <v>127</v>
      </c>
      <c r="BZ1718" t="s">
        <v>111</v>
      </c>
    </row>
    <row r="1719" spans="1:78" x14ac:dyDescent="0.35">
      <c r="A1719" t="s">
        <v>81</v>
      </c>
      <c r="B1719" t="s">
        <v>112</v>
      </c>
      <c r="C1719" t="s">
        <v>83</v>
      </c>
      <c r="D1719" t="s">
        <v>84</v>
      </c>
      <c r="E1719">
        <v>31326768</v>
      </c>
      <c r="F1719">
        <v>20223091313</v>
      </c>
      <c r="G1719" t="s">
        <v>113</v>
      </c>
      <c r="H1719" t="s">
        <v>86</v>
      </c>
      <c r="J1719" t="s">
        <v>86</v>
      </c>
      <c r="K1719" t="s">
        <v>87</v>
      </c>
      <c r="L1719">
        <v>1</v>
      </c>
      <c r="M1719" t="s">
        <v>88</v>
      </c>
      <c r="P1719" t="s">
        <v>89</v>
      </c>
      <c r="R1719" t="s">
        <v>88</v>
      </c>
      <c r="S1719" t="s">
        <v>90</v>
      </c>
      <c r="T1719" t="s">
        <v>91</v>
      </c>
      <c r="U1719" t="s">
        <v>92</v>
      </c>
      <c r="AA1719">
        <v>20223091313</v>
      </c>
      <c r="AB1719" t="s">
        <v>85</v>
      </c>
      <c r="AC1719" t="s">
        <v>208</v>
      </c>
      <c r="AD1719" t="s">
        <v>511</v>
      </c>
      <c r="AE1719" t="s">
        <v>210</v>
      </c>
      <c r="AF1719" t="s">
        <v>117</v>
      </c>
      <c r="AG1719" t="s">
        <v>117</v>
      </c>
      <c r="AH1719" t="s">
        <v>117</v>
      </c>
      <c r="AI1719" t="s">
        <v>117</v>
      </c>
      <c r="AJ1719" s="2">
        <v>0</v>
      </c>
      <c r="AK1719" s="2">
        <v>0</v>
      </c>
      <c r="AL1719" s="2">
        <v>0</v>
      </c>
      <c r="AM1719">
        <v>0</v>
      </c>
      <c r="AN1719">
        <v>31319934</v>
      </c>
      <c r="AQ1719" t="s">
        <v>118</v>
      </c>
      <c r="AR1719" t="s">
        <v>119</v>
      </c>
      <c r="AS1719">
        <v>0</v>
      </c>
      <c r="AT1719">
        <v>0</v>
      </c>
      <c r="AU1719" t="s">
        <v>120</v>
      </c>
      <c r="AV1719" t="s">
        <v>99</v>
      </c>
      <c r="AW1719" t="s">
        <v>100</v>
      </c>
      <c r="AX1719" t="s">
        <v>121</v>
      </c>
      <c r="AY1719" t="s">
        <v>122</v>
      </c>
      <c r="AZ1719" t="s">
        <v>1614</v>
      </c>
      <c r="BA1719" t="s">
        <v>107</v>
      </c>
      <c r="BB1719">
        <v>16243</v>
      </c>
      <c r="BC1719">
        <v>16243</v>
      </c>
      <c r="BD1719" s="1">
        <v>45404.504710648151</v>
      </c>
      <c r="BE1719" s="1">
        <v>45404.504710648151</v>
      </c>
      <c r="BF1719" s="1">
        <v>45404.504710648151</v>
      </c>
      <c r="BG1719">
        <v>-3.5562040000000001</v>
      </c>
      <c r="BH1719">
        <v>-40.271540000000002</v>
      </c>
      <c r="BI1719">
        <v>203675</v>
      </c>
      <c r="BK1719">
        <v>-3.891788</v>
      </c>
      <c r="BL1719">
        <v>-38.469090000000001</v>
      </c>
      <c r="BM1719" t="s">
        <v>124</v>
      </c>
      <c r="BO1719" t="s">
        <v>125</v>
      </c>
      <c r="BP1719" s="3">
        <v>45404</v>
      </c>
      <c r="BS1719" t="s">
        <v>107</v>
      </c>
      <c r="BT1719" t="s">
        <v>126</v>
      </c>
      <c r="BU1719" t="s">
        <v>85</v>
      </c>
      <c r="BV1719" t="s">
        <v>109</v>
      </c>
      <c r="BW1719">
        <v>4136</v>
      </c>
      <c r="BX1719" t="s">
        <v>513</v>
      </c>
      <c r="BZ1719" t="s">
        <v>111</v>
      </c>
    </row>
    <row r="1720" spans="1:78" x14ac:dyDescent="0.35">
      <c r="A1720" t="s">
        <v>81</v>
      </c>
      <c r="B1720" t="s">
        <v>112</v>
      </c>
      <c r="C1720" t="s">
        <v>83</v>
      </c>
      <c r="D1720" t="s">
        <v>84</v>
      </c>
      <c r="E1720">
        <v>31326767</v>
      </c>
      <c r="F1720">
        <v>20223091313</v>
      </c>
      <c r="G1720" t="s">
        <v>113</v>
      </c>
      <c r="H1720" t="s">
        <v>86</v>
      </c>
      <c r="J1720" t="s">
        <v>86</v>
      </c>
      <c r="K1720" t="s">
        <v>87</v>
      </c>
      <c r="L1720">
        <v>1</v>
      </c>
      <c r="M1720" t="s">
        <v>88</v>
      </c>
      <c r="P1720" t="s">
        <v>89</v>
      </c>
      <c r="R1720" t="s">
        <v>88</v>
      </c>
      <c r="S1720" t="s">
        <v>90</v>
      </c>
      <c r="T1720" t="s">
        <v>91</v>
      </c>
      <c r="U1720" t="s">
        <v>92</v>
      </c>
      <c r="AA1720">
        <v>20223091313</v>
      </c>
      <c r="AB1720" t="s">
        <v>85</v>
      </c>
      <c r="AC1720" t="s">
        <v>114</v>
      </c>
      <c r="AD1720" t="s">
        <v>519</v>
      </c>
      <c r="AE1720" t="s">
        <v>116</v>
      </c>
      <c r="AF1720" t="s">
        <v>117</v>
      </c>
      <c r="AG1720" t="s">
        <v>117</v>
      </c>
      <c r="AH1720" t="s">
        <v>117</v>
      </c>
      <c r="AI1720" t="s">
        <v>117</v>
      </c>
      <c r="AJ1720" s="2">
        <v>0</v>
      </c>
      <c r="AK1720" s="2">
        <v>0</v>
      </c>
      <c r="AL1720" s="2">
        <v>0</v>
      </c>
      <c r="AM1720">
        <v>0</v>
      </c>
      <c r="AN1720">
        <v>31319934</v>
      </c>
      <c r="AQ1720" t="s">
        <v>118</v>
      </c>
      <c r="AR1720" t="s">
        <v>119</v>
      </c>
      <c r="AS1720">
        <v>0</v>
      </c>
      <c r="AT1720">
        <v>0</v>
      </c>
      <c r="AU1720" t="s">
        <v>120</v>
      </c>
      <c r="AV1720" t="s">
        <v>99</v>
      </c>
      <c r="AW1720" t="s">
        <v>100</v>
      </c>
      <c r="AX1720" t="s">
        <v>121</v>
      </c>
      <c r="AY1720" t="s">
        <v>122</v>
      </c>
      <c r="AZ1720" t="s">
        <v>1615</v>
      </c>
      <c r="BA1720" t="s">
        <v>107</v>
      </c>
      <c r="BB1720">
        <v>16243</v>
      </c>
      <c r="BC1720">
        <v>16243</v>
      </c>
      <c r="BD1720" s="1">
        <v>45404.504710648151</v>
      </c>
      <c r="BE1720" s="1">
        <v>45404.504710648151</v>
      </c>
      <c r="BF1720" s="1">
        <v>45404.504710648151</v>
      </c>
      <c r="BG1720">
        <v>-3.560292</v>
      </c>
      <c r="BH1720">
        <v>-40.275354999999998</v>
      </c>
      <c r="BI1720">
        <v>204008</v>
      </c>
      <c r="BK1720">
        <v>-3.891788</v>
      </c>
      <c r="BL1720">
        <v>-38.469090000000001</v>
      </c>
      <c r="BM1720" t="s">
        <v>124</v>
      </c>
      <c r="BO1720" t="s">
        <v>125</v>
      </c>
      <c r="BP1720" s="3">
        <v>45404</v>
      </c>
      <c r="BS1720" t="s">
        <v>107</v>
      </c>
      <c r="BT1720" t="s">
        <v>126</v>
      </c>
      <c r="BU1720" t="s">
        <v>85</v>
      </c>
      <c r="BV1720" t="s">
        <v>109</v>
      </c>
      <c r="BW1720">
        <v>4012</v>
      </c>
      <c r="BX1720" t="s">
        <v>521</v>
      </c>
      <c r="BZ1720" t="s">
        <v>111</v>
      </c>
    </row>
    <row r="1721" spans="1:78" x14ac:dyDescent="0.35">
      <c r="A1721" t="s">
        <v>81</v>
      </c>
      <c r="B1721" t="s">
        <v>112</v>
      </c>
      <c r="C1721" t="s">
        <v>83</v>
      </c>
      <c r="D1721" t="s">
        <v>84</v>
      </c>
      <c r="E1721">
        <v>31326766</v>
      </c>
      <c r="F1721">
        <v>20223091313</v>
      </c>
      <c r="G1721" t="s">
        <v>113</v>
      </c>
      <c r="H1721" t="s">
        <v>86</v>
      </c>
      <c r="J1721" t="s">
        <v>86</v>
      </c>
      <c r="K1721" t="s">
        <v>87</v>
      </c>
      <c r="L1721">
        <v>1</v>
      </c>
      <c r="M1721" t="s">
        <v>88</v>
      </c>
      <c r="P1721" t="s">
        <v>89</v>
      </c>
      <c r="R1721" t="s">
        <v>88</v>
      </c>
      <c r="S1721" t="s">
        <v>90</v>
      </c>
      <c r="T1721" t="s">
        <v>91</v>
      </c>
      <c r="U1721" t="s">
        <v>92</v>
      </c>
      <c r="AA1721">
        <v>20223091313</v>
      </c>
      <c r="AB1721" t="s">
        <v>85</v>
      </c>
      <c r="AC1721" t="s">
        <v>114</v>
      </c>
      <c r="AD1721" t="s">
        <v>115</v>
      </c>
      <c r="AE1721" t="s">
        <v>116</v>
      </c>
      <c r="AF1721" t="s">
        <v>117</v>
      </c>
      <c r="AG1721" t="s">
        <v>117</v>
      </c>
      <c r="AH1721" t="s">
        <v>117</v>
      </c>
      <c r="AI1721" t="s">
        <v>117</v>
      </c>
      <c r="AJ1721" s="2">
        <v>0</v>
      </c>
      <c r="AK1721" s="2">
        <v>0</v>
      </c>
      <c r="AL1721" s="2">
        <v>0</v>
      </c>
      <c r="AM1721">
        <v>0</v>
      </c>
      <c r="AN1721">
        <v>31319934</v>
      </c>
      <c r="AQ1721" t="s">
        <v>118</v>
      </c>
      <c r="AR1721" t="s">
        <v>119</v>
      </c>
      <c r="AS1721">
        <v>0</v>
      </c>
      <c r="AT1721">
        <v>0</v>
      </c>
      <c r="AU1721" t="s">
        <v>120</v>
      </c>
      <c r="AV1721" t="s">
        <v>99</v>
      </c>
      <c r="AW1721" t="s">
        <v>100</v>
      </c>
      <c r="AX1721" t="s">
        <v>121</v>
      </c>
      <c r="AY1721" t="s">
        <v>122</v>
      </c>
      <c r="AZ1721" t="s">
        <v>1616</v>
      </c>
      <c r="BA1721" t="s">
        <v>107</v>
      </c>
      <c r="BB1721">
        <v>16243</v>
      </c>
      <c r="BC1721">
        <v>16243</v>
      </c>
      <c r="BD1721" s="1">
        <v>45404.504710648151</v>
      </c>
      <c r="BE1721" s="1">
        <v>45404.504710648151</v>
      </c>
      <c r="BF1721" s="1">
        <v>45404.504710648151</v>
      </c>
      <c r="BG1721">
        <v>-3.5634589999999999</v>
      </c>
      <c r="BH1721">
        <v>-40.279409000000001</v>
      </c>
      <c r="BI1721">
        <v>204387</v>
      </c>
      <c r="BK1721">
        <v>-3.891788</v>
      </c>
      <c r="BL1721">
        <v>-38.469090000000001</v>
      </c>
      <c r="BM1721" t="s">
        <v>124</v>
      </c>
      <c r="BO1721" t="s">
        <v>125</v>
      </c>
      <c r="BP1721" s="3">
        <v>45404</v>
      </c>
      <c r="BS1721" t="s">
        <v>107</v>
      </c>
      <c r="BT1721" t="s">
        <v>126</v>
      </c>
      <c r="BU1721" t="s">
        <v>85</v>
      </c>
      <c r="BV1721" t="s">
        <v>109</v>
      </c>
      <c r="BW1721">
        <v>4062</v>
      </c>
      <c r="BX1721" t="s">
        <v>127</v>
      </c>
      <c r="BZ1721" t="s">
        <v>111</v>
      </c>
    </row>
    <row r="1722" spans="1:78" x14ac:dyDescent="0.35">
      <c r="A1722" t="s">
        <v>81</v>
      </c>
      <c r="B1722" t="s">
        <v>112</v>
      </c>
      <c r="C1722" t="s">
        <v>83</v>
      </c>
      <c r="D1722" t="s">
        <v>84</v>
      </c>
      <c r="E1722">
        <v>31326765</v>
      </c>
      <c r="F1722">
        <v>20223091313</v>
      </c>
      <c r="G1722" t="s">
        <v>113</v>
      </c>
      <c r="H1722" t="s">
        <v>86</v>
      </c>
      <c r="J1722" t="s">
        <v>86</v>
      </c>
      <c r="K1722" t="s">
        <v>87</v>
      </c>
      <c r="L1722">
        <v>1</v>
      </c>
      <c r="M1722" t="s">
        <v>88</v>
      </c>
      <c r="P1722" t="s">
        <v>89</v>
      </c>
      <c r="R1722" t="s">
        <v>88</v>
      </c>
      <c r="S1722" t="s">
        <v>90</v>
      </c>
      <c r="T1722" t="s">
        <v>91</v>
      </c>
      <c r="U1722" t="s">
        <v>92</v>
      </c>
      <c r="AA1722">
        <v>20223091313</v>
      </c>
      <c r="AB1722" t="s">
        <v>85</v>
      </c>
      <c r="AC1722" t="s">
        <v>114</v>
      </c>
      <c r="AD1722" t="s">
        <v>519</v>
      </c>
      <c r="AE1722" t="s">
        <v>116</v>
      </c>
      <c r="AF1722" t="s">
        <v>117</v>
      </c>
      <c r="AG1722" t="s">
        <v>117</v>
      </c>
      <c r="AH1722" t="s">
        <v>117</v>
      </c>
      <c r="AI1722" t="s">
        <v>117</v>
      </c>
      <c r="AJ1722" s="2">
        <v>0</v>
      </c>
      <c r="AK1722" s="2">
        <v>0</v>
      </c>
      <c r="AL1722" s="2">
        <v>0</v>
      </c>
      <c r="AM1722">
        <v>0</v>
      </c>
      <c r="AN1722">
        <v>31319934</v>
      </c>
      <c r="AQ1722" t="s">
        <v>118</v>
      </c>
      <c r="AR1722" t="s">
        <v>119</v>
      </c>
      <c r="AS1722">
        <v>0</v>
      </c>
      <c r="AT1722">
        <v>0</v>
      </c>
      <c r="AU1722" t="s">
        <v>120</v>
      </c>
      <c r="AV1722" t="s">
        <v>99</v>
      </c>
      <c r="AW1722" t="s">
        <v>100</v>
      </c>
      <c r="AX1722" t="s">
        <v>121</v>
      </c>
      <c r="AY1722" t="s">
        <v>122</v>
      </c>
      <c r="AZ1722" t="s">
        <v>1617</v>
      </c>
      <c r="BA1722" t="s">
        <v>107</v>
      </c>
      <c r="BB1722">
        <v>16243</v>
      </c>
      <c r="BC1722">
        <v>16243</v>
      </c>
      <c r="BD1722" s="1">
        <v>45404.504710648151</v>
      </c>
      <c r="BE1722" s="1">
        <v>45404.504710648151</v>
      </c>
      <c r="BF1722" s="1">
        <v>45404.504710648151</v>
      </c>
      <c r="BG1722">
        <v>-3.563485</v>
      </c>
      <c r="BH1722">
        <v>-40.279367999999998</v>
      </c>
      <c r="BI1722">
        <v>204382</v>
      </c>
      <c r="BK1722">
        <v>-3.891788</v>
      </c>
      <c r="BL1722">
        <v>-38.469090000000001</v>
      </c>
      <c r="BM1722" t="s">
        <v>124</v>
      </c>
      <c r="BO1722" t="s">
        <v>125</v>
      </c>
      <c r="BP1722" s="3">
        <v>45404</v>
      </c>
      <c r="BS1722" t="s">
        <v>107</v>
      </c>
      <c r="BT1722" t="s">
        <v>126</v>
      </c>
      <c r="BU1722" t="s">
        <v>85</v>
      </c>
      <c r="BV1722" t="s">
        <v>109</v>
      </c>
      <c r="BW1722">
        <v>4012</v>
      </c>
      <c r="BX1722" t="s">
        <v>521</v>
      </c>
      <c r="BZ1722" t="s">
        <v>111</v>
      </c>
    </row>
    <row r="1723" spans="1:78" x14ac:dyDescent="0.35">
      <c r="A1723" t="s">
        <v>81</v>
      </c>
      <c r="B1723" t="s">
        <v>112</v>
      </c>
      <c r="C1723" t="s">
        <v>83</v>
      </c>
      <c r="D1723" t="s">
        <v>84</v>
      </c>
      <c r="E1723">
        <v>31326764</v>
      </c>
      <c r="F1723">
        <v>20223091313</v>
      </c>
      <c r="G1723" t="s">
        <v>113</v>
      </c>
      <c r="H1723" t="s">
        <v>86</v>
      </c>
      <c r="J1723" t="s">
        <v>86</v>
      </c>
      <c r="K1723" t="s">
        <v>87</v>
      </c>
      <c r="L1723">
        <v>1</v>
      </c>
      <c r="M1723" t="s">
        <v>88</v>
      </c>
      <c r="P1723" t="s">
        <v>89</v>
      </c>
      <c r="R1723" t="s">
        <v>88</v>
      </c>
      <c r="S1723" t="s">
        <v>90</v>
      </c>
      <c r="T1723" t="s">
        <v>91</v>
      </c>
      <c r="U1723" t="s">
        <v>92</v>
      </c>
      <c r="AA1723">
        <v>20223091313</v>
      </c>
      <c r="AB1723" t="s">
        <v>85</v>
      </c>
      <c r="AC1723" t="s">
        <v>93</v>
      </c>
      <c r="AD1723" t="s">
        <v>239</v>
      </c>
      <c r="AE1723" t="s">
        <v>95</v>
      </c>
      <c r="AF1723" t="s">
        <v>117</v>
      </c>
      <c r="AG1723" t="s">
        <v>117</v>
      </c>
      <c r="AH1723" t="s">
        <v>117</v>
      </c>
      <c r="AI1723" t="s">
        <v>117</v>
      </c>
      <c r="AJ1723" s="2">
        <v>0</v>
      </c>
      <c r="AK1723" s="2">
        <v>0</v>
      </c>
      <c r="AL1723" s="2">
        <v>0</v>
      </c>
      <c r="AM1723">
        <v>0</v>
      </c>
      <c r="AN1723">
        <v>31319934</v>
      </c>
      <c r="AQ1723" t="s">
        <v>118</v>
      </c>
      <c r="AR1723" t="s">
        <v>119</v>
      </c>
      <c r="AS1723">
        <v>0</v>
      </c>
      <c r="AT1723">
        <v>0</v>
      </c>
      <c r="AU1723" t="s">
        <v>120</v>
      </c>
      <c r="AV1723" t="s">
        <v>99</v>
      </c>
      <c r="AW1723" t="s">
        <v>100</v>
      </c>
      <c r="AX1723" t="s">
        <v>121</v>
      </c>
      <c r="AY1723" t="s">
        <v>122</v>
      </c>
      <c r="AZ1723" t="s">
        <v>1618</v>
      </c>
      <c r="BA1723" t="s">
        <v>107</v>
      </c>
      <c r="BB1723">
        <v>16243</v>
      </c>
      <c r="BC1723">
        <v>16243</v>
      </c>
      <c r="BD1723" s="1">
        <v>45404.504710648151</v>
      </c>
      <c r="BE1723" s="1">
        <v>45404.504710648151</v>
      </c>
      <c r="BF1723" s="1">
        <v>45404.504710648151</v>
      </c>
      <c r="BG1723">
        <v>-3.5681039999999999</v>
      </c>
      <c r="BH1723">
        <v>-40.285753</v>
      </c>
      <c r="BI1723">
        <v>204989</v>
      </c>
      <c r="BK1723">
        <v>-3.891788</v>
      </c>
      <c r="BL1723">
        <v>-38.469090000000001</v>
      </c>
      <c r="BM1723" t="s">
        <v>124</v>
      </c>
      <c r="BO1723" t="s">
        <v>125</v>
      </c>
      <c r="BP1723" s="3">
        <v>45404</v>
      </c>
      <c r="BS1723" t="s">
        <v>107</v>
      </c>
      <c r="BT1723" t="s">
        <v>126</v>
      </c>
      <c r="BU1723" t="s">
        <v>85</v>
      </c>
      <c r="BV1723" t="s">
        <v>109</v>
      </c>
      <c r="BW1723">
        <v>4113</v>
      </c>
      <c r="BX1723" t="s">
        <v>245</v>
      </c>
      <c r="BZ1723" t="s">
        <v>111</v>
      </c>
    </row>
    <row r="1724" spans="1:78" x14ac:dyDescent="0.35">
      <c r="A1724" t="s">
        <v>81</v>
      </c>
      <c r="B1724" t="s">
        <v>112</v>
      </c>
      <c r="C1724" t="s">
        <v>83</v>
      </c>
      <c r="D1724" t="s">
        <v>84</v>
      </c>
      <c r="E1724">
        <v>31325920</v>
      </c>
      <c r="F1724">
        <v>27224032254</v>
      </c>
      <c r="G1724" t="s">
        <v>228</v>
      </c>
      <c r="H1724" t="s">
        <v>86</v>
      </c>
      <c r="J1724" t="s">
        <v>86</v>
      </c>
      <c r="K1724" t="s">
        <v>87</v>
      </c>
      <c r="L1724">
        <v>1</v>
      </c>
      <c r="M1724" t="s">
        <v>88</v>
      </c>
      <c r="P1724" t="s">
        <v>89</v>
      </c>
      <c r="R1724" t="s">
        <v>88</v>
      </c>
      <c r="S1724" t="s">
        <v>90</v>
      </c>
      <c r="T1724" t="s">
        <v>91</v>
      </c>
      <c r="U1724" t="s">
        <v>92</v>
      </c>
      <c r="AA1724">
        <v>27224032254</v>
      </c>
      <c r="AB1724" t="s">
        <v>238</v>
      </c>
      <c r="AC1724" t="s">
        <v>229</v>
      </c>
      <c r="AD1724" t="s">
        <v>230</v>
      </c>
      <c r="AE1724" t="s">
        <v>231</v>
      </c>
      <c r="AF1724" s="1">
        <v>45404.424270833333</v>
      </c>
      <c r="AG1724" s="1">
        <v>45404.42428240741</v>
      </c>
      <c r="AH1724" s="1">
        <v>45404.424293981479</v>
      </c>
      <c r="AI1724" s="1">
        <v>45404.42559027778</v>
      </c>
      <c r="AJ1724" s="2">
        <v>1.2962962962962963E-3</v>
      </c>
      <c r="AK1724" s="2">
        <v>1.1574074074074073E-5</v>
      </c>
      <c r="AL1724" s="2">
        <v>0</v>
      </c>
      <c r="AM1724">
        <v>0</v>
      </c>
      <c r="AN1724">
        <v>31303492</v>
      </c>
      <c r="AQ1724" t="s">
        <v>232</v>
      </c>
      <c r="AR1724" t="s">
        <v>233</v>
      </c>
      <c r="AS1724">
        <v>0</v>
      </c>
      <c r="AT1724">
        <v>0</v>
      </c>
      <c r="AU1724" t="s">
        <v>98</v>
      </c>
      <c r="AV1724" t="s">
        <v>99</v>
      </c>
      <c r="AW1724" t="s">
        <v>100</v>
      </c>
      <c r="AX1724" t="s">
        <v>1005</v>
      </c>
      <c r="AY1724" t="s">
        <v>1006</v>
      </c>
      <c r="AZ1724" t="s">
        <v>107</v>
      </c>
      <c r="BA1724" t="s">
        <v>107</v>
      </c>
      <c r="BB1724">
        <v>19093</v>
      </c>
      <c r="BC1724">
        <v>19093</v>
      </c>
      <c r="BD1724" s="1">
        <v>45404.426030092596</v>
      </c>
      <c r="BE1724" s="1">
        <v>45404.426030092596</v>
      </c>
      <c r="BF1724" s="1">
        <v>45404.426041666666</v>
      </c>
      <c r="BG1724">
        <v>-3.6945939999999999</v>
      </c>
      <c r="BH1724">
        <v>-39.604393000000002</v>
      </c>
      <c r="BI1724">
        <v>127998</v>
      </c>
      <c r="BK1724">
        <v>-3.891788</v>
      </c>
      <c r="BL1724">
        <v>-38.469090000000001</v>
      </c>
      <c r="BM1724" t="s">
        <v>124</v>
      </c>
      <c r="BO1724" t="s">
        <v>125</v>
      </c>
      <c r="BP1724" s="3">
        <v>45404</v>
      </c>
      <c r="BS1724" t="s">
        <v>107</v>
      </c>
      <c r="BT1724" t="s">
        <v>126</v>
      </c>
      <c r="BU1724" t="s">
        <v>85</v>
      </c>
      <c r="BV1724" t="s">
        <v>109</v>
      </c>
      <c r="BW1724">
        <v>3014000</v>
      </c>
      <c r="BX1724" t="s">
        <v>236</v>
      </c>
      <c r="BZ1724" t="s">
        <v>111</v>
      </c>
    </row>
    <row r="1725" spans="1:78" x14ac:dyDescent="0.35">
      <c r="A1725" t="s">
        <v>81</v>
      </c>
      <c r="B1725" t="s">
        <v>112</v>
      </c>
      <c r="C1725" t="s">
        <v>83</v>
      </c>
      <c r="D1725" t="s">
        <v>84</v>
      </c>
      <c r="E1725">
        <v>31325919</v>
      </c>
      <c r="F1725">
        <v>27224032258</v>
      </c>
      <c r="G1725" t="s">
        <v>113</v>
      </c>
      <c r="H1725" t="s">
        <v>86</v>
      </c>
      <c r="J1725" t="s">
        <v>86</v>
      </c>
      <c r="K1725" t="s">
        <v>87</v>
      </c>
      <c r="L1725">
        <v>1</v>
      </c>
      <c r="M1725" t="s">
        <v>88</v>
      </c>
      <c r="P1725" t="s">
        <v>89</v>
      </c>
      <c r="R1725" t="s">
        <v>88</v>
      </c>
      <c r="S1725" t="s">
        <v>90</v>
      </c>
      <c r="T1725" t="s">
        <v>91</v>
      </c>
      <c r="U1725" t="s">
        <v>92</v>
      </c>
      <c r="AA1725">
        <v>27224032258</v>
      </c>
      <c r="AB1725" t="s">
        <v>238</v>
      </c>
      <c r="AC1725" t="s">
        <v>93</v>
      </c>
      <c r="AD1725" t="s">
        <v>94</v>
      </c>
      <c r="AE1725" t="s">
        <v>95</v>
      </c>
      <c r="AF1725" t="s">
        <v>117</v>
      </c>
      <c r="AG1725" t="s">
        <v>117</v>
      </c>
      <c r="AH1725" t="s">
        <v>117</v>
      </c>
      <c r="AI1725" t="s">
        <v>117</v>
      </c>
      <c r="AJ1725" s="2">
        <v>0</v>
      </c>
      <c r="AK1725" s="2">
        <v>0</v>
      </c>
      <c r="AL1725" s="2">
        <v>0</v>
      </c>
      <c r="AM1725">
        <v>0</v>
      </c>
      <c r="AN1725">
        <v>31303492</v>
      </c>
      <c r="AQ1725" t="s">
        <v>232</v>
      </c>
      <c r="AR1725" t="s">
        <v>233</v>
      </c>
      <c r="AS1725">
        <v>0</v>
      </c>
      <c r="AT1725">
        <v>0</v>
      </c>
      <c r="AU1725" t="s">
        <v>98</v>
      </c>
      <c r="AV1725" t="s">
        <v>99</v>
      </c>
      <c r="AW1725" t="s">
        <v>100</v>
      </c>
      <c r="AX1725" t="s">
        <v>1005</v>
      </c>
      <c r="AY1725" t="s">
        <v>1006</v>
      </c>
      <c r="AZ1725" t="s">
        <v>1619</v>
      </c>
      <c r="BA1725" t="s">
        <v>107</v>
      </c>
      <c r="BB1725">
        <v>19093</v>
      </c>
      <c r="BC1725">
        <v>19093</v>
      </c>
      <c r="BD1725" s="1">
        <v>45404.426030092596</v>
      </c>
      <c r="BE1725" s="1">
        <v>45404.426030092596</v>
      </c>
      <c r="BF1725" s="1">
        <v>45404.426041666666</v>
      </c>
      <c r="BG1725">
        <v>-2.9278110000000002</v>
      </c>
      <c r="BH1725">
        <v>-40.469669000000003</v>
      </c>
      <c r="BI1725">
        <v>246846</v>
      </c>
      <c r="BK1725">
        <v>-3.891788</v>
      </c>
      <c r="BL1725">
        <v>-38.469090000000001</v>
      </c>
      <c r="BM1725" t="s">
        <v>124</v>
      </c>
      <c r="BO1725" t="s">
        <v>125</v>
      </c>
      <c r="BP1725" s="3">
        <v>45401</v>
      </c>
      <c r="BS1725" t="s">
        <v>107</v>
      </c>
      <c r="BT1725" t="s">
        <v>126</v>
      </c>
      <c r="BU1725" t="s">
        <v>85</v>
      </c>
      <c r="BV1725" t="s">
        <v>109</v>
      </c>
      <c r="BW1725">
        <v>149</v>
      </c>
      <c r="BX1725" t="s">
        <v>110</v>
      </c>
      <c r="BZ1725" t="s">
        <v>111</v>
      </c>
    </row>
    <row r="1726" spans="1:78" x14ac:dyDescent="0.35">
      <c r="A1726" t="s">
        <v>81</v>
      </c>
      <c r="B1726" t="s">
        <v>112</v>
      </c>
      <c r="C1726" t="s">
        <v>83</v>
      </c>
      <c r="D1726" t="s">
        <v>84</v>
      </c>
      <c r="E1726">
        <v>31325918</v>
      </c>
      <c r="F1726">
        <v>27224032258</v>
      </c>
      <c r="G1726" t="s">
        <v>113</v>
      </c>
      <c r="H1726" t="s">
        <v>86</v>
      </c>
      <c r="J1726" t="s">
        <v>86</v>
      </c>
      <c r="K1726" t="s">
        <v>87</v>
      </c>
      <c r="L1726">
        <v>1</v>
      </c>
      <c r="M1726" t="s">
        <v>88</v>
      </c>
      <c r="P1726" t="s">
        <v>89</v>
      </c>
      <c r="R1726" t="s">
        <v>88</v>
      </c>
      <c r="S1726" t="s">
        <v>90</v>
      </c>
      <c r="T1726" t="s">
        <v>91</v>
      </c>
      <c r="U1726" t="s">
        <v>92</v>
      </c>
      <c r="AA1726">
        <v>27224032258</v>
      </c>
      <c r="AB1726" t="s">
        <v>238</v>
      </c>
      <c r="AC1726" t="s">
        <v>208</v>
      </c>
      <c r="AD1726" t="s">
        <v>511</v>
      </c>
      <c r="AE1726" t="s">
        <v>210</v>
      </c>
      <c r="AF1726" t="s">
        <v>117</v>
      </c>
      <c r="AG1726" t="s">
        <v>117</v>
      </c>
      <c r="AH1726" t="s">
        <v>117</v>
      </c>
      <c r="AI1726" t="s">
        <v>117</v>
      </c>
      <c r="AJ1726" s="2">
        <v>0</v>
      </c>
      <c r="AK1726" s="2">
        <v>0</v>
      </c>
      <c r="AL1726" s="2">
        <v>0</v>
      </c>
      <c r="AM1726">
        <v>0</v>
      </c>
      <c r="AN1726">
        <v>31303492</v>
      </c>
      <c r="AQ1726" t="s">
        <v>232</v>
      </c>
      <c r="AR1726" t="s">
        <v>233</v>
      </c>
      <c r="AS1726">
        <v>0</v>
      </c>
      <c r="AT1726">
        <v>0</v>
      </c>
      <c r="AU1726" t="s">
        <v>98</v>
      </c>
      <c r="AV1726" t="s">
        <v>99</v>
      </c>
      <c r="AW1726" t="s">
        <v>100</v>
      </c>
      <c r="AX1726" t="s">
        <v>1005</v>
      </c>
      <c r="AY1726" t="s">
        <v>1006</v>
      </c>
      <c r="AZ1726" t="s">
        <v>1620</v>
      </c>
      <c r="BA1726" t="s">
        <v>107</v>
      </c>
      <c r="BB1726">
        <v>19093</v>
      </c>
      <c r="BC1726">
        <v>19093</v>
      </c>
      <c r="BD1726" s="1">
        <v>45404.426030092596</v>
      </c>
      <c r="BE1726" s="1">
        <v>45404.426030092596</v>
      </c>
      <c r="BF1726" s="1">
        <v>45404.426041666666</v>
      </c>
      <c r="BG1726">
        <v>-2.9249869999999998</v>
      </c>
      <c r="BH1726">
        <v>-40.470484999999996</v>
      </c>
      <c r="BI1726">
        <v>247065</v>
      </c>
      <c r="BK1726">
        <v>-3.891788</v>
      </c>
      <c r="BL1726">
        <v>-38.469090000000001</v>
      </c>
      <c r="BM1726" t="s">
        <v>124</v>
      </c>
      <c r="BO1726" t="s">
        <v>125</v>
      </c>
      <c r="BP1726" s="3">
        <v>45401</v>
      </c>
      <c r="BS1726" t="s">
        <v>107</v>
      </c>
      <c r="BT1726" t="s">
        <v>126</v>
      </c>
      <c r="BU1726" t="s">
        <v>85</v>
      </c>
      <c r="BV1726" t="s">
        <v>109</v>
      </c>
      <c r="BW1726">
        <v>4136</v>
      </c>
      <c r="BX1726" t="s">
        <v>513</v>
      </c>
      <c r="BZ1726" t="s">
        <v>111</v>
      </c>
    </row>
    <row r="1727" spans="1:78" x14ac:dyDescent="0.35">
      <c r="A1727" t="s">
        <v>81</v>
      </c>
      <c r="B1727" t="s">
        <v>112</v>
      </c>
      <c r="C1727" t="s">
        <v>83</v>
      </c>
      <c r="D1727" t="s">
        <v>84</v>
      </c>
      <c r="E1727">
        <v>31325917</v>
      </c>
      <c r="F1727">
        <v>27224032258</v>
      </c>
      <c r="G1727" t="s">
        <v>113</v>
      </c>
      <c r="H1727" t="s">
        <v>86</v>
      </c>
      <c r="J1727" t="s">
        <v>86</v>
      </c>
      <c r="K1727" t="s">
        <v>87</v>
      </c>
      <c r="L1727">
        <v>1</v>
      </c>
      <c r="M1727" t="s">
        <v>88</v>
      </c>
      <c r="P1727" t="s">
        <v>89</v>
      </c>
      <c r="R1727" t="s">
        <v>88</v>
      </c>
      <c r="S1727" t="s">
        <v>90</v>
      </c>
      <c r="T1727" t="s">
        <v>91</v>
      </c>
      <c r="U1727" t="s">
        <v>92</v>
      </c>
      <c r="AA1727">
        <v>27224032258</v>
      </c>
      <c r="AB1727" t="s">
        <v>238</v>
      </c>
      <c r="AC1727" t="s">
        <v>114</v>
      </c>
      <c r="AD1727" t="s">
        <v>115</v>
      </c>
      <c r="AE1727" t="s">
        <v>116</v>
      </c>
      <c r="AF1727" t="s">
        <v>117</v>
      </c>
      <c r="AG1727" t="s">
        <v>117</v>
      </c>
      <c r="AH1727" t="s">
        <v>117</v>
      </c>
      <c r="AI1727" t="s">
        <v>117</v>
      </c>
      <c r="AJ1727" s="2">
        <v>0</v>
      </c>
      <c r="AK1727" s="2">
        <v>0</v>
      </c>
      <c r="AL1727" s="2">
        <v>0</v>
      </c>
      <c r="AM1727">
        <v>0</v>
      </c>
      <c r="AN1727">
        <v>31303492</v>
      </c>
      <c r="AQ1727" t="s">
        <v>232</v>
      </c>
      <c r="AR1727" t="s">
        <v>233</v>
      </c>
      <c r="AS1727">
        <v>0</v>
      </c>
      <c r="AT1727">
        <v>0</v>
      </c>
      <c r="AU1727" t="s">
        <v>98</v>
      </c>
      <c r="AV1727" t="s">
        <v>99</v>
      </c>
      <c r="AW1727" t="s">
        <v>100</v>
      </c>
      <c r="AX1727" t="s">
        <v>1005</v>
      </c>
      <c r="AY1727" t="s">
        <v>1006</v>
      </c>
      <c r="AZ1727" t="s">
        <v>1621</v>
      </c>
      <c r="BA1727" t="s">
        <v>107</v>
      </c>
      <c r="BB1727">
        <v>19093</v>
      </c>
      <c r="BC1727">
        <v>19093</v>
      </c>
      <c r="BD1727" s="1">
        <v>45404.426030092596</v>
      </c>
      <c r="BE1727" s="1">
        <v>45404.426030092596</v>
      </c>
      <c r="BF1727" s="1">
        <v>45404.426041666666</v>
      </c>
      <c r="BG1727">
        <v>-2.924159</v>
      </c>
      <c r="BH1727">
        <v>-40.470672999999998</v>
      </c>
      <c r="BI1727">
        <v>247124</v>
      </c>
      <c r="BK1727">
        <v>-3.891788</v>
      </c>
      <c r="BL1727">
        <v>-38.469090000000001</v>
      </c>
      <c r="BM1727" t="s">
        <v>124</v>
      </c>
      <c r="BO1727" t="s">
        <v>125</v>
      </c>
      <c r="BP1727" s="3">
        <v>45401</v>
      </c>
      <c r="BS1727" t="s">
        <v>107</v>
      </c>
      <c r="BT1727" t="s">
        <v>126</v>
      </c>
      <c r="BU1727" t="s">
        <v>85</v>
      </c>
      <c r="BV1727" t="s">
        <v>109</v>
      </c>
      <c r="BW1727">
        <v>4062</v>
      </c>
      <c r="BX1727" t="s">
        <v>127</v>
      </c>
      <c r="BZ1727" t="s">
        <v>111</v>
      </c>
    </row>
    <row r="1728" spans="1:78" x14ac:dyDescent="0.35">
      <c r="A1728" t="s">
        <v>81</v>
      </c>
      <c r="B1728" t="s">
        <v>112</v>
      </c>
      <c r="C1728" t="s">
        <v>83</v>
      </c>
      <c r="D1728" t="s">
        <v>84</v>
      </c>
      <c r="E1728">
        <v>31325916</v>
      </c>
      <c r="F1728">
        <v>27224032258</v>
      </c>
      <c r="G1728" t="s">
        <v>113</v>
      </c>
      <c r="H1728" t="s">
        <v>86</v>
      </c>
      <c r="J1728" t="s">
        <v>86</v>
      </c>
      <c r="K1728" t="s">
        <v>87</v>
      </c>
      <c r="L1728">
        <v>1</v>
      </c>
      <c r="M1728" t="s">
        <v>88</v>
      </c>
      <c r="P1728" t="s">
        <v>89</v>
      </c>
      <c r="R1728" t="s">
        <v>88</v>
      </c>
      <c r="S1728" t="s">
        <v>90</v>
      </c>
      <c r="T1728" t="s">
        <v>91</v>
      </c>
      <c r="U1728" t="s">
        <v>92</v>
      </c>
      <c r="AA1728">
        <v>27224032258</v>
      </c>
      <c r="AB1728" t="s">
        <v>238</v>
      </c>
      <c r="AC1728" t="s">
        <v>114</v>
      </c>
      <c r="AD1728" t="s">
        <v>128</v>
      </c>
      <c r="AE1728" t="s">
        <v>116</v>
      </c>
      <c r="AF1728" t="s">
        <v>117</v>
      </c>
      <c r="AG1728" t="s">
        <v>117</v>
      </c>
      <c r="AH1728" t="s">
        <v>117</v>
      </c>
      <c r="AI1728" t="s">
        <v>117</v>
      </c>
      <c r="AJ1728" s="2">
        <v>0</v>
      </c>
      <c r="AK1728" s="2">
        <v>0</v>
      </c>
      <c r="AL1728" s="2">
        <v>0</v>
      </c>
      <c r="AM1728">
        <v>0</v>
      </c>
      <c r="AN1728">
        <v>31303492</v>
      </c>
      <c r="AQ1728" t="s">
        <v>232</v>
      </c>
      <c r="AR1728" t="s">
        <v>233</v>
      </c>
      <c r="AS1728">
        <v>0</v>
      </c>
      <c r="AT1728">
        <v>0</v>
      </c>
      <c r="AU1728" t="s">
        <v>98</v>
      </c>
      <c r="AV1728" t="s">
        <v>99</v>
      </c>
      <c r="AW1728" t="s">
        <v>100</v>
      </c>
      <c r="AX1728" t="s">
        <v>1005</v>
      </c>
      <c r="AY1728" t="s">
        <v>1006</v>
      </c>
      <c r="AZ1728" t="s">
        <v>1622</v>
      </c>
      <c r="BA1728" t="s">
        <v>107</v>
      </c>
      <c r="BB1728">
        <v>19093</v>
      </c>
      <c r="BC1728">
        <v>19093</v>
      </c>
      <c r="BD1728" s="1">
        <v>45404.426030092596</v>
      </c>
      <c r="BE1728" s="1">
        <v>45404.426030092596</v>
      </c>
      <c r="BF1728" s="1">
        <v>45404.426041666666</v>
      </c>
      <c r="BG1728">
        <v>-2.9241100000000002</v>
      </c>
      <c r="BH1728">
        <v>-40.470621000000001</v>
      </c>
      <c r="BI1728">
        <v>247121</v>
      </c>
      <c r="BK1728">
        <v>-3.891788</v>
      </c>
      <c r="BL1728">
        <v>-38.469090000000001</v>
      </c>
      <c r="BM1728" t="s">
        <v>291</v>
      </c>
      <c r="BO1728" t="s">
        <v>125</v>
      </c>
      <c r="BP1728" s="3">
        <v>45401</v>
      </c>
      <c r="BS1728" t="s">
        <v>107</v>
      </c>
      <c r="BT1728" t="s">
        <v>126</v>
      </c>
      <c r="BU1728" t="s">
        <v>85</v>
      </c>
      <c r="BV1728" t="s">
        <v>109</v>
      </c>
      <c r="BW1728">
        <v>4064</v>
      </c>
      <c r="BX1728" t="s">
        <v>130</v>
      </c>
      <c r="BZ1728" t="s">
        <v>111</v>
      </c>
    </row>
    <row r="1729" spans="1:78" x14ac:dyDescent="0.35">
      <c r="A1729" t="s">
        <v>81</v>
      </c>
      <c r="B1729" t="s">
        <v>112</v>
      </c>
      <c r="C1729" t="s">
        <v>83</v>
      </c>
      <c r="D1729" t="s">
        <v>84</v>
      </c>
      <c r="E1729">
        <v>31325915</v>
      </c>
      <c r="F1729">
        <v>27224032258</v>
      </c>
      <c r="G1729" t="s">
        <v>113</v>
      </c>
      <c r="H1729" t="s">
        <v>86</v>
      </c>
      <c r="J1729" t="s">
        <v>86</v>
      </c>
      <c r="K1729" t="s">
        <v>87</v>
      </c>
      <c r="L1729">
        <v>1</v>
      </c>
      <c r="M1729" t="s">
        <v>88</v>
      </c>
      <c r="P1729" t="s">
        <v>89</v>
      </c>
      <c r="R1729" t="s">
        <v>88</v>
      </c>
      <c r="S1729" t="s">
        <v>90</v>
      </c>
      <c r="T1729" t="s">
        <v>91</v>
      </c>
      <c r="U1729" t="s">
        <v>92</v>
      </c>
      <c r="AA1729">
        <v>27224032258</v>
      </c>
      <c r="AB1729" t="s">
        <v>238</v>
      </c>
      <c r="AC1729" t="s">
        <v>208</v>
      </c>
      <c r="AD1729" t="s">
        <v>511</v>
      </c>
      <c r="AE1729" t="s">
        <v>210</v>
      </c>
      <c r="AF1729" t="s">
        <v>117</v>
      </c>
      <c r="AG1729" t="s">
        <v>117</v>
      </c>
      <c r="AH1729" t="s">
        <v>117</v>
      </c>
      <c r="AI1729" t="s">
        <v>117</v>
      </c>
      <c r="AJ1729" s="2">
        <v>0</v>
      </c>
      <c r="AK1729" s="2">
        <v>0</v>
      </c>
      <c r="AL1729" s="2">
        <v>0</v>
      </c>
      <c r="AM1729">
        <v>0</v>
      </c>
      <c r="AN1729">
        <v>31303492</v>
      </c>
      <c r="AQ1729" t="s">
        <v>232</v>
      </c>
      <c r="AR1729" t="s">
        <v>233</v>
      </c>
      <c r="AS1729">
        <v>0</v>
      </c>
      <c r="AT1729">
        <v>0</v>
      </c>
      <c r="AU1729" t="s">
        <v>98</v>
      </c>
      <c r="AV1729" t="s">
        <v>99</v>
      </c>
      <c r="AW1729" t="s">
        <v>100</v>
      </c>
      <c r="AX1729" t="s">
        <v>1005</v>
      </c>
      <c r="AY1729" t="s">
        <v>1006</v>
      </c>
      <c r="AZ1729" t="s">
        <v>1623</v>
      </c>
      <c r="BA1729" t="s">
        <v>107</v>
      </c>
      <c r="BB1729">
        <v>19093</v>
      </c>
      <c r="BC1729">
        <v>19093</v>
      </c>
      <c r="BD1729" s="1">
        <v>45404.426030092596</v>
      </c>
      <c r="BE1729" s="1">
        <v>45404.426030092596</v>
      </c>
      <c r="BF1729" s="1">
        <v>45404.426041666666</v>
      </c>
      <c r="BG1729">
        <v>-2.9243350000000001</v>
      </c>
      <c r="BH1729">
        <v>-40.471611000000003</v>
      </c>
      <c r="BI1729">
        <v>247209</v>
      </c>
      <c r="BK1729">
        <v>-3.891788</v>
      </c>
      <c r="BL1729">
        <v>-38.469090000000001</v>
      </c>
      <c r="BM1729" t="s">
        <v>124</v>
      </c>
      <c r="BO1729" t="s">
        <v>125</v>
      </c>
      <c r="BP1729" s="3">
        <v>45401</v>
      </c>
      <c r="BS1729" t="s">
        <v>107</v>
      </c>
      <c r="BT1729" t="s">
        <v>126</v>
      </c>
      <c r="BU1729" t="s">
        <v>85</v>
      </c>
      <c r="BV1729" t="s">
        <v>109</v>
      </c>
      <c r="BW1729">
        <v>4136</v>
      </c>
      <c r="BX1729" t="s">
        <v>513</v>
      </c>
      <c r="BZ1729" t="s">
        <v>111</v>
      </c>
    </row>
    <row r="1730" spans="1:78" x14ac:dyDescent="0.35">
      <c r="A1730" t="s">
        <v>81</v>
      </c>
      <c r="B1730" t="s">
        <v>112</v>
      </c>
      <c r="C1730" t="s">
        <v>83</v>
      </c>
      <c r="D1730" t="s">
        <v>84</v>
      </c>
      <c r="E1730">
        <v>31325914</v>
      </c>
      <c r="F1730">
        <v>27224032258</v>
      </c>
      <c r="G1730" t="s">
        <v>113</v>
      </c>
      <c r="H1730" t="s">
        <v>86</v>
      </c>
      <c r="J1730" t="s">
        <v>86</v>
      </c>
      <c r="K1730" t="s">
        <v>87</v>
      </c>
      <c r="L1730">
        <v>1</v>
      </c>
      <c r="M1730" t="s">
        <v>88</v>
      </c>
      <c r="P1730" t="s">
        <v>89</v>
      </c>
      <c r="R1730" t="s">
        <v>88</v>
      </c>
      <c r="S1730" t="s">
        <v>90</v>
      </c>
      <c r="T1730" t="s">
        <v>91</v>
      </c>
      <c r="U1730" t="s">
        <v>92</v>
      </c>
      <c r="AA1730">
        <v>27224032258</v>
      </c>
      <c r="AB1730" t="s">
        <v>238</v>
      </c>
      <c r="AC1730" t="s">
        <v>114</v>
      </c>
      <c r="AD1730" t="s">
        <v>128</v>
      </c>
      <c r="AE1730" t="s">
        <v>116</v>
      </c>
      <c r="AF1730" t="s">
        <v>117</v>
      </c>
      <c r="AG1730" t="s">
        <v>117</v>
      </c>
      <c r="AH1730" t="s">
        <v>117</v>
      </c>
      <c r="AI1730" t="s">
        <v>117</v>
      </c>
      <c r="AJ1730" s="2">
        <v>0</v>
      </c>
      <c r="AK1730" s="2">
        <v>0</v>
      </c>
      <c r="AL1730" s="2">
        <v>0</v>
      </c>
      <c r="AM1730">
        <v>0</v>
      </c>
      <c r="AN1730">
        <v>31303492</v>
      </c>
      <c r="AQ1730" t="s">
        <v>232</v>
      </c>
      <c r="AR1730" t="s">
        <v>233</v>
      </c>
      <c r="AS1730">
        <v>0</v>
      </c>
      <c r="AT1730">
        <v>0</v>
      </c>
      <c r="AU1730" t="s">
        <v>98</v>
      </c>
      <c r="AV1730" t="s">
        <v>99</v>
      </c>
      <c r="AW1730" t="s">
        <v>100</v>
      </c>
      <c r="AX1730" t="s">
        <v>1005</v>
      </c>
      <c r="AY1730" t="s">
        <v>1006</v>
      </c>
      <c r="AZ1730" t="s">
        <v>1624</v>
      </c>
      <c r="BA1730" t="s">
        <v>107</v>
      </c>
      <c r="BB1730">
        <v>19093</v>
      </c>
      <c r="BC1730">
        <v>19093</v>
      </c>
      <c r="BD1730" s="1">
        <v>45404.426030092596</v>
      </c>
      <c r="BE1730" s="1">
        <v>45404.426030092596</v>
      </c>
      <c r="BF1730" s="1">
        <v>45404.426030092596</v>
      </c>
      <c r="BG1730">
        <v>-2.92448</v>
      </c>
      <c r="BH1730">
        <v>-40.472115000000002</v>
      </c>
      <c r="BI1730">
        <v>247252</v>
      </c>
      <c r="BK1730">
        <v>-3.891788</v>
      </c>
      <c r="BL1730">
        <v>-38.469090000000001</v>
      </c>
      <c r="BM1730" t="s">
        <v>291</v>
      </c>
      <c r="BO1730" t="s">
        <v>125</v>
      </c>
      <c r="BP1730" s="3">
        <v>45401</v>
      </c>
      <c r="BS1730" t="s">
        <v>107</v>
      </c>
      <c r="BT1730" t="s">
        <v>126</v>
      </c>
      <c r="BU1730" t="s">
        <v>85</v>
      </c>
      <c r="BV1730" t="s">
        <v>109</v>
      </c>
      <c r="BW1730">
        <v>4064</v>
      </c>
      <c r="BX1730" t="s">
        <v>130</v>
      </c>
      <c r="BZ1730" t="s">
        <v>111</v>
      </c>
    </row>
    <row r="1731" spans="1:78" x14ac:dyDescent="0.35">
      <c r="A1731" t="s">
        <v>81</v>
      </c>
      <c r="B1731" t="s">
        <v>112</v>
      </c>
      <c r="C1731" t="s">
        <v>83</v>
      </c>
      <c r="D1731" t="s">
        <v>84</v>
      </c>
      <c r="E1731">
        <v>31325913</v>
      </c>
      <c r="F1731">
        <v>27224032258</v>
      </c>
      <c r="G1731" t="s">
        <v>113</v>
      </c>
      <c r="H1731" t="s">
        <v>86</v>
      </c>
      <c r="J1731" t="s">
        <v>86</v>
      </c>
      <c r="K1731" t="s">
        <v>87</v>
      </c>
      <c r="L1731">
        <v>1</v>
      </c>
      <c r="M1731" t="s">
        <v>88</v>
      </c>
      <c r="P1731" t="s">
        <v>89</v>
      </c>
      <c r="R1731" t="s">
        <v>88</v>
      </c>
      <c r="S1731" t="s">
        <v>90</v>
      </c>
      <c r="T1731" t="s">
        <v>91</v>
      </c>
      <c r="U1731" t="s">
        <v>92</v>
      </c>
      <c r="AA1731">
        <v>27224032258</v>
      </c>
      <c r="AB1731" t="s">
        <v>238</v>
      </c>
      <c r="AC1731" t="s">
        <v>172</v>
      </c>
      <c r="AD1731" t="s">
        <v>312</v>
      </c>
      <c r="AE1731" t="s">
        <v>174</v>
      </c>
      <c r="AF1731" t="s">
        <v>117</v>
      </c>
      <c r="AG1731" t="s">
        <v>117</v>
      </c>
      <c r="AH1731" t="s">
        <v>117</v>
      </c>
      <c r="AI1731" t="s">
        <v>117</v>
      </c>
      <c r="AJ1731" s="2">
        <v>0</v>
      </c>
      <c r="AK1731" s="2">
        <v>0</v>
      </c>
      <c r="AL1731" s="2">
        <v>0</v>
      </c>
      <c r="AM1731">
        <v>0</v>
      </c>
      <c r="AN1731">
        <v>31303492</v>
      </c>
      <c r="AQ1731" t="s">
        <v>232</v>
      </c>
      <c r="AR1731" t="s">
        <v>233</v>
      </c>
      <c r="AS1731">
        <v>0</v>
      </c>
      <c r="AT1731">
        <v>0</v>
      </c>
      <c r="AU1731" t="s">
        <v>98</v>
      </c>
      <c r="AV1731" t="s">
        <v>99</v>
      </c>
      <c r="AW1731" t="s">
        <v>100</v>
      </c>
      <c r="AX1731" t="s">
        <v>1005</v>
      </c>
      <c r="AY1731" t="s">
        <v>1006</v>
      </c>
      <c r="AZ1731" t="s">
        <v>1625</v>
      </c>
      <c r="BA1731" t="s">
        <v>107</v>
      </c>
      <c r="BB1731">
        <v>19093</v>
      </c>
      <c r="BC1731">
        <v>19093</v>
      </c>
      <c r="BD1731" s="1">
        <v>45404.426030092596</v>
      </c>
      <c r="BE1731" s="1">
        <v>45404.426030092596</v>
      </c>
      <c r="BF1731" s="1">
        <v>45404.426030092596</v>
      </c>
      <c r="BG1731">
        <v>-2.9229880000000001</v>
      </c>
      <c r="BH1731">
        <v>-40.472538999999998</v>
      </c>
      <c r="BI1731">
        <v>247367</v>
      </c>
      <c r="BK1731">
        <v>-3.891788</v>
      </c>
      <c r="BL1731">
        <v>-38.469090000000001</v>
      </c>
      <c r="BM1731" t="s">
        <v>124</v>
      </c>
      <c r="BO1731" t="s">
        <v>125</v>
      </c>
      <c r="BP1731" s="3">
        <v>45401</v>
      </c>
      <c r="BS1731" t="s">
        <v>107</v>
      </c>
      <c r="BT1731" t="s">
        <v>126</v>
      </c>
      <c r="BU1731" t="s">
        <v>85</v>
      </c>
      <c r="BV1731" t="s">
        <v>109</v>
      </c>
      <c r="BW1731">
        <v>4005</v>
      </c>
      <c r="BX1731" t="s">
        <v>314</v>
      </c>
      <c r="BZ1731" t="s">
        <v>111</v>
      </c>
    </row>
    <row r="1732" spans="1:78" x14ac:dyDescent="0.35">
      <c r="A1732" t="s">
        <v>81</v>
      </c>
      <c r="B1732" t="s">
        <v>112</v>
      </c>
      <c r="C1732" t="s">
        <v>83</v>
      </c>
      <c r="D1732" t="s">
        <v>84</v>
      </c>
      <c r="E1732">
        <v>31325912</v>
      </c>
      <c r="F1732">
        <v>27224032258</v>
      </c>
      <c r="G1732" t="s">
        <v>113</v>
      </c>
      <c r="H1732" t="s">
        <v>86</v>
      </c>
      <c r="J1732" t="s">
        <v>86</v>
      </c>
      <c r="K1732" t="s">
        <v>87</v>
      </c>
      <c r="L1732">
        <v>1</v>
      </c>
      <c r="M1732" t="s">
        <v>88</v>
      </c>
      <c r="P1732" t="s">
        <v>89</v>
      </c>
      <c r="R1732" t="s">
        <v>88</v>
      </c>
      <c r="S1732" t="s">
        <v>90</v>
      </c>
      <c r="T1732" t="s">
        <v>91</v>
      </c>
      <c r="U1732" t="s">
        <v>92</v>
      </c>
      <c r="AA1732">
        <v>27224032258</v>
      </c>
      <c r="AB1732" t="s">
        <v>238</v>
      </c>
      <c r="AC1732" t="s">
        <v>172</v>
      </c>
      <c r="AD1732" t="s">
        <v>173</v>
      </c>
      <c r="AE1732" t="s">
        <v>174</v>
      </c>
      <c r="AF1732" t="s">
        <v>117</v>
      </c>
      <c r="AG1732" t="s">
        <v>117</v>
      </c>
      <c r="AH1732" t="s">
        <v>117</v>
      </c>
      <c r="AI1732" t="s">
        <v>117</v>
      </c>
      <c r="AJ1732" s="2">
        <v>0</v>
      </c>
      <c r="AK1732" s="2">
        <v>0</v>
      </c>
      <c r="AL1732" s="2">
        <v>0</v>
      </c>
      <c r="AM1732">
        <v>0</v>
      </c>
      <c r="AN1732">
        <v>31303492</v>
      </c>
      <c r="AQ1732" t="s">
        <v>232</v>
      </c>
      <c r="AR1732" t="s">
        <v>233</v>
      </c>
      <c r="AS1732">
        <v>0</v>
      </c>
      <c r="AT1732">
        <v>0</v>
      </c>
      <c r="AU1732" t="s">
        <v>98</v>
      </c>
      <c r="AV1732" t="s">
        <v>99</v>
      </c>
      <c r="AW1732" t="s">
        <v>100</v>
      </c>
      <c r="AX1732" t="s">
        <v>1005</v>
      </c>
      <c r="AY1732" t="s">
        <v>1006</v>
      </c>
      <c r="AZ1732" t="s">
        <v>1626</v>
      </c>
      <c r="BA1732" t="s">
        <v>107</v>
      </c>
      <c r="BB1732">
        <v>19093</v>
      </c>
      <c r="BC1732">
        <v>19093</v>
      </c>
      <c r="BD1732" s="1">
        <v>45404.426030092596</v>
      </c>
      <c r="BE1732" s="1">
        <v>45404.426030092596</v>
      </c>
      <c r="BF1732" s="1">
        <v>45404.426030092596</v>
      </c>
      <c r="BG1732">
        <v>-2.9220920000000001</v>
      </c>
      <c r="BH1732">
        <v>-40.472743000000001</v>
      </c>
      <c r="BI1732">
        <v>247431</v>
      </c>
      <c r="BK1732">
        <v>-3.891788</v>
      </c>
      <c r="BL1732">
        <v>-38.469090000000001</v>
      </c>
      <c r="BM1732" t="s">
        <v>124</v>
      </c>
      <c r="BO1732" t="s">
        <v>125</v>
      </c>
      <c r="BP1732" s="3">
        <v>45401</v>
      </c>
      <c r="BS1732" t="s">
        <v>107</v>
      </c>
      <c r="BT1732" t="s">
        <v>126</v>
      </c>
      <c r="BU1732" t="s">
        <v>85</v>
      </c>
      <c r="BV1732" t="s">
        <v>109</v>
      </c>
      <c r="BW1732">
        <v>4007</v>
      </c>
      <c r="BX1732" t="s">
        <v>176</v>
      </c>
      <c r="BZ1732" t="s">
        <v>111</v>
      </c>
    </row>
    <row r="1733" spans="1:78" x14ac:dyDescent="0.35">
      <c r="A1733" t="s">
        <v>81</v>
      </c>
      <c r="B1733" t="s">
        <v>112</v>
      </c>
      <c r="C1733" t="s">
        <v>83</v>
      </c>
      <c r="D1733" t="s">
        <v>84</v>
      </c>
      <c r="E1733">
        <v>31325911</v>
      </c>
      <c r="F1733">
        <v>27224032258</v>
      </c>
      <c r="G1733" t="s">
        <v>113</v>
      </c>
      <c r="H1733" t="s">
        <v>86</v>
      </c>
      <c r="J1733" t="s">
        <v>86</v>
      </c>
      <c r="K1733" t="s">
        <v>87</v>
      </c>
      <c r="L1733">
        <v>1</v>
      </c>
      <c r="M1733" t="s">
        <v>88</v>
      </c>
      <c r="P1733" t="s">
        <v>89</v>
      </c>
      <c r="R1733" t="s">
        <v>88</v>
      </c>
      <c r="S1733" t="s">
        <v>90</v>
      </c>
      <c r="T1733" t="s">
        <v>91</v>
      </c>
      <c r="U1733" t="s">
        <v>92</v>
      </c>
      <c r="AA1733">
        <v>27224032258</v>
      </c>
      <c r="AB1733" t="s">
        <v>238</v>
      </c>
      <c r="AC1733" t="s">
        <v>114</v>
      </c>
      <c r="AD1733" t="s">
        <v>128</v>
      </c>
      <c r="AE1733" t="s">
        <v>116</v>
      </c>
      <c r="AF1733" t="s">
        <v>117</v>
      </c>
      <c r="AG1733" t="s">
        <v>117</v>
      </c>
      <c r="AH1733" t="s">
        <v>117</v>
      </c>
      <c r="AI1733" t="s">
        <v>117</v>
      </c>
      <c r="AJ1733" s="2">
        <v>0</v>
      </c>
      <c r="AK1733" s="2">
        <v>0</v>
      </c>
      <c r="AL1733" s="2">
        <v>0</v>
      </c>
      <c r="AM1733">
        <v>0</v>
      </c>
      <c r="AN1733">
        <v>31303492</v>
      </c>
      <c r="AQ1733" t="s">
        <v>232</v>
      </c>
      <c r="AR1733" t="s">
        <v>233</v>
      </c>
      <c r="AS1733">
        <v>0</v>
      </c>
      <c r="AT1733">
        <v>0</v>
      </c>
      <c r="AU1733" t="s">
        <v>98</v>
      </c>
      <c r="AV1733" t="s">
        <v>99</v>
      </c>
      <c r="AW1733" t="s">
        <v>100</v>
      </c>
      <c r="AX1733" t="s">
        <v>1005</v>
      </c>
      <c r="AY1733" t="s">
        <v>1006</v>
      </c>
      <c r="AZ1733" t="s">
        <v>1627</v>
      </c>
      <c r="BA1733" t="s">
        <v>107</v>
      </c>
      <c r="BB1733">
        <v>19093</v>
      </c>
      <c r="BC1733">
        <v>19093</v>
      </c>
      <c r="BD1733" s="1">
        <v>45404.426030092596</v>
      </c>
      <c r="BE1733" s="1">
        <v>45404.426030092596</v>
      </c>
      <c r="BF1733" s="1">
        <v>45404.426030092596</v>
      </c>
      <c r="BG1733">
        <v>-2.922231</v>
      </c>
      <c r="BH1733">
        <v>-40.472745000000003</v>
      </c>
      <c r="BI1733">
        <v>247425</v>
      </c>
      <c r="BK1733">
        <v>-3.891788</v>
      </c>
      <c r="BL1733">
        <v>-38.469090000000001</v>
      </c>
      <c r="BM1733" t="s">
        <v>124</v>
      </c>
      <c r="BO1733" t="s">
        <v>125</v>
      </c>
      <c r="BP1733" s="3">
        <v>45401</v>
      </c>
      <c r="BS1733" t="s">
        <v>107</v>
      </c>
      <c r="BT1733" t="s">
        <v>126</v>
      </c>
      <c r="BU1733" t="s">
        <v>85</v>
      </c>
      <c r="BV1733" t="s">
        <v>109</v>
      </c>
      <c r="BW1733">
        <v>4064</v>
      </c>
      <c r="BX1733" t="s">
        <v>130</v>
      </c>
      <c r="BZ1733" t="s">
        <v>111</v>
      </c>
    </row>
    <row r="1734" spans="1:78" x14ac:dyDescent="0.35">
      <c r="A1734" t="s">
        <v>81</v>
      </c>
      <c r="B1734" t="s">
        <v>112</v>
      </c>
      <c r="C1734" t="s">
        <v>83</v>
      </c>
      <c r="D1734" t="s">
        <v>84</v>
      </c>
      <c r="E1734">
        <v>31325910</v>
      </c>
      <c r="F1734">
        <v>27224032258</v>
      </c>
      <c r="G1734" t="s">
        <v>113</v>
      </c>
      <c r="H1734" t="s">
        <v>86</v>
      </c>
      <c r="J1734" t="s">
        <v>86</v>
      </c>
      <c r="K1734" t="s">
        <v>87</v>
      </c>
      <c r="L1734">
        <v>1</v>
      </c>
      <c r="M1734" t="s">
        <v>88</v>
      </c>
      <c r="P1734" t="s">
        <v>89</v>
      </c>
      <c r="R1734" t="s">
        <v>88</v>
      </c>
      <c r="S1734" t="s">
        <v>90</v>
      </c>
      <c r="T1734" t="s">
        <v>91</v>
      </c>
      <c r="U1734" t="s">
        <v>92</v>
      </c>
      <c r="AA1734">
        <v>27224032258</v>
      </c>
      <c r="AB1734" t="s">
        <v>238</v>
      </c>
      <c r="AC1734" t="s">
        <v>114</v>
      </c>
      <c r="AD1734" t="s">
        <v>115</v>
      </c>
      <c r="AE1734" t="s">
        <v>116</v>
      </c>
      <c r="AF1734" t="s">
        <v>117</v>
      </c>
      <c r="AG1734" t="s">
        <v>117</v>
      </c>
      <c r="AH1734" t="s">
        <v>117</v>
      </c>
      <c r="AI1734" t="s">
        <v>117</v>
      </c>
      <c r="AJ1734" s="2">
        <v>0</v>
      </c>
      <c r="AK1734" s="2">
        <v>0</v>
      </c>
      <c r="AL1734" s="2">
        <v>0</v>
      </c>
      <c r="AM1734">
        <v>0</v>
      </c>
      <c r="AN1734">
        <v>31303492</v>
      </c>
      <c r="AQ1734" t="s">
        <v>232</v>
      </c>
      <c r="AR1734" t="s">
        <v>233</v>
      </c>
      <c r="AS1734">
        <v>0</v>
      </c>
      <c r="AT1734">
        <v>0</v>
      </c>
      <c r="AU1734" t="s">
        <v>98</v>
      </c>
      <c r="AV1734" t="s">
        <v>99</v>
      </c>
      <c r="AW1734" t="s">
        <v>100</v>
      </c>
      <c r="AX1734" t="s">
        <v>1005</v>
      </c>
      <c r="AY1734" t="s">
        <v>1006</v>
      </c>
      <c r="AZ1734" t="s">
        <v>1628</v>
      </c>
      <c r="BA1734" t="s">
        <v>107</v>
      </c>
      <c r="BB1734">
        <v>19093</v>
      </c>
      <c r="BC1734">
        <v>19093</v>
      </c>
      <c r="BD1734" s="1">
        <v>45404.426030092596</v>
      </c>
      <c r="BE1734" s="1">
        <v>45404.426030092596</v>
      </c>
      <c r="BF1734" s="1">
        <v>45404.426030092596</v>
      </c>
      <c r="BG1734">
        <v>-2.9194179999999998</v>
      </c>
      <c r="BH1734">
        <v>-40.472850999999999</v>
      </c>
      <c r="BI1734">
        <v>247572</v>
      </c>
      <c r="BK1734">
        <v>-3.891788</v>
      </c>
      <c r="BL1734">
        <v>-38.469090000000001</v>
      </c>
      <c r="BM1734" t="s">
        <v>124</v>
      </c>
      <c r="BO1734" t="s">
        <v>125</v>
      </c>
      <c r="BP1734" s="3">
        <v>45401</v>
      </c>
      <c r="BS1734" t="s">
        <v>107</v>
      </c>
      <c r="BT1734" t="s">
        <v>126</v>
      </c>
      <c r="BU1734" t="s">
        <v>85</v>
      </c>
      <c r="BV1734" t="s">
        <v>109</v>
      </c>
      <c r="BW1734">
        <v>4062</v>
      </c>
      <c r="BX1734" t="s">
        <v>127</v>
      </c>
      <c r="BZ1734" t="s">
        <v>111</v>
      </c>
    </row>
    <row r="1735" spans="1:78" x14ac:dyDescent="0.35">
      <c r="A1735" t="s">
        <v>81</v>
      </c>
      <c r="B1735" t="s">
        <v>112</v>
      </c>
      <c r="C1735" t="s">
        <v>83</v>
      </c>
      <c r="D1735" t="s">
        <v>84</v>
      </c>
      <c r="E1735">
        <v>31325909</v>
      </c>
      <c r="F1735">
        <v>27224032258</v>
      </c>
      <c r="G1735" t="s">
        <v>113</v>
      </c>
      <c r="H1735" t="s">
        <v>86</v>
      </c>
      <c r="J1735" t="s">
        <v>86</v>
      </c>
      <c r="K1735" t="s">
        <v>87</v>
      </c>
      <c r="L1735">
        <v>1</v>
      </c>
      <c r="M1735" t="s">
        <v>88</v>
      </c>
      <c r="P1735" t="s">
        <v>89</v>
      </c>
      <c r="R1735" t="s">
        <v>88</v>
      </c>
      <c r="S1735" t="s">
        <v>90</v>
      </c>
      <c r="T1735" t="s">
        <v>91</v>
      </c>
      <c r="U1735" t="s">
        <v>92</v>
      </c>
      <c r="AA1735">
        <v>27224032258</v>
      </c>
      <c r="AB1735" t="s">
        <v>238</v>
      </c>
      <c r="AC1735" t="s">
        <v>208</v>
      </c>
      <c r="AD1735" t="s">
        <v>338</v>
      </c>
      <c r="AE1735" t="s">
        <v>210</v>
      </c>
      <c r="AF1735" t="s">
        <v>117</v>
      </c>
      <c r="AG1735" t="s">
        <v>117</v>
      </c>
      <c r="AH1735" t="s">
        <v>117</v>
      </c>
      <c r="AI1735" t="s">
        <v>117</v>
      </c>
      <c r="AJ1735" s="2">
        <v>0</v>
      </c>
      <c r="AK1735" s="2">
        <v>0</v>
      </c>
      <c r="AL1735" s="2">
        <v>0</v>
      </c>
      <c r="AM1735">
        <v>0</v>
      </c>
      <c r="AN1735">
        <v>31303492</v>
      </c>
      <c r="AQ1735" t="s">
        <v>232</v>
      </c>
      <c r="AR1735" t="s">
        <v>233</v>
      </c>
      <c r="AS1735">
        <v>0</v>
      </c>
      <c r="AT1735">
        <v>0</v>
      </c>
      <c r="AU1735" t="s">
        <v>98</v>
      </c>
      <c r="AV1735" t="s">
        <v>99</v>
      </c>
      <c r="AW1735" t="s">
        <v>100</v>
      </c>
      <c r="AX1735" t="s">
        <v>1005</v>
      </c>
      <c r="AY1735" t="s">
        <v>1006</v>
      </c>
      <c r="AZ1735" t="s">
        <v>1629</v>
      </c>
      <c r="BA1735" t="s">
        <v>107</v>
      </c>
      <c r="BB1735">
        <v>19093</v>
      </c>
      <c r="BC1735">
        <v>19093</v>
      </c>
      <c r="BD1735" s="1">
        <v>45404.426030092596</v>
      </c>
      <c r="BE1735" s="1">
        <v>45404.426030092596</v>
      </c>
      <c r="BF1735" s="1">
        <v>45404.426030092596</v>
      </c>
      <c r="BG1735">
        <v>-2.9168859999999999</v>
      </c>
      <c r="BH1735">
        <v>-40.473154999999998</v>
      </c>
      <c r="BI1735">
        <v>247726</v>
      </c>
      <c r="BK1735">
        <v>-3.891788</v>
      </c>
      <c r="BL1735">
        <v>-38.469090000000001</v>
      </c>
      <c r="BM1735" t="s">
        <v>291</v>
      </c>
      <c r="BO1735" t="s">
        <v>125</v>
      </c>
      <c r="BP1735" s="3">
        <v>45401</v>
      </c>
      <c r="BS1735" t="s">
        <v>107</v>
      </c>
      <c r="BT1735" t="s">
        <v>126</v>
      </c>
      <c r="BU1735" t="s">
        <v>85</v>
      </c>
      <c r="BV1735" t="s">
        <v>109</v>
      </c>
      <c r="BW1735">
        <v>4137</v>
      </c>
      <c r="BX1735" t="s">
        <v>340</v>
      </c>
      <c r="BZ1735" t="s">
        <v>111</v>
      </c>
    </row>
    <row r="1736" spans="1:78" x14ac:dyDescent="0.35">
      <c r="A1736" t="s">
        <v>81</v>
      </c>
      <c r="B1736" t="s">
        <v>112</v>
      </c>
      <c r="C1736" t="s">
        <v>83</v>
      </c>
      <c r="D1736" t="s">
        <v>84</v>
      </c>
      <c r="E1736">
        <v>31325908</v>
      </c>
      <c r="F1736">
        <v>27224032258</v>
      </c>
      <c r="G1736" t="s">
        <v>113</v>
      </c>
      <c r="H1736" t="s">
        <v>86</v>
      </c>
      <c r="J1736" t="s">
        <v>86</v>
      </c>
      <c r="K1736" t="s">
        <v>87</v>
      </c>
      <c r="L1736">
        <v>1</v>
      </c>
      <c r="M1736" t="s">
        <v>88</v>
      </c>
      <c r="P1736" t="s">
        <v>89</v>
      </c>
      <c r="R1736" t="s">
        <v>88</v>
      </c>
      <c r="S1736" t="s">
        <v>90</v>
      </c>
      <c r="T1736" t="s">
        <v>91</v>
      </c>
      <c r="U1736" t="s">
        <v>92</v>
      </c>
      <c r="AA1736">
        <v>27224032258</v>
      </c>
      <c r="AB1736" t="s">
        <v>238</v>
      </c>
      <c r="AC1736" t="s">
        <v>114</v>
      </c>
      <c r="AD1736" t="s">
        <v>128</v>
      </c>
      <c r="AE1736" t="s">
        <v>116</v>
      </c>
      <c r="AF1736" t="s">
        <v>117</v>
      </c>
      <c r="AG1736" t="s">
        <v>117</v>
      </c>
      <c r="AH1736" t="s">
        <v>117</v>
      </c>
      <c r="AI1736" t="s">
        <v>117</v>
      </c>
      <c r="AJ1736" s="2">
        <v>0</v>
      </c>
      <c r="AK1736" s="2">
        <v>0</v>
      </c>
      <c r="AL1736" s="2">
        <v>0</v>
      </c>
      <c r="AM1736">
        <v>0</v>
      </c>
      <c r="AN1736">
        <v>31303492</v>
      </c>
      <c r="AQ1736" t="s">
        <v>232</v>
      </c>
      <c r="AR1736" t="s">
        <v>233</v>
      </c>
      <c r="AS1736">
        <v>0</v>
      </c>
      <c r="AT1736">
        <v>0</v>
      </c>
      <c r="AU1736" t="s">
        <v>98</v>
      </c>
      <c r="AV1736" t="s">
        <v>99</v>
      </c>
      <c r="AW1736" t="s">
        <v>100</v>
      </c>
      <c r="AX1736" t="s">
        <v>1005</v>
      </c>
      <c r="AY1736" t="s">
        <v>1006</v>
      </c>
      <c r="AZ1736" t="s">
        <v>1630</v>
      </c>
      <c r="BA1736" t="s">
        <v>107</v>
      </c>
      <c r="BB1736">
        <v>19093</v>
      </c>
      <c r="BC1736">
        <v>19093</v>
      </c>
      <c r="BD1736" s="1">
        <v>45404.426030092596</v>
      </c>
      <c r="BE1736" s="1">
        <v>45404.426030092596</v>
      </c>
      <c r="BF1736" s="1">
        <v>45404.426030092596</v>
      </c>
      <c r="BG1736">
        <v>-2.9166069999999999</v>
      </c>
      <c r="BH1736">
        <v>-40.473187000000003</v>
      </c>
      <c r="BI1736">
        <v>247743</v>
      </c>
      <c r="BK1736">
        <v>-3.891788</v>
      </c>
      <c r="BL1736">
        <v>-38.469090000000001</v>
      </c>
      <c r="BM1736" t="s">
        <v>124</v>
      </c>
      <c r="BO1736" t="s">
        <v>125</v>
      </c>
      <c r="BP1736" s="3">
        <v>45401</v>
      </c>
      <c r="BS1736" t="s">
        <v>107</v>
      </c>
      <c r="BT1736" t="s">
        <v>126</v>
      </c>
      <c r="BU1736" t="s">
        <v>85</v>
      </c>
      <c r="BV1736" t="s">
        <v>109</v>
      </c>
      <c r="BW1736">
        <v>4064</v>
      </c>
      <c r="BX1736" t="s">
        <v>130</v>
      </c>
      <c r="BZ1736" t="s">
        <v>111</v>
      </c>
    </row>
    <row r="1737" spans="1:78" x14ac:dyDescent="0.35">
      <c r="A1737" t="s">
        <v>81</v>
      </c>
      <c r="B1737" t="s">
        <v>112</v>
      </c>
      <c r="C1737" t="s">
        <v>83</v>
      </c>
      <c r="D1737" t="s">
        <v>84</v>
      </c>
      <c r="E1737">
        <v>31325907</v>
      </c>
      <c r="F1737">
        <v>27224032258</v>
      </c>
      <c r="G1737" t="s">
        <v>113</v>
      </c>
      <c r="H1737" t="s">
        <v>86</v>
      </c>
      <c r="J1737" t="s">
        <v>86</v>
      </c>
      <c r="K1737" t="s">
        <v>87</v>
      </c>
      <c r="L1737">
        <v>1</v>
      </c>
      <c r="M1737" t="s">
        <v>88</v>
      </c>
      <c r="P1737" t="s">
        <v>89</v>
      </c>
      <c r="R1737" t="s">
        <v>88</v>
      </c>
      <c r="S1737" t="s">
        <v>90</v>
      </c>
      <c r="T1737" t="s">
        <v>91</v>
      </c>
      <c r="U1737" t="s">
        <v>92</v>
      </c>
      <c r="AA1737">
        <v>27224032258</v>
      </c>
      <c r="AB1737" t="s">
        <v>238</v>
      </c>
      <c r="AC1737" t="s">
        <v>114</v>
      </c>
      <c r="AD1737" t="s">
        <v>128</v>
      </c>
      <c r="AE1737" t="s">
        <v>116</v>
      </c>
      <c r="AF1737" t="s">
        <v>117</v>
      </c>
      <c r="AG1737" t="s">
        <v>117</v>
      </c>
      <c r="AH1737" t="s">
        <v>117</v>
      </c>
      <c r="AI1737" t="s">
        <v>117</v>
      </c>
      <c r="AJ1737" s="2">
        <v>0</v>
      </c>
      <c r="AK1737" s="2">
        <v>0</v>
      </c>
      <c r="AL1737" s="2">
        <v>0</v>
      </c>
      <c r="AM1737">
        <v>0</v>
      </c>
      <c r="AN1737">
        <v>31303492</v>
      </c>
      <c r="AQ1737" t="s">
        <v>232</v>
      </c>
      <c r="AR1737" t="s">
        <v>233</v>
      </c>
      <c r="AS1737">
        <v>0</v>
      </c>
      <c r="AT1737">
        <v>0</v>
      </c>
      <c r="AU1737" t="s">
        <v>98</v>
      </c>
      <c r="AV1737" t="s">
        <v>99</v>
      </c>
      <c r="AW1737" t="s">
        <v>100</v>
      </c>
      <c r="AX1737" t="s">
        <v>1005</v>
      </c>
      <c r="AY1737" t="s">
        <v>1006</v>
      </c>
      <c r="AZ1737" t="s">
        <v>1631</v>
      </c>
      <c r="BA1737" t="s">
        <v>107</v>
      </c>
      <c r="BB1737">
        <v>19093</v>
      </c>
      <c r="BC1737">
        <v>19093</v>
      </c>
      <c r="BD1737" s="1">
        <v>45404.426030092596</v>
      </c>
      <c r="BE1737" s="1">
        <v>45404.426030092596</v>
      </c>
      <c r="BF1737" s="1">
        <v>45404.426030092596</v>
      </c>
      <c r="BG1737">
        <v>-2.915251</v>
      </c>
      <c r="BH1737">
        <v>-40.474716000000001</v>
      </c>
      <c r="BI1737">
        <v>247962</v>
      </c>
      <c r="BK1737">
        <v>-3.891788</v>
      </c>
      <c r="BL1737">
        <v>-38.469090000000001</v>
      </c>
      <c r="BM1737" t="s">
        <v>124</v>
      </c>
      <c r="BO1737" t="s">
        <v>125</v>
      </c>
      <c r="BP1737" s="3">
        <v>45401</v>
      </c>
      <c r="BS1737" t="s">
        <v>107</v>
      </c>
      <c r="BT1737" t="s">
        <v>126</v>
      </c>
      <c r="BU1737" t="s">
        <v>85</v>
      </c>
      <c r="BV1737" t="s">
        <v>109</v>
      </c>
      <c r="BW1737">
        <v>4064</v>
      </c>
      <c r="BX1737" t="s">
        <v>130</v>
      </c>
      <c r="BZ1737" t="s">
        <v>111</v>
      </c>
    </row>
    <row r="1738" spans="1:78" x14ac:dyDescent="0.35">
      <c r="A1738" t="s">
        <v>81</v>
      </c>
      <c r="B1738" t="s">
        <v>112</v>
      </c>
      <c r="C1738" t="s">
        <v>83</v>
      </c>
      <c r="D1738" t="s">
        <v>84</v>
      </c>
      <c r="E1738">
        <v>31325906</v>
      </c>
      <c r="F1738">
        <v>27224032258</v>
      </c>
      <c r="G1738" t="s">
        <v>113</v>
      </c>
      <c r="H1738" t="s">
        <v>86</v>
      </c>
      <c r="J1738" t="s">
        <v>86</v>
      </c>
      <c r="K1738" t="s">
        <v>87</v>
      </c>
      <c r="L1738">
        <v>1</v>
      </c>
      <c r="M1738" t="s">
        <v>88</v>
      </c>
      <c r="P1738" t="s">
        <v>89</v>
      </c>
      <c r="R1738" t="s">
        <v>88</v>
      </c>
      <c r="S1738" t="s">
        <v>90</v>
      </c>
      <c r="T1738" t="s">
        <v>91</v>
      </c>
      <c r="U1738" t="s">
        <v>92</v>
      </c>
      <c r="AA1738">
        <v>27224032258</v>
      </c>
      <c r="AB1738" t="s">
        <v>238</v>
      </c>
      <c r="AC1738" t="s">
        <v>114</v>
      </c>
      <c r="AD1738" t="s">
        <v>128</v>
      </c>
      <c r="AE1738" t="s">
        <v>116</v>
      </c>
      <c r="AF1738" t="s">
        <v>117</v>
      </c>
      <c r="AG1738" t="s">
        <v>117</v>
      </c>
      <c r="AH1738" t="s">
        <v>117</v>
      </c>
      <c r="AI1738" t="s">
        <v>117</v>
      </c>
      <c r="AJ1738" s="2">
        <v>0</v>
      </c>
      <c r="AK1738" s="2">
        <v>0</v>
      </c>
      <c r="AL1738" s="2">
        <v>0</v>
      </c>
      <c r="AM1738">
        <v>0</v>
      </c>
      <c r="AN1738">
        <v>31303492</v>
      </c>
      <c r="AQ1738" t="s">
        <v>232</v>
      </c>
      <c r="AR1738" t="s">
        <v>233</v>
      </c>
      <c r="AS1738">
        <v>0</v>
      </c>
      <c r="AT1738">
        <v>0</v>
      </c>
      <c r="AU1738" t="s">
        <v>98</v>
      </c>
      <c r="AV1738" t="s">
        <v>99</v>
      </c>
      <c r="AW1738" t="s">
        <v>100</v>
      </c>
      <c r="AX1738" t="s">
        <v>1005</v>
      </c>
      <c r="AY1738" t="s">
        <v>1006</v>
      </c>
      <c r="AZ1738" t="s">
        <v>1632</v>
      </c>
      <c r="BA1738" t="s">
        <v>107</v>
      </c>
      <c r="BB1738">
        <v>19093</v>
      </c>
      <c r="BC1738">
        <v>19093</v>
      </c>
      <c r="BD1738" s="1">
        <v>45404.426030092596</v>
      </c>
      <c r="BE1738" s="1">
        <v>45404.426030092596</v>
      </c>
      <c r="BF1738" s="1">
        <v>45404.426030092596</v>
      </c>
      <c r="BG1738">
        <v>-2.916007</v>
      </c>
      <c r="BH1738">
        <v>-40.474465000000002</v>
      </c>
      <c r="BI1738">
        <v>247900</v>
      </c>
      <c r="BK1738">
        <v>-3.891788</v>
      </c>
      <c r="BL1738">
        <v>-38.469090000000001</v>
      </c>
      <c r="BM1738" t="s">
        <v>124</v>
      </c>
      <c r="BO1738" t="s">
        <v>125</v>
      </c>
      <c r="BP1738" s="3">
        <v>45401</v>
      </c>
      <c r="BS1738" t="s">
        <v>107</v>
      </c>
      <c r="BT1738" t="s">
        <v>126</v>
      </c>
      <c r="BU1738" t="s">
        <v>85</v>
      </c>
      <c r="BV1738" t="s">
        <v>109</v>
      </c>
      <c r="BW1738">
        <v>4064</v>
      </c>
      <c r="BX1738" t="s">
        <v>130</v>
      </c>
      <c r="BZ1738" t="s">
        <v>111</v>
      </c>
    </row>
    <row r="1739" spans="1:78" x14ac:dyDescent="0.35">
      <c r="A1739" t="s">
        <v>81</v>
      </c>
      <c r="B1739" t="s">
        <v>112</v>
      </c>
      <c r="C1739" t="s">
        <v>83</v>
      </c>
      <c r="D1739" t="s">
        <v>84</v>
      </c>
      <c r="E1739">
        <v>31325905</v>
      </c>
      <c r="F1739">
        <v>27224032258</v>
      </c>
      <c r="G1739" t="s">
        <v>113</v>
      </c>
      <c r="H1739" t="s">
        <v>86</v>
      </c>
      <c r="J1739" t="s">
        <v>86</v>
      </c>
      <c r="K1739" t="s">
        <v>87</v>
      </c>
      <c r="L1739">
        <v>1</v>
      </c>
      <c r="M1739" t="s">
        <v>88</v>
      </c>
      <c r="P1739" t="s">
        <v>89</v>
      </c>
      <c r="R1739" t="s">
        <v>88</v>
      </c>
      <c r="S1739" t="s">
        <v>90</v>
      </c>
      <c r="T1739" t="s">
        <v>91</v>
      </c>
      <c r="U1739" t="s">
        <v>92</v>
      </c>
      <c r="AA1739">
        <v>27224032258</v>
      </c>
      <c r="AB1739" t="s">
        <v>238</v>
      </c>
      <c r="AC1739" t="s">
        <v>114</v>
      </c>
      <c r="AD1739" t="s">
        <v>128</v>
      </c>
      <c r="AE1739" t="s">
        <v>116</v>
      </c>
      <c r="AF1739" t="s">
        <v>117</v>
      </c>
      <c r="AG1739" t="s">
        <v>117</v>
      </c>
      <c r="AH1739" t="s">
        <v>117</v>
      </c>
      <c r="AI1739" t="s">
        <v>117</v>
      </c>
      <c r="AJ1739" s="2">
        <v>0</v>
      </c>
      <c r="AK1739" s="2">
        <v>0</v>
      </c>
      <c r="AL1739" s="2">
        <v>0</v>
      </c>
      <c r="AM1739">
        <v>0</v>
      </c>
      <c r="AN1739">
        <v>31303492</v>
      </c>
      <c r="AQ1739" t="s">
        <v>232</v>
      </c>
      <c r="AR1739" t="s">
        <v>233</v>
      </c>
      <c r="AS1739">
        <v>0</v>
      </c>
      <c r="AT1739">
        <v>0</v>
      </c>
      <c r="AU1739" t="s">
        <v>98</v>
      </c>
      <c r="AV1739" t="s">
        <v>99</v>
      </c>
      <c r="AW1739" t="s">
        <v>100</v>
      </c>
      <c r="AX1739" t="s">
        <v>1005</v>
      </c>
      <c r="AY1739" t="s">
        <v>1006</v>
      </c>
      <c r="AZ1739" t="s">
        <v>1633</v>
      </c>
      <c r="BA1739" t="s">
        <v>107</v>
      </c>
      <c r="BB1739">
        <v>19093</v>
      </c>
      <c r="BC1739">
        <v>19093</v>
      </c>
      <c r="BD1739" s="1">
        <v>45404.426030092596</v>
      </c>
      <c r="BE1739" s="1">
        <v>45404.426030092596</v>
      </c>
      <c r="BF1739" s="1">
        <v>45404.426030092596</v>
      </c>
      <c r="BG1739">
        <v>-2.9161809999999999</v>
      </c>
      <c r="BH1739">
        <v>-40.474260999999998</v>
      </c>
      <c r="BI1739">
        <v>247871</v>
      </c>
      <c r="BK1739">
        <v>-3.891788</v>
      </c>
      <c r="BL1739">
        <v>-38.469090000000001</v>
      </c>
      <c r="BM1739" t="s">
        <v>124</v>
      </c>
      <c r="BO1739" t="s">
        <v>125</v>
      </c>
      <c r="BP1739" s="3">
        <v>45401</v>
      </c>
      <c r="BS1739" t="s">
        <v>107</v>
      </c>
      <c r="BT1739" t="s">
        <v>126</v>
      </c>
      <c r="BU1739" t="s">
        <v>85</v>
      </c>
      <c r="BV1739" t="s">
        <v>109</v>
      </c>
      <c r="BW1739">
        <v>4064</v>
      </c>
      <c r="BX1739" t="s">
        <v>130</v>
      </c>
      <c r="BZ1739" t="s">
        <v>111</v>
      </c>
    </row>
    <row r="1740" spans="1:78" x14ac:dyDescent="0.35">
      <c r="A1740" t="s">
        <v>81</v>
      </c>
      <c r="B1740" t="s">
        <v>112</v>
      </c>
      <c r="C1740" t="s">
        <v>83</v>
      </c>
      <c r="D1740" t="s">
        <v>84</v>
      </c>
      <c r="E1740">
        <v>31325904</v>
      </c>
      <c r="F1740">
        <v>27224032258</v>
      </c>
      <c r="G1740" t="s">
        <v>113</v>
      </c>
      <c r="H1740" t="s">
        <v>86</v>
      </c>
      <c r="J1740" t="s">
        <v>86</v>
      </c>
      <c r="K1740" t="s">
        <v>87</v>
      </c>
      <c r="L1740">
        <v>1</v>
      </c>
      <c r="M1740" t="s">
        <v>88</v>
      </c>
      <c r="P1740" t="s">
        <v>89</v>
      </c>
      <c r="R1740" t="s">
        <v>88</v>
      </c>
      <c r="S1740" t="s">
        <v>90</v>
      </c>
      <c r="T1740" t="s">
        <v>91</v>
      </c>
      <c r="U1740" t="s">
        <v>92</v>
      </c>
      <c r="AA1740">
        <v>27224032258</v>
      </c>
      <c r="AB1740" t="s">
        <v>238</v>
      </c>
      <c r="AC1740" t="s">
        <v>114</v>
      </c>
      <c r="AD1740" t="s">
        <v>128</v>
      </c>
      <c r="AE1740" t="s">
        <v>116</v>
      </c>
      <c r="AF1740" t="s">
        <v>117</v>
      </c>
      <c r="AG1740" t="s">
        <v>117</v>
      </c>
      <c r="AH1740" t="s">
        <v>117</v>
      </c>
      <c r="AI1740" t="s">
        <v>117</v>
      </c>
      <c r="AJ1740" s="2">
        <v>0</v>
      </c>
      <c r="AK1740" s="2">
        <v>0</v>
      </c>
      <c r="AL1740" s="2">
        <v>0</v>
      </c>
      <c r="AM1740">
        <v>0</v>
      </c>
      <c r="AN1740">
        <v>31303492</v>
      </c>
      <c r="AQ1740" t="s">
        <v>232</v>
      </c>
      <c r="AR1740" t="s">
        <v>233</v>
      </c>
      <c r="AS1740">
        <v>0</v>
      </c>
      <c r="AT1740">
        <v>0</v>
      </c>
      <c r="AU1740" t="s">
        <v>98</v>
      </c>
      <c r="AV1740" t="s">
        <v>99</v>
      </c>
      <c r="AW1740" t="s">
        <v>100</v>
      </c>
      <c r="AX1740" t="s">
        <v>1005</v>
      </c>
      <c r="AY1740" t="s">
        <v>1006</v>
      </c>
      <c r="AZ1740" t="s">
        <v>1634</v>
      </c>
      <c r="BA1740" t="s">
        <v>107</v>
      </c>
      <c r="BB1740">
        <v>19093</v>
      </c>
      <c r="BC1740">
        <v>19093</v>
      </c>
      <c r="BD1740" s="1">
        <v>45404.426030092596</v>
      </c>
      <c r="BE1740" s="1">
        <v>45404.426030092596</v>
      </c>
      <c r="BF1740" s="1">
        <v>45404.426030092596</v>
      </c>
      <c r="BG1740">
        <v>-2.9161779999999999</v>
      </c>
      <c r="BH1740">
        <v>-40.474237000000002</v>
      </c>
      <c r="BI1740">
        <v>247869</v>
      </c>
      <c r="BK1740">
        <v>-3.891788</v>
      </c>
      <c r="BL1740">
        <v>-38.469090000000001</v>
      </c>
      <c r="BM1740" t="s">
        <v>124</v>
      </c>
      <c r="BO1740" t="s">
        <v>125</v>
      </c>
      <c r="BP1740" s="3">
        <v>45401</v>
      </c>
      <c r="BS1740" t="s">
        <v>107</v>
      </c>
      <c r="BT1740" t="s">
        <v>126</v>
      </c>
      <c r="BU1740" t="s">
        <v>85</v>
      </c>
      <c r="BV1740" t="s">
        <v>109</v>
      </c>
      <c r="BW1740">
        <v>4064</v>
      </c>
      <c r="BX1740" t="s">
        <v>130</v>
      </c>
      <c r="BZ1740" t="s">
        <v>111</v>
      </c>
    </row>
    <row r="1741" spans="1:78" x14ac:dyDescent="0.35">
      <c r="A1741" t="s">
        <v>81</v>
      </c>
      <c r="B1741" t="s">
        <v>112</v>
      </c>
      <c r="C1741" t="s">
        <v>83</v>
      </c>
      <c r="D1741" t="s">
        <v>84</v>
      </c>
      <c r="E1741">
        <v>31325903</v>
      </c>
      <c r="F1741">
        <v>27224032258</v>
      </c>
      <c r="G1741" t="s">
        <v>113</v>
      </c>
      <c r="H1741" t="s">
        <v>86</v>
      </c>
      <c r="J1741" t="s">
        <v>86</v>
      </c>
      <c r="K1741" t="s">
        <v>87</v>
      </c>
      <c r="L1741">
        <v>1</v>
      </c>
      <c r="M1741" t="s">
        <v>88</v>
      </c>
      <c r="P1741" t="s">
        <v>89</v>
      </c>
      <c r="R1741" t="s">
        <v>88</v>
      </c>
      <c r="S1741" t="s">
        <v>90</v>
      </c>
      <c r="T1741" t="s">
        <v>91</v>
      </c>
      <c r="U1741" t="s">
        <v>92</v>
      </c>
      <c r="AA1741">
        <v>27224032258</v>
      </c>
      <c r="AB1741" t="s">
        <v>238</v>
      </c>
      <c r="AC1741" t="s">
        <v>114</v>
      </c>
      <c r="AD1741" t="s">
        <v>128</v>
      </c>
      <c r="AE1741" t="s">
        <v>116</v>
      </c>
      <c r="AF1741" t="s">
        <v>117</v>
      </c>
      <c r="AG1741" t="s">
        <v>117</v>
      </c>
      <c r="AH1741" t="s">
        <v>117</v>
      </c>
      <c r="AI1741" t="s">
        <v>117</v>
      </c>
      <c r="AJ1741" s="2">
        <v>0</v>
      </c>
      <c r="AK1741" s="2">
        <v>0</v>
      </c>
      <c r="AL1741" s="2">
        <v>0</v>
      </c>
      <c r="AM1741">
        <v>0</v>
      </c>
      <c r="AN1741">
        <v>31303492</v>
      </c>
      <c r="AQ1741" t="s">
        <v>232</v>
      </c>
      <c r="AR1741" t="s">
        <v>233</v>
      </c>
      <c r="AS1741">
        <v>0</v>
      </c>
      <c r="AT1741">
        <v>0</v>
      </c>
      <c r="AU1741" t="s">
        <v>98</v>
      </c>
      <c r="AV1741" t="s">
        <v>99</v>
      </c>
      <c r="AW1741" t="s">
        <v>100</v>
      </c>
      <c r="AX1741" t="s">
        <v>1005</v>
      </c>
      <c r="AY1741" t="s">
        <v>1006</v>
      </c>
      <c r="AZ1741" t="s">
        <v>1633</v>
      </c>
      <c r="BA1741" t="s">
        <v>107</v>
      </c>
      <c r="BB1741">
        <v>19093</v>
      </c>
      <c r="BC1741">
        <v>19093</v>
      </c>
      <c r="BD1741" s="1">
        <v>45404.426030092596</v>
      </c>
      <c r="BE1741" s="1">
        <v>45404.426030092596</v>
      </c>
      <c r="BF1741" s="1">
        <v>45404.426030092596</v>
      </c>
      <c r="BG1741">
        <v>-2.916229</v>
      </c>
      <c r="BH1741">
        <v>-40.473965</v>
      </c>
      <c r="BI1741">
        <v>247839</v>
      </c>
      <c r="BK1741">
        <v>-3.891788</v>
      </c>
      <c r="BL1741">
        <v>-38.469090000000001</v>
      </c>
      <c r="BM1741" t="s">
        <v>124</v>
      </c>
      <c r="BO1741" t="s">
        <v>125</v>
      </c>
      <c r="BP1741" s="3">
        <v>45401</v>
      </c>
      <c r="BS1741" t="s">
        <v>107</v>
      </c>
      <c r="BT1741" t="s">
        <v>126</v>
      </c>
      <c r="BU1741" t="s">
        <v>85</v>
      </c>
      <c r="BV1741" t="s">
        <v>109</v>
      </c>
      <c r="BW1741">
        <v>4064</v>
      </c>
      <c r="BX1741" t="s">
        <v>130</v>
      </c>
      <c r="BZ1741" t="s">
        <v>111</v>
      </c>
    </row>
    <row r="1742" spans="1:78" x14ac:dyDescent="0.35">
      <c r="A1742" t="s">
        <v>81</v>
      </c>
      <c r="B1742" t="s">
        <v>112</v>
      </c>
      <c r="C1742" t="s">
        <v>83</v>
      </c>
      <c r="D1742" t="s">
        <v>84</v>
      </c>
      <c r="E1742">
        <v>31325902</v>
      </c>
      <c r="F1742">
        <v>27224032258</v>
      </c>
      <c r="G1742" t="s">
        <v>113</v>
      </c>
      <c r="H1742" t="s">
        <v>86</v>
      </c>
      <c r="J1742" t="s">
        <v>86</v>
      </c>
      <c r="K1742" t="s">
        <v>87</v>
      </c>
      <c r="L1742">
        <v>1</v>
      </c>
      <c r="M1742" t="s">
        <v>88</v>
      </c>
      <c r="P1742" t="s">
        <v>89</v>
      </c>
      <c r="R1742" t="s">
        <v>88</v>
      </c>
      <c r="S1742" t="s">
        <v>90</v>
      </c>
      <c r="T1742" t="s">
        <v>91</v>
      </c>
      <c r="U1742" t="s">
        <v>92</v>
      </c>
      <c r="AA1742">
        <v>27224032258</v>
      </c>
      <c r="AB1742" t="s">
        <v>238</v>
      </c>
      <c r="AC1742" t="s">
        <v>172</v>
      </c>
      <c r="AD1742" t="s">
        <v>173</v>
      </c>
      <c r="AE1742" t="s">
        <v>174</v>
      </c>
      <c r="AF1742" t="s">
        <v>117</v>
      </c>
      <c r="AG1742" t="s">
        <v>117</v>
      </c>
      <c r="AH1742" t="s">
        <v>117</v>
      </c>
      <c r="AI1742" t="s">
        <v>117</v>
      </c>
      <c r="AJ1742" s="2">
        <v>0</v>
      </c>
      <c r="AK1742" s="2">
        <v>0</v>
      </c>
      <c r="AL1742" s="2">
        <v>0</v>
      </c>
      <c r="AM1742">
        <v>0</v>
      </c>
      <c r="AN1742">
        <v>31303492</v>
      </c>
      <c r="AQ1742" t="s">
        <v>232</v>
      </c>
      <c r="AR1742" t="s">
        <v>233</v>
      </c>
      <c r="AS1742">
        <v>0</v>
      </c>
      <c r="AT1742">
        <v>0</v>
      </c>
      <c r="AU1742" t="s">
        <v>98</v>
      </c>
      <c r="AV1742" t="s">
        <v>99</v>
      </c>
      <c r="AW1742" t="s">
        <v>100</v>
      </c>
      <c r="AX1742" t="s">
        <v>1005</v>
      </c>
      <c r="AY1742" t="s">
        <v>1006</v>
      </c>
      <c r="AZ1742" t="s">
        <v>1635</v>
      </c>
      <c r="BA1742" t="s">
        <v>107</v>
      </c>
      <c r="BB1742">
        <v>19093</v>
      </c>
      <c r="BC1742">
        <v>19093</v>
      </c>
      <c r="BD1742" s="1">
        <v>45404.426030092596</v>
      </c>
      <c r="BE1742" s="1">
        <v>45404.426030092596</v>
      </c>
      <c r="BF1742" s="1">
        <v>45404.426030092596</v>
      </c>
      <c r="BG1742">
        <v>-2.9162880000000002</v>
      </c>
      <c r="BH1742">
        <v>-40.473486999999999</v>
      </c>
      <c r="BI1742">
        <v>247789</v>
      </c>
      <c r="BK1742">
        <v>-3.891788</v>
      </c>
      <c r="BL1742">
        <v>-38.469090000000001</v>
      </c>
      <c r="BM1742" t="s">
        <v>124</v>
      </c>
      <c r="BO1742" t="s">
        <v>125</v>
      </c>
      <c r="BP1742" s="3">
        <v>45401</v>
      </c>
      <c r="BS1742" t="s">
        <v>107</v>
      </c>
      <c r="BT1742" t="s">
        <v>126</v>
      </c>
      <c r="BU1742" t="s">
        <v>85</v>
      </c>
      <c r="BV1742" t="s">
        <v>109</v>
      </c>
      <c r="BW1742">
        <v>4007</v>
      </c>
      <c r="BX1742" t="s">
        <v>176</v>
      </c>
      <c r="BZ1742" t="s">
        <v>111</v>
      </c>
    </row>
    <row r="1743" spans="1:78" x14ac:dyDescent="0.35">
      <c r="A1743" t="s">
        <v>81</v>
      </c>
      <c r="B1743" t="s">
        <v>112</v>
      </c>
      <c r="C1743" t="s">
        <v>83</v>
      </c>
      <c r="D1743" t="s">
        <v>84</v>
      </c>
      <c r="E1743">
        <v>31325901</v>
      </c>
      <c r="F1743">
        <v>27224032258</v>
      </c>
      <c r="G1743" t="s">
        <v>113</v>
      </c>
      <c r="H1743" t="s">
        <v>86</v>
      </c>
      <c r="J1743" t="s">
        <v>86</v>
      </c>
      <c r="K1743" t="s">
        <v>87</v>
      </c>
      <c r="L1743">
        <v>1</v>
      </c>
      <c r="M1743" t="s">
        <v>88</v>
      </c>
      <c r="P1743" t="s">
        <v>89</v>
      </c>
      <c r="R1743" t="s">
        <v>88</v>
      </c>
      <c r="S1743" t="s">
        <v>90</v>
      </c>
      <c r="T1743" t="s">
        <v>91</v>
      </c>
      <c r="U1743" t="s">
        <v>92</v>
      </c>
      <c r="AA1743">
        <v>27224032258</v>
      </c>
      <c r="AB1743" t="s">
        <v>238</v>
      </c>
      <c r="AC1743" t="s">
        <v>114</v>
      </c>
      <c r="AD1743" t="s">
        <v>115</v>
      </c>
      <c r="AE1743" t="s">
        <v>116</v>
      </c>
      <c r="AF1743" t="s">
        <v>117</v>
      </c>
      <c r="AG1743" t="s">
        <v>117</v>
      </c>
      <c r="AH1743" t="s">
        <v>117</v>
      </c>
      <c r="AI1743" t="s">
        <v>117</v>
      </c>
      <c r="AJ1743" s="2">
        <v>0</v>
      </c>
      <c r="AK1743" s="2">
        <v>0</v>
      </c>
      <c r="AL1743" s="2">
        <v>0</v>
      </c>
      <c r="AM1743">
        <v>0</v>
      </c>
      <c r="AN1743">
        <v>31303492</v>
      </c>
      <c r="AQ1743" t="s">
        <v>232</v>
      </c>
      <c r="AR1743" t="s">
        <v>233</v>
      </c>
      <c r="AS1743">
        <v>0</v>
      </c>
      <c r="AT1743">
        <v>0</v>
      </c>
      <c r="AU1743" t="s">
        <v>98</v>
      </c>
      <c r="AV1743" t="s">
        <v>99</v>
      </c>
      <c r="AW1743" t="s">
        <v>100</v>
      </c>
      <c r="AX1743" t="s">
        <v>1005</v>
      </c>
      <c r="AY1743" t="s">
        <v>1006</v>
      </c>
      <c r="AZ1743" t="s">
        <v>1636</v>
      </c>
      <c r="BA1743" t="s">
        <v>107</v>
      </c>
      <c r="BB1743">
        <v>19093</v>
      </c>
      <c r="BC1743">
        <v>19093</v>
      </c>
      <c r="BD1743" s="1">
        <v>45404.426030092596</v>
      </c>
      <c r="BE1743" s="1">
        <v>45404.426030092596</v>
      </c>
      <c r="BF1743" s="1">
        <v>45404.426030092596</v>
      </c>
      <c r="BG1743">
        <v>-2.916852</v>
      </c>
      <c r="BH1743">
        <v>-40.470869</v>
      </c>
      <c r="BI1743">
        <v>247500</v>
      </c>
      <c r="BK1743">
        <v>-3.891788</v>
      </c>
      <c r="BL1743">
        <v>-38.469090000000001</v>
      </c>
      <c r="BM1743" t="s">
        <v>124</v>
      </c>
      <c r="BO1743" t="s">
        <v>125</v>
      </c>
      <c r="BP1743" s="3">
        <v>45401</v>
      </c>
      <c r="BS1743" t="s">
        <v>107</v>
      </c>
      <c r="BT1743" t="s">
        <v>126</v>
      </c>
      <c r="BU1743" t="s">
        <v>85</v>
      </c>
      <c r="BV1743" t="s">
        <v>109</v>
      </c>
      <c r="BW1743">
        <v>4062</v>
      </c>
      <c r="BX1743" t="s">
        <v>127</v>
      </c>
      <c r="BZ1743" t="s">
        <v>111</v>
      </c>
    </row>
    <row r="1744" spans="1:78" x14ac:dyDescent="0.35">
      <c r="A1744" t="s">
        <v>81</v>
      </c>
      <c r="B1744" t="s">
        <v>112</v>
      </c>
      <c r="C1744" t="s">
        <v>83</v>
      </c>
      <c r="D1744" t="s">
        <v>84</v>
      </c>
      <c r="E1744">
        <v>31325900</v>
      </c>
      <c r="F1744">
        <v>27224032258</v>
      </c>
      <c r="G1744" t="s">
        <v>113</v>
      </c>
      <c r="H1744" t="s">
        <v>86</v>
      </c>
      <c r="J1744" t="s">
        <v>86</v>
      </c>
      <c r="K1744" t="s">
        <v>87</v>
      </c>
      <c r="L1744">
        <v>1</v>
      </c>
      <c r="M1744" t="s">
        <v>88</v>
      </c>
      <c r="P1744" t="s">
        <v>89</v>
      </c>
      <c r="R1744" t="s">
        <v>88</v>
      </c>
      <c r="S1744" t="s">
        <v>90</v>
      </c>
      <c r="T1744" t="s">
        <v>91</v>
      </c>
      <c r="U1744" t="s">
        <v>92</v>
      </c>
      <c r="AA1744">
        <v>27224032258</v>
      </c>
      <c r="AB1744" t="s">
        <v>238</v>
      </c>
      <c r="AC1744" t="s">
        <v>172</v>
      </c>
      <c r="AD1744" t="s">
        <v>173</v>
      </c>
      <c r="AE1744" t="s">
        <v>174</v>
      </c>
      <c r="AF1744" t="s">
        <v>117</v>
      </c>
      <c r="AG1744" t="s">
        <v>117</v>
      </c>
      <c r="AH1744" t="s">
        <v>117</v>
      </c>
      <c r="AI1744" t="s">
        <v>117</v>
      </c>
      <c r="AJ1744" s="2">
        <v>0</v>
      </c>
      <c r="AK1744" s="2">
        <v>0</v>
      </c>
      <c r="AL1744" s="2">
        <v>0</v>
      </c>
      <c r="AM1744">
        <v>0</v>
      </c>
      <c r="AN1744">
        <v>31303492</v>
      </c>
      <c r="AQ1744" t="s">
        <v>232</v>
      </c>
      <c r="AR1744" t="s">
        <v>233</v>
      </c>
      <c r="AS1744">
        <v>0</v>
      </c>
      <c r="AT1744">
        <v>0</v>
      </c>
      <c r="AU1744" t="s">
        <v>98</v>
      </c>
      <c r="AV1744" t="s">
        <v>99</v>
      </c>
      <c r="AW1744" t="s">
        <v>100</v>
      </c>
      <c r="AX1744" t="s">
        <v>1005</v>
      </c>
      <c r="AY1744" t="s">
        <v>1006</v>
      </c>
      <c r="AZ1744" t="s">
        <v>1637</v>
      </c>
      <c r="BA1744" t="s">
        <v>107</v>
      </c>
      <c r="BB1744">
        <v>19093</v>
      </c>
      <c r="BC1744">
        <v>19093</v>
      </c>
      <c r="BD1744" s="1">
        <v>45404.426030092596</v>
      </c>
      <c r="BE1744" s="1">
        <v>45404.426030092596</v>
      </c>
      <c r="BF1744" s="1">
        <v>45404.426030092596</v>
      </c>
      <c r="BG1744">
        <v>-2.9169010000000002</v>
      </c>
      <c r="BH1744">
        <v>-40.470751999999997</v>
      </c>
      <c r="BI1744">
        <v>247485</v>
      </c>
      <c r="BK1744">
        <v>-3.891788</v>
      </c>
      <c r="BL1744">
        <v>-38.469090000000001</v>
      </c>
      <c r="BM1744" t="s">
        <v>124</v>
      </c>
      <c r="BO1744" t="s">
        <v>125</v>
      </c>
      <c r="BP1744" s="3">
        <v>45401</v>
      </c>
      <c r="BS1744" t="s">
        <v>107</v>
      </c>
      <c r="BT1744" t="s">
        <v>126</v>
      </c>
      <c r="BU1744" t="s">
        <v>85</v>
      </c>
      <c r="BV1744" t="s">
        <v>109</v>
      </c>
      <c r="BW1744">
        <v>4007</v>
      </c>
      <c r="BX1744" t="s">
        <v>176</v>
      </c>
      <c r="BZ1744" t="s">
        <v>111</v>
      </c>
    </row>
    <row r="1745" spans="1:78" x14ac:dyDescent="0.35">
      <c r="A1745" t="s">
        <v>81</v>
      </c>
      <c r="B1745" t="s">
        <v>112</v>
      </c>
      <c r="C1745" t="s">
        <v>83</v>
      </c>
      <c r="D1745" t="s">
        <v>84</v>
      </c>
      <c r="E1745">
        <v>31325899</v>
      </c>
      <c r="F1745">
        <v>27224032258</v>
      </c>
      <c r="G1745" t="s">
        <v>113</v>
      </c>
      <c r="H1745" t="s">
        <v>86</v>
      </c>
      <c r="J1745" t="s">
        <v>86</v>
      </c>
      <c r="K1745" t="s">
        <v>87</v>
      </c>
      <c r="L1745">
        <v>1</v>
      </c>
      <c r="M1745" t="s">
        <v>88</v>
      </c>
      <c r="P1745" t="s">
        <v>89</v>
      </c>
      <c r="R1745" t="s">
        <v>88</v>
      </c>
      <c r="S1745" t="s">
        <v>90</v>
      </c>
      <c r="T1745" t="s">
        <v>91</v>
      </c>
      <c r="U1745" t="s">
        <v>92</v>
      </c>
      <c r="AA1745">
        <v>27224032258</v>
      </c>
      <c r="AB1745" t="s">
        <v>238</v>
      </c>
      <c r="AC1745" t="s">
        <v>172</v>
      </c>
      <c r="AD1745" t="s">
        <v>173</v>
      </c>
      <c r="AE1745" t="s">
        <v>174</v>
      </c>
      <c r="AF1745" t="s">
        <v>117</v>
      </c>
      <c r="AG1745" t="s">
        <v>117</v>
      </c>
      <c r="AH1745" t="s">
        <v>117</v>
      </c>
      <c r="AI1745" t="s">
        <v>117</v>
      </c>
      <c r="AJ1745" s="2">
        <v>0</v>
      </c>
      <c r="AK1745" s="2">
        <v>0</v>
      </c>
      <c r="AL1745" s="2">
        <v>0</v>
      </c>
      <c r="AM1745">
        <v>0</v>
      </c>
      <c r="AN1745">
        <v>31303492</v>
      </c>
      <c r="AQ1745" t="s">
        <v>232</v>
      </c>
      <c r="AR1745" t="s">
        <v>233</v>
      </c>
      <c r="AS1745">
        <v>0</v>
      </c>
      <c r="AT1745">
        <v>0</v>
      </c>
      <c r="AU1745" t="s">
        <v>98</v>
      </c>
      <c r="AV1745" t="s">
        <v>99</v>
      </c>
      <c r="AW1745" t="s">
        <v>100</v>
      </c>
      <c r="AX1745" t="s">
        <v>1005</v>
      </c>
      <c r="AY1745" t="s">
        <v>1006</v>
      </c>
      <c r="AZ1745" t="s">
        <v>1638</v>
      </c>
      <c r="BA1745" t="s">
        <v>107</v>
      </c>
      <c r="BB1745">
        <v>19093</v>
      </c>
      <c r="BC1745">
        <v>19093</v>
      </c>
      <c r="BD1745" s="1">
        <v>45404.426030092596</v>
      </c>
      <c r="BE1745" s="1">
        <v>45404.426030092596</v>
      </c>
      <c r="BF1745" s="1">
        <v>45404.426030092596</v>
      </c>
      <c r="BG1745">
        <v>-2.9171079999999998</v>
      </c>
      <c r="BH1745">
        <v>-40.470314999999999</v>
      </c>
      <c r="BI1745">
        <v>247432</v>
      </c>
      <c r="BK1745">
        <v>-3.891788</v>
      </c>
      <c r="BL1745">
        <v>-38.469090000000001</v>
      </c>
      <c r="BM1745" t="s">
        <v>124</v>
      </c>
      <c r="BO1745" t="s">
        <v>125</v>
      </c>
      <c r="BP1745" s="3">
        <v>45401</v>
      </c>
      <c r="BS1745" t="s">
        <v>107</v>
      </c>
      <c r="BT1745" t="s">
        <v>126</v>
      </c>
      <c r="BU1745" t="s">
        <v>85</v>
      </c>
      <c r="BV1745" t="s">
        <v>109</v>
      </c>
      <c r="BW1745">
        <v>4007</v>
      </c>
      <c r="BX1745" t="s">
        <v>176</v>
      </c>
      <c r="BZ1745" t="s">
        <v>111</v>
      </c>
    </row>
    <row r="1746" spans="1:78" x14ac:dyDescent="0.35">
      <c r="A1746" t="s">
        <v>81</v>
      </c>
      <c r="B1746" t="s">
        <v>112</v>
      </c>
      <c r="C1746" t="s">
        <v>83</v>
      </c>
      <c r="D1746" t="s">
        <v>84</v>
      </c>
      <c r="E1746">
        <v>31325898</v>
      </c>
      <c r="F1746">
        <v>27224032258</v>
      </c>
      <c r="G1746" t="s">
        <v>113</v>
      </c>
      <c r="H1746" t="s">
        <v>86</v>
      </c>
      <c r="J1746" t="s">
        <v>86</v>
      </c>
      <c r="K1746" t="s">
        <v>87</v>
      </c>
      <c r="L1746">
        <v>1</v>
      </c>
      <c r="M1746" t="s">
        <v>88</v>
      </c>
      <c r="P1746" t="s">
        <v>89</v>
      </c>
      <c r="R1746" t="s">
        <v>88</v>
      </c>
      <c r="S1746" t="s">
        <v>90</v>
      </c>
      <c r="T1746" t="s">
        <v>91</v>
      </c>
      <c r="U1746" t="s">
        <v>92</v>
      </c>
      <c r="AA1746">
        <v>27224032258</v>
      </c>
      <c r="AB1746" t="s">
        <v>238</v>
      </c>
      <c r="AC1746" t="s">
        <v>208</v>
      </c>
      <c r="AD1746" t="s">
        <v>338</v>
      </c>
      <c r="AE1746" t="s">
        <v>210</v>
      </c>
      <c r="AF1746" t="s">
        <v>117</v>
      </c>
      <c r="AG1746" t="s">
        <v>117</v>
      </c>
      <c r="AH1746" t="s">
        <v>117</v>
      </c>
      <c r="AI1746" t="s">
        <v>117</v>
      </c>
      <c r="AJ1746" s="2">
        <v>0</v>
      </c>
      <c r="AK1746" s="2">
        <v>0</v>
      </c>
      <c r="AL1746" s="2">
        <v>0</v>
      </c>
      <c r="AM1746">
        <v>0</v>
      </c>
      <c r="AN1746">
        <v>31303492</v>
      </c>
      <c r="AQ1746" t="s">
        <v>232</v>
      </c>
      <c r="AR1746" t="s">
        <v>233</v>
      </c>
      <c r="AS1746">
        <v>0</v>
      </c>
      <c r="AT1746">
        <v>0</v>
      </c>
      <c r="AU1746" t="s">
        <v>98</v>
      </c>
      <c r="AV1746" t="s">
        <v>99</v>
      </c>
      <c r="AW1746" t="s">
        <v>100</v>
      </c>
      <c r="AX1746" t="s">
        <v>1005</v>
      </c>
      <c r="AY1746" t="s">
        <v>1006</v>
      </c>
      <c r="AZ1746" t="s">
        <v>1639</v>
      </c>
      <c r="BA1746" t="s">
        <v>107</v>
      </c>
      <c r="BB1746">
        <v>19093</v>
      </c>
      <c r="BC1746">
        <v>19093</v>
      </c>
      <c r="BD1746" s="1">
        <v>45404.426030092596</v>
      </c>
      <c r="BE1746" s="1">
        <v>45404.426030092596</v>
      </c>
      <c r="BF1746" s="1">
        <v>45404.426030092596</v>
      </c>
      <c r="BG1746">
        <v>-2.9175140000000002</v>
      </c>
      <c r="BH1746">
        <v>-40.470032000000003</v>
      </c>
      <c r="BI1746">
        <v>247384</v>
      </c>
      <c r="BK1746">
        <v>-3.891788</v>
      </c>
      <c r="BL1746">
        <v>-38.469090000000001</v>
      </c>
      <c r="BM1746" t="s">
        <v>124</v>
      </c>
      <c r="BO1746" t="s">
        <v>125</v>
      </c>
      <c r="BP1746" s="3">
        <v>45401</v>
      </c>
      <c r="BS1746" t="s">
        <v>107</v>
      </c>
      <c r="BT1746" t="s">
        <v>126</v>
      </c>
      <c r="BU1746" t="s">
        <v>85</v>
      </c>
      <c r="BV1746" t="s">
        <v>109</v>
      </c>
      <c r="BW1746">
        <v>4137</v>
      </c>
      <c r="BX1746" t="s">
        <v>340</v>
      </c>
      <c r="BZ1746" t="s">
        <v>111</v>
      </c>
    </row>
    <row r="1747" spans="1:78" x14ac:dyDescent="0.35">
      <c r="A1747" t="s">
        <v>81</v>
      </c>
      <c r="B1747" t="s">
        <v>112</v>
      </c>
      <c r="C1747" t="s">
        <v>83</v>
      </c>
      <c r="D1747" t="s">
        <v>84</v>
      </c>
      <c r="E1747">
        <v>31325897</v>
      </c>
      <c r="F1747">
        <v>27224032254</v>
      </c>
      <c r="G1747" t="s">
        <v>113</v>
      </c>
      <c r="H1747" t="s">
        <v>86</v>
      </c>
      <c r="J1747" t="s">
        <v>86</v>
      </c>
      <c r="K1747" t="s">
        <v>87</v>
      </c>
      <c r="L1747">
        <v>1</v>
      </c>
      <c r="M1747" t="s">
        <v>88</v>
      </c>
      <c r="P1747" t="s">
        <v>89</v>
      </c>
      <c r="R1747" t="s">
        <v>88</v>
      </c>
      <c r="S1747" t="s">
        <v>90</v>
      </c>
      <c r="T1747" t="s">
        <v>91</v>
      </c>
      <c r="U1747" t="s">
        <v>92</v>
      </c>
      <c r="AA1747">
        <v>27224032254</v>
      </c>
      <c r="AB1747" t="s">
        <v>238</v>
      </c>
      <c r="AC1747" t="s">
        <v>114</v>
      </c>
      <c r="AD1747" t="s">
        <v>115</v>
      </c>
      <c r="AE1747" t="s">
        <v>116</v>
      </c>
      <c r="AF1747" t="s">
        <v>117</v>
      </c>
      <c r="AG1747" t="s">
        <v>117</v>
      </c>
      <c r="AH1747" t="s">
        <v>117</v>
      </c>
      <c r="AI1747" t="s">
        <v>117</v>
      </c>
      <c r="AJ1747" s="2">
        <v>0</v>
      </c>
      <c r="AK1747" s="2">
        <v>0</v>
      </c>
      <c r="AL1747" s="2">
        <v>0</v>
      </c>
      <c r="AM1747">
        <v>0</v>
      </c>
      <c r="AN1747">
        <v>31303492</v>
      </c>
      <c r="AQ1747" t="s">
        <v>232</v>
      </c>
      <c r="AR1747" t="s">
        <v>233</v>
      </c>
      <c r="AS1747">
        <v>0</v>
      </c>
      <c r="AT1747">
        <v>0</v>
      </c>
      <c r="AU1747" t="s">
        <v>98</v>
      </c>
      <c r="AV1747" t="s">
        <v>99</v>
      </c>
      <c r="AW1747" t="s">
        <v>100</v>
      </c>
      <c r="AX1747" t="s">
        <v>1005</v>
      </c>
      <c r="AY1747" t="s">
        <v>1006</v>
      </c>
      <c r="AZ1747" t="s">
        <v>1640</v>
      </c>
      <c r="BA1747" t="s">
        <v>107</v>
      </c>
      <c r="BB1747">
        <v>19093</v>
      </c>
      <c r="BC1747">
        <v>19093</v>
      </c>
      <c r="BD1747" s="1">
        <v>45404.426030092596</v>
      </c>
      <c r="BE1747" s="1">
        <v>45404.426030092596</v>
      </c>
      <c r="BF1747" s="1">
        <v>45404.426030092596</v>
      </c>
      <c r="BG1747">
        <v>-2.918558</v>
      </c>
      <c r="BH1747">
        <v>-40.457056000000001</v>
      </c>
      <c r="BI1747">
        <v>246037</v>
      </c>
      <c r="BK1747">
        <v>-3.891788</v>
      </c>
      <c r="BL1747">
        <v>-38.469090000000001</v>
      </c>
      <c r="BM1747" t="s">
        <v>124</v>
      </c>
      <c r="BO1747" t="s">
        <v>125</v>
      </c>
      <c r="BP1747" s="3">
        <v>45401</v>
      </c>
      <c r="BS1747" t="s">
        <v>107</v>
      </c>
      <c r="BT1747" t="s">
        <v>126</v>
      </c>
      <c r="BU1747" t="s">
        <v>85</v>
      </c>
      <c r="BV1747" t="s">
        <v>109</v>
      </c>
      <c r="BW1747">
        <v>4062</v>
      </c>
      <c r="BX1747" t="s">
        <v>127</v>
      </c>
      <c r="BZ1747" t="s">
        <v>111</v>
      </c>
    </row>
    <row r="1748" spans="1:78" x14ac:dyDescent="0.35">
      <c r="A1748" t="s">
        <v>81</v>
      </c>
      <c r="B1748" t="s">
        <v>112</v>
      </c>
      <c r="C1748" t="s">
        <v>83</v>
      </c>
      <c r="D1748" t="s">
        <v>84</v>
      </c>
      <c r="E1748">
        <v>31325896</v>
      </c>
      <c r="F1748">
        <v>27224032254</v>
      </c>
      <c r="G1748" t="s">
        <v>113</v>
      </c>
      <c r="H1748" t="s">
        <v>86</v>
      </c>
      <c r="J1748" t="s">
        <v>86</v>
      </c>
      <c r="K1748" t="s">
        <v>87</v>
      </c>
      <c r="L1748">
        <v>1</v>
      </c>
      <c r="M1748" t="s">
        <v>88</v>
      </c>
      <c r="P1748" t="s">
        <v>89</v>
      </c>
      <c r="R1748" t="s">
        <v>88</v>
      </c>
      <c r="S1748" t="s">
        <v>90</v>
      </c>
      <c r="T1748" t="s">
        <v>91</v>
      </c>
      <c r="U1748" t="s">
        <v>92</v>
      </c>
      <c r="AA1748">
        <v>27224032254</v>
      </c>
      <c r="AB1748" t="s">
        <v>238</v>
      </c>
      <c r="AC1748" t="s">
        <v>114</v>
      </c>
      <c r="AD1748" t="s">
        <v>128</v>
      </c>
      <c r="AE1748" t="s">
        <v>116</v>
      </c>
      <c r="AF1748" t="s">
        <v>117</v>
      </c>
      <c r="AG1748" t="s">
        <v>117</v>
      </c>
      <c r="AH1748" t="s">
        <v>117</v>
      </c>
      <c r="AI1748" t="s">
        <v>117</v>
      </c>
      <c r="AJ1748" s="2">
        <v>0</v>
      </c>
      <c r="AK1748" s="2">
        <v>0</v>
      </c>
      <c r="AL1748" s="2">
        <v>0</v>
      </c>
      <c r="AM1748">
        <v>0</v>
      </c>
      <c r="AN1748">
        <v>31303492</v>
      </c>
      <c r="AQ1748" t="s">
        <v>232</v>
      </c>
      <c r="AR1748" t="s">
        <v>233</v>
      </c>
      <c r="AS1748">
        <v>0</v>
      </c>
      <c r="AT1748">
        <v>0</v>
      </c>
      <c r="AU1748" t="s">
        <v>98</v>
      </c>
      <c r="AV1748" t="s">
        <v>99</v>
      </c>
      <c r="AW1748" t="s">
        <v>100</v>
      </c>
      <c r="AX1748" t="s">
        <v>1005</v>
      </c>
      <c r="AY1748" t="s">
        <v>1006</v>
      </c>
      <c r="AZ1748" t="s">
        <v>1641</v>
      </c>
      <c r="BA1748" t="s">
        <v>107</v>
      </c>
      <c r="BB1748">
        <v>19093</v>
      </c>
      <c r="BC1748">
        <v>19093</v>
      </c>
      <c r="BD1748" s="1">
        <v>45404.426030092596</v>
      </c>
      <c r="BE1748" s="1">
        <v>45404.426030092596</v>
      </c>
      <c r="BF1748" s="1">
        <v>45404.426030092596</v>
      </c>
      <c r="BG1748">
        <v>-2.919216</v>
      </c>
      <c r="BH1748">
        <v>-40.456983999999999</v>
      </c>
      <c r="BI1748">
        <v>245998</v>
      </c>
      <c r="BK1748">
        <v>-3.891788</v>
      </c>
      <c r="BL1748">
        <v>-38.469090000000001</v>
      </c>
      <c r="BM1748" t="s">
        <v>124</v>
      </c>
      <c r="BO1748" t="s">
        <v>125</v>
      </c>
      <c r="BP1748" s="3">
        <v>45401</v>
      </c>
      <c r="BS1748" t="s">
        <v>107</v>
      </c>
      <c r="BT1748" t="s">
        <v>126</v>
      </c>
      <c r="BU1748" t="s">
        <v>85</v>
      </c>
      <c r="BV1748" t="s">
        <v>109</v>
      </c>
      <c r="BW1748">
        <v>4064</v>
      </c>
      <c r="BX1748" t="s">
        <v>130</v>
      </c>
      <c r="BZ1748" t="s">
        <v>111</v>
      </c>
    </row>
    <row r="1749" spans="1:78" x14ac:dyDescent="0.35">
      <c r="A1749" t="s">
        <v>81</v>
      </c>
      <c r="B1749" t="s">
        <v>112</v>
      </c>
      <c r="C1749" t="s">
        <v>83</v>
      </c>
      <c r="D1749" t="s">
        <v>84</v>
      </c>
      <c r="E1749">
        <v>31325895</v>
      </c>
      <c r="F1749">
        <v>27224032254</v>
      </c>
      <c r="G1749" t="s">
        <v>113</v>
      </c>
      <c r="H1749" t="s">
        <v>86</v>
      </c>
      <c r="J1749" t="s">
        <v>86</v>
      </c>
      <c r="K1749" t="s">
        <v>87</v>
      </c>
      <c r="L1749">
        <v>1</v>
      </c>
      <c r="M1749" t="s">
        <v>88</v>
      </c>
      <c r="P1749" t="s">
        <v>89</v>
      </c>
      <c r="R1749" t="s">
        <v>88</v>
      </c>
      <c r="S1749" t="s">
        <v>90</v>
      </c>
      <c r="T1749" t="s">
        <v>91</v>
      </c>
      <c r="U1749" t="s">
        <v>92</v>
      </c>
      <c r="AA1749">
        <v>27224032254</v>
      </c>
      <c r="AB1749" t="s">
        <v>238</v>
      </c>
      <c r="AC1749" t="s">
        <v>172</v>
      </c>
      <c r="AD1749" t="s">
        <v>312</v>
      </c>
      <c r="AE1749" t="s">
        <v>174</v>
      </c>
      <c r="AF1749" t="s">
        <v>117</v>
      </c>
      <c r="AG1749" t="s">
        <v>117</v>
      </c>
      <c r="AH1749" t="s">
        <v>117</v>
      </c>
      <c r="AI1749" t="s">
        <v>117</v>
      </c>
      <c r="AJ1749" s="2">
        <v>0</v>
      </c>
      <c r="AK1749" s="2">
        <v>0</v>
      </c>
      <c r="AL1749" s="2">
        <v>0</v>
      </c>
      <c r="AM1749">
        <v>0</v>
      </c>
      <c r="AN1749">
        <v>31303492</v>
      </c>
      <c r="AQ1749" t="s">
        <v>232</v>
      </c>
      <c r="AR1749" t="s">
        <v>233</v>
      </c>
      <c r="AS1749">
        <v>0</v>
      </c>
      <c r="AT1749">
        <v>0</v>
      </c>
      <c r="AU1749" t="s">
        <v>98</v>
      </c>
      <c r="AV1749" t="s">
        <v>99</v>
      </c>
      <c r="AW1749" t="s">
        <v>100</v>
      </c>
      <c r="AX1749" t="s">
        <v>1005</v>
      </c>
      <c r="AY1749" t="s">
        <v>1006</v>
      </c>
      <c r="AZ1749" t="s">
        <v>1641</v>
      </c>
      <c r="BA1749" t="s">
        <v>107</v>
      </c>
      <c r="BB1749">
        <v>19093</v>
      </c>
      <c r="BC1749">
        <v>19093</v>
      </c>
      <c r="BD1749" s="1">
        <v>45404.426030092596</v>
      </c>
      <c r="BE1749" s="1">
        <v>45404.426030092596</v>
      </c>
      <c r="BF1749" s="1">
        <v>45404.426030092596</v>
      </c>
      <c r="BG1749">
        <v>-2.9191410000000002</v>
      </c>
      <c r="BH1749">
        <v>-40.456964999999997</v>
      </c>
      <c r="BI1749">
        <v>245999</v>
      </c>
      <c r="BK1749">
        <v>-3.891788</v>
      </c>
      <c r="BL1749">
        <v>-38.469090000000001</v>
      </c>
      <c r="BM1749" t="s">
        <v>124</v>
      </c>
      <c r="BO1749" t="s">
        <v>125</v>
      </c>
      <c r="BP1749" s="3">
        <v>45401</v>
      </c>
      <c r="BS1749" t="s">
        <v>107</v>
      </c>
      <c r="BT1749" t="s">
        <v>126</v>
      </c>
      <c r="BU1749" t="s">
        <v>85</v>
      </c>
      <c r="BV1749" t="s">
        <v>109</v>
      </c>
      <c r="BW1749">
        <v>4005</v>
      </c>
      <c r="BX1749" t="s">
        <v>314</v>
      </c>
      <c r="BZ1749" t="s">
        <v>111</v>
      </c>
    </row>
    <row r="1750" spans="1:78" x14ac:dyDescent="0.35">
      <c r="A1750" t="s">
        <v>81</v>
      </c>
      <c r="B1750" t="s">
        <v>112</v>
      </c>
      <c r="C1750" t="s">
        <v>83</v>
      </c>
      <c r="D1750" t="s">
        <v>84</v>
      </c>
      <c r="E1750">
        <v>31325308</v>
      </c>
      <c r="F1750">
        <v>20223091312</v>
      </c>
      <c r="G1750" t="s">
        <v>113</v>
      </c>
      <c r="H1750" t="s">
        <v>86</v>
      </c>
      <c r="J1750" t="s">
        <v>86</v>
      </c>
      <c r="K1750" t="s">
        <v>87</v>
      </c>
      <c r="L1750">
        <v>1</v>
      </c>
      <c r="M1750" t="s">
        <v>88</v>
      </c>
      <c r="P1750" t="s">
        <v>89</v>
      </c>
      <c r="R1750" t="s">
        <v>88</v>
      </c>
      <c r="S1750" t="s">
        <v>90</v>
      </c>
      <c r="T1750" t="s">
        <v>91</v>
      </c>
      <c r="U1750" t="s">
        <v>92</v>
      </c>
      <c r="AA1750">
        <v>20223091312</v>
      </c>
      <c r="AB1750" t="s">
        <v>85</v>
      </c>
      <c r="AC1750" t="s">
        <v>93</v>
      </c>
      <c r="AD1750" t="s">
        <v>239</v>
      </c>
      <c r="AE1750" t="s">
        <v>95</v>
      </c>
      <c r="AF1750" t="s">
        <v>117</v>
      </c>
      <c r="AG1750" t="s">
        <v>117</v>
      </c>
      <c r="AH1750" t="s">
        <v>117</v>
      </c>
      <c r="AI1750" t="s">
        <v>117</v>
      </c>
      <c r="AJ1750" s="2">
        <v>0</v>
      </c>
      <c r="AK1750" s="2">
        <v>0</v>
      </c>
      <c r="AL1750" s="2">
        <v>0</v>
      </c>
      <c r="AM1750">
        <v>0</v>
      </c>
      <c r="AN1750">
        <v>31319934</v>
      </c>
      <c r="AQ1750" t="s">
        <v>118</v>
      </c>
      <c r="AR1750" t="s">
        <v>119</v>
      </c>
      <c r="AS1750">
        <v>0</v>
      </c>
      <c r="AT1750">
        <v>0</v>
      </c>
      <c r="AU1750" t="s">
        <v>120</v>
      </c>
      <c r="AV1750" t="s">
        <v>99</v>
      </c>
      <c r="AW1750" t="s">
        <v>100</v>
      </c>
      <c r="AX1750" t="s">
        <v>121</v>
      </c>
      <c r="AY1750" t="s">
        <v>122</v>
      </c>
      <c r="AZ1750" t="s">
        <v>1642</v>
      </c>
      <c r="BA1750" t="s">
        <v>107</v>
      </c>
      <c r="BB1750">
        <v>16243</v>
      </c>
      <c r="BC1750">
        <v>16243</v>
      </c>
      <c r="BD1750" s="1">
        <v>45404.417523148149</v>
      </c>
      <c r="BE1750" s="1">
        <v>45404.417523148149</v>
      </c>
      <c r="BF1750" s="1">
        <v>45404.417534722219</v>
      </c>
      <c r="BG1750">
        <v>-3.5195620000000001</v>
      </c>
      <c r="BH1750">
        <v>-40.374037000000001</v>
      </c>
      <c r="BI1750">
        <v>215628</v>
      </c>
      <c r="BK1750">
        <v>-3.891788</v>
      </c>
      <c r="BL1750">
        <v>-38.469090000000001</v>
      </c>
      <c r="BM1750" t="s">
        <v>124</v>
      </c>
      <c r="BO1750" t="s">
        <v>125</v>
      </c>
      <c r="BP1750" s="3">
        <v>45404</v>
      </c>
      <c r="BS1750" t="s">
        <v>107</v>
      </c>
      <c r="BT1750" t="s">
        <v>126</v>
      </c>
      <c r="BU1750" t="s">
        <v>85</v>
      </c>
      <c r="BV1750" t="s">
        <v>109</v>
      </c>
      <c r="BW1750">
        <v>4113</v>
      </c>
      <c r="BX1750" t="s">
        <v>245</v>
      </c>
      <c r="BZ1750" t="s">
        <v>111</v>
      </c>
    </row>
    <row r="1751" spans="1:78" x14ac:dyDescent="0.35">
      <c r="A1751" t="s">
        <v>81</v>
      </c>
      <c r="B1751" t="s">
        <v>82</v>
      </c>
      <c r="C1751" t="s">
        <v>83</v>
      </c>
      <c r="D1751" t="s">
        <v>84</v>
      </c>
      <c r="E1751">
        <v>31321743</v>
      </c>
      <c r="F1751">
        <v>25123103011</v>
      </c>
      <c r="G1751" t="s">
        <v>228</v>
      </c>
      <c r="H1751" t="s">
        <v>86</v>
      </c>
      <c r="J1751" t="s">
        <v>86</v>
      </c>
      <c r="K1751" t="s">
        <v>87</v>
      </c>
      <c r="L1751">
        <v>1</v>
      </c>
      <c r="M1751" t="s">
        <v>88</v>
      </c>
      <c r="P1751" t="s">
        <v>89</v>
      </c>
      <c r="R1751" t="s">
        <v>88</v>
      </c>
      <c r="S1751" t="s">
        <v>90</v>
      </c>
      <c r="T1751" t="s">
        <v>91</v>
      </c>
      <c r="U1751" t="s">
        <v>92</v>
      </c>
      <c r="AC1751" t="s">
        <v>229</v>
      </c>
      <c r="AD1751" t="s">
        <v>230</v>
      </c>
      <c r="AE1751" t="s">
        <v>231</v>
      </c>
      <c r="AF1751" s="1">
        <v>45402.656886574077</v>
      </c>
      <c r="AG1751" s="1">
        <v>45402.656909722224</v>
      </c>
      <c r="AH1751" s="1">
        <v>45402.656921296293</v>
      </c>
      <c r="AI1751" s="1">
        <v>45404.311898148146</v>
      </c>
      <c r="AJ1751" s="5">
        <v>1.6549768518518519</v>
      </c>
      <c r="AK1751" s="2">
        <v>2.3148148148148147E-5</v>
      </c>
      <c r="AL1751" s="2">
        <v>0</v>
      </c>
      <c r="AM1751">
        <v>0</v>
      </c>
      <c r="AN1751">
        <v>31316301</v>
      </c>
      <c r="AQ1751" t="s">
        <v>811</v>
      </c>
      <c r="AR1751" t="s">
        <v>212</v>
      </c>
      <c r="AS1751">
        <v>0</v>
      </c>
      <c r="AT1751">
        <v>0</v>
      </c>
      <c r="AU1751" t="s">
        <v>98</v>
      </c>
      <c r="AV1751" t="s">
        <v>99</v>
      </c>
      <c r="AW1751" t="s">
        <v>100</v>
      </c>
      <c r="AX1751" t="s">
        <v>234</v>
      </c>
      <c r="AY1751" t="s">
        <v>235</v>
      </c>
      <c r="AZ1751" t="s">
        <v>107</v>
      </c>
      <c r="BA1751" t="s">
        <v>104</v>
      </c>
      <c r="BB1751">
        <v>9900</v>
      </c>
      <c r="BC1751">
        <v>9900</v>
      </c>
      <c r="BD1751" s="1">
        <v>45404.312268518515</v>
      </c>
      <c r="BE1751" s="1">
        <v>45404.312268518515</v>
      </c>
      <c r="BF1751" s="1">
        <v>45404.312280092592</v>
      </c>
      <c r="BG1751">
        <v>-3.4804650000000001</v>
      </c>
      <c r="BH1751">
        <v>-39.563367999999997</v>
      </c>
      <c r="BI1751">
        <v>129897</v>
      </c>
      <c r="BK1751">
        <v>-3.891788</v>
      </c>
      <c r="BL1751">
        <v>-38.469090000000001</v>
      </c>
      <c r="BM1751" t="s">
        <v>105</v>
      </c>
      <c r="BO1751" t="s">
        <v>106</v>
      </c>
      <c r="BP1751" s="3">
        <v>45402</v>
      </c>
      <c r="BS1751" t="s">
        <v>107</v>
      </c>
      <c r="BT1751" t="s">
        <v>108</v>
      </c>
      <c r="BV1751" t="s">
        <v>109</v>
      </c>
      <c r="BW1751">
        <v>3014000</v>
      </c>
      <c r="BX1751" t="s">
        <v>236</v>
      </c>
      <c r="BZ1751" t="s">
        <v>111</v>
      </c>
    </row>
    <row r="1752" spans="1:78" x14ac:dyDescent="0.35">
      <c r="A1752" t="s">
        <v>81</v>
      </c>
      <c r="B1752" t="s">
        <v>112</v>
      </c>
      <c r="C1752" t="s">
        <v>83</v>
      </c>
      <c r="D1752" t="s">
        <v>84</v>
      </c>
      <c r="E1752">
        <v>31321742</v>
      </c>
      <c r="F1752">
        <v>25123103002</v>
      </c>
      <c r="G1752" t="s">
        <v>113</v>
      </c>
      <c r="H1752" t="s">
        <v>86</v>
      </c>
      <c r="J1752" t="s">
        <v>86</v>
      </c>
      <c r="K1752" t="s">
        <v>87</v>
      </c>
      <c r="L1752">
        <v>1</v>
      </c>
      <c r="M1752" t="s">
        <v>88</v>
      </c>
      <c r="P1752" t="s">
        <v>89</v>
      </c>
      <c r="R1752" t="s">
        <v>88</v>
      </c>
      <c r="S1752" t="s">
        <v>90</v>
      </c>
      <c r="T1752" t="s">
        <v>91</v>
      </c>
      <c r="U1752" t="s">
        <v>92</v>
      </c>
      <c r="AA1752">
        <v>25123103002</v>
      </c>
      <c r="AB1752" t="s">
        <v>85</v>
      </c>
      <c r="AC1752" t="s">
        <v>114</v>
      </c>
      <c r="AD1752" t="s">
        <v>220</v>
      </c>
      <c r="AE1752" t="s">
        <v>116</v>
      </c>
      <c r="AF1752" t="s">
        <v>117</v>
      </c>
      <c r="AG1752" t="s">
        <v>117</v>
      </c>
      <c r="AH1752" t="s">
        <v>117</v>
      </c>
      <c r="AI1752" t="s">
        <v>117</v>
      </c>
      <c r="AJ1752" s="2">
        <v>0</v>
      </c>
      <c r="AK1752" s="2">
        <v>0</v>
      </c>
      <c r="AL1752" s="2">
        <v>0</v>
      </c>
      <c r="AM1752">
        <v>0</v>
      </c>
      <c r="AN1752">
        <v>31316301</v>
      </c>
      <c r="AQ1752" t="s">
        <v>811</v>
      </c>
      <c r="AR1752" t="s">
        <v>212</v>
      </c>
      <c r="AS1752">
        <v>0</v>
      </c>
      <c r="AT1752">
        <v>0</v>
      </c>
      <c r="AU1752" t="s">
        <v>98</v>
      </c>
      <c r="AV1752" t="s">
        <v>99</v>
      </c>
      <c r="AW1752" t="s">
        <v>100</v>
      </c>
      <c r="AX1752" t="s">
        <v>234</v>
      </c>
      <c r="AY1752" t="s">
        <v>235</v>
      </c>
      <c r="AZ1752" t="s">
        <v>1643</v>
      </c>
      <c r="BA1752" t="s">
        <v>107</v>
      </c>
      <c r="BB1752">
        <v>9900</v>
      </c>
      <c r="BC1752">
        <v>9900</v>
      </c>
      <c r="BD1752" s="1">
        <v>45404.312268518515</v>
      </c>
      <c r="BE1752" s="1">
        <v>45404.312268518515</v>
      </c>
      <c r="BF1752" s="1">
        <v>45404.312280092592</v>
      </c>
      <c r="BG1752">
        <v>-3.2633709999999998</v>
      </c>
      <c r="BH1752">
        <v>-39.980035000000001</v>
      </c>
      <c r="BI1752">
        <v>181858</v>
      </c>
      <c r="BK1752">
        <v>-3.891788</v>
      </c>
      <c r="BL1752">
        <v>-38.469090000000001</v>
      </c>
      <c r="BM1752" t="s">
        <v>124</v>
      </c>
      <c r="BO1752" t="s">
        <v>125</v>
      </c>
      <c r="BP1752" s="3">
        <v>45402</v>
      </c>
      <c r="BS1752" t="s">
        <v>107</v>
      </c>
      <c r="BT1752" t="s">
        <v>108</v>
      </c>
      <c r="BU1752" t="s">
        <v>85</v>
      </c>
      <c r="BV1752" t="s">
        <v>109</v>
      </c>
      <c r="BW1752">
        <v>4034</v>
      </c>
      <c r="BX1752" t="s">
        <v>224</v>
      </c>
      <c r="BZ1752" t="s">
        <v>111</v>
      </c>
    </row>
    <row r="1753" spans="1:78" x14ac:dyDescent="0.35">
      <c r="A1753" t="s">
        <v>81</v>
      </c>
      <c r="B1753" t="s">
        <v>112</v>
      </c>
      <c r="C1753" t="s">
        <v>83</v>
      </c>
      <c r="D1753" t="s">
        <v>84</v>
      </c>
      <c r="E1753">
        <v>31321741</v>
      </c>
      <c r="F1753">
        <v>25123103002</v>
      </c>
      <c r="G1753" t="s">
        <v>113</v>
      </c>
      <c r="H1753" t="s">
        <v>86</v>
      </c>
      <c r="J1753" t="s">
        <v>86</v>
      </c>
      <c r="K1753" t="s">
        <v>87</v>
      </c>
      <c r="L1753">
        <v>1</v>
      </c>
      <c r="M1753" t="s">
        <v>88</v>
      </c>
      <c r="P1753" t="s">
        <v>89</v>
      </c>
      <c r="R1753" t="s">
        <v>88</v>
      </c>
      <c r="S1753" t="s">
        <v>90</v>
      </c>
      <c r="T1753" t="s">
        <v>91</v>
      </c>
      <c r="U1753" t="s">
        <v>92</v>
      </c>
      <c r="AA1753">
        <v>25123103002</v>
      </c>
      <c r="AB1753" t="s">
        <v>85</v>
      </c>
      <c r="AC1753" t="s">
        <v>114</v>
      </c>
      <c r="AD1753" t="s">
        <v>220</v>
      </c>
      <c r="AE1753" t="s">
        <v>116</v>
      </c>
      <c r="AF1753" t="s">
        <v>117</v>
      </c>
      <c r="AG1753" t="s">
        <v>117</v>
      </c>
      <c r="AH1753" t="s">
        <v>117</v>
      </c>
      <c r="AI1753" t="s">
        <v>117</v>
      </c>
      <c r="AJ1753" s="2">
        <v>0</v>
      </c>
      <c r="AK1753" s="2">
        <v>0</v>
      </c>
      <c r="AL1753" s="2">
        <v>0</v>
      </c>
      <c r="AM1753">
        <v>0</v>
      </c>
      <c r="AN1753">
        <v>31316301</v>
      </c>
      <c r="AQ1753" t="s">
        <v>811</v>
      </c>
      <c r="AR1753" t="s">
        <v>212</v>
      </c>
      <c r="AS1753">
        <v>0</v>
      </c>
      <c r="AT1753">
        <v>0</v>
      </c>
      <c r="AU1753" t="s">
        <v>98</v>
      </c>
      <c r="AV1753" t="s">
        <v>99</v>
      </c>
      <c r="AW1753" t="s">
        <v>100</v>
      </c>
      <c r="AX1753" t="s">
        <v>234</v>
      </c>
      <c r="AY1753" t="s">
        <v>235</v>
      </c>
      <c r="AZ1753" t="s">
        <v>1644</v>
      </c>
      <c r="BA1753" t="s">
        <v>107</v>
      </c>
      <c r="BB1753">
        <v>9900</v>
      </c>
      <c r="BC1753">
        <v>9900</v>
      </c>
      <c r="BD1753" s="1">
        <v>45404.312268518515</v>
      </c>
      <c r="BE1753" s="1">
        <v>45404.312268518515</v>
      </c>
      <c r="BF1753" s="1">
        <v>45404.312280092592</v>
      </c>
      <c r="BG1753">
        <v>-3.2650229999999998</v>
      </c>
      <c r="BH1753">
        <v>-39.980108999999999</v>
      </c>
      <c r="BI1753">
        <v>181795</v>
      </c>
      <c r="BK1753">
        <v>-3.891788</v>
      </c>
      <c r="BL1753">
        <v>-38.469090000000001</v>
      </c>
      <c r="BM1753" t="s">
        <v>124</v>
      </c>
      <c r="BO1753" t="s">
        <v>125</v>
      </c>
      <c r="BP1753" s="3">
        <v>45402</v>
      </c>
      <c r="BS1753" t="s">
        <v>107</v>
      </c>
      <c r="BT1753" t="s">
        <v>108</v>
      </c>
      <c r="BU1753" t="s">
        <v>85</v>
      </c>
      <c r="BV1753" t="s">
        <v>109</v>
      </c>
      <c r="BW1753">
        <v>4034</v>
      </c>
      <c r="BX1753" t="s">
        <v>224</v>
      </c>
      <c r="BZ1753" t="s">
        <v>111</v>
      </c>
    </row>
    <row r="1754" spans="1:78" x14ac:dyDescent="0.35">
      <c r="A1754" t="s">
        <v>81</v>
      </c>
      <c r="B1754" t="s">
        <v>112</v>
      </c>
      <c r="C1754" t="s">
        <v>83</v>
      </c>
      <c r="D1754" t="s">
        <v>84</v>
      </c>
      <c r="E1754">
        <v>31321740</v>
      </c>
      <c r="F1754">
        <v>25123103003</v>
      </c>
      <c r="G1754" t="s">
        <v>113</v>
      </c>
      <c r="H1754" t="s">
        <v>86</v>
      </c>
      <c r="J1754" t="s">
        <v>86</v>
      </c>
      <c r="K1754" t="s">
        <v>87</v>
      </c>
      <c r="L1754">
        <v>1</v>
      </c>
      <c r="M1754" t="s">
        <v>88</v>
      </c>
      <c r="P1754" t="s">
        <v>89</v>
      </c>
      <c r="R1754" t="s">
        <v>88</v>
      </c>
      <c r="S1754" t="s">
        <v>90</v>
      </c>
      <c r="T1754" t="s">
        <v>91</v>
      </c>
      <c r="U1754" t="s">
        <v>92</v>
      </c>
      <c r="AA1754">
        <v>25123103003</v>
      </c>
      <c r="AB1754" t="s">
        <v>85</v>
      </c>
      <c r="AC1754" t="s">
        <v>114</v>
      </c>
      <c r="AD1754" t="s">
        <v>220</v>
      </c>
      <c r="AE1754" t="s">
        <v>116</v>
      </c>
      <c r="AF1754" t="s">
        <v>117</v>
      </c>
      <c r="AG1754" t="s">
        <v>117</v>
      </c>
      <c r="AH1754" t="s">
        <v>117</v>
      </c>
      <c r="AI1754" t="s">
        <v>117</v>
      </c>
      <c r="AJ1754" s="2">
        <v>0</v>
      </c>
      <c r="AK1754" s="2">
        <v>0</v>
      </c>
      <c r="AL1754" s="2">
        <v>0</v>
      </c>
      <c r="AM1754">
        <v>0</v>
      </c>
      <c r="AN1754">
        <v>31316301</v>
      </c>
      <c r="AQ1754" t="s">
        <v>811</v>
      </c>
      <c r="AR1754" t="s">
        <v>212</v>
      </c>
      <c r="AS1754">
        <v>0</v>
      </c>
      <c r="AT1754">
        <v>0</v>
      </c>
      <c r="AU1754" t="s">
        <v>98</v>
      </c>
      <c r="AV1754" t="s">
        <v>99</v>
      </c>
      <c r="AW1754" t="s">
        <v>100</v>
      </c>
      <c r="AX1754" t="s">
        <v>234</v>
      </c>
      <c r="AY1754" t="s">
        <v>235</v>
      </c>
      <c r="AZ1754" t="s">
        <v>1645</v>
      </c>
      <c r="BA1754" t="s">
        <v>107</v>
      </c>
      <c r="BB1754">
        <v>9900</v>
      </c>
      <c r="BC1754">
        <v>9900</v>
      </c>
      <c r="BD1754" s="1">
        <v>45404.312268518515</v>
      </c>
      <c r="BE1754" s="1">
        <v>45404.312268518515</v>
      </c>
      <c r="BF1754" s="1">
        <v>45404.312280092592</v>
      </c>
      <c r="BG1754">
        <v>-3.280538</v>
      </c>
      <c r="BH1754">
        <v>-39.978777000000001</v>
      </c>
      <c r="BI1754">
        <v>181000</v>
      </c>
      <c r="BK1754">
        <v>-3.891788</v>
      </c>
      <c r="BL1754">
        <v>-38.469090000000001</v>
      </c>
      <c r="BM1754" t="s">
        <v>124</v>
      </c>
      <c r="BO1754" t="s">
        <v>125</v>
      </c>
      <c r="BP1754" s="3">
        <v>45402</v>
      </c>
      <c r="BS1754" t="s">
        <v>107</v>
      </c>
      <c r="BT1754" t="s">
        <v>108</v>
      </c>
      <c r="BU1754" t="s">
        <v>85</v>
      </c>
      <c r="BV1754" t="s">
        <v>109</v>
      </c>
      <c r="BW1754">
        <v>4034</v>
      </c>
      <c r="BX1754" t="s">
        <v>224</v>
      </c>
      <c r="BZ1754" t="s">
        <v>111</v>
      </c>
    </row>
    <row r="1755" spans="1:78" x14ac:dyDescent="0.35">
      <c r="A1755" t="s">
        <v>81</v>
      </c>
      <c r="B1755" t="s">
        <v>112</v>
      </c>
      <c r="C1755" t="s">
        <v>83</v>
      </c>
      <c r="D1755" t="s">
        <v>84</v>
      </c>
      <c r="E1755">
        <v>31321739</v>
      </c>
      <c r="F1755">
        <v>25123103003</v>
      </c>
      <c r="G1755" t="s">
        <v>113</v>
      </c>
      <c r="H1755" t="s">
        <v>86</v>
      </c>
      <c r="J1755" t="s">
        <v>86</v>
      </c>
      <c r="K1755" t="s">
        <v>87</v>
      </c>
      <c r="L1755">
        <v>1</v>
      </c>
      <c r="M1755" t="s">
        <v>88</v>
      </c>
      <c r="P1755" t="s">
        <v>89</v>
      </c>
      <c r="R1755" t="s">
        <v>88</v>
      </c>
      <c r="S1755" t="s">
        <v>90</v>
      </c>
      <c r="T1755" t="s">
        <v>91</v>
      </c>
      <c r="U1755" t="s">
        <v>92</v>
      </c>
      <c r="AA1755">
        <v>25123103003</v>
      </c>
      <c r="AB1755" t="s">
        <v>85</v>
      </c>
      <c r="AC1755" t="s">
        <v>114</v>
      </c>
      <c r="AD1755" t="s">
        <v>220</v>
      </c>
      <c r="AE1755" t="s">
        <v>116</v>
      </c>
      <c r="AF1755" t="s">
        <v>117</v>
      </c>
      <c r="AG1755" t="s">
        <v>117</v>
      </c>
      <c r="AH1755" t="s">
        <v>117</v>
      </c>
      <c r="AI1755" t="s">
        <v>117</v>
      </c>
      <c r="AJ1755" s="2">
        <v>0</v>
      </c>
      <c r="AK1755" s="2">
        <v>0</v>
      </c>
      <c r="AL1755" s="2">
        <v>0</v>
      </c>
      <c r="AM1755">
        <v>0</v>
      </c>
      <c r="AN1755">
        <v>31316301</v>
      </c>
      <c r="AQ1755" t="s">
        <v>811</v>
      </c>
      <c r="AR1755" t="s">
        <v>212</v>
      </c>
      <c r="AS1755">
        <v>0</v>
      </c>
      <c r="AT1755">
        <v>0</v>
      </c>
      <c r="AU1755" t="s">
        <v>98</v>
      </c>
      <c r="AV1755" t="s">
        <v>99</v>
      </c>
      <c r="AW1755" t="s">
        <v>100</v>
      </c>
      <c r="AX1755" t="s">
        <v>234</v>
      </c>
      <c r="AY1755" t="s">
        <v>235</v>
      </c>
      <c r="AZ1755" t="s">
        <v>1646</v>
      </c>
      <c r="BA1755" t="s">
        <v>107</v>
      </c>
      <c r="BB1755">
        <v>9900</v>
      </c>
      <c r="BC1755">
        <v>9900</v>
      </c>
      <c r="BD1755" s="1">
        <v>45404.312268518515</v>
      </c>
      <c r="BE1755" s="1">
        <v>45404.312268518515</v>
      </c>
      <c r="BF1755" s="1">
        <v>45404.312280092592</v>
      </c>
      <c r="BG1755">
        <v>-3.2806959999999998</v>
      </c>
      <c r="BH1755">
        <v>-39.977103</v>
      </c>
      <c r="BI1755">
        <v>180821</v>
      </c>
      <c r="BK1755">
        <v>-3.891788</v>
      </c>
      <c r="BL1755">
        <v>-38.469090000000001</v>
      </c>
      <c r="BM1755" t="s">
        <v>124</v>
      </c>
      <c r="BO1755" t="s">
        <v>125</v>
      </c>
      <c r="BP1755" s="3">
        <v>45402</v>
      </c>
      <c r="BS1755" t="s">
        <v>107</v>
      </c>
      <c r="BT1755" t="s">
        <v>108</v>
      </c>
      <c r="BU1755" t="s">
        <v>85</v>
      </c>
      <c r="BV1755" t="s">
        <v>109</v>
      </c>
      <c r="BW1755">
        <v>4034</v>
      </c>
      <c r="BX1755" t="s">
        <v>224</v>
      </c>
      <c r="BZ1755" t="s">
        <v>111</v>
      </c>
    </row>
    <row r="1756" spans="1:78" x14ac:dyDescent="0.35">
      <c r="A1756" t="s">
        <v>81</v>
      </c>
      <c r="B1756" t="s">
        <v>112</v>
      </c>
      <c r="C1756" t="s">
        <v>83</v>
      </c>
      <c r="D1756" t="s">
        <v>84</v>
      </c>
      <c r="E1756">
        <v>31321738</v>
      </c>
      <c r="F1756">
        <v>25123103003</v>
      </c>
      <c r="G1756" t="s">
        <v>113</v>
      </c>
      <c r="H1756" t="s">
        <v>86</v>
      </c>
      <c r="J1756" t="s">
        <v>86</v>
      </c>
      <c r="K1756" t="s">
        <v>87</v>
      </c>
      <c r="L1756">
        <v>1</v>
      </c>
      <c r="M1756" t="s">
        <v>88</v>
      </c>
      <c r="P1756" t="s">
        <v>89</v>
      </c>
      <c r="R1756" t="s">
        <v>88</v>
      </c>
      <c r="S1756" t="s">
        <v>90</v>
      </c>
      <c r="T1756" t="s">
        <v>91</v>
      </c>
      <c r="U1756" t="s">
        <v>92</v>
      </c>
      <c r="AA1756">
        <v>25123103003</v>
      </c>
      <c r="AB1756" t="s">
        <v>85</v>
      </c>
      <c r="AC1756" t="s">
        <v>114</v>
      </c>
      <c r="AD1756" t="s">
        <v>220</v>
      </c>
      <c r="AE1756" t="s">
        <v>116</v>
      </c>
      <c r="AF1756" t="s">
        <v>117</v>
      </c>
      <c r="AG1756" t="s">
        <v>117</v>
      </c>
      <c r="AH1756" t="s">
        <v>117</v>
      </c>
      <c r="AI1756" t="s">
        <v>117</v>
      </c>
      <c r="AJ1756" s="2">
        <v>0</v>
      </c>
      <c r="AK1756" s="2">
        <v>0</v>
      </c>
      <c r="AL1756" s="2">
        <v>0</v>
      </c>
      <c r="AM1756">
        <v>0</v>
      </c>
      <c r="AN1756">
        <v>31316301</v>
      </c>
      <c r="AQ1756" t="s">
        <v>811</v>
      </c>
      <c r="AR1756" t="s">
        <v>212</v>
      </c>
      <c r="AS1756">
        <v>0</v>
      </c>
      <c r="AT1756">
        <v>0</v>
      </c>
      <c r="AU1756" t="s">
        <v>98</v>
      </c>
      <c r="AV1756" t="s">
        <v>99</v>
      </c>
      <c r="AW1756" t="s">
        <v>100</v>
      </c>
      <c r="AX1756" t="s">
        <v>234</v>
      </c>
      <c r="AY1756" t="s">
        <v>235</v>
      </c>
      <c r="AZ1756" t="s">
        <v>1647</v>
      </c>
      <c r="BA1756" t="s">
        <v>107</v>
      </c>
      <c r="BB1756">
        <v>9900</v>
      </c>
      <c r="BC1756">
        <v>9900</v>
      </c>
      <c r="BD1756" s="1">
        <v>45404.312268518515</v>
      </c>
      <c r="BE1756" s="1">
        <v>45404.312268518515</v>
      </c>
      <c r="BF1756" s="1">
        <v>45404.312280092592</v>
      </c>
      <c r="BG1756">
        <v>-3.2808470000000001</v>
      </c>
      <c r="BH1756">
        <v>-39.975726000000002</v>
      </c>
      <c r="BI1756">
        <v>180673</v>
      </c>
      <c r="BK1756">
        <v>-3.891788</v>
      </c>
      <c r="BL1756">
        <v>-38.469090000000001</v>
      </c>
      <c r="BM1756" t="s">
        <v>124</v>
      </c>
      <c r="BO1756" t="s">
        <v>125</v>
      </c>
      <c r="BP1756" s="3">
        <v>45402</v>
      </c>
      <c r="BS1756" t="s">
        <v>107</v>
      </c>
      <c r="BT1756" t="s">
        <v>108</v>
      </c>
      <c r="BU1756" t="s">
        <v>85</v>
      </c>
      <c r="BV1756" t="s">
        <v>109</v>
      </c>
      <c r="BW1756">
        <v>4034</v>
      </c>
      <c r="BX1756" t="s">
        <v>224</v>
      </c>
      <c r="BZ1756" t="s">
        <v>111</v>
      </c>
    </row>
    <row r="1757" spans="1:78" x14ac:dyDescent="0.35">
      <c r="A1757" t="s">
        <v>81</v>
      </c>
      <c r="B1757" t="s">
        <v>82</v>
      </c>
      <c r="C1757" t="s">
        <v>83</v>
      </c>
      <c r="D1757" t="s">
        <v>84</v>
      </c>
      <c r="E1757">
        <v>31319422</v>
      </c>
      <c r="F1757">
        <v>19224022260</v>
      </c>
      <c r="G1757" t="s">
        <v>85</v>
      </c>
      <c r="H1757" t="s">
        <v>86</v>
      </c>
      <c r="J1757" t="s">
        <v>86</v>
      </c>
      <c r="K1757" t="s">
        <v>87</v>
      </c>
      <c r="L1757">
        <v>1</v>
      </c>
      <c r="M1757" t="s">
        <v>88</v>
      </c>
      <c r="P1757" t="s">
        <v>89</v>
      </c>
      <c r="R1757" t="s">
        <v>88</v>
      </c>
      <c r="S1757" t="s">
        <v>90</v>
      </c>
      <c r="T1757" t="s">
        <v>91</v>
      </c>
      <c r="U1757" t="s">
        <v>92</v>
      </c>
      <c r="AC1757" t="s">
        <v>93</v>
      </c>
      <c r="AD1757" t="s">
        <v>94</v>
      </c>
      <c r="AE1757" t="s">
        <v>95</v>
      </c>
      <c r="AF1757" s="1">
        <v>45403.326631944445</v>
      </c>
      <c r="AG1757" s="1">
        <v>45403.426666666666</v>
      </c>
      <c r="AH1757" s="1">
        <v>45403.426678240743</v>
      </c>
      <c r="AI1757" s="1">
        <v>45403.677430555559</v>
      </c>
      <c r="AJ1757" s="2">
        <v>0.2507523148148148</v>
      </c>
      <c r="AK1757" s="2">
        <v>0.10003472222222222</v>
      </c>
      <c r="AL1757" s="2">
        <v>0</v>
      </c>
      <c r="AM1757">
        <v>0</v>
      </c>
      <c r="AN1757">
        <v>31319362</v>
      </c>
      <c r="AQ1757" t="s">
        <v>96</v>
      </c>
      <c r="AR1757" t="s">
        <v>97</v>
      </c>
      <c r="AS1757">
        <v>33720</v>
      </c>
      <c r="AT1757">
        <v>33895</v>
      </c>
      <c r="AU1757" t="s">
        <v>120</v>
      </c>
      <c r="AV1757" t="s">
        <v>99</v>
      </c>
      <c r="AW1757" t="s">
        <v>100</v>
      </c>
      <c r="AX1757" t="s">
        <v>1176</v>
      </c>
      <c r="AY1757" t="s">
        <v>1499</v>
      </c>
      <c r="AZ1757" t="s">
        <v>1648</v>
      </c>
      <c r="BA1757" t="s">
        <v>104</v>
      </c>
      <c r="BB1757">
        <v>18118</v>
      </c>
      <c r="BC1757">
        <v>18118</v>
      </c>
      <c r="BD1757" s="1">
        <v>45403.713252314818</v>
      </c>
      <c r="BE1757" s="1">
        <v>45403.713252314818</v>
      </c>
      <c r="BF1757" s="1">
        <v>45403.713252314818</v>
      </c>
      <c r="BG1757">
        <v>-3.6925979999999998</v>
      </c>
      <c r="BH1757">
        <v>-40.369517000000002</v>
      </c>
      <c r="BI1757">
        <v>212248</v>
      </c>
      <c r="BK1757">
        <v>-3.891788</v>
      </c>
      <c r="BL1757">
        <v>-38.469090000000001</v>
      </c>
      <c r="BM1757" t="s">
        <v>105</v>
      </c>
      <c r="BO1757" t="s">
        <v>106</v>
      </c>
      <c r="BP1757" s="3">
        <v>45403</v>
      </c>
      <c r="BR1757" s="4">
        <v>2931.06</v>
      </c>
      <c r="BS1757" t="s">
        <v>107</v>
      </c>
      <c r="BV1757" t="s">
        <v>109</v>
      </c>
      <c r="BW1757">
        <v>149</v>
      </c>
      <c r="BX1757" t="s">
        <v>110</v>
      </c>
      <c r="BZ1757" t="s">
        <v>111</v>
      </c>
    </row>
    <row r="1758" spans="1:78" x14ac:dyDescent="0.35">
      <c r="A1758" t="s">
        <v>81</v>
      </c>
      <c r="B1758" t="s">
        <v>82</v>
      </c>
      <c r="C1758" t="s">
        <v>83</v>
      </c>
      <c r="D1758" t="s">
        <v>84</v>
      </c>
      <c r="E1758">
        <v>31318919</v>
      </c>
      <c r="F1758">
        <v>35417941</v>
      </c>
      <c r="G1758" t="s">
        <v>85</v>
      </c>
      <c r="H1758" t="s">
        <v>86</v>
      </c>
      <c r="J1758" t="s">
        <v>86</v>
      </c>
      <c r="K1758" t="s">
        <v>87</v>
      </c>
      <c r="L1758">
        <v>1</v>
      </c>
      <c r="M1758" t="s">
        <v>88</v>
      </c>
      <c r="P1758" t="s">
        <v>89</v>
      </c>
      <c r="R1758" t="s">
        <v>88</v>
      </c>
      <c r="S1758" t="s">
        <v>90</v>
      </c>
      <c r="T1758" t="s">
        <v>91</v>
      </c>
      <c r="U1758" t="s">
        <v>92</v>
      </c>
      <c r="AC1758" t="s">
        <v>93</v>
      </c>
      <c r="AD1758" t="s">
        <v>94</v>
      </c>
      <c r="AE1758" t="s">
        <v>95</v>
      </c>
      <c r="AF1758" s="1">
        <v>45402.874247685184</v>
      </c>
      <c r="AG1758" s="1">
        <v>45402.874259259261</v>
      </c>
      <c r="AH1758" s="1">
        <v>45402.873611111114</v>
      </c>
      <c r="AI1758" s="1">
        <v>45402.886111111111</v>
      </c>
      <c r="AJ1758" s="2">
        <v>1.1863425925925927E-2</v>
      </c>
      <c r="AK1758" s="2">
        <v>1.1574074074074073E-5</v>
      </c>
      <c r="AL1758" s="2">
        <v>0</v>
      </c>
      <c r="AM1758">
        <v>0</v>
      </c>
      <c r="AN1758">
        <v>31318210</v>
      </c>
      <c r="AQ1758" t="s">
        <v>137</v>
      </c>
      <c r="AR1758" t="s">
        <v>138</v>
      </c>
      <c r="AU1758" t="s">
        <v>98</v>
      </c>
      <c r="AV1758" t="s">
        <v>99</v>
      </c>
      <c r="AW1758" t="s">
        <v>100</v>
      </c>
      <c r="AX1758" t="s">
        <v>1080</v>
      </c>
      <c r="AY1758" t="s">
        <v>1649</v>
      </c>
      <c r="BA1758" t="s">
        <v>104</v>
      </c>
      <c r="BB1758">
        <v>14303</v>
      </c>
      <c r="BC1758">
        <v>17849</v>
      </c>
      <c r="BD1758" s="1">
        <v>45402.886550925927</v>
      </c>
      <c r="BE1758" s="1">
        <v>45402.886550925927</v>
      </c>
      <c r="BF1758" s="1">
        <v>45404.376006944447</v>
      </c>
      <c r="BG1758">
        <v>-3.6862200000000001</v>
      </c>
      <c r="BH1758">
        <v>-39.549067999999998</v>
      </c>
      <c r="BI1758">
        <v>122120</v>
      </c>
      <c r="BK1758">
        <v>-3.891788</v>
      </c>
      <c r="BL1758">
        <v>-38.469090000000001</v>
      </c>
      <c r="BM1758" t="s">
        <v>105</v>
      </c>
      <c r="BO1758" t="s">
        <v>106</v>
      </c>
      <c r="BP1758" s="3">
        <v>45402</v>
      </c>
      <c r="BR1758" s="4">
        <v>6577.3</v>
      </c>
      <c r="BS1758" t="s">
        <v>107</v>
      </c>
      <c r="BT1758" t="s">
        <v>108</v>
      </c>
      <c r="BV1758" t="s">
        <v>109</v>
      </c>
      <c r="BW1758">
        <v>149</v>
      </c>
      <c r="BX1758" t="s">
        <v>110</v>
      </c>
      <c r="BZ1758" t="s">
        <v>111</v>
      </c>
    </row>
    <row r="1759" spans="1:78" x14ac:dyDescent="0.35">
      <c r="A1759" t="s">
        <v>81</v>
      </c>
      <c r="B1759" t="s">
        <v>112</v>
      </c>
      <c r="C1759" t="s">
        <v>83</v>
      </c>
      <c r="D1759" t="s">
        <v>84</v>
      </c>
      <c r="E1759">
        <v>31318882</v>
      </c>
      <c r="F1759">
        <v>-422957502</v>
      </c>
      <c r="G1759" t="s">
        <v>113</v>
      </c>
      <c r="H1759" t="s">
        <v>86</v>
      </c>
      <c r="J1759" t="s">
        <v>86</v>
      </c>
      <c r="K1759" t="s">
        <v>87</v>
      </c>
      <c r="L1759">
        <v>1</v>
      </c>
      <c r="M1759" t="s">
        <v>88</v>
      </c>
      <c r="P1759" t="s">
        <v>89</v>
      </c>
      <c r="R1759" t="s">
        <v>88</v>
      </c>
      <c r="S1759" t="s">
        <v>90</v>
      </c>
      <c r="T1759" t="s">
        <v>91</v>
      </c>
      <c r="U1759" t="s">
        <v>92</v>
      </c>
      <c r="AA1759">
        <v>8124021602</v>
      </c>
      <c r="AB1759" t="s">
        <v>85</v>
      </c>
      <c r="AC1759" t="s">
        <v>114</v>
      </c>
      <c r="AD1759" t="s">
        <v>156</v>
      </c>
      <c r="AE1759" t="s">
        <v>116</v>
      </c>
      <c r="AF1759" t="s">
        <v>117</v>
      </c>
      <c r="AG1759" t="s">
        <v>117</v>
      </c>
      <c r="AH1759" t="s">
        <v>117</v>
      </c>
      <c r="AI1759" t="s">
        <v>117</v>
      </c>
      <c r="AJ1759" s="2">
        <v>0</v>
      </c>
      <c r="AK1759" s="2">
        <v>0</v>
      </c>
      <c r="AL1759" s="2">
        <v>0</v>
      </c>
      <c r="AM1759">
        <v>0</v>
      </c>
      <c r="AN1759">
        <v>31306538</v>
      </c>
      <c r="AQ1759" t="s">
        <v>436</v>
      </c>
      <c r="AR1759" t="s">
        <v>212</v>
      </c>
      <c r="AU1759" t="s">
        <v>149</v>
      </c>
      <c r="AV1759" t="s">
        <v>99</v>
      </c>
      <c r="AW1759" t="s">
        <v>100</v>
      </c>
      <c r="AX1759" t="s">
        <v>222</v>
      </c>
      <c r="AY1759" t="s">
        <v>223</v>
      </c>
      <c r="AZ1759" t="s">
        <v>1650</v>
      </c>
      <c r="BB1759">
        <v>14697</v>
      </c>
      <c r="BC1759">
        <v>19632</v>
      </c>
      <c r="BD1759" s="1">
        <v>45402.813564814816</v>
      </c>
      <c r="BE1759" s="1">
        <v>45402.813564814816</v>
      </c>
      <c r="BF1759" s="1">
        <v>45419.479120370372</v>
      </c>
      <c r="BG1759">
        <v>-4.3120060000000002</v>
      </c>
      <c r="BH1759">
        <v>-40.390332999999998</v>
      </c>
      <c r="BI1759">
        <v>218387</v>
      </c>
      <c r="BK1759">
        <v>-3.891788</v>
      </c>
      <c r="BL1759">
        <v>-38.469090000000001</v>
      </c>
      <c r="BM1759" t="s">
        <v>124</v>
      </c>
      <c r="BO1759" t="s">
        <v>125</v>
      </c>
      <c r="BP1759" s="3">
        <v>45401</v>
      </c>
      <c r="BS1759" t="s">
        <v>107</v>
      </c>
      <c r="BT1759" t="s">
        <v>108</v>
      </c>
      <c r="BU1759" t="s">
        <v>85</v>
      </c>
      <c r="BV1759" t="s">
        <v>109</v>
      </c>
      <c r="BW1759">
        <v>4020</v>
      </c>
      <c r="BX1759" t="s">
        <v>161</v>
      </c>
      <c r="BZ1759" t="s">
        <v>111</v>
      </c>
    </row>
    <row r="1760" spans="1:78" x14ac:dyDescent="0.35">
      <c r="A1760" t="s">
        <v>81</v>
      </c>
      <c r="B1760" t="s">
        <v>112</v>
      </c>
      <c r="C1760" t="s">
        <v>83</v>
      </c>
      <c r="D1760" t="s">
        <v>84</v>
      </c>
      <c r="E1760">
        <v>31318881</v>
      </c>
      <c r="F1760">
        <v>-422957420</v>
      </c>
      <c r="G1760" t="s">
        <v>113</v>
      </c>
      <c r="H1760" t="s">
        <v>86</v>
      </c>
      <c r="J1760" t="s">
        <v>86</v>
      </c>
      <c r="K1760" t="s">
        <v>87</v>
      </c>
      <c r="L1760">
        <v>1</v>
      </c>
      <c r="M1760" t="s">
        <v>88</v>
      </c>
      <c r="P1760" t="s">
        <v>89</v>
      </c>
      <c r="R1760" t="s">
        <v>88</v>
      </c>
      <c r="S1760" t="s">
        <v>90</v>
      </c>
      <c r="T1760" t="s">
        <v>91</v>
      </c>
      <c r="U1760" t="s">
        <v>92</v>
      </c>
      <c r="AA1760">
        <v>8124021602</v>
      </c>
      <c r="AB1760" t="s">
        <v>85</v>
      </c>
      <c r="AC1760" t="s">
        <v>114</v>
      </c>
      <c r="AD1760" t="s">
        <v>156</v>
      </c>
      <c r="AE1760" t="s">
        <v>116</v>
      </c>
      <c r="AF1760" t="s">
        <v>117</v>
      </c>
      <c r="AG1760" t="s">
        <v>117</v>
      </c>
      <c r="AH1760" t="s">
        <v>117</v>
      </c>
      <c r="AI1760" t="s">
        <v>117</v>
      </c>
      <c r="AJ1760" s="2">
        <v>0</v>
      </c>
      <c r="AK1760" s="2">
        <v>0</v>
      </c>
      <c r="AL1760" s="2">
        <v>0</v>
      </c>
      <c r="AM1760">
        <v>0</v>
      </c>
      <c r="AN1760">
        <v>31306538</v>
      </c>
      <c r="AQ1760" t="s">
        <v>436</v>
      </c>
      <c r="AR1760" t="s">
        <v>212</v>
      </c>
      <c r="AU1760" t="s">
        <v>149</v>
      </c>
      <c r="AV1760" t="s">
        <v>99</v>
      </c>
      <c r="AW1760" t="s">
        <v>100</v>
      </c>
      <c r="AX1760" t="s">
        <v>222</v>
      </c>
      <c r="AY1760" t="s">
        <v>223</v>
      </c>
      <c r="AZ1760" t="s">
        <v>1651</v>
      </c>
      <c r="BB1760">
        <v>14697</v>
      </c>
      <c r="BC1760">
        <v>19632</v>
      </c>
      <c r="BD1760" s="1">
        <v>45402.813564814816</v>
      </c>
      <c r="BE1760" s="1">
        <v>45402.813564814816</v>
      </c>
      <c r="BF1760" s="1">
        <v>45419.476736111108</v>
      </c>
      <c r="BG1760">
        <v>-4.3119509999999996</v>
      </c>
      <c r="BH1760">
        <v>-40.390312999999999</v>
      </c>
      <c r="BI1760">
        <v>218384</v>
      </c>
      <c r="BK1760">
        <v>-3.891788</v>
      </c>
      <c r="BL1760">
        <v>-38.469090000000001</v>
      </c>
      <c r="BM1760" t="s">
        <v>124</v>
      </c>
      <c r="BO1760" t="s">
        <v>125</v>
      </c>
      <c r="BP1760" s="3">
        <v>45401</v>
      </c>
      <c r="BS1760" t="s">
        <v>107</v>
      </c>
      <c r="BT1760" t="s">
        <v>108</v>
      </c>
      <c r="BU1760" t="s">
        <v>85</v>
      </c>
      <c r="BV1760" t="s">
        <v>109</v>
      </c>
      <c r="BW1760">
        <v>4020</v>
      </c>
      <c r="BX1760" t="s">
        <v>161</v>
      </c>
      <c r="BZ1760" t="s">
        <v>111</v>
      </c>
    </row>
    <row r="1761" spans="1:78" x14ac:dyDescent="0.35">
      <c r="A1761" t="s">
        <v>81</v>
      </c>
      <c r="B1761" t="s">
        <v>112</v>
      </c>
      <c r="C1761" t="s">
        <v>83</v>
      </c>
      <c r="D1761" t="s">
        <v>84</v>
      </c>
      <c r="E1761">
        <v>31318880</v>
      </c>
      <c r="F1761">
        <v>-422957420</v>
      </c>
      <c r="G1761" t="s">
        <v>113</v>
      </c>
      <c r="H1761" t="s">
        <v>86</v>
      </c>
      <c r="J1761" t="s">
        <v>86</v>
      </c>
      <c r="K1761" t="s">
        <v>87</v>
      </c>
      <c r="L1761">
        <v>1</v>
      </c>
      <c r="M1761" t="s">
        <v>88</v>
      </c>
      <c r="P1761" t="s">
        <v>89</v>
      </c>
      <c r="R1761" t="s">
        <v>88</v>
      </c>
      <c r="S1761" t="s">
        <v>90</v>
      </c>
      <c r="T1761" t="s">
        <v>91</v>
      </c>
      <c r="U1761" t="s">
        <v>92</v>
      </c>
      <c r="AA1761">
        <v>8124021602</v>
      </c>
      <c r="AB1761" t="s">
        <v>85</v>
      </c>
      <c r="AC1761" t="s">
        <v>114</v>
      </c>
      <c r="AD1761" t="s">
        <v>156</v>
      </c>
      <c r="AE1761" t="s">
        <v>116</v>
      </c>
      <c r="AF1761" t="s">
        <v>117</v>
      </c>
      <c r="AG1761" t="s">
        <v>117</v>
      </c>
      <c r="AH1761" t="s">
        <v>117</v>
      </c>
      <c r="AI1761" t="s">
        <v>117</v>
      </c>
      <c r="AJ1761" s="2">
        <v>0</v>
      </c>
      <c r="AK1761" s="2">
        <v>0</v>
      </c>
      <c r="AL1761" s="2">
        <v>0</v>
      </c>
      <c r="AM1761">
        <v>0</v>
      </c>
      <c r="AN1761">
        <v>31306538</v>
      </c>
      <c r="AQ1761" t="s">
        <v>436</v>
      </c>
      <c r="AR1761" t="s">
        <v>212</v>
      </c>
      <c r="AU1761" t="s">
        <v>149</v>
      </c>
      <c r="AV1761" t="s">
        <v>99</v>
      </c>
      <c r="AW1761" t="s">
        <v>100</v>
      </c>
      <c r="AX1761" t="s">
        <v>222</v>
      </c>
      <c r="AY1761" t="s">
        <v>223</v>
      </c>
      <c r="AZ1761" t="s">
        <v>1652</v>
      </c>
      <c r="BB1761">
        <v>14697</v>
      </c>
      <c r="BC1761">
        <v>19632</v>
      </c>
      <c r="BD1761" s="1">
        <v>45402.813564814816</v>
      </c>
      <c r="BE1761" s="1">
        <v>45402.813564814816</v>
      </c>
      <c r="BF1761" s="1">
        <v>45419.476921296293</v>
      </c>
      <c r="BG1761">
        <v>-4.3173360000000001</v>
      </c>
      <c r="BH1761">
        <v>-40.389029999999998</v>
      </c>
      <c r="BI1761">
        <v>218373</v>
      </c>
      <c r="BK1761">
        <v>-3.891788</v>
      </c>
      <c r="BL1761">
        <v>-38.469090000000001</v>
      </c>
      <c r="BM1761" t="s">
        <v>124</v>
      </c>
      <c r="BO1761" t="s">
        <v>125</v>
      </c>
      <c r="BP1761" s="3">
        <v>45401</v>
      </c>
      <c r="BS1761" t="s">
        <v>107</v>
      </c>
      <c r="BT1761" t="s">
        <v>108</v>
      </c>
      <c r="BU1761" t="s">
        <v>85</v>
      </c>
      <c r="BV1761" t="s">
        <v>109</v>
      </c>
      <c r="BW1761">
        <v>4020</v>
      </c>
      <c r="BX1761" t="s">
        <v>161</v>
      </c>
      <c r="BZ1761" t="s">
        <v>111</v>
      </c>
    </row>
    <row r="1762" spans="1:78" x14ac:dyDescent="0.35">
      <c r="A1762" t="s">
        <v>81</v>
      </c>
      <c r="B1762" t="s">
        <v>112</v>
      </c>
      <c r="C1762" t="s">
        <v>83</v>
      </c>
      <c r="D1762" t="s">
        <v>84</v>
      </c>
      <c r="E1762">
        <v>31318879</v>
      </c>
      <c r="F1762">
        <v>-422957420</v>
      </c>
      <c r="G1762" t="s">
        <v>113</v>
      </c>
      <c r="H1762" t="s">
        <v>86</v>
      </c>
      <c r="J1762" t="s">
        <v>86</v>
      </c>
      <c r="K1762" t="s">
        <v>87</v>
      </c>
      <c r="L1762">
        <v>1</v>
      </c>
      <c r="M1762" t="s">
        <v>88</v>
      </c>
      <c r="P1762" t="s">
        <v>89</v>
      </c>
      <c r="R1762" t="s">
        <v>88</v>
      </c>
      <c r="S1762" t="s">
        <v>90</v>
      </c>
      <c r="T1762" t="s">
        <v>91</v>
      </c>
      <c r="U1762" t="s">
        <v>92</v>
      </c>
      <c r="AA1762">
        <v>8124021602</v>
      </c>
      <c r="AB1762" t="s">
        <v>85</v>
      </c>
      <c r="AC1762" t="s">
        <v>114</v>
      </c>
      <c r="AD1762" t="s">
        <v>156</v>
      </c>
      <c r="AE1762" t="s">
        <v>116</v>
      </c>
      <c r="AF1762" t="s">
        <v>117</v>
      </c>
      <c r="AG1762" t="s">
        <v>117</v>
      </c>
      <c r="AH1762" t="s">
        <v>117</v>
      </c>
      <c r="AI1762" t="s">
        <v>117</v>
      </c>
      <c r="AJ1762" s="2">
        <v>0</v>
      </c>
      <c r="AK1762" s="2">
        <v>0</v>
      </c>
      <c r="AL1762" s="2">
        <v>0</v>
      </c>
      <c r="AM1762">
        <v>0</v>
      </c>
      <c r="AN1762">
        <v>31306538</v>
      </c>
      <c r="AQ1762" t="s">
        <v>436</v>
      </c>
      <c r="AR1762" t="s">
        <v>212</v>
      </c>
      <c r="AU1762" t="s">
        <v>149</v>
      </c>
      <c r="AV1762" t="s">
        <v>99</v>
      </c>
      <c r="AW1762" t="s">
        <v>100</v>
      </c>
      <c r="AX1762" t="s">
        <v>222</v>
      </c>
      <c r="AY1762" t="s">
        <v>223</v>
      </c>
      <c r="AZ1762" t="s">
        <v>1653</v>
      </c>
      <c r="BB1762">
        <v>14697</v>
      </c>
      <c r="BC1762">
        <v>19632</v>
      </c>
      <c r="BD1762" s="1">
        <v>45402.813564814816</v>
      </c>
      <c r="BE1762" s="1">
        <v>45402.813564814816</v>
      </c>
      <c r="BF1762" s="1">
        <v>45419.477106481485</v>
      </c>
      <c r="BG1762">
        <v>-4.3199839999999998</v>
      </c>
      <c r="BH1762">
        <v>-40.388693000000004</v>
      </c>
      <c r="BI1762">
        <v>218401</v>
      </c>
      <c r="BK1762">
        <v>-3.891788</v>
      </c>
      <c r="BL1762">
        <v>-38.469090000000001</v>
      </c>
      <c r="BM1762" t="s">
        <v>124</v>
      </c>
      <c r="BO1762" t="s">
        <v>125</v>
      </c>
      <c r="BP1762" s="3">
        <v>45401</v>
      </c>
      <c r="BS1762" t="s">
        <v>107</v>
      </c>
      <c r="BT1762" t="s">
        <v>108</v>
      </c>
      <c r="BU1762" t="s">
        <v>85</v>
      </c>
      <c r="BV1762" t="s">
        <v>109</v>
      </c>
      <c r="BW1762">
        <v>4020</v>
      </c>
      <c r="BX1762" t="s">
        <v>161</v>
      </c>
      <c r="BZ1762" t="s">
        <v>111</v>
      </c>
    </row>
    <row r="1763" spans="1:78" x14ac:dyDescent="0.35">
      <c r="A1763" t="s">
        <v>81</v>
      </c>
      <c r="B1763" t="s">
        <v>112</v>
      </c>
      <c r="C1763" t="s">
        <v>83</v>
      </c>
      <c r="D1763" t="s">
        <v>84</v>
      </c>
      <c r="E1763">
        <v>31318878</v>
      </c>
      <c r="F1763">
        <v>-422957420</v>
      </c>
      <c r="G1763" t="s">
        <v>113</v>
      </c>
      <c r="H1763" t="s">
        <v>86</v>
      </c>
      <c r="J1763" t="s">
        <v>86</v>
      </c>
      <c r="K1763" t="s">
        <v>87</v>
      </c>
      <c r="L1763">
        <v>1</v>
      </c>
      <c r="M1763" t="s">
        <v>88</v>
      </c>
      <c r="P1763" t="s">
        <v>89</v>
      </c>
      <c r="R1763" t="s">
        <v>88</v>
      </c>
      <c r="S1763" t="s">
        <v>90</v>
      </c>
      <c r="T1763" t="s">
        <v>91</v>
      </c>
      <c r="U1763" t="s">
        <v>92</v>
      </c>
      <c r="AA1763">
        <v>8124021602</v>
      </c>
      <c r="AB1763" t="s">
        <v>85</v>
      </c>
      <c r="AC1763" t="s">
        <v>114</v>
      </c>
      <c r="AD1763" t="s">
        <v>156</v>
      </c>
      <c r="AE1763" t="s">
        <v>116</v>
      </c>
      <c r="AF1763" t="s">
        <v>117</v>
      </c>
      <c r="AG1763" t="s">
        <v>117</v>
      </c>
      <c r="AH1763" t="s">
        <v>117</v>
      </c>
      <c r="AI1763" t="s">
        <v>117</v>
      </c>
      <c r="AJ1763" s="2">
        <v>0</v>
      </c>
      <c r="AK1763" s="2">
        <v>0</v>
      </c>
      <c r="AL1763" s="2">
        <v>0</v>
      </c>
      <c r="AM1763">
        <v>0</v>
      </c>
      <c r="AN1763">
        <v>31306538</v>
      </c>
      <c r="AQ1763" t="s">
        <v>436</v>
      </c>
      <c r="AR1763" t="s">
        <v>212</v>
      </c>
      <c r="AU1763" t="s">
        <v>149</v>
      </c>
      <c r="AV1763" t="s">
        <v>99</v>
      </c>
      <c r="AW1763" t="s">
        <v>100</v>
      </c>
      <c r="AX1763" t="s">
        <v>222</v>
      </c>
      <c r="AY1763" t="s">
        <v>223</v>
      </c>
      <c r="AZ1763" t="s">
        <v>1654</v>
      </c>
      <c r="BB1763">
        <v>14697</v>
      </c>
      <c r="BC1763">
        <v>19632</v>
      </c>
      <c r="BD1763" s="1">
        <v>45402.813564814816</v>
      </c>
      <c r="BE1763" s="1">
        <v>45402.813564814816</v>
      </c>
      <c r="BF1763" s="1">
        <v>45419.477280092593</v>
      </c>
      <c r="BG1763">
        <v>-4.3211349999999999</v>
      </c>
      <c r="BH1763">
        <v>-40.388376000000001</v>
      </c>
      <c r="BI1763">
        <v>218394</v>
      </c>
      <c r="BK1763">
        <v>-3.891788</v>
      </c>
      <c r="BL1763">
        <v>-38.469090000000001</v>
      </c>
      <c r="BM1763" t="s">
        <v>124</v>
      </c>
      <c r="BO1763" t="s">
        <v>125</v>
      </c>
      <c r="BP1763" s="3">
        <v>45401</v>
      </c>
      <c r="BS1763" t="s">
        <v>107</v>
      </c>
      <c r="BT1763" t="s">
        <v>108</v>
      </c>
      <c r="BU1763" t="s">
        <v>85</v>
      </c>
      <c r="BV1763" t="s">
        <v>109</v>
      </c>
      <c r="BW1763">
        <v>4020</v>
      </c>
      <c r="BX1763" t="s">
        <v>161</v>
      </c>
      <c r="BZ1763" t="s">
        <v>111</v>
      </c>
    </row>
    <row r="1764" spans="1:78" x14ac:dyDescent="0.35">
      <c r="A1764" t="s">
        <v>81</v>
      </c>
      <c r="B1764" t="s">
        <v>112</v>
      </c>
      <c r="C1764" t="s">
        <v>83</v>
      </c>
      <c r="D1764" t="s">
        <v>84</v>
      </c>
      <c r="E1764">
        <v>31318877</v>
      </c>
      <c r="F1764">
        <v>-422957420</v>
      </c>
      <c r="G1764" t="s">
        <v>113</v>
      </c>
      <c r="H1764" t="s">
        <v>86</v>
      </c>
      <c r="J1764" t="s">
        <v>86</v>
      </c>
      <c r="K1764" t="s">
        <v>87</v>
      </c>
      <c r="L1764">
        <v>1</v>
      </c>
      <c r="M1764" t="s">
        <v>88</v>
      </c>
      <c r="P1764" t="s">
        <v>89</v>
      </c>
      <c r="R1764" t="s">
        <v>88</v>
      </c>
      <c r="S1764" t="s">
        <v>90</v>
      </c>
      <c r="T1764" t="s">
        <v>91</v>
      </c>
      <c r="U1764" t="s">
        <v>92</v>
      </c>
      <c r="AA1764">
        <v>8124021602</v>
      </c>
      <c r="AB1764" t="s">
        <v>85</v>
      </c>
      <c r="AC1764" t="s">
        <v>114</v>
      </c>
      <c r="AD1764" t="s">
        <v>156</v>
      </c>
      <c r="AE1764" t="s">
        <v>116</v>
      </c>
      <c r="AF1764" t="s">
        <v>117</v>
      </c>
      <c r="AG1764" t="s">
        <v>117</v>
      </c>
      <c r="AH1764" t="s">
        <v>117</v>
      </c>
      <c r="AI1764" t="s">
        <v>117</v>
      </c>
      <c r="AJ1764" s="2">
        <v>0</v>
      </c>
      <c r="AK1764" s="2">
        <v>0</v>
      </c>
      <c r="AL1764" s="2">
        <v>0</v>
      </c>
      <c r="AM1764">
        <v>0</v>
      </c>
      <c r="AN1764">
        <v>31306538</v>
      </c>
      <c r="AQ1764" t="s">
        <v>436</v>
      </c>
      <c r="AR1764" t="s">
        <v>212</v>
      </c>
      <c r="AU1764" t="s">
        <v>149</v>
      </c>
      <c r="AV1764" t="s">
        <v>99</v>
      </c>
      <c r="AW1764" t="s">
        <v>100</v>
      </c>
      <c r="AX1764" t="s">
        <v>222</v>
      </c>
      <c r="AY1764" t="s">
        <v>223</v>
      </c>
      <c r="AZ1764" t="s">
        <v>1655</v>
      </c>
      <c r="BB1764">
        <v>14697</v>
      </c>
      <c r="BC1764">
        <v>19632</v>
      </c>
      <c r="BD1764" s="1">
        <v>45402.813564814816</v>
      </c>
      <c r="BE1764" s="1">
        <v>45402.813564814816</v>
      </c>
      <c r="BF1764" s="1">
        <v>45419.477997685186</v>
      </c>
      <c r="BG1764">
        <v>-4.3238750000000001</v>
      </c>
      <c r="BH1764">
        <v>-40.387663000000003</v>
      </c>
      <c r="BI1764">
        <v>218383</v>
      </c>
      <c r="BK1764">
        <v>-3.891788</v>
      </c>
      <c r="BL1764">
        <v>-38.469090000000001</v>
      </c>
      <c r="BM1764" t="s">
        <v>124</v>
      </c>
      <c r="BO1764" t="s">
        <v>125</v>
      </c>
      <c r="BP1764" s="3">
        <v>45401</v>
      </c>
      <c r="BS1764" t="s">
        <v>107</v>
      </c>
      <c r="BT1764" t="s">
        <v>108</v>
      </c>
      <c r="BU1764" t="s">
        <v>85</v>
      </c>
      <c r="BV1764" t="s">
        <v>109</v>
      </c>
      <c r="BW1764">
        <v>4020</v>
      </c>
      <c r="BX1764" t="s">
        <v>161</v>
      </c>
      <c r="BZ1764" t="s">
        <v>111</v>
      </c>
    </row>
    <row r="1765" spans="1:78" x14ac:dyDescent="0.35">
      <c r="A1765" t="s">
        <v>81</v>
      </c>
      <c r="B1765" t="s">
        <v>112</v>
      </c>
      <c r="C1765" t="s">
        <v>83</v>
      </c>
      <c r="D1765" t="s">
        <v>84</v>
      </c>
      <c r="E1765">
        <v>31318876</v>
      </c>
      <c r="F1765">
        <v>-422957420</v>
      </c>
      <c r="G1765" t="s">
        <v>113</v>
      </c>
      <c r="H1765" t="s">
        <v>86</v>
      </c>
      <c r="J1765" t="s">
        <v>86</v>
      </c>
      <c r="K1765" t="s">
        <v>87</v>
      </c>
      <c r="L1765">
        <v>1</v>
      </c>
      <c r="M1765" t="s">
        <v>88</v>
      </c>
      <c r="P1765" t="s">
        <v>89</v>
      </c>
      <c r="R1765" t="s">
        <v>88</v>
      </c>
      <c r="S1765" t="s">
        <v>90</v>
      </c>
      <c r="T1765" t="s">
        <v>91</v>
      </c>
      <c r="U1765" t="s">
        <v>92</v>
      </c>
      <c r="AA1765">
        <v>8124021602</v>
      </c>
      <c r="AB1765" t="s">
        <v>85</v>
      </c>
      <c r="AC1765" t="s">
        <v>114</v>
      </c>
      <c r="AD1765" t="s">
        <v>156</v>
      </c>
      <c r="AE1765" t="s">
        <v>116</v>
      </c>
      <c r="AF1765" t="s">
        <v>117</v>
      </c>
      <c r="AG1765" t="s">
        <v>117</v>
      </c>
      <c r="AH1765" t="s">
        <v>117</v>
      </c>
      <c r="AI1765" t="s">
        <v>117</v>
      </c>
      <c r="AJ1765" s="2">
        <v>0</v>
      </c>
      <c r="AK1765" s="2">
        <v>0</v>
      </c>
      <c r="AL1765" s="2">
        <v>0</v>
      </c>
      <c r="AM1765">
        <v>0</v>
      </c>
      <c r="AN1765">
        <v>31306538</v>
      </c>
      <c r="AQ1765" t="s">
        <v>436</v>
      </c>
      <c r="AR1765" t="s">
        <v>212</v>
      </c>
      <c r="AU1765" t="s">
        <v>149</v>
      </c>
      <c r="AV1765" t="s">
        <v>99</v>
      </c>
      <c r="AW1765" t="s">
        <v>100</v>
      </c>
      <c r="AX1765" t="s">
        <v>222</v>
      </c>
      <c r="AY1765" t="s">
        <v>223</v>
      </c>
      <c r="AZ1765" t="s">
        <v>1656</v>
      </c>
      <c r="BB1765">
        <v>14697</v>
      </c>
      <c r="BC1765">
        <v>19632</v>
      </c>
      <c r="BD1765" s="1">
        <v>45402.813564814816</v>
      </c>
      <c r="BE1765" s="1">
        <v>45402.813564814816</v>
      </c>
      <c r="BF1765" s="1">
        <v>45419.477835648147</v>
      </c>
      <c r="BG1765">
        <v>-4.3246640000000003</v>
      </c>
      <c r="BH1765">
        <v>-40.387692999999999</v>
      </c>
      <c r="BI1765">
        <v>218406</v>
      </c>
      <c r="BK1765">
        <v>-3.891788</v>
      </c>
      <c r="BL1765">
        <v>-38.469090000000001</v>
      </c>
      <c r="BM1765" t="s">
        <v>124</v>
      </c>
      <c r="BO1765" t="s">
        <v>125</v>
      </c>
      <c r="BP1765" s="3">
        <v>45401</v>
      </c>
      <c r="BS1765" t="s">
        <v>107</v>
      </c>
      <c r="BT1765" t="s">
        <v>108</v>
      </c>
      <c r="BU1765" t="s">
        <v>85</v>
      </c>
      <c r="BV1765" t="s">
        <v>109</v>
      </c>
      <c r="BW1765">
        <v>4020</v>
      </c>
      <c r="BX1765" t="s">
        <v>161</v>
      </c>
      <c r="BZ1765" t="s">
        <v>111</v>
      </c>
    </row>
    <row r="1766" spans="1:78" x14ac:dyDescent="0.35">
      <c r="A1766" t="s">
        <v>81</v>
      </c>
      <c r="B1766" t="s">
        <v>112</v>
      </c>
      <c r="C1766" t="s">
        <v>83</v>
      </c>
      <c r="D1766" t="s">
        <v>84</v>
      </c>
      <c r="E1766">
        <v>31318875</v>
      </c>
      <c r="F1766">
        <v>-422957420</v>
      </c>
      <c r="G1766" t="s">
        <v>113</v>
      </c>
      <c r="H1766" t="s">
        <v>86</v>
      </c>
      <c r="J1766" t="s">
        <v>86</v>
      </c>
      <c r="K1766" t="s">
        <v>87</v>
      </c>
      <c r="L1766">
        <v>1</v>
      </c>
      <c r="M1766" t="s">
        <v>88</v>
      </c>
      <c r="P1766" t="s">
        <v>89</v>
      </c>
      <c r="R1766" t="s">
        <v>88</v>
      </c>
      <c r="S1766" t="s">
        <v>90</v>
      </c>
      <c r="T1766" t="s">
        <v>91</v>
      </c>
      <c r="U1766" t="s">
        <v>92</v>
      </c>
      <c r="AA1766">
        <v>8124021602</v>
      </c>
      <c r="AB1766" t="s">
        <v>85</v>
      </c>
      <c r="AC1766" t="s">
        <v>114</v>
      </c>
      <c r="AD1766" t="s">
        <v>156</v>
      </c>
      <c r="AE1766" t="s">
        <v>116</v>
      </c>
      <c r="AF1766" t="s">
        <v>117</v>
      </c>
      <c r="AG1766" t="s">
        <v>117</v>
      </c>
      <c r="AH1766" t="s">
        <v>117</v>
      </c>
      <c r="AI1766" t="s">
        <v>117</v>
      </c>
      <c r="AJ1766" s="2">
        <v>0</v>
      </c>
      <c r="AK1766" s="2">
        <v>0</v>
      </c>
      <c r="AL1766" s="2">
        <v>0</v>
      </c>
      <c r="AM1766">
        <v>0</v>
      </c>
      <c r="AN1766">
        <v>31306538</v>
      </c>
      <c r="AQ1766" t="s">
        <v>436</v>
      </c>
      <c r="AR1766" t="s">
        <v>212</v>
      </c>
      <c r="AU1766" t="s">
        <v>149</v>
      </c>
      <c r="AV1766" t="s">
        <v>99</v>
      </c>
      <c r="AW1766" t="s">
        <v>100</v>
      </c>
      <c r="AX1766" t="s">
        <v>222</v>
      </c>
      <c r="AY1766" t="s">
        <v>223</v>
      </c>
      <c r="AZ1766" t="s">
        <v>1657</v>
      </c>
      <c r="BB1766">
        <v>14697</v>
      </c>
      <c r="BC1766">
        <v>19632</v>
      </c>
      <c r="BD1766" s="1">
        <v>45402.813564814816</v>
      </c>
      <c r="BE1766" s="1">
        <v>45402.813564814816</v>
      </c>
      <c r="BF1766" s="1">
        <v>45419.477638888886</v>
      </c>
      <c r="BG1766">
        <v>-4.3262280000000004</v>
      </c>
      <c r="BH1766">
        <v>-40.388606000000003</v>
      </c>
      <c r="BI1766">
        <v>218543</v>
      </c>
      <c r="BK1766">
        <v>-3.891788</v>
      </c>
      <c r="BL1766">
        <v>-38.469090000000001</v>
      </c>
      <c r="BM1766" t="s">
        <v>124</v>
      </c>
      <c r="BO1766" t="s">
        <v>125</v>
      </c>
      <c r="BP1766" s="3">
        <v>45401</v>
      </c>
      <c r="BS1766" t="s">
        <v>107</v>
      </c>
      <c r="BT1766" t="s">
        <v>108</v>
      </c>
      <c r="BU1766" t="s">
        <v>85</v>
      </c>
      <c r="BV1766" t="s">
        <v>109</v>
      </c>
      <c r="BW1766">
        <v>4020</v>
      </c>
      <c r="BX1766" t="s">
        <v>161</v>
      </c>
      <c r="BZ1766" t="s">
        <v>111</v>
      </c>
    </row>
    <row r="1767" spans="1:78" x14ac:dyDescent="0.35">
      <c r="A1767" t="s">
        <v>81</v>
      </c>
      <c r="B1767" t="s">
        <v>112</v>
      </c>
      <c r="C1767" t="s">
        <v>83</v>
      </c>
      <c r="D1767" t="s">
        <v>84</v>
      </c>
      <c r="E1767">
        <v>31318874</v>
      </c>
      <c r="F1767">
        <v>-422957502</v>
      </c>
      <c r="G1767" t="s">
        <v>113</v>
      </c>
      <c r="H1767" t="s">
        <v>86</v>
      </c>
      <c r="J1767" t="s">
        <v>86</v>
      </c>
      <c r="K1767" t="s">
        <v>87</v>
      </c>
      <c r="L1767">
        <v>1</v>
      </c>
      <c r="M1767" t="s">
        <v>88</v>
      </c>
      <c r="P1767" t="s">
        <v>89</v>
      </c>
      <c r="R1767" t="s">
        <v>88</v>
      </c>
      <c r="S1767" t="s">
        <v>90</v>
      </c>
      <c r="T1767" t="s">
        <v>91</v>
      </c>
      <c r="U1767" t="s">
        <v>92</v>
      </c>
      <c r="AA1767">
        <v>8124021602</v>
      </c>
      <c r="AB1767" t="s">
        <v>85</v>
      </c>
      <c r="AC1767" t="s">
        <v>114</v>
      </c>
      <c r="AD1767" t="s">
        <v>156</v>
      </c>
      <c r="AE1767" t="s">
        <v>116</v>
      </c>
      <c r="AF1767" t="s">
        <v>117</v>
      </c>
      <c r="AG1767" t="s">
        <v>117</v>
      </c>
      <c r="AH1767" t="s">
        <v>117</v>
      </c>
      <c r="AI1767" t="s">
        <v>117</v>
      </c>
      <c r="AJ1767" s="2">
        <v>0</v>
      </c>
      <c r="AK1767" s="2">
        <v>0</v>
      </c>
      <c r="AL1767" s="2">
        <v>0</v>
      </c>
      <c r="AM1767">
        <v>0</v>
      </c>
      <c r="AN1767">
        <v>31306538</v>
      </c>
      <c r="AQ1767" t="s">
        <v>436</v>
      </c>
      <c r="AR1767" t="s">
        <v>212</v>
      </c>
      <c r="AU1767" t="s">
        <v>149</v>
      </c>
      <c r="AV1767" t="s">
        <v>99</v>
      </c>
      <c r="AW1767" t="s">
        <v>100</v>
      </c>
      <c r="AX1767" t="s">
        <v>222</v>
      </c>
      <c r="AY1767" t="s">
        <v>223</v>
      </c>
      <c r="AZ1767" t="s">
        <v>1658</v>
      </c>
      <c r="BB1767">
        <v>14697</v>
      </c>
      <c r="BC1767">
        <v>19632</v>
      </c>
      <c r="BD1767" s="1">
        <v>45402.813564814816</v>
      </c>
      <c r="BE1767" s="1">
        <v>45402.813564814816</v>
      </c>
      <c r="BF1767" s="1">
        <v>45419.479409722226</v>
      </c>
      <c r="BG1767">
        <v>-4.332757</v>
      </c>
      <c r="BH1767">
        <v>-40.392696999999998</v>
      </c>
      <c r="BI1767">
        <v>219147</v>
      </c>
      <c r="BK1767">
        <v>-3.891788</v>
      </c>
      <c r="BL1767">
        <v>-38.469090000000001</v>
      </c>
      <c r="BM1767" t="s">
        <v>124</v>
      </c>
      <c r="BO1767" t="s">
        <v>125</v>
      </c>
      <c r="BP1767" s="3">
        <v>45401</v>
      </c>
      <c r="BS1767" t="s">
        <v>107</v>
      </c>
      <c r="BT1767" t="s">
        <v>108</v>
      </c>
      <c r="BU1767" t="s">
        <v>85</v>
      </c>
      <c r="BV1767" t="s">
        <v>109</v>
      </c>
      <c r="BW1767">
        <v>4020</v>
      </c>
      <c r="BX1767" t="s">
        <v>161</v>
      </c>
      <c r="BZ1767" t="s">
        <v>111</v>
      </c>
    </row>
    <row r="1768" spans="1:78" x14ac:dyDescent="0.35">
      <c r="A1768" t="s">
        <v>81</v>
      </c>
      <c r="B1768" t="s">
        <v>112</v>
      </c>
      <c r="C1768" t="s">
        <v>83</v>
      </c>
      <c r="D1768" t="s">
        <v>84</v>
      </c>
      <c r="E1768">
        <v>31318873</v>
      </c>
      <c r="F1768">
        <v>-422957502</v>
      </c>
      <c r="G1768" t="s">
        <v>113</v>
      </c>
      <c r="H1768" t="s">
        <v>86</v>
      </c>
      <c r="J1768" t="s">
        <v>86</v>
      </c>
      <c r="K1768" t="s">
        <v>87</v>
      </c>
      <c r="L1768">
        <v>1</v>
      </c>
      <c r="M1768" t="s">
        <v>88</v>
      </c>
      <c r="P1768" t="s">
        <v>89</v>
      </c>
      <c r="R1768" t="s">
        <v>88</v>
      </c>
      <c r="S1768" t="s">
        <v>90</v>
      </c>
      <c r="T1768" t="s">
        <v>91</v>
      </c>
      <c r="U1768" t="s">
        <v>92</v>
      </c>
      <c r="AA1768">
        <v>8124021602</v>
      </c>
      <c r="AB1768" t="s">
        <v>85</v>
      </c>
      <c r="AC1768" t="s">
        <v>114</v>
      </c>
      <c r="AD1768" t="s">
        <v>156</v>
      </c>
      <c r="AE1768" t="s">
        <v>116</v>
      </c>
      <c r="AF1768" t="s">
        <v>117</v>
      </c>
      <c r="AG1768" t="s">
        <v>117</v>
      </c>
      <c r="AH1768" t="s">
        <v>117</v>
      </c>
      <c r="AI1768" t="s">
        <v>117</v>
      </c>
      <c r="AJ1768" s="2">
        <v>0</v>
      </c>
      <c r="AK1768" s="2">
        <v>0</v>
      </c>
      <c r="AL1768" s="2">
        <v>0</v>
      </c>
      <c r="AM1768">
        <v>0</v>
      </c>
      <c r="AN1768">
        <v>31306538</v>
      </c>
      <c r="AQ1768" t="s">
        <v>436</v>
      </c>
      <c r="AR1768" t="s">
        <v>212</v>
      </c>
      <c r="AU1768" t="s">
        <v>149</v>
      </c>
      <c r="AV1768" t="s">
        <v>99</v>
      </c>
      <c r="AW1768" t="s">
        <v>100</v>
      </c>
      <c r="AX1768" t="s">
        <v>222</v>
      </c>
      <c r="AY1768" t="s">
        <v>223</v>
      </c>
      <c r="AZ1768" t="s">
        <v>1659</v>
      </c>
      <c r="BB1768">
        <v>14697</v>
      </c>
      <c r="BC1768">
        <v>19632</v>
      </c>
      <c r="BD1768" s="1">
        <v>45402.813564814816</v>
      </c>
      <c r="BE1768" s="1">
        <v>45402.813564814816</v>
      </c>
      <c r="BF1768" s="1">
        <v>45419.479247685187</v>
      </c>
      <c r="BG1768">
        <v>-4.3344360000000002</v>
      </c>
      <c r="BH1768">
        <v>-40.393613999999999</v>
      </c>
      <c r="BI1768">
        <v>219288</v>
      </c>
      <c r="BK1768">
        <v>-3.891788</v>
      </c>
      <c r="BL1768">
        <v>-38.469090000000001</v>
      </c>
      <c r="BM1768" t="s">
        <v>124</v>
      </c>
      <c r="BO1768" t="s">
        <v>125</v>
      </c>
      <c r="BP1768" s="3">
        <v>45401</v>
      </c>
      <c r="BS1768" t="s">
        <v>107</v>
      </c>
      <c r="BT1768" t="s">
        <v>108</v>
      </c>
      <c r="BU1768" t="s">
        <v>85</v>
      </c>
      <c r="BV1768" t="s">
        <v>109</v>
      </c>
      <c r="BW1768">
        <v>4020</v>
      </c>
      <c r="BX1768" t="s">
        <v>161</v>
      </c>
      <c r="BZ1768" t="s">
        <v>111</v>
      </c>
    </row>
    <row r="1769" spans="1:78" x14ac:dyDescent="0.35">
      <c r="A1769" t="s">
        <v>81</v>
      </c>
      <c r="B1769" t="s">
        <v>112</v>
      </c>
      <c r="C1769" t="s">
        <v>83</v>
      </c>
      <c r="D1769" t="s">
        <v>84</v>
      </c>
      <c r="E1769">
        <v>31318851</v>
      </c>
      <c r="F1769">
        <v>201230712135</v>
      </c>
      <c r="G1769" t="s">
        <v>113</v>
      </c>
      <c r="H1769" t="s">
        <v>86</v>
      </c>
      <c r="J1769" t="s">
        <v>86</v>
      </c>
      <c r="K1769" t="s">
        <v>87</v>
      </c>
      <c r="L1769">
        <v>1</v>
      </c>
      <c r="M1769" t="s">
        <v>88</v>
      </c>
      <c r="P1769" t="s">
        <v>89</v>
      </c>
      <c r="R1769" t="s">
        <v>88</v>
      </c>
      <c r="S1769" t="s">
        <v>90</v>
      </c>
      <c r="T1769" t="s">
        <v>91</v>
      </c>
      <c r="U1769" t="s">
        <v>92</v>
      </c>
      <c r="AA1769">
        <v>201230712135</v>
      </c>
      <c r="AB1769" t="s">
        <v>85</v>
      </c>
      <c r="AC1769" t="s">
        <v>114</v>
      </c>
      <c r="AD1769" t="s">
        <v>115</v>
      </c>
      <c r="AE1769" t="s">
        <v>116</v>
      </c>
      <c r="AF1769" t="s">
        <v>117</v>
      </c>
      <c r="AG1769" t="s">
        <v>117</v>
      </c>
      <c r="AH1769" t="s">
        <v>117</v>
      </c>
      <c r="AI1769" t="s">
        <v>117</v>
      </c>
      <c r="AJ1769" s="2">
        <v>0</v>
      </c>
      <c r="AK1769" s="2">
        <v>0</v>
      </c>
      <c r="AL1769" s="2">
        <v>0</v>
      </c>
      <c r="AM1769">
        <v>0</v>
      </c>
      <c r="AN1769">
        <v>31316370</v>
      </c>
      <c r="AQ1769" t="s">
        <v>157</v>
      </c>
      <c r="AR1769" t="s">
        <v>119</v>
      </c>
      <c r="AS1769">
        <v>0</v>
      </c>
      <c r="AT1769">
        <v>0</v>
      </c>
      <c r="AU1769" t="s">
        <v>120</v>
      </c>
      <c r="AV1769" t="s">
        <v>99</v>
      </c>
      <c r="AW1769" t="s">
        <v>100</v>
      </c>
      <c r="AX1769" t="s">
        <v>158</v>
      </c>
      <c r="AY1769" t="s">
        <v>159</v>
      </c>
      <c r="AZ1769" t="s">
        <v>1660</v>
      </c>
      <c r="BA1769" t="s">
        <v>107</v>
      </c>
      <c r="BB1769">
        <v>18673</v>
      </c>
      <c r="BC1769">
        <v>18673</v>
      </c>
      <c r="BD1769" s="1">
        <v>45402.789895833332</v>
      </c>
      <c r="BE1769" s="1">
        <v>45402.789895833332</v>
      </c>
      <c r="BF1769" s="1">
        <v>45402.789907407408</v>
      </c>
      <c r="BG1769">
        <v>-3.6126670000000001</v>
      </c>
      <c r="BH1769">
        <v>-40.459398</v>
      </c>
      <c r="BI1769">
        <v>223253</v>
      </c>
      <c r="BK1769">
        <v>-3.891788</v>
      </c>
      <c r="BL1769">
        <v>-38.469090000000001</v>
      </c>
      <c r="BM1769" t="s">
        <v>124</v>
      </c>
      <c r="BO1769" t="s">
        <v>125</v>
      </c>
      <c r="BP1769" s="3">
        <v>45402</v>
      </c>
      <c r="BS1769" t="s">
        <v>107</v>
      </c>
      <c r="BT1769" t="s">
        <v>108</v>
      </c>
      <c r="BU1769" t="s">
        <v>85</v>
      </c>
      <c r="BV1769" t="s">
        <v>109</v>
      </c>
      <c r="BW1769">
        <v>4062</v>
      </c>
      <c r="BX1769" t="s">
        <v>127</v>
      </c>
      <c r="BZ1769" t="s">
        <v>111</v>
      </c>
    </row>
    <row r="1770" spans="1:78" x14ac:dyDescent="0.35">
      <c r="A1770" t="s">
        <v>81</v>
      </c>
      <c r="B1770" t="s">
        <v>112</v>
      </c>
      <c r="C1770" t="s">
        <v>83</v>
      </c>
      <c r="D1770" t="s">
        <v>84</v>
      </c>
      <c r="E1770">
        <v>31318850</v>
      </c>
      <c r="F1770">
        <v>201230712135</v>
      </c>
      <c r="G1770" t="s">
        <v>113</v>
      </c>
      <c r="H1770" t="s">
        <v>86</v>
      </c>
      <c r="J1770" t="s">
        <v>86</v>
      </c>
      <c r="K1770" t="s">
        <v>87</v>
      </c>
      <c r="L1770">
        <v>1</v>
      </c>
      <c r="M1770" t="s">
        <v>88</v>
      </c>
      <c r="P1770" t="s">
        <v>89</v>
      </c>
      <c r="R1770" t="s">
        <v>88</v>
      </c>
      <c r="S1770" t="s">
        <v>90</v>
      </c>
      <c r="T1770" t="s">
        <v>91</v>
      </c>
      <c r="U1770" t="s">
        <v>92</v>
      </c>
      <c r="AA1770">
        <v>201230712135</v>
      </c>
      <c r="AB1770" t="s">
        <v>85</v>
      </c>
      <c r="AC1770" t="s">
        <v>114</v>
      </c>
      <c r="AD1770" t="s">
        <v>128</v>
      </c>
      <c r="AE1770" t="s">
        <v>116</v>
      </c>
      <c r="AF1770" t="s">
        <v>117</v>
      </c>
      <c r="AG1770" t="s">
        <v>117</v>
      </c>
      <c r="AH1770" t="s">
        <v>117</v>
      </c>
      <c r="AI1770" t="s">
        <v>117</v>
      </c>
      <c r="AJ1770" s="2">
        <v>0</v>
      </c>
      <c r="AK1770" s="2">
        <v>0</v>
      </c>
      <c r="AL1770" s="2">
        <v>0</v>
      </c>
      <c r="AM1770">
        <v>0</v>
      </c>
      <c r="AN1770">
        <v>31316370</v>
      </c>
      <c r="AQ1770" t="s">
        <v>157</v>
      </c>
      <c r="AR1770" t="s">
        <v>119</v>
      </c>
      <c r="AS1770">
        <v>0</v>
      </c>
      <c r="AT1770">
        <v>0</v>
      </c>
      <c r="AU1770" t="s">
        <v>120</v>
      </c>
      <c r="AV1770" t="s">
        <v>99</v>
      </c>
      <c r="AW1770" t="s">
        <v>100</v>
      </c>
      <c r="AX1770" t="s">
        <v>158</v>
      </c>
      <c r="AY1770" t="s">
        <v>159</v>
      </c>
      <c r="AZ1770" t="s">
        <v>1661</v>
      </c>
      <c r="BA1770" t="s">
        <v>107</v>
      </c>
      <c r="BB1770">
        <v>18673</v>
      </c>
      <c r="BC1770">
        <v>18673</v>
      </c>
      <c r="BD1770" s="1">
        <v>45402.789895833332</v>
      </c>
      <c r="BE1770" s="1">
        <v>45402.789895833332</v>
      </c>
      <c r="BF1770" s="1">
        <v>45402.789907407408</v>
      </c>
      <c r="BG1770">
        <v>-3.612676</v>
      </c>
      <c r="BH1770">
        <v>-40.459446</v>
      </c>
      <c r="BI1770">
        <v>223258</v>
      </c>
      <c r="BK1770">
        <v>-3.891788</v>
      </c>
      <c r="BL1770">
        <v>-38.469090000000001</v>
      </c>
      <c r="BM1770" t="s">
        <v>124</v>
      </c>
      <c r="BO1770" t="s">
        <v>125</v>
      </c>
      <c r="BP1770" s="3">
        <v>45402</v>
      </c>
      <c r="BS1770" t="s">
        <v>107</v>
      </c>
      <c r="BT1770" t="s">
        <v>108</v>
      </c>
      <c r="BU1770" t="s">
        <v>85</v>
      </c>
      <c r="BV1770" t="s">
        <v>109</v>
      </c>
      <c r="BW1770">
        <v>4064</v>
      </c>
      <c r="BX1770" t="s">
        <v>130</v>
      </c>
      <c r="BZ1770" t="s">
        <v>111</v>
      </c>
    </row>
    <row r="1771" spans="1:78" x14ac:dyDescent="0.35">
      <c r="A1771" t="s">
        <v>81</v>
      </c>
      <c r="B1771" t="s">
        <v>112</v>
      </c>
      <c r="C1771" t="s">
        <v>83</v>
      </c>
      <c r="D1771" t="s">
        <v>84</v>
      </c>
      <c r="E1771">
        <v>31318849</v>
      </c>
      <c r="F1771">
        <v>201230712135</v>
      </c>
      <c r="G1771" t="s">
        <v>113</v>
      </c>
      <c r="H1771" t="s">
        <v>86</v>
      </c>
      <c r="J1771" t="s">
        <v>86</v>
      </c>
      <c r="K1771" t="s">
        <v>87</v>
      </c>
      <c r="L1771">
        <v>1</v>
      </c>
      <c r="M1771" t="s">
        <v>88</v>
      </c>
      <c r="P1771" t="s">
        <v>89</v>
      </c>
      <c r="R1771" t="s">
        <v>88</v>
      </c>
      <c r="S1771" t="s">
        <v>90</v>
      </c>
      <c r="T1771" t="s">
        <v>91</v>
      </c>
      <c r="U1771" t="s">
        <v>92</v>
      </c>
      <c r="AA1771">
        <v>201230712135</v>
      </c>
      <c r="AB1771" t="s">
        <v>85</v>
      </c>
      <c r="AC1771" t="s">
        <v>114</v>
      </c>
      <c r="AD1771" t="s">
        <v>305</v>
      </c>
      <c r="AE1771" t="s">
        <v>116</v>
      </c>
      <c r="AF1771" t="s">
        <v>117</v>
      </c>
      <c r="AG1771" t="s">
        <v>117</v>
      </c>
      <c r="AH1771" t="s">
        <v>117</v>
      </c>
      <c r="AI1771" t="s">
        <v>117</v>
      </c>
      <c r="AJ1771" s="2">
        <v>0</v>
      </c>
      <c r="AK1771" s="2">
        <v>0</v>
      </c>
      <c r="AL1771" s="2">
        <v>0</v>
      </c>
      <c r="AM1771">
        <v>0</v>
      </c>
      <c r="AN1771">
        <v>31316370</v>
      </c>
      <c r="AQ1771" t="s">
        <v>157</v>
      </c>
      <c r="AR1771" t="s">
        <v>119</v>
      </c>
      <c r="AS1771">
        <v>0</v>
      </c>
      <c r="AT1771">
        <v>0</v>
      </c>
      <c r="AU1771" t="s">
        <v>120</v>
      </c>
      <c r="AV1771" t="s">
        <v>99</v>
      </c>
      <c r="AW1771" t="s">
        <v>100</v>
      </c>
      <c r="AX1771" t="s">
        <v>158</v>
      </c>
      <c r="AY1771" t="s">
        <v>159</v>
      </c>
      <c r="AZ1771" t="s">
        <v>1662</v>
      </c>
      <c r="BA1771" t="s">
        <v>107</v>
      </c>
      <c r="BB1771">
        <v>18673</v>
      </c>
      <c r="BC1771">
        <v>18673</v>
      </c>
      <c r="BD1771" s="1">
        <v>45402.789895833332</v>
      </c>
      <c r="BE1771" s="1">
        <v>45402.789895833332</v>
      </c>
      <c r="BF1771" s="1">
        <v>45402.789907407408</v>
      </c>
      <c r="BG1771">
        <v>-3.6126809999999998</v>
      </c>
      <c r="BH1771">
        <v>-40.459417000000002</v>
      </c>
      <c r="BI1771">
        <v>223255</v>
      </c>
      <c r="BK1771">
        <v>-3.891788</v>
      </c>
      <c r="BL1771">
        <v>-38.469090000000001</v>
      </c>
      <c r="BM1771" t="s">
        <v>124</v>
      </c>
      <c r="BO1771" t="s">
        <v>125</v>
      </c>
      <c r="BP1771" s="3">
        <v>45402</v>
      </c>
      <c r="BS1771" t="s">
        <v>107</v>
      </c>
      <c r="BT1771" t="s">
        <v>108</v>
      </c>
      <c r="BU1771" t="s">
        <v>85</v>
      </c>
      <c r="BV1771" t="s">
        <v>109</v>
      </c>
      <c r="BW1771">
        <v>4076</v>
      </c>
      <c r="BX1771" t="s">
        <v>307</v>
      </c>
      <c r="BZ1771" t="s">
        <v>111</v>
      </c>
    </row>
    <row r="1772" spans="1:78" x14ac:dyDescent="0.35">
      <c r="A1772" t="s">
        <v>81</v>
      </c>
      <c r="B1772" t="s">
        <v>112</v>
      </c>
      <c r="C1772" t="s">
        <v>83</v>
      </c>
      <c r="D1772" t="s">
        <v>84</v>
      </c>
      <c r="E1772">
        <v>31318848</v>
      </c>
      <c r="F1772">
        <v>201230712135</v>
      </c>
      <c r="G1772" t="s">
        <v>113</v>
      </c>
      <c r="H1772" t="s">
        <v>86</v>
      </c>
      <c r="J1772" t="s">
        <v>86</v>
      </c>
      <c r="K1772" t="s">
        <v>87</v>
      </c>
      <c r="L1772">
        <v>1</v>
      </c>
      <c r="M1772" t="s">
        <v>88</v>
      </c>
      <c r="P1772" t="s">
        <v>89</v>
      </c>
      <c r="R1772" t="s">
        <v>88</v>
      </c>
      <c r="S1772" t="s">
        <v>90</v>
      </c>
      <c r="T1772" t="s">
        <v>91</v>
      </c>
      <c r="U1772" t="s">
        <v>92</v>
      </c>
      <c r="AA1772">
        <v>201230712135</v>
      </c>
      <c r="AB1772" t="s">
        <v>85</v>
      </c>
      <c r="AC1772" t="s">
        <v>114</v>
      </c>
      <c r="AD1772" t="s">
        <v>128</v>
      </c>
      <c r="AE1772" t="s">
        <v>116</v>
      </c>
      <c r="AF1772" t="s">
        <v>117</v>
      </c>
      <c r="AG1772" t="s">
        <v>117</v>
      </c>
      <c r="AH1772" t="s">
        <v>117</v>
      </c>
      <c r="AI1772" t="s">
        <v>117</v>
      </c>
      <c r="AJ1772" s="2">
        <v>0</v>
      </c>
      <c r="AK1772" s="2">
        <v>0</v>
      </c>
      <c r="AL1772" s="2">
        <v>0</v>
      </c>
      <c r="AM1772">
        <v>0</v>
      </c>
      <c r="AN1772">
        <v>31316370</v>
      </c>
      <c r="AQ1772" t="s">
        <v>157</v>
      </c>
      <c r="AR1772" t="s">
        <v>119</v>
      </c>
      <c r="AS1772">
        <v>0</v>
      </c>
      <c r="AT1772">
        <v>0</v>
      </c>
      <c r="AU1772" t="s">
        <v>120</v>
      </c>
      <c r="AV1772" t="s">
        <v>99</v>
      </c>
      <c r="AW1772" t="s">
        <v>100</v>
      </c>
      <c r="AX1772" t="s">
        <v>158</v>
      </c>
      <c r="AY1772" t="s">
        <v>159</v>
      </c>
      <c r="AZ1772" t="s">
        <v>1663</v>
      </c>
      <c r="BA1772" t="s">
        <v>107</v>
      </c>
      <c r="BB1772">
        <v>18673</v>
      </c>
      <c r="BC1772">
        <v>18673</v>
      </c>
      <c r="BD1772" s="1">
        <v>45402.789895833332</v>
      </c>
      <c r="BE1772" s="1">
        <v>45402.789895833332</v>
      </c>
      <c r="BF1772" s="1">
        <v>45402.789907407408</v>
      </c>
      <c r="BG1772">
        <v>-3.612622</v>
      </c>
      <c r="BH1772">
        <v>-40.458792000000003</v>
      </c>
      <c r="BI1772">
        <v>223187</v>
      </c>
      <c r="BK1772">
        <v>-3.891788</v>
      </c>
      <c r="BL1772">
        <v>-38.469090000000001</v>
      </c>
      <c r="BM1772" t="s">
        <v>124</v>
      </c>
      <c r="BO1772" t="s">
        <v>125</v>
      </c>
      <c r="BP1772" s="3">
        <v>45402</v>
      </c>
      <c r="BS1772" t="s">
        <v>107</v>
      </c>
      <c r="BT1772" t="s">
        <v>108</v>
      </c>
      <c r="BU1772" t="s">
        <v>85</v>
      </c>
      <c r="BV1772" t="s">
        <v>109</v>
      </c>
      <c r="BW1772">
        <v>4064</v>
      </c>
      <c r="BX1772" t="s">
        <v>130</v>
      </c>
      <c r="BZ1772" t="s">
        <v>111</v>
      </c>
    </row>
    <row r="1773" spans="1:78" x14ac:dyDescent="0.35">
      <c r="A1773" t="s">
        <v>81</v>
      </c>
      <c r="B1773" t="s">
        <v>112</v>
      </c>
      <c r="C1773" t="s">
        <v>83</v>
      </c>
      <c r="D1773" t="s">
        <v>84</v>
      </c>
      <c r="E1773">
        <v>31318847</v>
      </c>
      <c r="F1773">
        <v>201230712135</v>
      </c>
      <c r="G1773" t="s">
        <v>113</v>
      </c>
      <c r="H1773" t="s">
        <v>86</v>
      </c>
      <c r="J1773" t="s">
        <v>86</v>
      </c>
      <c r="K1773" t="s">
        <v>87</v>
      </c>
      <c r="L1773">
        <v>1</v>
      </c>
      <c r="M1773" t="s">
        <v>88</v>
      </c>
      <c r="P1773" t="s">
        <v>89</v>
      </c>
      <c r="R1773" t="s">
        <v>88</v>
      </c>
      <c r="S1773" t="s">
        <v>90</v>
      </c>
      <c r="T1773" t="s">
        <v>91</v>
      </c>
      <c r="U1773" t="s">
        <v>92</v>
      </c>
      <c r="AA1773">
        <v>201230712135</v>
      </c>
      <c r="AB1773" t="s">
        <v>85</v>
      </c>
      <c r="AC1773" t="s">
        <v>114</v>
      </c>
      <c r="AD1773" t="s">
        <v>115</v>
      </c>
      <c r="AE1773" t="s">
        <v>116</v>
      </c>
      <c r="AF1773" t="s">
        <v>117</v>
      </c>
      <c r="AG1773" t="s">
        <v>117</v>
      </c>
      <c r="AH1773" t="s">
        <v>117</v>
      </c>
      <c r="AI1773" t="s">
        <v>117</v>
      </c>
      <c r="AJ1773" s="2">
        <v>0</v>
      </c>
      <c r="AK1773" s="2">
        <v>0</v>
      </c>
      <c r="AL1773" s="2">
        <v>0</v>
      </c>
      <c r="AM1773">
        <v>0</v>
      </c>
      <c r="AN1773">
        <v>31316370</v>
      </c>
      <c r="AQ1773" t="s">
        <v>157</v>
      </c>
      <c r="AR1773" t="s">
        <v>119</v>
      </c>
      <c r="AS1773">
        <v>0</v>
      </c>
      <c r="AT1773">
        <v>0</v>
      </c>
      <c r="AU1773" t="s">
        <v>120</v>
      </c>
      <c r="AV1773" t="s">
        <v>99</v>
      </c>
      <c r="AW1773" t="s">
        <v>100</v>
      </c>
      <c r="AX1773" t="s">
        <v>158</v>
      </c>
      <c r="AY1773" t="s">
        <v>159</v>
      </c>
      <c r="AZ1773" t="s">
        <v>1664</v>
      </c>
      <c r="BA1773" t="s">
        <v>107</v>
      </c>
      <c r="BB1773">
        <v>18673</v>
      </c>
      <c r="BC1773">
        <v>18673</v>
      </c>
      <c r="BD1773" s="1">
        <v>45402.789895833332</v>
      </c>
      <c r="BE1773" s="1">
        <v>45402.789895833332</v>
      </c>
      <c r="BF1773" s="1">
        <v>45402.789907407408</v>
      </c>
      <c r="BG1773">
        <v>-3.612698</v>
      </c>
      <c r="BH1773">
        <v>-40.458826000000002</v>
      </c>
      <c r="BI1773">
        <v>223189</v>
      </c>
      <c r="BK1773">
        <v>-3.891788</v>
      </c>
      <c r="BL1773">
        <v>-38.469090000000001</v>
      </c>
      <c r="BM1773" t="s">
        <v>124</v>
      </c>
      <c r="BO1773" t="s">
        <v>125</v>
      </c>
      <c r="BP1773" s="3">
        <v>45402</v>
      </c>
      <c r="BS1773" t="s">
        <v>107</v>
      </c>
      <c r="BT1773" t="s">
        <v>108</v>
      </c>
      <c r="BU1773" t="s">
        <v>85</v>
      </c>
      <c r="BV1773" t="s">
        <v>109</v>
      </c>
      <c r="BW1773">
        <v>4062</v>
      </c>
      <c r="BX1773" t="s">
        <v>127</v>
      </c>
      <c r="BZ1773" t="s">
        <v>111</v>
      </c>
    </row>
    <row r="1774" spans="1:78" x14ac:dyDescent="0.35">
      <c r="A1774" t="s">
        <v>81</v>
      </c>
      <c r="B1774" t="s">
        <v>112</v>
      </c>
      <c r="C1774" t="s">
        <v>83</v>
      </c>
      <c r="D1774" t="s">
        <v>84</v>
      </c>
      <c r="E1774">
        <v>31318846</v>
      </c>
      <c r="F1774">
        <v>201230712135</v>
      </c>
      <c r="G1774" t="s">
        <v>113</v>
      </c>
      <c r="H1774" t="s">
        <v>86</v>
      </c>
      <c r="J1774" t="s">
        <v>86</v>
      </c>
      <c r="K1774" t="s">
        <v>87</v>
      </c>
      <c r="L1774">
        <v>1</v>
      </c>
      <c r="M1774" t="s">
        <v>88</v>
      </c>
      <c r="P1774" t="s">
        <v>89</v>
      </c>
      <c r="R1774" t="s">
        <v>88</v>
      </c>
      <c r="S1774" t="s">
        <v>90</v>
      </c>
      <c r="T1774" t="s">
        <v>91</v>
      </c>
      <c r="U1774" t="s">
        <v>92</v>
      </c>
      <c r="AA1774">
        <v>201230712135</v>
      </c>
      <c r="AB1774" t="s">
        <v>85</v>
      </c>
      <c r="AC1774" t="s">
        <v>114</v>
      </c>
      <c r="AD1774" t="s">
        <v>1665</v>
      </c>
      <c r="AE1774" t="s">
        <v>116</v>
      </c>
      <c r="AF1774" t="s">
        <v>117</v>
      </c>
      <c r="AG1774" t="s">
        <v>117</v>
      </c>
      <c r="AH1774" t="s">
        <v>117</v>
      </c>
      <c r="AI1774" t="s">
        <v>117</v>
      </c>
      <c r="AJ1774" s="2">
        <v>0</v>
      </c>
      <c r="AK1774" s="2">
        <v>0</v>
      </c>
      <c r="AL1774" s="2">
        <v>0</v>
      </c>
      <c r="AM1774">
        <v>0</v>
      </c>
      <c r="AN1774">
        <v>31316370</v>
      </c>
      <c r="AQ1774" t="s">
        <v>157</v>
      </c>
      <c r="AR1774" t="s">
        <v>119</v>
      </c>
      <c r="AS1774">
        <v>0</v>
      </c>
      <c r="AT1774">
        <v>0</v>
      </c>
      <c r="AU1774" t="s">
        <v>120</v>
      </c>
      <c r="AV1774" t="s">
        <v>99</v>
      </c>
      <c r="AW1774" t="s">
        <v>100</v>
      </c>
      <c r="AX1774" t="s">
        <v>158</v>
      </c>
      <c r="AY1774" t="s">
        <v>159</v>
      </c>
      <c r="AZ1774" t="s">
        <v>1666</v>
      </c>
      <c r="BA1774" t="s">
        <v>107</v>
      </c>
      <c r="BB1774">
        <v>18673</v>
      </c>
      <c r="BC1774">
        <v>18673</v>
      </c>
      <c r="BD1774" s="1">
        <v>45402.789895833332</v>
      </c>
      <c r="BE1774" s="1">
        <v>45402.789895833332</v>
      </c>
      <c r="BF1774" s="1">
        <v>45402.789907407408</v>
      </c>
      <c r="BG1774">
        <v>-3.6126360000000002</v>
      </c>
      <c r="BH1774">
        <v>-40.459172000000002</v>
      </c>
      <c r="BI1774">
        <v>223228</v>
      </c>
      <c r="BK1774">
        <v>-3.891788</v>
      </c>
      <c r="BL1774">
        <v>-38.469090000000001</v>
      </c>
      <c r="BM1774" t="s">
        <v>124</v>
      </c>
      <c r="BO1774" t="s">
        <v>125</v>
      </c>
      <c r="BP1774" s="3">
        <v>45402</v>
      </c>
      <c r="BS1774" t="s">
        <v>107</v>
      </c>
      <c r="BT1774" t="s">
        <v>108</v>
      </c>
      <c r="BU1774" t="s">
        <v>85</v>
      </c>
      <c r="BV1774" t="s">
        <v>109</v>
      </c>
      <c r="BW1774">
        <v>4014</v>
      </c>
      <c r="BX1774" t="s">
        <v>1667</v>
      </c>
      <c r="BZ1774" t="s">
        <v>111</v>
      </c>
    </row>
    <row r="1775" spans="1:78" x14ac:dyDescent="0.35">
      <c r="A1775" t="s">
        <v>81</v>
      </c>
      <c r="B1775" t="s">
        <v>112</v>
      </c>
      <c r="C1775" t="s">
        <v>83</v>
      </c>
      <c r="D1775" t="s">
        <v>84</v>
      </c>
      <c r="E1775">
        <v>31318845</v>
      </c>
      <c r="F1775">
        <v>201230712135</v>
      </c>
      <c r="G1775" t="s">
        <v>113</v>
      </c>
      <c r="H1775" t="s">
        <v>86</v>
      </c>
      <c r="J1775" t="s">
        <v>86</v>
      </c>
      <c r="K1775" t="s">
        <v>87</v>
      </c>
      <c r="L1775">
        <v>1</v>
      </c>
      <c r="M1775" t="s">
        <v>88</v>
      </c>
      <c r="P1775" t="s">
        <v>89</v>
      </c>
      <c r="R1775" t="s">
        <v>88</v>
      </c>
      <c r="S1775" t="s">
        <v>90</v>
      </c>
      <c r="T1775" t="s">
        <v>91</v>
      </c>
      <c r="U1775" t="s">
        <v>92</v>
      </c>
      <c r="AA1775">
        <v>201230712135</v>
      </c>
      <c r="AB1775" t="s">
        <v>85</v>
      </c>
      <c r="AC1775" t="s">
        <v>114</v>
      </c>
      <c r="AD1775" t="s">
        <v>128</v>
      </c>
      <c r="AE1775" t="s">
        <v>116</v>
      </c>
      <c r="AF1775" t="s">
        <v>117</v>
      </c>
      <c r="AG1775" t="s">
        <v>117</v>
      </c>
      <c r="AH1775" t="s">
        <v>117</v>
      </c>
      <c r="AI1775" t="s">
        <v>117</v>
      </c>
      <c r="AJ1775" s="2">
        <v>0</v>
      </c>
      <c r="AK1775" s="2">
        <v>0</v>
      </c>
      <c r="AL1775" s="2">
        <v>0</v>
      </c>
      <c r="AM1775">
        <v>0</v>
      </c>
      <c r="AN1775">
        <v>31316370</v>
      </c>
      <c r="AQ1775" t="s">
        <v>157</v>
      </c>
      <c r="AR1775" t="s">
        <v>119</v>
      </c>
      <c r="AS1775">
        <v>0</v>
      </c>
      <c r="AT1775">
        <v>0</v>
      </c>
      <c r="AU1775" t="s">
        <v>120</v>
      </c>
      <c r="AV1775" t="s">
        <v>99</v>
      </c>
      <c r="AW1775" t="s">
        <v>100</v>
      </c>
      <c r="AX1775" t="s">
        <v>158</v>
      </c>
      <c r="AY1775" t="s">
        <v>159</v>
      </c>
      <c r="AZ1775" t="s">
        <v>1668</v>
      </c>
      <c r="BA1775" t="s">
        <v>107</v>
      </c>
      <c r="BB1775">
        <v>18673</v>
      </c>
      <c r="BC1775">
        <v>18673</v>
      </c>
      <c r="BD1775" s="1">
        <v>45402.789895833332</v>
      </c>
      <c r="BE1775" s="1">
        <v>45402.789895833332</v>
      </c>
      <c r="BF1775" s="1">
        <v>45402.789907407408</v>
      </c>
      <c r="BG1775">
        <v>-3.6126360000000002</v>
      </c>
      <c r="BH1775">
        <v>-40.459133999999999</v>
      </c>
      <c r="BI1775">
        <v>223224</v>
      </c>
      <c r="BK1775">
        <v>-3.891788</v>
      </c>
      <c r="BL1775">
        <v>-38.469090000000001</v>
      </c>
      <c r="BM1775" t="s">
        <v>124</v>
      </c>
      <c r="BO1775" t="s">
        <v>125</v>
      </c>
      <c r="BP1775" s="3">
        <v>45402</v>
      </c>
      <c r="BS1775" t="s">
        <v>107</v>
      </c>
      <c r="BT1775" t="s">
        <v>108</v>
      </c>
      <c r="BU1775" t="s">
        <v>85</v>
      </c>
      <c r="BV1775" t="s">
        <v>109</v>
      </c>
      <c r="BW1775">
        <v>4064</v>
      </c>
      <c r="BX1775" t="s">
        <v>130</v>
      </c>
      <c r="BZ1775" t="s">
        <v>111</v>
      </c>
    </row>
    <row r="1776" spans="1:78" x14ac:dyDescent="0.35">
      <c r="A1776" t="s">
        <v>81</v>
      </c>
      <c r="B1776" t="s">
        <v>112</v>
      </c>
      <c r="C1776" t="s">
        <v>83</v>
      </c>
      <c r="D1776" t="s">
        <v>84</v>
      </c>
      <c r="E1776">
        <v>31318844</v>
      </c>
      <c r="F1776">
        <v>201230712135</v>
      </c>
      <c r="G1776" t="s">
        <v>113</v>
      </c>
      <c r="H1776" t="s">
        <v>86</v>
      </c>
      <c r="J1776" t="s">
        <v>86</v>
      </c>
      <c r="K1776" t="s">
        <v>87</v>
      </c>
      <c r="L1776">
        <v>1</v>
      </c>
      <c r="M1776" t="s">
        <v>88</v>
      </c>
      <c r="P1776" t="s">
        <v>89</v>
      </c>
      <c r="R1776" t="s">
        <v>88</v>
      </c>
      <c r="S1776" t="s">
        <v>90</v>
      </c>
      <c r="T1776" t="s">
        <v>91</v>
      </c>
      <c r="U1776" t="s">
        <v>92</v>
      </c>
      <c r="AA1776">
        <v>201230712135</v>
      </c>
      <c r="AB1776" t="s">
        <v>85</v>
      </c>
      <c r="AC1776" t="s">
        <v>114</v>
      </c>
      <c r="AD1776" t="s">
        <v>128</v>
      </c>
      <c r="AE1776" t="s">
        <v>116</v>
      </c>
      <c r="AF1776" t="s">
        <v>117</v>
      </c>
      <c r="AG1776" t="s">
        <v>117</v>
      </c>
      <c r="AH1776" t="s">
        <v>117</v>
      </c>
      <c r="AI1776" t="s">
        <v>117</v>
      </c>
      <c r="AJ1776" s="2">
        <v>0</v>
      </c>
      <c r="AK1776" s="2">
        <v>0</v>
      </c>
      <c r="AL1776" s="2">
        <v>0</v>
      </c>
      <c r="AM1776">
        <v>0</v>
      </c>
      <c r="AN1776">
        <v>31316370</v>
      </c>
      <c r="AQ1776" t="s">
        <v>157</v>
      </c>
      <c r="AR1776" t="s">
        <v>119</v>
      </c>
      <c r="AS1776">
        <v>0</v>
      </c>
      <c r="AT1776">
        <v>0</v>
      </c>
      <c r="AU1776" t="s">
        <v>120</v>
      </c>
      <c r="AV1776" t="s">
        <v>99</v>
      </c>
      <c r="AW1776" t="s">
        <v>100</v>
      </c>
      <c r="AX1776" t="s">
        <v>158</v>
      </c>
      <c r="AY1776" t="s">
        <v>159</v>
      </c>
      <c r="AZ1776" t="s">
        <v>1669</v>
      </c>
      <c r="BA1776" t="s">
        <v>107</v>
      </c>
      <c r="BB1776">
        <v>18673</v>
      </c>
      <c r="BC1776">
        <v>18673</v>
      </c>
      <c r="BD1776" s="1">
        <v>45402.789895833332</v>
      </c>
      <c r="BE1776" s="1">
        <v>45402.789895833332</v>
      </c>
      <c r="BF1776" s="1">
        <v>45402.789907407408</v>
      </c>
      <c r="BG1776">
        <v>-3.6128469999999999</v>
      </c>
      <c r="BH1776">
        <v>-40.458983000000003</v>
      </c>
      <c r="BI1776">
        <v>223204</v>
      </c>
      <c r="BK1776">
        <v>-3.891788</v>
      </c>
      <c r="BL1776">
        <v>-38.469090000000001</v>
      </c>
      <c r="BM1776" t="s">
        <v>124</v>
      </c>
      <c r="BO1776" t="s">
        <v>125</v>
      </c>
      <c r="BP1776" s="3">
        <v>45402</v>
      </c>
      <c r="BS1776" t="s">
        <v>107</v>
      </c>
      <c r="BT1776" t="s">
        <v>108</v>
      </c>
      <c r="BU1776" t="s">
        <v>85</v>
      </c>
      <c r="BV1776" t="s">
        <v>109</v>
      </c>
      <c r="BW1776">
        <v>4064</v>
      </c>
      <c r="BX1776" t="s">
        <v>130</v>
      </c>
      <c r="BZ1776" t="s">
        <v>111</v>
      </c>
    </row>
    <row r="1777" spans="1:78" x14ac:dyDescent="0.35">
      <c r="A1777" t="s">
        <v>81</v>
      </c>
      <c r="B1777" t="s">
        <v>112</v>
      </c>
      <c r="C1777" t="s">
        <v>83</v>
      </c>
      <c r="D1777" t="s">
        <v>84</v>
      </c>
      <c r="E1777">
        <v>31318843</v>
      </c>
      <c r="F1777">
        <v>201230712135</v>
      </c>
      <c r="G1777" t="s">
        <v>113</v>
      </c>
      <c r="H1777" t="s">
        <v>86</v>
      </c>
      <c r="J1777" t="s">
        <v>86</v>
      </c>
      <c r="K1777" t="s">
        <v>87</v>
      </c>
      <c r="L1777">
        <v>1</v>
      </c>
      <c r="M1777" t="s">
        <v>88</v>
      </c>
      <c r="P1777" t="s">
        <v>89</v>
      </c>
      <c r="R1777" t="s">
        <v>88</v>
      </c>
      <c r="S1777" t="s">
        <v>90</v>
      </c>
      <c r="T1777" t="s">
        <v>91</v>
      </c>
      <c r="U1777" t="s">
        <v>92</v>
      </c>
      <c r="AA1777">
        <v>201230712135</v>
      </c>
      <c r="AB1777" t="s">
        <v>85</v>
      </c>
      <c r="AC1777" t="s">
        <v>114</v>
      </c>
      <c r="AD1777" t="s">
        <v>305</v>
      </c>
      <c r="AE1777" t="s">
        <v>116</v>
      </c>
      <c r="AF1777" t="s">
        <v>117</v>
      </c>
      <c r="AG1777" t="s">
        <v>117</v>
      </c>
      <c r="AH1777" t="s">
        <v>117</v>
      </c>
      <c r="AI1777" t="s">
        <v>117</v>
      </c>
      <c r="AJ1777" s="2">
        <v>0</v>
      </c>
      <c r="AK1777" s="2">
        <v>0</v>
      </c>
      <c r="AL1777" s="2">
        <v>0</v>
      </c>
      <c r="AM1777">
        <v>0</v>
      </c>
      <c r="AN1777">
        <v>31316370</v>
      </c>
      <c r="AQ1777" t="s">
        <v>157</v>
      </c>
      <c r="AR1777" t="s">
        <v>119</v>
      </c>
      <c r="AS1777">
        <v>0</v>
      </c>
      <c r="AT1777">
        <v>0</v>
      </c>
      <c r="AU1777" t="s">
        <v>120</v>
      </c>
      <c r="AV1777" t="s">
        <v>99</v>
      </c>
      <c r="AW1777" t="s">
        <v>100</v>
      </c>
      <c r="AX1777" t="s">
        <v>158</v>
      </c>
      <c r="AY1777" t="s">
        <v>159</v>
      </c>
      <c r="AZ1777" t="s">
        <v>1670</v>
      </c>
      <c r="BA1777" t="s">
        <v>107</v>
      </c>
      <c r="BB1777">
        <v>18673</v>
      </c>
      <c r="BC1777">
        <v>18673</v>
      </c>
      <c r="BD1777" s="1">
        <v>45402.789895833332</v>
      </c>
      <c r="BE1777" s="1">
        <v>45402.789895833332</v>
      </c>
      <c r="BF1777" s="1">
        <v>45402.789907407408</v>
      </c>
      <c r="BG1777">
        <v>-3.6128290000000001</v>
      </c>
      <c r="BH1777">
        <v>-40.458969000000003</v>
      </c>
      <c r="BI1777">
        <v>223203</v>
      </c>
      <c r="BK1777">
        <v>-3.891788</v>
      </c>
      <c r="BL1777">
        <v>-38.469090000000001</v>
      </c>
      <c r="BM1777" t="s">
        <v>124</v>
      </c>
      <c r="BO1777" t="s">
        <v>125</v>
      </c>
      <c r="BP1777" s="3">
        <v>45402</v>
      </c>
      <c r="BS1777" t="s">
        <v>107</v>
      </c>
      <c r="BT1777" t="s">
        <v>108</v>
      </c>
      <c r="BU1777" t="s">
        <v>85</v>
      </c>
      <c r="BV1777" t="s">
        <v>109</v>
      </c>
      <c r="BW1777">
        <v>4076</v>
      </c>
      <c r="BX1777" t="s">
        <v>307</v>
      </c>
      <c r="BZ1777" t="s">
        <v>111</v>
      </c>
    </row>
    <row r="1778" spans="1:78" x14ac:dyDescent="0.35">
      <c r="A1778" t="s">
        <v>81</v>
      </c>
      <c r="B1778" t="s">
        <v>82</v>
      </c>
      <c r="C1778" t="s">
        <v>83</v>
      </c>
      <c r="D1778" t="s">
        <v>84</v>
      </c>
      <c r="E1778">
        <v>31318779</v>
      </c>
      <c r="F1778">
        <v>21124022203</v>
      </c>
      <c r="G1778" t="s">
        <v>85</v>
      </c>
      <c r="H1778" t="s">
        <v>86</v>
      </c>
      <c r="J1778" t="s">
        <v>86</v>
      </c>
      <c r="K1778" t="s">
        <v>87</v>
      </c>
      <c r="L1778" t="s">
        <v>1313</v>
      </c>
      <c r="M1778" t="s">
        <v>88</v>
      </c>
      <c r="P1778" t="s">
        <v>89</v>
      </c>
      <c r="R1778" t="s">
        <v>88</v>
      </c>
      <c r="S1778" t="s">
        <v>90</v>
      </c>
      <c r="T1778" t="s">
        <v>91</v>
      </c>
      <c r="U1778" t="s">
        <v>92</v>
      </c>
      <c r="AC1778" t="s">
        <v>229</v>
      </c>
      <c r="AD1778" t="s">
        <v>629</v>
      </c>
      <c r="AE1778" t="s">
        <v>231</v>
      </c>
      <c r="AF1778" s="1">
        <v>45402.336759259262</v>
      </c>
      <c r="AG1778" s="1">
        <v>45402.336782407408</v>
      </c>
      <c r="AH1778" s="1">
        <v>45402.336805555555</v>
      </c>
      <c r="AI1778" s="1">
        <v>45402.341053240743</v>
      </c>
      <c r="AJ1778" s="2">
        <v>4.2476851851851851E-3</v>
      </c>
      <c r="AK1778" s="2">
        <v>2.3148148148148147E-5</v>
      </c>
      <c r="AL1778" s="2">
        <v>0</v>
      </c>
      <c r="AM1778">
        <v>0</v>
      </c>
      <c r="AN1778">
        <v>31317862</v>
      </c>
      <c r="AQ1778" t="s">
        <v>205</v>
      </c>
      <c r="AR1778" t="s">
        <v>97</v>
      </c>
      <c r="AS1778">
        <v>0</v>
      </c>
      <c r="AT1778">
        <v>0</v>
      </c>
      <c r="AU1778" t="s">
        <v>98</v>
      </c>
      <c r="AV1778" t="s">
        <v>99</v>
      </c>
      <c r="AW1778" t="s">
        <v>100</v>
      </c>
      <c r="AX1778" t="s">
        <v>146</v>
      </c>
      <c r="AY1778" t="s">
        <v>1505</v>
      </c>
      <c r="AZ1778" t="s">
        <v>1671</v>
      </c>
      <c r="BA1778" t="s">
        <v>104</v>
      </c>
      <c r="BB1778">
        <v>13865</v>
      </c>
      <c r="BC1778">
        <v>13865</v>
      </c>
      <c r="BD1778" s="1">
        <v>45402.714629629627</v>
      </c>
      <c r="BE1778" s="1">
        <v>45402.714629629627</v>
      </c>
      <c r="BF1778" s="1">
        <v>45402.714641203704</v>
      </c>
      <c r="BG1778">
        <v>-3.6962769999999998</v>
      </c>
      <c r="BH1778">
        <v>-40.378922000000003</v>
      </c>
      <c r="BK1778" t="s">
        <v>141</v>
      </c>
      <c r="BL1778" t="s">
        <v>141</v>
      </c>
      <c r="BM1778" t="s">
        <v>105</v>
      </c>
      <c r="BO1778" t="s">
        <v>106</v>
      </c>
      <c r="BP1778" s="3">
        <v>45402</v>
      </c>
      <c r="BS1778" t="s">
        <v>107</v>
      </c>
      <c r="BT1778" t="s">
        <v>108</v>
      </c>
      <c r="BV1778" t="s">
        <v>109</v>
      </c>
      <c r="BW1778">
        <v>820</v>
      </c>
      <c r="BX1778" t="s">
        <v>229</v>
      </c>
      <c r="BZ1778" t="s">
        <v>111</v>
      </c>
    </row>
    <row r="1779" spans="1:78" x14ac:dyDescent="0.35">
      <c r="A1779" t="s">
        <v>81</v>
      </c>
      <c r="B1779" t="s">
        <v>112</v>
      </c>
      <c r="C1779" t="s">
        <v>83</v>
      </c>
      <c r="D1779" t="s">
        <v>84</v>
      </c>
      <c r="E1779">
        <v>31318771</v>
      </c>
      <c r="F1779">
        <v>-421423350</v>
      </c>
      <c r="G1779" t="s">
        <v>113</v>
      </c>
      <c r="H1779" t="s">
        <v>86</v>
      </c>
      <c r="J1779" t="s">
        <v>86</v>
      </c>
      <c r="K1779" t="s">
        <v>87</v>
      </c>
      <c r="L1779">
        <v>1</v>
      </c>
      <c r="M1779" t="s">
        <v>88</v>
      </c>
      <c r="P1779" t="s">
        <v>89</v>
      </c>
      <c r="R1779" t="s">
        <v>88</v>
      </c>
      <c r="S1779" t="s">
        <v>90</v>
      </c>
      <c r="T1779" t="s">
        <v>91</v>
      </c>
      <c r="U1779" t="s">
        <v>92</v>
      </c>
      <c r="AA1779">
        <v>-421423350</v>
      </c>
      <c r="AB1779" t="s">
        <v>85</v>
      </c>
      <c r="AC1779" t="s">
        <v>114</v>
      </c>
      <c r="AD1779" t="s">
        <v>128</v>
      </c>
      <c r="AE1779" t="s">
        <v>116</v>
      </c>
      <c r="AF1779" t="s">
        <v>117</v>
      </c>
      <c r="AG1779" t="s">
        <v>117</v>
      </c>
      <c r="AH1779" t="s">
        <v>117</v>
      </c>
      <c r="AI1779" t="s">
        <v>117</v>
      </c>
      <c r="AJ1779" s="2">
        <v>0</v>
      </c>
      <c r="AK1779" s="2">
        <v>0</v>
      </c>
      <c r="AL1779" s="2">
        <v>0</v>
      </c>
      <c r="AM1779">
        <v>0</v>
      </c>
      <c r="AN1779">
        <v>31309851</v>
      </c>
      <c r="AQ1779" t="s">
        <v>1095</v>
      </c>
      <c r="AR1779" t="s">
        <v>212</v>
      </c>
      <c r="AS1779">
        <v>0</v>
      </c>
      <c r="AT1779">
        <v>0</v>
      </c>
      <c r="AU1779" t="s">
        <v>149</v>
      </c>
      <c r="AV1779" t="s">
        <v>99</v>
      </c>
      <c r="AW1779" t="s">
        <v>100</v>
      </c>
      <c r="AX1779" t="s">
        <v>1096</v>
      </c>
      <c r="AY1779" t="s">
        <v>1097</v>
      </c>
      <c r="AZ1779">
        <v>5</v>
      </c>
      <c r="BA1779" t="s">
        <v>107</v>
      </c>
      <c r="BB1779">
        <v>18263</v>
      </c>
      <c r="BC1779">
        <v>18263</v>
      </c>
      <c r="BD1779" s="1">
        <v>45402.681631944448</v>
      </c>
      <c r="BE1779" s="1">
        <v>45402.681631944448</v>
      </c>
      <c r="BF1779" s="1">
        <v>45402.681643518517</v>
      </c>
      <c r="BG1779">
        <v>-5.0733819999999996</v>
      </c>
      <c r="BH1779">
        <v>-39.005333</v>
      </c>
      <c r="BI1779">
        <v>144367</v>
      </c>
      <c r="BK1779">
        <v>-3.891788</v>
      </c>
      <c r="BL1779">
        <v>-38.469090000000001</v>
      </c>
      <c r="BM1779" t="s">
        <v>124</v>
      </c>
      <c r="BO1779" t="s">
        <v>125</v>
      </c>
      <c r="BP1779" s="3">
        <v>45401</v>
      </c>
      <c r="BS1779" t="s">
        <v>107</v>
      </c>
      <c r="BT1779" t="s">
        <v>126</v>
      </c>
      <c r="BU1779" t="s">
        <v>85</v>
      </c>
      <c r="BV1779" t="s">
        <v>109</v>
      </c>
      <c r="BW1779">
        <v>4064</v>
      </c>
      <c r="BX1779" t="s">
        <v>130</v>
      </c>
      <c r="BZ1779" t="s">
        <v>111</v>
      </c>
    </row>
    <row r="1780" spans="1:78" x14ac:dyDescent="0.35">
      <c r="A1780" t="s">
        <v>81</v>
      </c>
      <c r="B1780" t="s">
        <v>112</v>
      </c>
      <c r="C1780" t="s">
        <v>83</v>
      </c>
      <c r="D1780" t="s">
        <v>84</v>
      </c>
      <c r="E1780">
        <v>31318716</v>
      </c>
      <c r="F1780">
        <v>-425611000</v>
      </c>
      <c r="G1780" t="s">
        <v>85</v>
      </c>
      <c r="H1780" t="s">
        <v>86</v>
      </c>
      <c r="J1780" t="s">
        <v>86</v>
      </c>
      <c r="K1780" t="s">
        <v>87</v>
      </c>
      <c r="L1780">
        <v>1</v>
      </c>
      <c r="M1780" t="s">
        <v>88</v>
      </c>
      <c r="P1780" t="s">
        <v>89</v>
      </c>
      <c r="R1780" t="s">
        <v>88</v>
      </c>
      <c r="S1780" t="s">
        <v>90</v>
      </c>
      <c r="T1780" t="s">
        <v>91</v>
      </c>
      <c r="U1780" t="s">
        <v>92</v>
      </c>
      <c r="AA1780">
        <v>-425611000</v>
      </c>
      <c r="AB1780" t="s">
        <v>85</v>
      </c>
      <c r="AC1780" t="s">
        <v>93</v>
      </c>
      <c r="AD1780" t="s">
        <v>94</v>
      </c>
      <c r="AE1780" t="s">
        <v>95</v>
      </c>
      <c r="AF1780" s="1">
        <v>45402.321446759262</v>
      </c>
      <c r="AG1780" s="1">
        <v>45402.430995370371</v>
      </c>
      <c r="AH1780" s="1">
        <v>45402.431006944447</v>
      </c>
      <c r="AI1780" s="1">
        <v>45402.478368055556</v>
      </c>
      <c r="AJ1780" s="2">
        <v>4.7361111111111111E-2</v>
      </c>
      <c r="AK1780" s="2">
        <v>0.10954861111111111</v>
      </c>
      <c r="AL1780" s="2">
        <v>0</v>
      </c>
      <c r="AM1780">
        <v>0</v>
      </c>
      <c r="AN1780">
        <v>31317011</v>
      </c>
      <c r="AQ1780" t="s">
        <v>225</v>
      </c>
      <c r="AR1780" t="s">
        <v>185</v>
      </c>
      <c r="AS1780">
        <v>106001</v>
      </c>
      <c r="AT1780">
        <v>106061</v>
      </c>
      <c r="AU1780" t="s">
        <v>149</v>
      </c>
      <c r="AV1780" t="s">
        <v>99</v>
      </c>
      <c r="AW1780" t="s">
        <v>100</v>
      </c>
      <c r="AX1780" t="s">
        <v>226</v>
      </c>
      <c r="AY1780" t="s">
        <v>690</v>
      </c>
      <c r="AZ1780" t="s">
        <v>107</v>
      </c>
      <c r="BA1780" t="s">
        <v>107</v>
      </c>
      <c r="BB1780">
        <v>18129</v>
      </c>
      <c r="BC1780">
        <v>18129</v>
      </c>
      <c r="BD1780" s="1">
        <v>45402.564074074071</v>
      </c>
      <c r="BE1780" s="1">
        <v>45402.564074074071</v>
      </c>
      <c r="BF1780" s="1">
        <v>45402.564085648148</v>
      </c>
      <c r="BG1780">
        <v>-4.6701439999999996</v>
      </c>
      <c r="BH1780">
        <v>-40.896524999999997</v>
      </c>
      <c r="BI1780">
        <v>283047</v>
      </c>
      <c r="BK1780">
        <v>-3.891788</v>
      </c>
      <c r="BL1780">
        <v>-38.469090000000001</v>
      </c>
      <c r="BM1780" t="s">
        <v>124</v>
      </c>
      <c r="BO1780" t="s">
        <v>125</v>
      </c>
      <c r="BP1780" s="3">
        <v>45402</v>
      </c>
      <c r="BR1780">
        <v>116.33</v>
      </c>
      <c r="BS1780" t="s">
        <v>107</v>
      </c>
      <c r="BT1780" t="s">
        <v>152</v>
      </c>
      <c r="BU1780" t="s">
        <v>85</v>
      </c>
      <c r="BV1780" t="s">
        <v>109</v>
      </c>
      <c r="BW1780">
        <v>149</v>
      </c>
      <c r="BX1780" t="s">
        <v>110</v>
      </c>
      <c r="BZ1780" t="s">
        <v>111</v>
      </c>
    </row>
    <row r="1781" spans="1:78" x14ac:dyDescent="0.35">
      <c r="A1781" t="s">
        <v>81</v>
      </c>
      <c r="B1781" t="s">
        <v>82</v>
      </c>
      <c r="C1781" t="s">
        <v>83</v>
      </c>
      <c r="D1781" t="s">
        <v>84</v>
      </c>
      <c r="E1781">
        <v>31315082</v>
      </c>
      <c r="F1781">
        <v>21123112709</v>
      </c>
      <c r="G1781" t="s">
        <v>85</v>
      </c>
      <c r="H1781" t="s">
        <v>86</v>
      </c>
      <c r="J1781" t="s">
        <v>86</v>
      </c>
      <c r="K1781" t="s">
        <v>87</v>
      </c>
      <c r="L1781">
        <v>1</v>
      </c>
      <c r="M1781" t="s">
        <v>88</v>
      </c>
      <c r="P1781" t="s">
        <v>89</v>
      </c>
      <c r="R1781" t="s">
        <v>88</v>
      </c>
      <c r="S1781" t="s">
        <v>90</v>
      </c>
      <c r="T1781" t="s">
        <v>91</v>
      </c>
      <c r="U1781" t="s">
        <v>92</v>
      </c>
      <c r="AC1781" t="s">
        <v>93</v>
      </c>
      <c r="AD1781" t="s">
        <v>94</v>
      </c>
      <c r="AE1781" t="s">
        <v>95</v>
      </c>
      <c r="AF1781" s="1">
        <v>45401.350682870368</v>
      </c>
      <c r="AG1781" s="1">
        <v>45401.350706018522</v>
      </c>
      <c r="AH1781" s="1">
        <v>45401.350717592592</v>
      </c>
      <c r="AI1781" s="1">
        <v>45401.884340277778</v>
      </c>
      <c r="AJ1781" s="2">
        <v>0.53362268518518519</v>
      </c>
      <c r="AK1781" s="2">
        <v>2.3148148148148147E-5</v>
      </c>
      <c r="AL1781" s="2">
        <v>0</v>
      </c>
      <c r="AM1781">
        <v>0</v>
      </c>
      <c r="AN1781">
        <v>31311519</v>
      </c>
      <c r="AQ1781" t="s">
        <v>153</v>
      </c>
      <c r="AR1781" t="s">
        <v>138</v>
      </c>
      <c r="AS1781">
        <v>0</v>
      </c>
      <c r="AT1781">
        <v>0</v>
      </c>
      <c r="AU1781" t="s">
        <v>120</v>
      </c>
      <c r="AV1781" t="s">
        <v>99</v>
      </c>
      <c r="AW1781" t="s">
        <v>100</v>
      </c>
      <c r="AX1781" t="s">
        <v>154</v>
      </c>
      <c r="AY1781" t="s">
        <v>1158</v>
      </c>
      <c r="AZ1781" t="s">
        <v>1159</v>
      </c>
      <c r="BA1781" t="s">
        <v>104</v>
      </c>
      <c r="BB1781">
        <v>13867</v>
      </c>
      <c r="BC1781">
        <v>13867</v>
      </c>
      <c r="BD1781" s="1">
        <v>45401.886006944442</v>
      </c>
      <c r="BE1781" s="1">
        <v>45401.886006944442</v>
      </c>
      <c r="BF1781" s="1">
        <v>45401.886006944442</v>
      </c>
      <c r="BG1781">
        <v>-3.675602</v>
      </c>
      <c r="BH1781">
        <v>-39.584319999999998</v>
      </c>
      <c r="BI1781">
        <v>126189</v>
      </c>
      <c r="BK1781">
        <v>-3.891788</v>
      </c>
      <c r="BL1781">
        <v>-38.469090000000001</v>
      </c>
      <c r="BM1781" t="s">
        <v>105</v>
      </c>
      <c r="BO1781" t="s">
        <v>106</v>
      </c>
      <c r="BP1781" s="3">
        <v>45401</v>
      </c>
      <c r="BR1781" s="4">
        <v>2919</v>
      </c>
      <c r="BS1781" t="s">
        <v>107</v>
      </c>
      <c r="BV1781" t="s">
        <v>109</v>
      </c>
      <c r="BW1781">
        <v>149</v>
      </c>
      <c r="BX1781" t="s">
        <v>110</v>
      </c>
      <c r="BZ1781" t="s">
        <v>111</v>
      </c>
    </row>
    <row r="1782" spans="1:78" x14ac:dyDescent="0.35">
      <c r="A1782" t="s">
        <v>81</v>
      </c>
      <c r="B1782" t="s">
        <v>112</v>
      </c>
      <c r="C1782" t="s">
        <v>83</v>
      </c>
      <c r="D1782" t="s">
        <v>84</v>
      </c>
      <c r="E1782">
        <v>31315017</v>
      </c>
      <c r="F1782">
        <v>25123103003</v>
      </c>
      <c r="G1782" t="s">
        <v>113</v>
      </c>
      <c r="H1782" t="s">
        <v>86</v>
      </c>
      <c r="J1782" t="s">
        <v>86</v>
      </c>
      <c r="K1782" t="s">
        <v>87</v>
      </c>
      <c r="L1782">
        <v>1</v>
      </c>
      <c r="M1782" t="s">
        <v>88</v>
      </c>
      <c r="P1782" t="s">
        <v>89</v>
      </c>
      <c r="R1782" t="s">
        <v>88</v>
      </c>
      <c r="S1782" t="s">
        <v>90</v>
      </c>
      <c r="T1782" t="s">
        <v>91</v>
      </c>
      <c r="U1782" t="s">
        <v>92</v>
      </c>
      <c r="AA1782">
        <v>25123103003</v>
      </c>
      <c r="AB1782" t="s">
        <v>85</v>
      </c>
      <c r="AC1782" t="s">
        <v>114</v>
      </c>
      <c r="AD1782" t="s">
        <v>220</v>
      </c>
      <c r="AE1782" t="s">
        <v>116</v>
      </c>
      <c r="AF1782" t="s">
        <v>117</v>
      </c>
      <c r="AG1782" t="s">
        <v>117</v>
      </c>
      <c r="AH1782" t="s">
        <v>117</v>
      </c>
      <c r="AI1782" t="s">
        <v>117</v>
      </c>
      <c r="AJ1782" s="2">
        <v>0</v>
      </c>
      <c r="AK1782" s="2">
        <v>0</v>
      </c>
      <c r="AL1782" s="2">
        <v>0</v>
      </c>
      <c r="AM1782">
        <v>0</v>
      </c>
      <c r="AN1782">
        <v>31308080</v>
      </c>
      <c r="AQ1782" t="s">
        <v>811</v>
      </c>
      <c r="AR1782" t="s">
        <v>212</v>
      </c>
      <c r="AS1782">
        <v>0</v>
      </c>
      <c r="AT1782">
        <v>0</v>
      </c>
      <c r="AU1782" t="s">
        <v>98</v>
      </c>
      <c r="AV1782" t="s">
        <v>99</v>
      </c>
      <c r="AW1782" t="s">
        <v>100</v>
      </c>
      <c r="AX1782" t="s">
        <v>234</v>
      </c>
      <c r="AY1782" t="s">
        <v>235</v>
      </c>
      <c r="AZ1782" t="s">
        <v>1672</v>
      </c>
      <c r="BA1782" t="s">
        <v>107</v>
      </c>
      <c r="BB1782">
        <v>9900</v>
      </c>
      <c r="BC1782">
        <v>9900</v>
      </c>
      <c r="BD1782" s="1">
        <v>45401.882627314815</v>
      </c>
      <c r="BE1782" s="1">
        <v>45401.882627314815</v>
      </c>
      <c r="BF1782" s="1">
        <v>45401.882638888892</v>
      </c>
      <c r="BG1782">
        <v>-3.280939</v>
      </c>
      <c r="BH1782">
        <v>-39.974851999999998</v>
      </c>
      <c r="BI1782">
        <v>180580</v>
      </c>
      <c r="BK1782">
        <v>-3.891788</v>
      </c>
      <c r="BL1782">
        <v>-38.469090000000001</v>
      </c>
      <c r="BM1782" t="s">
        <v>124</v>
      </c>
      <c r="BO1782" t="s">
        <v>125</v>
      </c>
      <c r="BP1782" s="3">
        <v>45401</v>
      </c>
      <c r="BS1782" t="s">
        <v>107</v>
      </c>
      <c r="BT1782" t="s">
        <v>108</v>
      </c>
      <c r="BU1782" t="s">
        <v>85</v>
      </c>
      <c r="BV1782" t="s">
        <v>109</v>
      </c>
      <c r="BW1782">
        <v>4034</v>
      </c>
      <c r="BX1782" t="s">
        <v>224</v>
      </c>
      <c r="BZ1782" t="s">
        <v>111</v>
      </c>
    </row>
    <row r="1783" spans="1:78" x14ac:dyDescent="0.35">
      <c r="A1783" t="s">
        <v>81</v>
      </c>
      <c r="B1783" t="s">
        <v>112</v>
      </c>
      <c r="C1783" t="s">
        <v>83</v>
      </c>
      <c r="D1783" t="s">
        <v>84</v>
      </c>
      <c r="E1783">
        <v>31315016</v>
      </c>
      <c r="F1783">
        <v>25123103003</v>
      </c>
      <c r="G1783" t="s">
        <v>113</v>
      </c>
      <c r="H1783" t="s">
        <v>86</v>
      </c>
      <c r="J1783" t="s">
        <v>86</v>
      </c>
      <c r="K1783" t="s">
        <v>87</v>
      </c>
      <c r="L1783">
        <v>1</v>
      </c>
      <c r="M1783" t="s">
        <v>88</v>
      </c>
      <c r="P1783" t="s">
        <v>89</v>
      </c>
      <c r="R1783" t="s">
        <v>88</v>
      </c>
      <c r="S1783" t="s">
        <v>90</v>
      </c>
      <c r="T1783" t="s">
        <v>91</v>
      </c>
      <c r="U1783" t="s">
        <v>92</v>
      </c>
      <c r="AA1783">
        <v>25123103003</v>
      </c>
      <c r="AB1783" t="s">
        <v>85</v>
      </c>
      <c r="AC1783" t="s">
        <v>114</v>
      </c>
      <c r="AD1783" t="s">
        <v>220</v>
      </c>
      <c r="AE1783" t="s">
        <v>116</v>
      </c>
      <c r="AF1783" t="s">
        <v>117</v>
      </c>
      <c r="AG1783" t="s">
        <v>117</v>
      </c>
      <c r="AH1783" t="s">
        <v>117</v>
      </c>
      <c r="AI1783" t="s">
        <v>117</v>
      </c>
      <c r="AJ1783" s="2">
        <v>0</v>
      </c>
      <c r="AK1783" s="2">
        <v>0</v>
      </c>
      <c r="AL1783" s="2">
        <v>0</v>
      </c>
      <c r="AM1783">
        <v>0</v>
      </c>
      <c r="AN1783">
        <v>31308080</v>
      </c>
      <c r="AQ1783" t="s">
        <v>811</v>
      </c>
      <c r="AR1783" t="s">
        <v>212</v>
      </c>
      <c r="AS1783">
        <v>0</v>
      </c>
      <c r="AT1783">
        <v>0</v>
      </c>
      <c r="AU1783" t="s">
        <v>98</v>
      </c>
      <c r="AV1783" t="s">
        <v>99</v>
      </c>
      <c r="AW1783" t="s">
        <v>100</v>
      </c>
      <c r="AX1783" t="s">
        <v>234</v>
      </c>
      <c r="AY1783" t="s">
        <v>235</v>
      </c>
      <c r="AZ1783" t="s">
        <v>1673</v>
      </c>
      <c r="BA1783" t="s">
        <v>107</v>
      </c>
      <c r="BB1783">
        <v>9900</v>
      </c>
      <c r="BC1783">
        <v>9900</v>
      </c>
      <c r="BD1783" s="1">
        <v>45401.882627314815</v>
      </c>
      <c r="BE1783" s="1">
        <v>45401.882627314815</v>
      </c>
      <c r="BF1783" s="1">
        <v>45401.882638888892</v>
      </c>
      <c r="BG1783">
        <v>-3.2809490000000001</v>
      </c>
      <c r="BH1783">
        <v>-39.974342</v>
      </c>
      <c r="BI1783">
        <v>180527</v>
      </c>
      <c r="BK1783">
        <v>-3.891788</v>
      </c>
      <c r="BL1783">
        <v>-38.469090000000001</v>
      </c>
      <c r="BM1783" t="s">
        <v>124</v>
      </c>
      <c r="BO1783" t="s">
        <v>125</v>
      </c>
      <c r="BP1783" s="3">
        <v>45401</v>
      </c>
      <c r="BS1783" t="s">
        <v>107</v>
      </c>
      <c r="BT1783" t="s">
        <v>108</v>
      </c>
      <c r="BU1783" t="s">
        <v>85</v>
      </c>
      <c r="BV1783" t="s">
        <v>109</v>
      </c>
      <c r="BW1783">
        <v>4034</v>
      </c>
      <c r="BX1783" t="s">
        <v>224</v>
      </c>
      <c r="BZ1783" t="s">
        <v>111</v>
      </c>
    </row>
    <row r="1784" spans="1:78" x14ac:dyDescent="0.35">
      <c r="A1784" t="s">
        <v>81</v>
      </c>
      <c r="B1784" t="s">
        <v>112</v>
      </c>
      <c r="C1784" t="s">
        <v>83</v>
      </c>
      <c r="D1784" t="s">
        <v>84</v>
      </c>
      <c r="E1784">
        <v>31315015</v>
      </c>
      <c r="F1784">
        <v>25123103003</v>
      </c>
      <c r="G1784" t="s">
        <v>113</v>
      </c>
      <c r="H1784" t="s">
        <v>86</v>
      </c>
      <c r="J1784" t="s">
        <v>86</v>
      </c>
      <c r="K1784" t="s">
        <v>87</v>
      </c>
      <c r="L1784">
        <v>1</v>
      </c>
      <c r="M1784" t="s">
        <v>88</v>
      </c>
      <c r="P1784" t="s">
        <v>89</v>
      </c>
      <c r="R1784" t="s">
        <v>88</v>
      </c>
      <c r="S1784" t="s">
        <v>90</v>
      </c>
      <c r="T1784" t="s">
        <v>91</v>
      </c>
      <c r="U1784" t="s">
        <v>92</v>
      </c>
      <c r="AA1784">
        <v>25123103003</v>
      </c>
      <c r="AB1784" t="s">
        <v>85</v>
      </c>
      <c r="AC1784" t="s">
        <v>114</v>
      </c>
      <c r="AD1784" t="s">
        <v>115</v>
      </c>
      <c r="AE1784" t="s">
        <v>116</v>
      </c>
      <c r="AF1784" t="s">
        <v>117</v>
      </c>
      <c r="AG1784" t="s">
        <v>117</v>
      </c>
      <c r="AH1784" t="s">
        <v>117</v>
      </c>
      <c r="AI1784" t="s">
        <v>117</v>
      </c>
      <c r="AJ1784" s="2">
        <v>0</v>
      </c>
      <c r="AK1784" s="2">
        <v>0</v>
      </c>
      <c r="AL1784" s="2">
        <v>0</v>
      </c>
      <c r="AM1784">
        <v>0</v>
      </c>
      <c r="AN1784">
        <v>31308080</v>
      </c>
      <c r="AQ1784" t="s">
        <v>811</v>
      </c>
      <c r="AR1784" t="s">
        <v>212</v>
      </c>
      <c r="AS1784">
        <v>0</v>
      </c>
      <c r="AT1784">
        <v>0</v>
      </c>
      <c r="AU1784" t="s">
        <v>98</v>
      </c>
      <c r="AV1784" t="s">
        <v>99</v>
      </c>
      <c r="AW1784" t="s">
        <v>100</v>
      </c>
      <c r="AX1784" t="s">
        <v>234</v>
      </c>
      <c r="AY1784" t="s">
        <v>235</v>
      </c>
      <c r="AZ1784" t="s">
        <v>1674</v>
      </c>
      <c r="BA1784" t="s">
        <v>107</v>
      </c>
      <c r="BB1784">
        <v>9900</v>
      </c>
      <c r="BC1784">
        <v>9900</v>
      </c>
      <c r="BD1784" s="1">
        <v>45401.882627314815</v>
      </c>
      <c r="BE1784" s="1">
        <v>45401.882627314815</v>
      </c>
      <c r="BF1784" s="1">
        <v>45401.882638888892</v>
      </c>
      <c r="BG1784">
        <v>-3.281158</v>
      </c>
      <c r="BH1784">
        <v>-39.972969999999997</v>
      </c>
      <c r="BI1784">
        <v>180377</v>
      </c>
      <c r="BK1784">
        <v>-3.891788</v>
      </c>
      <c r="BL1784">
        <v>-38.469090000000001</v>
      </c>
      <c r="BM1784" t="s">
        <v>124</v>
      </c>
      <c r="BO1784" t="s">
        <v>125</v>
      </c>
      <c r="BP1784" s="3">
        <v>45401</v>
      </c>
      <c r="BS1784" t="s">
        <v>107</v>
      </c>
      <c r="BT1784" t="s">
        <v>108</v>
      </c>
      <c r="BU1784" t="s">
        <v>85</v>
      </c>
      <c r="BV1784" t="s">
        <v>109</v>
      </c>
      <c r="BW1784">
        <v>4062</v>
      </c>
      <c r="BX1784" t="s">
        <v>127</v>
      </c>
      <c r="BZ1784" t="s">
        <v>111</v>
      </c>
    </row>
    <row r="1785" spans="1:78" x14ac:dyDescent="0.35">
      <c r="A1785" t="s">
        <v>81</v>
      </c>
      <c r="B1785" t="s">
        <v>112</v>
      </c>
      <c r="C1785" t="s">
        <v>83</v>
      </c>
      <c r="D1785" t="s">
        <v>84</v>
      </c>
      <c r="E1785">
        <v>31315014</v>
      </c>
      <c r="F1785">
        <v>25123103003</v>
      </c>
      <c r="G1785" t="s">
        <v>113</v>
      </c>
      <c r="H1785" t="s">
        <v>86</v>
      </c>
      <c r="J1785" t="s">
        <v>86</v>
      </c>
      <c r="K1785" t="s">
        <v>87</v>
      </c>
      <c r="L1785">
        <v>1</v>
      </c>
      <c r="M1785" t="s">
        <v>88</v>
      </c>
      <c r="P1785" t="s">
        <v>89</v>
      </c>
      <c r="R1785" t="s">
        <v>88</v>
      </c>
      <c r="S1785" t="s">
        <v>90</v>
      </c>
      <c r="T1785" t="s">
        <v>91</v>
      </c>
      <c r="U1785" t="s">
        <v>92</v>
      </c>
      <c r="AA1785">
        <v>25123103003</v>
      </c>
      <c r="AB1785" t="s">
        <v>85</v>
      </c>
      <c r="AC1785" t="s">
        <v>114</v>
      </c>
      <c r="AD1785" t="s">
        <v>220</v>
      </c>
      <c r="AE1785" t="s">
        <v>116</v>
      </c>
      <c r="AF1785" t="s">
        <v>117</v>
      </c>
      <c r="AG1785" t="s">
        <v>117</v>
      </c>
      <c r="AH1785" t="s">
        <v>117</v>
      </c>
      <c r="AI1785" t="s">
        <v>117</v>
      </c>
      <c r="AJ1785" s="2">
        <v>0</v>
      </c>
      <c r="AK1785" s="2">
        <v>0</v>
      </c>
      <c r="AL1785" s="2">
        <v>0</v>
      </c>
      <c r="AM1785">
        <v>0</v>
      </c>
      <c r="AN1785">
        <v>31308080</v>
      </c>
      <c r="AQ1785" t="s">
        <v>811</v>
      </c>
      <c r="AR1785" t="s">
        <v>212</v>
      </c>
      <c r="AS1785">
        <v>0</v>
      </c>
      <c r="AT1785">
        <v>0</v>
      </c>
      <c r="AU1785" t="s">
        <v>98</v>
      </c>
      <c r="AV1785" t="s">
        <v>99</v>
      </c>
      <c r="AW1785" t="s">
        <v>100</v>
      </c>
      <c r="AX1785" t="s">
        <v>234</v>
      </c>
      <c r="AY1785" t="s">
        <v>235</v>
      </c>
      <c r="AZ1785" t="s">
        <v>1675</v>
      </c>
      <c r="BA1785" t="s">
        <v>107</v>
      </c>
      <c r="BB1785">
        <v>9900</v>
      </c>
      <c r="BC1785">
        <v>9900</v>
      </c>
      <c r="BD1785" s="1">
        <v>45401.882627314815</v>
      </c>
      <c r="BE1785" s="1">
        <v>45401.882627314815</v>
      </c>
      <c r="BF1785" s="1">
        <v>45401.882638888892</v>
      </c>
      <c r="BG1785">
        <v>-3.2811499999999998</v>
      </c>
      <c r="BH1785">
        <v>-39.972977999999998</v>
      </c>
      <c r="BI1785">
        <v>180378</v>
      </c>
      <c r="BK1785">
        <v>-3.891788</v>
      </c>
      <c r="BL1785">
        <v>-38.469090000000001</v>
      </c>
      <c r="BM1785" t="s">
        <v>124</v>
      </c>
      <c r="BO1785" t="s">
        <v>125</v>
      </c>
      <c r="BP1785" s="3">
        <v>45401</v>
      </c>
      <c r="BS1785" t="s">
        <v>107</v>
      </c>
      <c r="BT1785" t="s">
        <v>108</v>
      </c>
      <c r="BU1785" t="s">
        <v>85</v>
      </c>
      <c r="BV1785" t="s">
        <v>109</v>
      </c>
      <c r="BW1785">
        <v>4034</v>
      </c>
      <c r="BX1785" t="s">
        <v>224</v>
      </c>
      <c r="BZ1785" t="s">
        <v>111</v>
      </c>
    </row>
    <row r="1786" spans="1:78" x14ac:dyDescent="0.35">
      <c r="A1786" t="s">
        <v>81</v>
      </c>
      <c r="B1786" t="s">
        <v>112</v>
      </c>
      <c r="C1786" t="s">
        <v>83</v>
      </c>
      <c r="D1786" t="s">
        <v>84</v>
      </c>
      <c r="E1786">
        <v>31315013</v>
      </c>
      <c r="F1786">
        <v>25123103003</v>
      </c>
      <c r="G1786" t="s">
        <v>113</v>
      </c>
      <c r="H1786" t="s">
        <v>86</v>
      </c>
      <c r="J1786" t="s">
        <v>86</v>
      </c>
      <c r="K1786" t="s">
        <v>87</v>
      </c>
      <c r="L1786">
        <v>1</v>
      </c>
      <c r="M1786" t="s">
        <v>88</v>
      </c>
      <c r="P1786" t="s">
        <v>89</v>
      </c>
      <c r="R1786" t="s">
        <v>88</v>
      </c>
      <c r="S1786" t="s">
        <v>90</v>
      </c>
      <c r="T1786" t="s">
        <v>91</v>
      </c>
      <c r="U1786" t="s">
        <v>92</v>
      </c>
      <c r="AA1786">
        <v>25123103003</v>
      </c>
      <c r="AB1786" t="s">
        <v>85</v>
      </c>
      <c r="AC1786" t="s">
        <v>114</v>
      </c>
      <c r="AD1786" t="s">
        <v>220</v>
      </c>
      <c r="AE1786" t="s">
        <v>116</v>
      </c>
      <c r="AF1786" t="s">
        <v>117</v>
      </c>
      <c r="AG1786" t="s">
        <v>117</v>
      </c>
      <c r="AH1786" t="s">
        <v>117</v>
      </c>
      <c r="AI1786" t="s">
        <v>117</v>
      </c>
      <c r="AJ1786" s="2">
        <v>0</v>
      </c>
      <c r="AK1786" s="2">
        <v>0</v>
      </c>
      <c r="AL1786" s="2">
        <v>0</v>
      </c>
      <c r="AM1786">
        <v>0</v>
      </c>
      <c r="AN1786">
        <v>31308080</v>
      </c>
      <c r="AQ1786" t="s">
        <v>811</v>
      </c>
      <c r="AR1786" t="s">
        <v>212</v>
      </c>
      <c r="AS1786">
        <v>0</v>
      </c>
      <c r="AT1786">
        <v>0</v>
      </c>
      <c r="AU1786" t="s">
        <v>98</v>
      </c>
      <c r="AV1786" t="s">
        <v>99</v>
      </c>
      <c r="AW1786" t="s">
        <v>100</v>
      </c>
      <c r="AX1786" t="s">
        <v>234</v>
      </c>
      <c r="AY1786" t="s">
        <v>235</v>
      </c>
      <c r="AZ1786" t="s">
        <v>1676</v>
      </c>
      <c r="BA1786" t="s">
        <v>107</v>
      </c>
      <c r="BB1786">
        <v>9900</v>
      </c>
      <c r="BC1786">
        <v>9900</v>
      </c>
      <c r="BD1786" s="1">
        <v>45401.882627314815</v>
      </c>
      <c r="BE1786" s="1">
        <v>45401.882627314815</v>
      </c>
      <c r="BF1786" s="1">
        <v>45401.882638888892</v>
      </c>
      <c r="BG1786">
        <v>-3.2814070000000002</v>
      </c>
      <c r="BH1786">
        <v>-39.970554999999997</v>
      </c>
      <c r="BI1786">
        <v>180118</v>
      </c>
      <c r="BK1786">
        <v>-3.891788</v>
      </c>
      <c r="BL1786">
        <v>-38.469090000000001</v>
      </c>
      <c r="BM1786" t="s">
        <v>124</v>
      </c>
      <c r="BO1786" t="s">
        <v>125</v>
      </c>
      <c r="BP1786" s="3">
        <v>45401</v>
      </c>
      <c r="BS1786" t="s">
        <v>107</v>
      </c>
      <c r="BT1786" t="s">
        <v>108</v>
      </c>
      <c r="BU1786" t="s">
        <v>85</v>
      </c>
      <c r="BV1786" t="s">
        <v>109</v>
      </c>
      <c r="BW1786">
        <v>4034</v>
      </c>
      <c r="BX1786" t="s">
        <v>224</v>
      </c>
      <c r="BZ1786" t="s">
        <v>111</v>
      </c>
    </row>
    <row r="1787" spans="1:78" x14ac:dyDescent="0.35">
      <c r="A1787" t="s">
        <v>81</v>
      </c>
      <c r="B1787" t="s">
        <v>112</v>
      </c>
      <c r="C1787" t="s">
        <v>83</v>
      </c>
      <c r="D1787" t="s">
        <v>84</v>
      </c>
      <c r="E1787">
        <v>31315012</v>
      </c>
      <c r="F1787">
        <v>25123103003</v>
      </c>
      <c r="G1787" t="s">
        <v>113</v>
      </c>
      <c r="H1787" t="s">
        <v>86</v>
      </c>
      <c r="J1787" t="s">
        <v>86</v>
      </c>
      <c r="K1787" t="s">
        <v>87</v>
      </c>
      <c r="L1787">
        <v>1</v>
      </c>
      <c r="M1787" t="s">
        <v>88</v>
      </c>
      <c r="P1787" t="s">
        <v>89</v>
      </c>
      <c r="R1787" t="s">
        <v>88</v>
      </c>
      <c r="S1787" t="s">
        <v>90</v>
      </c>
      <c r="T1787" t="s">
        <v>91</v>
      </c>
      <c r="U1787" t="s">
        <v>92</v>
      </c>
      <c r="AA1787">
        <v>25123103003</v>
      </c>
      <c r="AB1787" t="s">
        <v>85</v>
      </c>
      <c r="AC1787" t="s">
        <v>114</v>
      </c>
      <c r="AD1787" t="s">
        <v>115</v>
      </c>
      <c r="AE1787" t="s">
        <v>116</v>
      </c>
      <c r="AF1787" t="s">
        <v>117</v>
      </c>
      <c r="AG1787" t="s">
        <v>117</v>
      </c>
      <c r="AH1787" t="s">
        <v>117</v>
      </c>
      <c r="AI1787" t="s">
        <v>117</v>
      </c>
      <c r="AJ1787" s="2">
        <v>0</v>
      </c>
      <c r="AK1787" s="2">
        <v>0</v>
      </c>
      <c r="AL1787" s="2">
        <v>0</v>
      </c>
      <c r="AM1787">
        <v>0</v>
      </c>
      <c r="AN1787">
        <v>31308080</v>
      </c>
      <c r="AQ1787" t="s">
        <v>811</v>
      </c>
      <c r="AR1787" t="s">
        <v>212</v>
      </c>
      <c r="AS1787">
        <v>0</v>
      </c>
      <c r="AT1787">
        <v>0</v>
      </c>
      <c r="AU1787" t="s">
        <v>98</v>
      </c>
      <c r="AV1787" t="s">
        <v>99</v>
      </c>
      <c r="AW1787" t="s">
        <v>100</v>
      </c>
      <c r="AX1787" t="s">
        <v>234</v>
      </c>
      <c r="AY1787" t="s">
        <v>235</v>
      </c>
      <c r="AZ1787" t="s">
        <v>1677</v>
      </c>
      <c r="BA1787" t="s">
        <v>107</v>
      </c>
      <c r="BB1787">
        <v>9900</v>
      </c>
      <c r="BC1787">
        <v>9900</v>
      </c>
      <c r="BD1787" s="1">
        <v>45401.882627314815</v>
      </c>
      <c r="BE1787" s="1">
        <v>45401.882627314815</v>
      </c>
      <c r="BF1787" s="1">
        <v>45401.882638888892</v>
      </c>
      <c r="BG1787">
        <v>-3.281622</v>
      </c>
      <c r="BH1787">
        <v>-39.969361999999997</v>
      </c>
      <c r="BI1787">
        <v>179986</v>
      </c>
      <c r="BK1787">
        <v>-3.891788</v>
      </c>
      <c r="BL1787">
        <v>-38.469090000000001</v>
      </c>
      <c r="BM1787" t="s">
        <v>124</v>
      </c>
      <c r="BO1787" t="s">
        <v>125</v>
      </c>
      <c r="BP1787" s="3">
        <v>45401</v>
      </c>
      <c r="BS1787" t="s">
        <v>107</v>
      </c>
      <c r="BT1787" t="s">
        <v>108</v>
      </c>
      <c r="BU1787" t="s">
        <v>85</v>
      </c>
      <c r="BV1787" t="s">
        <v>109</v>
      </c>
      <c r="BW1787">
        <v>4062</v>
      </c>
      <c r="BX1787" t="s">
        <v>127</v>
      </c>
      <c r="BZ1787" t="s">
        <v>111</v>
      </c>
    </row>
    <row r="1788" spans="1:78" x14ac:dyDescent="0.35">
      <c r="A1788" t="s">
        <v>81</v>
      </c>
      <c r="B1788" t="s">
        <v>82</v>
      </c>
      <c r="C1788" t="s">
        <v>83</v>
      </c>
      <c r="D1788" t="s">
        <v>84</v>
      </c>
      <c r="E1788">
        <v>31314991</v>
      </c>
      <c r="F1788">
        <v>35418875</v>
      </c>
      <c r="G1788" t="s">
        <v>85</v>
      </c>
      <c r="H1788" t="s">
        <v>86</v>
      </c>
      <c r="J1788" t="s">
        <v>86</v>
      </c>
      <c r="K1788" t="s">
        <v>87</v>
      </c>
      <c r="L1788">
        <v>1</v>
      </c>
      <c r="M1788" t="s">
        <v>88</v>
      </c>
      <c r="P1788" t="s">
        <v>89</v>
      </c>
      <c r="R1788" t="s">
        <v>88</v>
      </c>
      <c r="S1788" t="s">
        <v>90</v>
      </c>
      <c r="T1788" t="s">
        <v>91</v>
      </c>
      <c r="U1788" t="s">
        <v>92</v>
      </c>
      <c r="AC1788" t="s">
        <v>93</v>
      </c>
      <c r="AD1788" t="s">
        <v>94</v>
      </c>
      <c r="AE1788" t="s">
        <v>95</v>
      </c>
      <c r="AF1788" s="1">
        <v>45401.831562500003</v>
      </c>
      <c r="AG1788" s="1">
        <v>45401.831585648149</v>
      </c>
      <c r="AH1788" s="1">
        <v>45401.831666666665</v>
      </c>
      <c r="AI1788" s="1">
        <v>45401.83871527778</v>
      </c>
      <c r="AJ1788" s="2">
        <v>7.0486111111111114E-3</v>
      </c>
      <c r="AK1788" s="2">
        <v>2.3148148148148147E-5</v>
      </c>
      <c r="AL1788" s="2">
        <v>0</v>
      </c>
      <c r="AM1788">
        <v>0</v>
      </c>
      <c r="AN1788">
        <v>31307165</v>
      </c>
      <c r="AQ1788" t="s">
        <v>709</v>
      </c>
      <c r="AR1788" s="6">
        <v>17190</v>
      </c>
      <c r="AS1788">
        <v>0</v>
      </c>
      <c r="AT1788">
        <v>0</v>
      </c>
      <c r="AU1788" t="s">
        <v>98</v>
      </c>
      <c r="AV1788" t="s">
        <v>99</v>
      </c>
      <c r="AW1788" t="s">
        <v>100</v>
      </c>
      <c r="AX1788" t="s">
        <v>1080</v>
      </c>
      <c r="AY1788" t="s">
        <v>1460</v>
      </c>
      <c r="AZ1788" t="s">
        <v>107</v>
      </c>
      <c r="BA1788" t="s">
        <v>104</v>
      </c>
      <c r="BB1788">
        <v>14303</v>
      </c>
      <c r="BC1788">
        <v>14303</v>
      </c>
      <c r="BD1788" s="1">
        <v>45401.841886574075</v>
      </c>
      <c r="BE1788" s="1">
        <v>45401.841886574075</v>
      </c>
      <c r="BF1788" s="1">
        <v>45401.841886574075</v>
      </c>
      <c r="BG1788">
        <v>-3.5039449999999999</v>
      </c>
      <c r="BH1788">
        <v>-39.577463999999999</v>
      </c>
      <c r="BI1788">
        <v>130474</v>
      </c>
      <c r="BK1788">
        <v>-3.891788</v>
      </c>
      <c r="BL1788">
        <v>-38.469090000000001</v>
      </c>
      <c r="BM1788" t="s">
        <v>105</v>
      </c>
      <c r="BO1788" t="s">
        <v>106</v>
      </c>
      <c r="BP1788" s="3">
        <v>45401</v>
      </c>
      <c r="BR1788" s="4">
        <v>2383.1999999999998</v>
      </c>
      <c r="BS1788" t="s">
        <v>107</v>
      </c>
      <c r="BT1788" t="s">
        <v>108</v>
      </c>
      <c r="BV1788" t="s">
        <v>109</v>
      </c>
      <c r="BW1788">
        <v>149</v>
      </c>
      <c r="BX1788" t="s">
        <v>110</v>
      </c>
      <c r="BZ1788" t="s">
        <v>111</v>
      </c>
    </row>
    <row r="1789" spans="1:78" x14ac:dyDescent="0.35">
      <c r="A1789" t="s">
        <v>81</v>
      </c>
      <c r="B1789" t="s">
        <v>82</v>
      </c>
      <c r="C1789" t="s">
        <v>83</v>
      </c>
      <c r="D1789" t="s">
        <v>84</v>
      </c>
      <c r="E1789">
        <v>31314975</v>
      </c>
      <c r="F1789">
        <v>26223102707</v>
      </c>
      <c r="G1789" t="s">
        <v>85</v>
      </c>
      <c r="H1789" t="s">
        <v>86</v>
      </c>
      <c r="J1789" t="s">
        <v>86</v>
      </c>
      <c r="K1789" t="s">
        <v>87</v>
      </c>
      <c r="L1789">
        <v>1</v>
      </c>
      <c r="M1789" t="s">
        <v>88</v>
      </c>
      <c r="P1789" t="s">
        <v>89</v>
      </c>
      <c r="R1789" t="s">
        <v>88</v>
      </c>
      <c r="S1789" t="s">
        <v>90</v>
      </c>
      <c r="T1789" t="s">
        <v>91</v>
      </c>
      <c r="U1789" t="s">
        <v>92</v>
      </c>
      <c r="AC1789" t="s">
        <v>93</v>
      </c>
      <c r="AD1789" t="s">
        <v>136</v>
      </c>
      <c r="AE1789" t="s">
        <v>95</v>
      </c>
      <c r="AF1789" s="1">
        <v>45401.415451388886</v>
      </c>
      <c r="AG1789" s="1">
        <v>45401.41547453704</v>
      </c>
      <c r="AH1789" s="1">
        <v>45401.415486111109</v>
      </c>
      <c r="AI1789" s="1">
        <v>45401.778020833335</v>
      </c>
      <c r="AJ1789" s="2">
        <v>0.36253472222222222</v>
      </c>
      <c r="AK1789" s="2">
        <v>2.3148148148148147E-5</v>
      </c>
      <c r="AL1789" s="2">
        <v>0</v>
      </c>
      <c r="AM1789">
        <v>0</v>
      </c>
      <c r="AN1789">
        <v>31310957</v>
      </c>
      <c r="AQ1789" t="s">
        <v>395</v>
      </c>
      <c r="AR1789" t="s">
        <v>189</v>
      </c>
      <c r="AS1789">
        <v>0</v>
      </c>
      <c r="AT1789">
        <v>0</v>
      </c>
      <c r="AU1789" t="s">
        <v>98</v>
      </c>
      <c r="AV1789" t="s">
        <v>99</v>
      </c>
      <c r="AW1789" t="s">
        <v>100</v>
      </c>
      <c r="AX1789" t="s">
        <v>327</v>
      </c>
      <c r="AY1789" t="s">
        <v>1441</v>
      </c>
      <c r="AZ1789" t="s">
        <v>107</v>
      </c>
      <c r="BA1789" t="s">
        <v>104</v>
      </c>
      <c r="BB1789">
        <v>13564</v>
      </c>
      <c r="BC1789">
        <v>13564</v>
      </c>
      <c r="BD1789" s="1">
        <v>45401.785277777781</v>
      </c>
      <c r="BE1789" s="1">
        <v>45401.785277777781</v>
      </c>
      <c r="BF1789" s="1">
        <v>45401.78528935185</v>
      </c>
      <c r="BG1789">
        <v>-3.5064299999999999</v>
      </c>
      <c r="BH1789">
        <v>-39.584397000000003</v>
      </c>
      <c r="BI1789">
        <v>131110</v>
      </c>
      <c r="BK1789">
        <v>-3.891788</v>
      </c>
      <c r="BL1789">
        <v>-38.469090000000001</v>
      </c>
      <c r="BM1789" t="s">
        <v>105</v>
      </c>
      <c r="BO1789" t="s">
        <v>106</v>
      </c>
      <c r="BP1789" s="3">
        <v>45401</v>
      </c>
      <c r="BR1789" s="4">
        <v>1484</v>
      </c>
      <c r="BS1789" t="s">
        <v>107</v>
      </c>
      <c r="BT1789" t="s">
        <v>108</v>
      </c>
      <c r="BV1789" t="s">
        <v>109</v>
      </c>
      <c r="BW1789">
        <v>3101</v>
      </c>
      <c r="BX1789" t="s">
        <v>142</v>
      </c>
      <c r="BZ1789" t="s">
        <v>111</v>
      </c>
    </row>
    <row r="1790" spans="1:78" x14ac:dyDescent="0.35">
      <c r="A1790" t="s">
        <v>81</v>
      </c>
      <c r="B1790" t="s">
        <v>82</v>
      </c>
      <c r="C1790" t="s">
        <v>83</v>
      </c>
      <c r="D1790" t="s">
        <v>84</v>
      </c>
      <c r="E1790">
        <v>31314885</v>
      </c>
      <c r="F1790">
        <v>35423653</v>
      </c>
      <c r="G1790" t="s">
        <v>85</v>
      </c>
      <c r="H1790" t="s">
        <v>86</v>
      </c>
      <c r="J1790" t="s">
        <v>86</v>
      </c>
      <c r="K1790" t="s">
        <v>87</v>
      </c>
      <c r="L1790">
        <v>1</v>
      </c>
      <c r="M1790" t="s">
        <v>88</v>
      </c>
      <c r="P1790" t="s">
        <v>89</v>
      </c>
      <c r="R1790" t="s">
        <v>88</v>
      </c>
      <c r="S1790" t="s">
        <v>90</v>
      </c>
      <c r="T1790" t="s">
        <v>91</v>
      </c>
      <c r="U1790" t="s">
        <v>92</v>
      </c>
      <c r="AC1790" t="s">
        <v>93</v>
      </c>
      <c r="AD1790" t="s">
        <v>94</v>
      </c>
      <c r="AE1790" t="s">
        <v>95</v>
      </c>
      <c r="AF1790" s="1">
        <v>45401.380983796298</v>
      </c>
      <c r="AG1790" s="1">
        <v>45401.391400462962</v>
      </c>
      <c r="AH1790" s="1">
        <v>45401.391412037039</v>
      </c>
      <c r="AI1790" s="1">
        <v>45401.682557870372</v>
      </c>
      <c r="AJ1790" s="2">
        <v>0.29114583333333333</v>
      </c>
      <c r="AK1790" s="2">
        <v>1.0416666666666666E-2</v>
      </c>
      <c r="AL1790" s="2">
        <v>0</v>
      </c>
      <c r="AM1790">
        <v>0</v>
      </c>
      <c r="AN1790">
        <v>31311242</v>
      </c>
      <c r="AQ1790" t="s">
        <v>180</v>
      </c>
      <c r="AR1790" t="s">
        <v>145</v>
      </c>
      <c r="AS1790">
        <v>0</v>
      </c>
      <c r="AT1790">
        <v>0</v>
      </c>
      <c r="AU1790" t="s">
        <v>120</v>
      </c>
      <c r="AV1790" t="s">
        <v>99</v>
      </c>
      <c r="AW1790" t="s">
        <v>100</v>
      </c>
      <c r="AX1790" t="s">
        <v>181</v>
      </c>
      <c r="AY1790" t="s">
        <v>1678</v>
      </c>
      <c r="AZ1790" t="s">
        <v>1679</v>
      </c>
      <c r="BA1790" t="s">
        <v>104</v>
      </c>
      <c r="BB1790">
        <v>14105</v>
      </c>
      <c r="BC1790">
        <v>14105</v>
      </c>
      <c r="BD1790" s="1">
        <v>45401.748877314814</v>
      </c>
      <c r="BE1790" s="1">
        <v>45401.748877314814</v>
      </c>
      <c r="BF1790" s="1">
        <v>45401.748888888891</v>
      </c>
      <c r="BG1790">
        <v>-3.6827480000000001</v>
      </c>
      <c r="BH1790">
        <v>-40.369050000000001</v>
      </c>
      <c r="BI1790">
        <v>212315</v>
      </c>
      <c r="BK1790">
        <v>-3.891788</v>
      </c>
      <c r="BL1790">
        <v>-38.469090000000001</v>
      </c>
      <c r="BM1790" t="s">
        <v>105</v>
      </c>
      <c r="BO1790" t="s">
        <v>106</v>
      </c>
      <c r="BP1790" s="3">
        <v>45401</v>
      </c>
      <c r="BR1790" s="4">
        <v>2559.2600000000002</v>
      </c>
      <c r="BS1790" t="s">
        <v>107</v>
      </c>
      <c r="BV1790" t="s">
        <v>109</v>
      </c>
      <c r="BW1790">
        <v>149</v>
      </c>
      <c r="BX1790" t="s">
        <v>110</v>
      </c>
      <c r="BZ1790" t="s">
        <v>111</v>
      </c>
    </row>
    <row r="1791" spans="1:78" x14ac:dyDescent="0.35">
      <c r="A1791" t="s">
        <v>81</v>
      </c>
      <c r="B1791" t="s">
        <v>82</v>
      </c>
      <c r="C1791" t="s">
        <v>83</v>
      </c>
      <c r="D1791" t="s">
        <v>84</v>
      </c>
      <c r="E1791">
        <v>31314807</v>
      </c>
      <c r="F1791">
        <v>25223061602</v>
      </c>
      <c r="G1791" t="s">
        <v>85</v>
      </c>
      <c r="H1791" t="s">
        <v>86</v>
      </c>
      <c r="J1791" t="s">
        <v>86</v>
      </c>
      <c r="K1791" t="s">
        <v>87</v>
      </c>
      <c r="L1791">
        <v>1</v>
      </c>
      <c r="M1791" t="s">
        <v>88</v>
      </c>
      <c r="P1791" t="s">
        <v>89</v>
      </c>
      <c r="R1791" t="s">
        <v>88</v>
      </c>
      <c r="S1791" t="s">
        <v>90</v>
      </c>
      <c r="T1791" t="s">
        <v>91</v>
      </c>
      <c r="U1791" t="s">
        <v>92</v>
      </c>
      <c r="AC1791" t="s">
        <v>93</v>
      </c>
      <c r="AD1791" t="s">
        <v>136</v>
      </c>
      <c r="AE1791" t="s">
        <v>95</v>
      </c>
      <c r="AF1791" s="1">
        <v>45401.63417824074</v>
      </c>
      <c r="AG1791" s="1">
        <v>45401.634201388886</v>
      </c>
      <c r="AH1791" s="1">
        <v>45401.634212962963</v>
      </c>
      <c r="AI1791" s="1">
        <v>45401.747835648152</v>
      </c>
      <c r="AJ1791" s="2">
        <v>0.11362268518518519</v>
      </c>
      <c r="AK1791" s="2">
        <v>2.3148148148148147E-5</v>
      </c>
      <c r="AL1791" s="2">
        <v>0</v>
      </c>
      <c r="AM1791">
        <v>0</v>
      </c>
      <c r="AN1791">
        <v>31310403</v>
      </c>
      <c r="AQ1791" t="s">
        <v>144</v>
      </c>
      <c r="AR1791" t="s">
        <v>145</v>
      </c>
      <c r="AS1791">
        <v>0</v>
      </c>
      <c r="AT1791">
        <v>0</v>
      </c>
      <c r="AU1791" t="s">
        <v>98</v>
      </c>
      <c r="AV1791" t="s">
        <v>99</v>
      </c>
      <c r="AW1791" t="s">
        <v>100</v>
      </c>
      <c r="AX1791" t="s">
        <v>139</v>
      </c>
      <c r="AY1791" t="s">
        <v>1458</v>
      </c>
      <c r="AZ1791" t="s">
        <v>107</v>
      </c>
      <c r="BA1791" t="s">
        <v>104</v>
      </c>
      <c r="BB1791">
        <v>13565</v>
      </c>
      <c r="BC1791">
        <v>13565</v>
      </c>
      <c r="BD1791" s="1">
        <v>45401.748391203706</v>
      </c>
      <c r="BE1791" s="1">
        <v>45401.748391203706</v>
      </c>
      <c r="BF1791" s="1">
        <v>45401.748402777775</v>
      </c>
      <c r="BG1791">
        <v>-3.4994179999999999</v>
      </c>
      <c r="BH1791">
        <v>-39.569322999999997</v>
      </c>
      <c r="BI1791">
        <v>129790</v>
      </c>
      <c r="BK1791">
        <v>-3.891788</v>
      </c>
      <c r="BL1791">
        <v>-38.469090000000001</v>
      </c>
      <c r="BM1791" t="s">
        <v>105</v>
      </c>
      <c r="BO1791" t="s">
        <v>106</v>
      </c>
      <c r="BP1791" s="3">
        <v>45401</v>
      </c>
      <c r="BR1791" s="4">
        <v>1511.89</v>
      </c>
      <c r="BS1791" t="s">
        <v>107</v>
      </c>
      <c r="BV1791" t="s">
        <v>109</v>
      </c>
      <c r="BW1791">
        <v>3101</v>
      </c>
      <c r="BX1791" t="s">
        <v>142</v>
      </c>
      <c r="BZ1791" t="s">
        <v>111</v>
      </c>
    </row>
    <row r="1792" spans="1:78" x14ac:dyDescent="0.35">
      <c r="A1792" t="s">
        <v>81</v>
      </c>
      <c r="B1792" t="s">
        <v>82</v>
      </c>
      <c r="C1792" t="s">
        <v>83</v>
      </c>
      <c r="D1792" t="s">
        <v>84</v>
      </c>
      <c r="E1792">
        <v>31314765</v>
      </c>
      <c r="F1792">
        <v>19123091928</v>
      </c>
      <c r="G1792" t="s">
        <v>85</v>
      </c>
      <c r="H1792" t="s">
        <v>86</v>
      </c>
      <c r="J1792" t="s">
        <v>86</v>
      </c>
      <c r="K1792" t="s">
        <v>87</v>
      </c>
      <c r="L1792">
        <v>1</v>
      </c>
      <c r="M1792" t="s">
        <v>88</v>
      </c>
      <c r="P1792" t="s">
        <v>89</v>
      </c>
      <c r="R1792" t="s">
        <v>88</v>
      </c>
      <c r="S1792" t="s">
        <v>90</v>
      </c>
      <c r="T1792" t="s">
        <v>91</v>
      </c>
      <c r="U1792" t="s">
        <v>92</v>
      </c>
      <c r="AC1792" t="s">
        <v>93</v>
      </c>
      <c r="AD1792" t="s">
        <v>94</v>
      </c>
      <c r="AE1792" t="s">
        <v>95</v>
      </c>
      <c r="AF1792" s="1">
        <v>45401.424525462964</v>
      </c>
      <c r="AG1792" s="1">
        <v>45401.424537037034</v>
      </c>
      <c r="AH1792" s="1">
        <v>45401.42454861111</v>
      </c>
      <c r="AI1792" s="1">
        <v>45401.691712962966</v>
      </c>
      <c r="AJ1792" s="2">
        <v>0.26716435185185183</v>
      </c>
      <c r="AK1792" s="2">
        <v>1.1574074074074073E-5</v>
      </c>
      <c r="AL1792" s="2">
        <v>0</v>
      </c>
      <c r="AM1792">
        <v>0</v>
      </c>
      <c r="AN1792">
        <v>31307587</v>
      </c>
      <c r="AQ1792" t="s">
        <v>1206</v>
      </c>
      <c r="AR1792" t="s">
        <v>189</v>
      </c>
      <c r="AS1792">
        <v>0</v>
      </c>
      <c r="AT1792">
        <v>0</v>
      </c>
      <c r="AU1792" t="s">
        <v>120</v>
      </c>
      <c r="AV1792" t="s">
        <v>99</v>
      </c>
      <c r="AW1792" t="s">
        <v>100</v>
      </c>
      <c r="AX1792" t="s">
        <v>1207</v>
      </c>
      <c r="AY1792" t="s">
        <v>1208</v>
      </c>
      <c r="AZ1792" t="s">
        <v>1680</v>
      </c>
      <c r="BA1792" t="s">
        <v>104</v>
      </c>
      <c r="BB1792">
        <v>14979</v>
      </c>
      <c r="BC1792">
        <v>14979</v>
      </c>
      <c r="BD1792" s="1">
        <v>45401.740497685183</v>
      </c>
      <c r="BE1792" s="1">
        <v>45401.740497685183</v>
      </c>
      <c r="BF1792" s="1">
        <v>45401.740497685183</v>
      </c>
      <c r="BG1792">
        <v>-3.9126829999999999</v>
      </c>
      <c r="BH1792">
        <v>-40.870446000000001</v>
      </c>
      <c r="BI1792">
        <v>266702</v>
      </c>
      <c r="BK1792">
        <v>-3.891788</v>
      </c>
      <c r="BL1792">
        <v>-38.469090000000001</v>
      </c>
      <c r="BM1792" t="s">
        <v>105</v>
      </c>
      <c r="BO1792" t="s">
        <v>106</v>
      </c>
      <c r="BP1792" s="3">
        <v>45401</v>
      </c>
      <c r="BR1792" s="4">
        <v>5700.83</v>
      </c>
      <c r="BS1792" t="s">
        <v>107</v>
      </c>
      <c r="BV1792" t="s">
        <v>109</v>
      </c>
      <c r="BW1792">
        <v>149</v>
      </c>
      <c r="BX1792" t="s">
        <v>110</v>
      </c>
      <c r="BZ1792" t="s">
        <v>111</v>
      </c>
    </row>
    <row r="1793" spans="1:78" x14ac:dyDescent="0.35">
      <c r="A1793" t="s">
        <v>81</v>
      </c>
      <c r="B1793" t="s">
        <v>82</v>
      </c>
      <c r="C1793" t="s">
        <v>83</v>
      </c>
      <c r="D1793" t="s">
        <v>84</v>
      </c>
      <c r="E1793">
        <v>31314739</v>
      </c>
      <c r="F1793">
        <v>271231100705</v>
      </c>
      <c r="G1793" t="s">
        <v>85</v>
      </c>
      <c r="H1793" t="s">
        <v>86</v>
      </c>
      <c r="J1793" t="s">
        <v>86</v>
      </c>
      <c r="K1793" t="s">
        <v>87</v>
      </c>
      <c r="L1793">
        <v>1</v>
      </c>
      <c r="M1793" t="s">
        <v>88</v>
      </c>
      <c r="P1793" t="s">
        <v>89</v>
      </c>
      <c r="R1793" t="s">
        <v>88</v>
      </c>
      <c r="S1793" t="s">
        <v>90</v>
      </c>
      <c r="T1793" t="s">
        <v>91</v>
      </c>
      <c r="U1793" t="s">
        <v>92</v>
      </c>
      <c r="AC1793" t="s">
        <v>93</v>
      </c>
      <c r="AD1793" t="s">
        <v>94</v>
      </c>
      <c r="AE1793" t="s">
        <v>95</v>
      </c>
      <c r="AF1793" s="1">
        <v>45401.412418981483</v>
      </c>
      <c r="AG1793" s="1">
        <v>45401.412430555552</v>
      </c>
      <c r="AH1793" s="1">
        <v>45401.412465277775</v>
      </c>
      <c r="AI1793" s="1">
        <v>45401.412476851852</v>
      </c>
      <c r="AJ1793" s="2">
        <v>1.1574074074074073E-5</v>
      </c>
      <c r="AK1793" s="2">
        <v>1.1574074074074073E-5</v>
      </c>
      <c r="AL1793" s="2">
        <v>0</v>
      </c>
      <c r="AM1793">
        <v>0</v>
      </c>
      <c r="AN1793">
        <v>31307314</v>
      </c>
      <c r="AQ1793" t="s">
        <v>1130</v>
      </c>
      <c r="AR1793" t="s">
        <v>97</v>
      </c>
      <c r="AS1793">
        <v>0</v>
      </c>
      <c r="AT1793">
        <v>0</v>
      </c>
      <c r="AU1793" t="s">
        <v>98</v>
      </c>
      <c r="AV1793" t="s">
        <v>99</v>
      </c>
      <c r="AW1793" t="s">
        <v>100</v>
      </c>
      <c r="AX1793" t="s">
        <v>838</v>
      </c>
      <c r="AY1793" t="s">
        <v>1131</v>
      </c>
      <c r="AZ1793" t="s">
        <v>107</v>
      </c>
      <c r="BA1793" t="s">
        <v>104</v>
      </c>
      <c r="BB1793">
        <v>18119</v>
      </c>
      <c r="BC1793">
        <v>18119</v>
      </c>
      <c r="BD1793" s="1">
        <v>45401.738935185182</v>
      </c>
      <c r="BE1793" s="1">
        <v>45401.738935185182</v>
      </c>
      <c r="BF1793" s="1">
        <v>45401.738946759258</v>
      </c>
      <c r="BG1793">
        <v>-2.8838789999999999</v>
      </c>
      <c r="BH1793">
        <v>-40.122252000000003</v>
      </c>
      <c r="BI1793">
        <v>215254</v>
      </c>
      <c r="BK1793">
        <v>-3.891788</v>
      </c>
      <c r="BL1793">
        <v>-38.469090000000001</v>
      </c>
      <c r="BM1793" t="s">
        <v>105</v>
      </c>
      <c r="BO1793" t="s">
        <v>106</v>
      </c>
      <c r="BP1793" s="3">
        <v>45401</v>
      </c>
      <c r="BR1793" s="4">
        <v>1289.82</v>
      </c>
      <c r="BS1793" t="s">
        <v>107</v>
      </c>
      <c r="BT1793" t="s">
        <v>108</v>
      </c>
      <c r="BV1793" t="s">
        <v>109</v>
      </c>
      <c r="BW1793">
        <v>149</v>
      </c>
      <c r="BX1793" t="s">
        <v>110</v>
      </c>
      <c r="BZ1793" t="s">
        <v>111</v>
      </c>
    </row>
    <row r="1794" spans="1:78" x14ac:dyDescent="0.35">
      <c r="A1794" t="s">
        <v>81</v>
      </c>
      <c r="B1794" t="s">
        <v>112</v>
      </c>
      <c r="C1794" t="s">
        <v>83</v>
      </c>
      <c r="D1794" t="s">
        <v>84</v>
      </c>
      <c r="E1794">
        <v>31314641</v>
      </c>
      <c r="F1794">
        <v>-424513536</v>
      </c>
      <c r="G1794" t="s">
        <v>113</v>
      </c>
      <c r="H1794" t="s">
        <v>86</v>
      </c>
      <c r="J1794" t="s">
        <v>86</v>
      </c>
      <c r="K1794" t="s">
        <v>87</v>
      </c>
      <c r="L1794">
        <v>1</v>
      </c>
      <c r="M1794" t="s">
        <v>88</v>
      </c>
      <c r="P1794" t="s">
        <v>89</v>
      </c>
      <c r="R1794" t="s">
        <v>88</v>
      </c>
      <c r="S1794" t="s">
        <v>90</v>
      </c>
      <c r="T1794" t="s">
        <v>91</v>
      </c>
      <c r="U1794" t="s">
        <v>92</v>
      </c>
      <c r="AA1794">
        <v>-424513536</v>
      </c>
      <c r="AB1794" t="s">
        <v>85</v>
      </c>
      <c r="AC1794" t="s">
        <v>114</v>
      </c>
      <c r="AD1794" t="s">
        <v>128</v>
      </c>
      <c r="AE1794" t="s">
        <v>116</v>
      </c>
      <c r="AF1794" t="s">
        <v>117</v>
      </c>
      <c r="AG1794" t="s">
        <v>117</v>
      </c>
      <c r="AH1794" t="s">
        <v>117</v>
      </c>
      <c r="AI1794" t="s">
        <v>117</v>
      </c>
      <c r="AJ1794" s="2">
        <v>0</v>
      </c>
      <c r="AK1794" s="2">
        <v>0</v>
      </c>
      <c r="AL1794" s="2">
        <v>0</v>
      </c>
      <c r="AM1794">
        <v>0</v>
      </c>
      <c r="AN1794">
        <v>31306898</v>
      </c>
      <c r="AQ1794" t="s">
        <v>211</v>
      </c>
      <c r="AR1794" t="s">
        <v>212</v>
      </c>
      <c r="AS1794">
        <v>0</v>
      </c>
      <c r="AT1794">
        <v>102244</v>
      </c>
      <c r="AU1794" t="s">
        <v>149</v>
      </c>
      <c r="AV1794" t="s">
        <v>99</v>
      </c>
      <c r="AW1794" t="s">
        <v>100</v>
      </c>
      <c r="AX1794" t="s">
        <v>213</v>
      </c>
      <c r="AY1794" t="s">
        <v>214</v>
      </c>
      <c r="AZ1794">
        <v>3</v>
      </c>
      <c r="BA1794" t="s">
        <v>107</v>
      </c>
      <c r="BB1794">
        <v>18137</v>
      </c>
      <c r="BC1794">
        <v>18137</v>
      </c>
      <c r="BD1794" s="1">
        <v>45401.723634259259</v>
      </c>
      <c r="BE1794" s="1">
        <v>45401.723634259259</v>
      </c>
      <c r="BF1794" s="1">
        <v>45401.723634259259</v>
      </c>
      <c r="BG1794">
        <v>-4.7478389999999999</v>
      </c>
      <c r="BH1794">
        <v>-40.694093000000002</v>
      </c>
      <c r="BI1794">
        <v>264721</v>
      </c>
      <c r="BK1794">
        <v>-3.891788</v>
      </c>
      <c r="BL1794">
        <v>-38.469090000000001</v>
      </c>
      <c r="BM1794" t="s">
        <v>124</v>
      </c>
      <c r="BO1794" t="s">
        <v>125</v>
      </c>
      <c r="BP1794" s="3">
        <v>45401</v>
      </c>
      <c r="BS1794" t="s">
        <v>107</v>
      </c>
      <c r="BT1794" t="s">
        <v>126</v>
      </c>
      <c r="BU1794" t="s">
        <v>85</v>
      </c>
      <c r="BV1794" t="s">
        <v>109</v>
      </c>
      <c r="BW1794">
        <v>4064</v>
      </c>
      <c r="BX1794" t="s">
        <v>130</v>
      </c>
      <c r="BZ1794" t="s">
        <v>111</v>
      </c>
    </row>
    <row r="1795" spans="1:78" x14ac:dyDescent="0.35">
      <c r="A1795" t="s">
        <v>81</v>
      </c>
      <c r="B1795" t="s">
        <v>112</v>
      </c>
      <c r="C1795" t="s">
        <v>83</v>
      </c>
      <c r="D1795" t="s">
        <v>84</v>
      </c>
      <c r="E1795">
        <v>31314640</v>
      </c>
      <c r="F1795">
        <v>-420393832</v>
      </c>
      <c r="G1795" t="s">
        <v>113</v>
      </c>
      <c r="H1795" t="s">
        <v>86</v>
      </c>
      <c r="J1795" t="s">
        <v>86</v>
      </c>
      <c r="K1795" t="s">
        <v>87</v>
      </c>
      <c r="L1795">
        <v>1</v>
      </c>
      <c r="M1795" t="s">
        <v>88</v>
      </c>
      <c r="P1795" t="s">
        <v>89</v>
      </c>
      <c r="R1795" t="s">
        <v>88</v>
      </c>
      <c r="S1795" t="s">
        <v>90</v>
      </c>
      <c r="T1795" t="s">
        <v>91</v>
      </c>
      <c r="U1795" t="s">
        <v>92</v>
      </c>
      <c r="AA1795">
        <v>-420393832</v>
      </c>
      <c r="AB1795" t="s">
        <v>85</v>
      </c>
      <c r="AC1795" t="s">
        <v>93</v>
      </c>
      <c r="AD1795" t="s">
        <v>239</v>
      </c>
      <c r="AE1795" t="s">
        <v>95</v>
      </c>
      <c r="AF1795" t="s">
        <v>117</v>
      </c>
      <c r="AG1795" t="s">
        <v>117</v>
      </c>
      <c r="AH1795" t="s">
        <v>117</v>
      </c>
      <c r="AI1795" t="s">
        <v>117</v>
      </c>
      <c r="AJ1795" s="2">
        <v>0</v>
      </c>
      <c r="AK1795" s="2">
        <v>0</v>
      </c>
      <c r="AL1795" s="2">
        <v>0</v>
      </c>
      <c r="AM1795">
        <v>0</v>
      </c>
      <c r="AN1795">
        <v>31306898</v>
      </c>
      <c r="AQ1795" t="s">
        <v>211</v>
      </c>
      <c r="AR1795" t="s">
        <v>212</v>
      </c>
      <c r="AS1795">
        <v>0</v>
      </c>
      <c r="AT1795">
        <v>102218</v>
      </c>
      <c r="AU1795" t="s">
        <v>149</v>
      </c>
      <c r="AV1795" t="s">
        <v>99</v>
      </c>
      <c r="AW1795" t="s">
        <v>100</v>
      </c>
      <c r="AX1795" t="s">
        <v>213</v>
      </c>
      <c r="AY1795" t="s">
        <v>214</v>
      </c>
      <c r="AZ1795" t="s">
        <v>1042</v>
      </c>
      <c r="BA1795" t="s">
        <v>107</v>
      </c>
      <c r="BB1795">
        <v>18137</v>
      </c>
      <c r="BC1795">
        <v>18137</v>
      </c>
      <c r="BD1795" s="1">
        <v>45401.723634259259</v>
      </c>
      <c r="BE1795" s="1">
        <v>45401.723634259259</v>
      </c>
      <c r="BF1795" s="1">
        <v>45401.723634259259</v>
      </c>
      <c r="BG1795">
        <v>-4.7073049999999999</v>
      </c>
      <c r="BH1795">
        <v>-40.814093999999997</v>
      </c>
      <c r="BI1795">
        <v>275678</v>
      </c>
      <c r="BK1795">
        <v>-3.891788</v>
      </c>
      <c r="BL1795">
        <v>-38.469090000000001</v>
      </c>
      <c r="BM1795" t="s">
        <v>124</v>
      </c>
      <c r="BO1795" t="s">
        <v>125</v>
      </c>
      <c r="BP1795" s="3">
        <v>45401</v>
      </c>
      <c r="BS1795" t="s">
        <v>107</v>
      </c>
      <c r="BT1795" t="s">
        <v>126</v>
      </c>
      <c r="BU1795" t="s">
        <v>85</v>
      </c>
      <c r="BV1795" t="s">
        <v>109</v>
      </c>
      <c r="BW1795">
        <v>4113</v>
      </c>
      <c r="BX1795" t="s">
        <v>245</v>
      </c>
      <c r="BZ1795" t="s">
        <v>111</v>
      </c>
    </row>
    <row r="1796" spans="1:78" x14ac:dyDescent="0.35">
      <c r="A1796" t="s">
        <v>81</v>
      </c>
      <c r="B1796" t="s">
        <v>112</v>
      </c>
      <c r="C1796" t="s">
        <v>83</v>
      </c>
      <c r="D1796" t="s">
        <v>84</v>
      </c>
      <c r="E1796">
        <v>31314639</v>
      </c>
      <c r="F1796">
        <v>-420393830</v>
      </c>
      <c r="G1796" t="s">
        <v>113</v>
      </c>
      <c r="H1796" t="s">
        <v>86</v>
      </c>
      <c r="J1796" t="s">
        <v>86</v>
      </c>
      <c r="K1796" t="s">
        <v>87</v>
      </c>
      <c r="L1796">
        <v>1</v>
      </c>
      <c r="M1796" t="s">
        <v>88</v>
      </c>
      <c r="P1796" t="s">
        <v>89</v>
      </c>
      <c r="R1796" t="s">
        <v>88</v>
      </c>
      <c r="S1796" t="s">
        <v>90</v>
      </c>
      <c r="T1796" t="s">
        <v>91</v>
      </c>
      <c r="U1796" t="s">
        <v>92</v>
      </c>
      <c r="AA1796">
        <v>-420393830</v>
      </c>
      <c r="AB1796" t="s">
        <v>85</v>
      </c>
      <c r="AC1796" t="s">
        <v>93</v>
      </c>
      <c r="AD1796" t="s">
        <v>239</v>
      </c>
      <c r="AE1796" t="s">
        <v>95</v>
      </c>
      <c r="AF1796" t="s">
        <v>117</v>
      </c>
      <c r="AG1796" t="s">
        <v>117</v>
      </c>
      <c r="AH1796" t="s">
        <v>117</v>
      </c>
      <c r="AI1796" t="s">
        <v>117</v>
      </c>
      <c r="AJ1796" s="2">
        <v>0</v>
      </c>
      <c r="AK1796" s="2">
        <v>0</v>
      </c>
      <c r="AL1796" s="2">
        <v>0</v>
      </c>
      <c r="AM1796">
        <v>0</v>
      </c>
      <c r="AN1796">
        <v>31306898</v>
      </c>
      <c r="AQ1796" t="s">
        <v>211</v>
      </c>
      <c r="AR1796" t="s">
        <v>212</v>
      </c>
      <c r="AS1796">
        <v>0</v>
      </c>
      <c r="AT1796">
        <v>102218</v>
      </c>
      <c r="AU1796" t="s">
        <v>149</v>
      </c>
      <c r="AV1796" t="s">
        <v>99</v>
      </c>
      <c r="AW1796" t="s">
        <v>100</v>
      </c>
      <c r="AX1796" t="s">
        <v>213</v>
      </c>
      <c r="AY1796" t="s">
        <v>214</v>
      </c>
      <c r="AZ1796" t="s">
        <v>1042</v>
      </c>
      <c r="BA1796" t="s">
        <v>107</v>
      </c>
      <c r="BB1796">
        <v>18137</v>
      </c>
      <c r="BC1796">
        <v>18137</v>
      </c>
      <c r="BD1796" s="1">
        <v>45401.723634259259</v>
      </c>
      <c r="BE1796" s="1">
        <v>45401.723634259259</v>
      </c>
      <c r="BF1796" s="1">
        <v>45401.723634259259</v>
      </c>
      <c r="BG1796">
        <v>-4.707325</v>
      </c>
      <c r="BH1796">
        <v>-40.814042000000001</v>
      </c>
      <c r="BI1796">
        <v>275673</v>
      </c>
      <c r="BK1796">
        <v>-3.891788</v>
      </c>
      <c r="BL1796">
        <v>-38.469090000000001</v>
      </c>
      <c r="BM1796" t="s">
        <v>124</v>
      </c>
      <c r="BO1796" t="s">
        <v>125</v>
      </c>
      <c r="BP1796" s="3">
        <v>45401</v>
      </c>
      <c r="BS1796" t="s">
        <v>107</v>
      </c>
      <c r="BT1796" t="s">
        <v>126</v>
      </c>
      <c r="BU1796" t="s">
        <v>85</v>
      </c>
      <c r="BV1796" t="s">
        <v>109</v>
      </c>
      <c r="BW1796">
        <v>4113</v>
      </c>
      <c r="BX1796" t="s">
        <v>245</v>
      </c>
      <c r="BZ1796" t="s">
        <v>111</v>
      </c>
    </row>
    <row r="1797" spans="1:78" x14ac:dyDescent="0.35">
      <c r="A1797" t="s">
        <v>81</v>
      </c>
      <c r="B1797" t="s">
        <v>112</v>
      </c>
      <c r="C1797" t="s">
        <v>83</v>
      </c>
      <c r="D1797" t="s">
        <v>84</v>
      </c>
      <c r="E1797">
        <v>31314638</v>
      </c>
      <c r="F1797">
        <v>-417468594</v>
      </c>
      <c r="G1797" t="s">
        <v>113</v>
      </c>
      <c r="H1797" t="s">
        <v>86</v>
      </c>
      <c r="J1797" t="s">
        <v>86</v>
      </c>
      <c r="K1797" t="s">
        <v>87</v>
      </c>
      <c r="L1797">
        <v>1</v>
      </c>
      <c r="M1797" t="s">
        <v>88</v>
      </c>
      <c r="P1797" t="s">
        <v>89</v>
      </c>
      <c r="R1797" t="s">
        <v>88</v>
      </c>
      <c r="S1797" t="s">
        <v>90</v>
      </c>
      <c r="T1797" t="s">
        <v>91</v>
      </c>
      <c r="U1797" t="s">
        <v>92</v>
      </c>
      <c r="AA1797">
        <v>-417468594</v>
      </c>
      <c r="AB1797" t="s">
        <v>85</v>
      </c>
      <c r="AC1797" t="s">
        <v>172</v>
      </c>
      <c r="AD1797" t="s">
        <v>312</v>
      </c>
      <c r="AE1797" t="s">
        <v>174</v>
      </c>
      <c r="AF1797" t="s">
        <v>117</v>
      </c>
      <c r="AG1797" t="s">
        <v>117</v>
      </c>
      <c r="AH1797" t="s">
        <v>117</v>
      </c>
      <c r="AI1797" t="s">
        <v>117</v>
      </c>
      <c r="AJ1797" s="2">
        <v>0</v>
      </c>
      <c r="AK1797" s="2">
        <v>0</v>
      </c>
      <c r="AL1797" s="2">
        <v>0</v>
      </c>
      <c r="AM1797">
        <v>0</v>
      </c>
      <c r="AN1797">
        <v>31306898</v>
      </c>
      <c r="AQ1797" t="s">
        <v>211</v>
      </c>
      <c r="AR1797" t="s">
        <v>212</v>
      </c>
      <c r="AS1797">
        <v>0</v>
      </c>
      <c r="AT1797">
        <v>102167</v>
      </c>
      <c r="AU1797" t="s">
        <v>149</v>
      </c>
      <c r="AV1797" t="s">
        <v>99</v>
      </c>
      <c r="AW1797" t="s">
        <v>100</v>
      </c>
      <c r="AX1797" t="s">
        <v>213</v>
      </c>
      <c r="AY1797" t="s">
        <v>214</v>
      </c>
      <c r="AZ1797">
        <v>2</v>
      </c>
      <c r="BA1797" t="s">
        <v>107</v>
      </c>
      <c r="BB1797">
        <v>18137</v>
      </c>
      <c r="BC1797">
        <v>18137</v>
      </c>
      <c r="BD1797" s="1">
        <v>45401.723634259259</v>
      </c>
      <c r="BE1797" s="1">
        <v>45401.723634259259</v>
      </c>
      <c r="BF1797" s="1">
        <v>45401.723634259259</v>
      </c>
      <c r="BG1797">
        <v>-4.4081099999999998</v>
      </c>
      <c r="BH1797">
        <v>-40.650880999999998</v>
      </c>
      <c r="BI1797">
        <v>248958</v>
      </c>
      <c r="BK1797">
        <v>-3.891788</v>
      </c>
      <c r="BL1797">
        <v>-38.469090000000001</v>
      </c>
      <c r="BM1797" t="s">
        <v>124</v>
      </c>
      <c r="BO1797" t="s">
        <v>125</v>
      </c>
      <c r="BP1797" s="3">
        <v>45401</v>
      </c>
      <c r="BS1797" t="s">
        <v>107</v>
      </c>
      <c r="BT1797" t="s">
        <v>126</v>
      </c>
      <c r="BU1797" t="s">
        <v>85</v>
      </c>
      <c r="BV1797" t="s">
        <v>109</v>
      </c>
      <c r="BW1797">
        <v>4005</v>
      </c>
      <c r="BX1797" t="s">
        <v>314</v>
      </c>
      <c r="BZ1797" t="s">
        <v>111</v>
      </c>
    </row>
    <row r="1798" spans="1:78" x14ac:dyDescent="0.35">
      <c r="A1798" t="s">
        <v>81</v>
      </c>
      <c r="B1798" t="s">
        <v>112</v>
      </c>
      <c r="C1798" t="s">
        <v>83</v>
      </c>
      <c r="D1798" t="s">
        <v>84</v>
      </c>
      <c r="E1798">
        <v>31314637</v>
      </c>
      <c r="F1798">
        <v>-425536196</v>
      </c>
      <c r="G1798" t="s">
        <v>113</v>
      </c>
      <c r="H1798" t="s">
        <v>86</v>
      </c>
      <c r="J1798" t="s">
        <v>86</v>
      </c>
      <c r="K1798" t="s">
        <v>87</v>
      </c>
      <c r="L1798">
        <v>1</v>
      </c>
      <c r="M1798" t="s">
        <v>88</v>
      </c>
      <c r="P1798" t="s">
        <v>89</v>
      </c>
      <c r="R1798" t="s">
        <v>88</v>
      </c>
      <c r="S1798" t="s">
        <v>90</v>
      </c>
      <c r="T1798" t="s">
        <v>91</v>
      </c>
      <c r="U1798" t="s">
        <v>92</v>
      </c>
      <c r="AA1798">
        <v>-425536196</v>
      </c>
      <c r="AB1798" t="s">
        <v>85</v>
      </c>
      <c r="AC1798" t="s">
        <v>114</v>
      </c>
      <c r="AD1798" t="s">
        <v>115</v>
      </c>
      <c r="AE1798" t="s">
        <v>116</v>
      </c>
      <c r="AF1798" t="s">
        <v>117</v>
      </c>
      <c r="AG1798" t="s">
        <v>117</v>
      </c>
      <c r="AH1798" t="s">
        <v>117</v>
      </c>
      <c r="AI1798" t="s">
        <v>117</v>
      </c>
      <c r="AJ1798" s="2">
        <v>0</v>
      </c>
      <c r="AK1798" s="2">
        <v>0</v>
      </c>
      <c r="AL1798" s="2">
        <v>0</v>
      </c>
      <c r="AM1798">
        <v>0</v>
      </c>
      <c r="AN1798">
        <v>31306898</v>
      </c>
      <c r="AQ1798" t="s">
        <v>211</v>
      </c>
      <c r="AR1798" t="s">
        <v>212</v>
      </c>
      <c r="AS1798">
        <v>0</v>
      </c>
      <c r="AT1798">
        <v>102124</v>
      </c>
      <c r="AU1798" t="s">
        <v>149</v>
      </c>
      <c r="AV1798" t="s">
        <v>99</v>
      </c>
      <c r="AW1798" t="s">
        <v>100</v>
      </c>
      <c r="AX1798" t="s">
        <v>213</v>
      </c>
      <c r="AY1798" t="s">
        <v>214</v>
      </c>
      <c r="AZ1798">
        <v>70</v>
      </c>
      <c r="BA1798" t="s">
        <v>107</v>
      </c>
      <c r="BB1798">
        <v>18137</v>
      </c>
      <c r="BC1798">
        <v>18137</v>
      </c>
      <c r="BD1798" s="1">
        <v>45401.723634259259</v>
      </c>
      <c r="BE1798" s="1">
        <v>45401.723634259259</v>
      </c>
      <c r="BF1798" s="1">
        <v>45401.723634259259</v>
      </c>
      <c r="BG1798">
        <v>-4.3193260000000002</v>
      </c>
      <c r="BH1798">
        <v>-40.763323999999997</v>
      </c>
      <c r="BI1798">
        <v>259139</v>
      </c>
      <c r="BK1798">
        <v>-3.891788</v>
      </c>
      <c r="BL1798">
        <v>-38.469090000000001</v>
      </c>
      <c r="BM1798" t="s">
        <v>124</v>
      </c>
      <c r="BO1798" t="s">
        <v>125</v>
      </c>
      <c r="BP1798" s="3">
        <v>45401</v>
      </c>
      <c r="BS1798" t="s">
        <v>107</v>
      </c>
      <c r="BT1798" t="s">
        <v>126</v>
      </c>
      <c r="BU1798" t="s">
        <v>85</v>
      </c>
      <c r="BV1798" t="s">
        <v>109</v>
      </c>
      <c r="BW1798">
        <v>4062</v>
      </c>
      <c r="BX1798" t="s">
        <v>127</v>
      </c>
      <c r="BZ1798" t="s">
        <v>111</v>
      </c>
    </row>
    <row r="1799" spans="1:78" x14ac:dyDescent="0.35">
      <c r="A1799" t="s">
        <v>81</v>
      </c>
      <c r="B1799" t="s">
        <v>112</v>
      </c>
      <c r="C1799" t="s">
        <v>83</v>
      </c>
      <c r="D1799" t="s">
        <v>84</v>
      </c>
      <c r="E1799">
        <v>31314636</v>
      </c>
      <c r="F1799">
        <v>-425536192</v>
      </c>
      <c r="G1799" t="s">
        <v>113</v>
      </c>
      <c r="H1799" t="s">
        <v>86</v>
      </c>
      <c r="J1799" t="s">
        <v>86</v>
      </c>
      <c r="K1799" t="s">
        <v>87</v>
      </c>
      <c r="L1799">
        <v>1</v>
      </c>
      <c r="M1799" t="s">
        <v>88</v>
      </c>
      <c r="P1799" t="s">
        <v>89</v>
      </c>
      <c r="R1799" t="s">
        <v>88</v>
      </c>
      <c r="S1799" t="s">
        <v>90</v>
      </c>
      <c r="T1799" t="s">
        <v>91</v>
      </c>
      <c r="U1799" t="s">
        <v>92</v>
      </c>
      <c r="AA1799">
        <v>-425536192</v>
      </c>
      <c r="AB1799" t="s">
        <v>85</v>
      </c>
      <c r="AC1799" t="s">
        <v>93</v>
      </c>
      <c r="AD1799" t="s">
        <v>239</v>
      </c>
      <c r="AE1799" t="s">
        <v>95</v>
      </c>
      <c r="AF1799" t="s">
        <v>117</v>
      </c>
      <c r="AG1799" t="s">
        <v>117</v>
      </c>
      <c r="AH1799" t="s">
        <v>117</v>
      </c>
      <c r="AI1799" t="s">
        <v>117</v>
      </c>
      <c r="AJ1799" s="2">
        <v>0</v>
      </c>
      <c r="AK1799" s="2">
        <v>0</v>
      </c>
      <c r="AL1799" s="2">
        <v>0</v>
      </c>
      <c r="AM1799">
        <v>0</v>
      </c>
      <c r="AN1799">
        <v>31306898</v>
      </c>
      <c r="AQ1799" t="s">
        <v>211</v>
      </c>
      <c r="AR1799" t="s">
        <v>212</v>
      </c>
      <c r="AS1799">
        <v>0</v>
      </c>
      <c r="AT1799">
        <v>102124</v>
      </c>
      <c r="AU1799" t="s">
        <v>149</v>
      </c>
      <c r="AV1799" t="s">
        <v>99</v>
      </c>
      <c r="AW1799" t="s">
        <v>100</v>
      </c>
      <c r="AX1799" t="s">
        <v>213</v>
      </c>
      <c r="AY1799" t="s">
        <v>214</v>
      </c>
      <c r="AZ1799" t="s">
        <v>1042</v>
      </c>
      <c r="BA1799" t="s">
        <v>107</v>
      </c>
      <c r="BB1799">
        <v>18137</v>
      </c>
      <c r="BC1799">
        <v>18137</v>
      </c>
      <c r="BD1799" s="1">
        <v>45401.723634259259</v>
      </c>
      <c r="BE1799" s="1">
        <v>45401.723634259259</v>
      </c>
      <c r="BF1799" s="1">
        <v>45401.723634259259</v>
      </c>
      <c r="BG1799">
        <v>-4.3194460000000001</v>
      </c>
      <c r="BH1799">
        <v>-40.764429</v>
      </c>
      <c r="BI1799">
        <v>259262</v>
      </c>
      <c r="BK1799">
        <v>-3.891788</v>
      </c>
      <c r="BL1799">
        <v>-38.469090000000001</v>
      </c>
      <c r="BM1799" t="s">
        <v>124</v>
      </c>
      <c r="BO1799" t="s">
        <v>125</v>
      </c>
      <c r="BP1799" s="3">
        <v>45401</v>
      </c>
      <c r="BS1799" t="s">
        <v>107</v>
      </c>
      <c r="BT1799" t="s">
        <v>126</v>
      </c>
      <c r="BU1799" t="s">
        <v>85</v>
      </c>
      <c r="BV1799" t="s">
        <v>109</v>
      </c>
      <c r="BW1799">
        <v>4113</v>
      </c>
      <c r="BX1799" t="s">
        <v>245</v>
      </c>
      <c r="BZ1799" t="s">
        <v>111</v>
      </c>
    </row>
    <row r="1800" spans="1:78" x14ac:dyDescent="0.35">
      <c r="A1800" t="s">
        <v>81</v>
      </c>
      <c r="B1800" t="s">
        <v>112</v>
      </c>
      <c r="C1800" t="s">
        <v>83</v>
      </c>
      <c r="D1800" t="s">
        <v>84</v>
      </c>
      <c r="E1800">
        <v>31314635</v>
      </c>
      <c r="F1800">
        <v>-425536188</v>
      </c>
      <c r="G1800" t="s">
        <v>113</v>
      </c>
      <c r="H1800" t="s">
        <v>86</v>
      </c>
      <c r="J1800" t="s">
        <v>86</v>
      </c>
      <c r="K1800" t="s">
        <v>87</v>
      </c>
      <c r="L1800">
        <v>1</v>
      </c>
      <c r="M1800" t="s">
        <v>88</v>
      </c>
      <c r="P1800" t="s">
        <v>89</v>
      </c>
      <c r="R1800" t="s">
        <v>88</v>
      </c>
      <c r="S1800" t="s">
        <v>90</v>
      </c>
      <c r="T1800" t="s">
        <v>91</v>
      </c>
      <c r="U1800" t="s">
        <v>92</v>
      </c>
      <c r="AA1800">
        <v>-425536188</v>
      </c>
      <c r="AB1800" t="s">
        <v>85</v>
      </c>
      <c r="AC1800" t="s">
        <v>172</v>
      </c>
      <c r="AD1800" t="s">
        <v>173</v>
      </c>
      <c r="AE1800" t="s">
        <v>174</v>
      </c>
      <c r="AF1800" t="s">
        <v>117</v>
      </c>
      <c r="AG1800" t="s">
        <v>117</v>
      </c>
      <c r="AH1800" t="s">
        <v>117</v>
      </c>
      <c r="AI1800" t="s">
        <v>117</v>
      </c>
      <c r="AJ1800" s="2">
        <v>0</v>
      </c>
      <c r="AK1800" s="2">
        <v>0</v>
      </c>
      <c r="AL1800" s="2">
        <v>0</v>
      </c>
      <c r="AM1800">
        <v>0</v>
      </c>
      <c r="AN1800">
        <v>31306898</v>
      </c>
      <c r="AQ1800" t="s">
        <v>211</v>
      </c>
      <c r="AR1800" t="s">
        <v>212</v>
      </c>
      <c r="AS1800">
        <v>0</v>
      </c>
      <c r="AT1800">
        <v>102123</v>
      </c>
      <c r="AU1800" t="s">
        <v>149</v>
      </c>
      <c r="AV1800" t="s">
        <v>99</v>
      </c>
      <c r="AW1800" t="s">
        <v>100</v>
      </c>
      <c r="AX1800" t="s">
        <v>213</v>
      </c>
      <c r="AY1800" t="s">
        <v>214</v>
      </c>
      <c r="AZ1800">
        <v>120</v>
      </c>
      <c r="BA1800" t="s">
        <v>107</v>
      </c>
      <c r="BB1800">
        <v>18137</v>
      </c>
      <c r="BC1800">
        <v>18137</v>
      </c>
      <c r="BD1800" s="1">
        <v>45401.723634259259</v>
      </c>
      <c r="BE1800" s="1">
        <v>45401.723634259259</v>
      </c>
      <c r="BF1800" s="1">
        <v>45401.723634259259</v>
      </c>
      <c r="BG1800">
        <v>-4.3193440000000001</v>
      </c>
      <c r="BH1800">
        <v>-40.767473000000003</v>
      </c>
      <c r="BI1800">
        <v>259592</v>
      </c>
      <c r="BK1800">
        <v>-3.891788</v>
      </c>
      <c r="BL1800">
        <v>-38.469090000000001</v>
      </c>
      <c r="BM1800" t="s">
        <v>124</v>
      </c>
      <c r="BO1800" t="s">
        <v>125</v>
      </c>
      <c r="BP1800" s="3">
        <v>45401</v>
      </c>
      <c r="BS1800" t="s">
        <v>107</v>
      </c>
      <c r="BT1800" t="s">
        <v>126</v>
      </c>
      <c r="BU1800" t="s">
        <v>85</v>
      </c>
      <c r="BV1800" t="s">
        <v>109</v>
      </c>
      <c r="BW1800">
        <v>4007</v>
      </c>
      <c r="BX1800" t="s">
        <v>176</v>
      </c>
      <c r="BZ1800" t="s">
        <v>111</v>
      </c>
    </row>
    <row r="1801" spans="1:78" x14ac:dyDescent="0.35">
      <c r="A1801" t="s">
        <v>81</v>
      </c>
      <c r="B1801" t="s">
        <v>112</v>
      </c>
      <c r="C1801" t="s">
        <v>83</v>
      </c>
      <c r="D1801" t="s">
        <v>84</v>
      </c>
      <c r="E1801">
        <v>31314634</v>
      </c>
      <c r="F1801">
        <v>-425536178</v>
      </c>
      <c r="G1801" t="s">
        <v>113</v>
      </c>
      <c r="H1801" t="s">
        <v>86</v>
      </c>
      <c r="J1801" t="s">
        <v>86</v>
      </c>
      <c r="K1801" t="s">
        <v>87</v>
      </c>
      <c r="L1801">
        <v>1</v>
      </c>
      <c r="M1801" t="s">
        <v>88</v>
      </c>
      <c r="P1801" t="s">
        <v>89</v>
      </c>
      <c r="R1801" t="s">
        <v>88</v>
      </c>
      <c r="S1801" t="s">
        <v>90</v>
      </c>
      <c r="T1801" t="s">
        <v>91</v>
      </c>
      <c r="U1801" t="s">
        <v>92</v>
      </c>
      <c r="AA1801">
        <v>-425536178</v>
      </c>
      <c r="AB1801" t="s">
        <v>85</v>
      </c>
      <c r="AC1801" t="s">
        <v>172</v>
      </c>
      <c r="AD1801" t="s">
        <v>312</v>
      </c>
      <c r="AE1801" t="s">
        <v>174</v>
      </c>
      <c r="AF1801" t="s">
        <v>117</v>
      </c>
      <c r="AG1801" t="s">
        <v>117</v>
      </c>
      <c r="AH1801" t="s">
        <v>117</v>
      </c>
      <c r="AI1801" t="s">
        <v>117</v>
      </c>
      <c r="AJ1801" s="2">
        <v>0</v>
      </c>
      <c r="AK1801" s="2">
        <v>0</v>
      </c>
      <c r="AL1801" s="2">
        <v>0</v>
      </c>
      <c r="AM1801">
        <v>0</v>
      </c>
      <c r="AN1801">
        <v>31306898</v>
      </c>
      <c r="AQ1801" t="s">
        <v>211</v>
      </c>
      <c r="AR1801" t="s">
        <v>212</v>
      </c>
      <c r="AS1801">
        <v>0</v>
      </c>
      <c r="AT1801">
        <v>102123</v>
      </c>
      <c r="AU1801" t="s">
        <v>149</v>
      </c>
      <c r="AV1801" t="s">
        <v>99</v>
      </c>
      <c r="AW1801" t="s">
        <v>100</v>
      </c>
      <c r="AX1801" t="s">
        <v>213</v>
      </c>
      <c r="AY1801" t="s">
        <v>214</v>
      </c>
      <c r="AZ1801">
        <v>1</v>
      </c>
      <c r="BA1801" t="s">
        <v>107</v>
      </c>
      <c r="BB1801">
        <v>18137</v>
      </c>
      <c r="BC1801">
        <v>18137</v>
      </c>
      <c r="BD1801" s="1">
        <v>45401.723634259259</v>
      </c>
      <c r="BE1801" s="1">
        <v>45401.723634259259</v>
      </c>
      <c r="BF1801" s="1">
        <v>45401.723634259259</v>
      </c>
      <c r="BG1801">
        <v>-4.3164930000000004</v>
      </c>
      <c r="BH1801">
        <v>-40.771431</v>
      </c>
      <c r="BI1801">
        <v>259967</v>
      </c>
      <c r="BK1801">
        <v>-3.891788</v>
      </c>
      <c r="BL1801">
        <v>-38.469090000000001</v>
      </c>
      <c r="BM1801" t="s">
        <v>124</v>
      </c>
      <c r="BO1801" t="s">
        <v>125</v>
      </c>
      <c r="BP1801" s="3">
        <v>45401</v>
      </c>
      <c r="BS1801" t="s">
        <v>107</v>
      </c>
      <c r="BT1801" t="s">
        <v>126</v>
      </c>
      <c r="BU1801" t="s">
        <v>85</v>
      </c>
      <c r="BV1801" t="s">
        <v>109</v>
      </c>
      <c r="BW1801">
        <v>4005</v>
      </c>
      <c r="BX1801" t="s">
        <v>314</v>
      </c>
      <c r="BZ1801" t="s">
        <v>111</v>
      </c>
    </row>
    <row r="1802" spans="1:78" x14ac:dyDescent="0.35">
      <c r="A1802" t="s">
        <v>81</v>
      </c>
      <c r="B1802" t="s">
        <v>112</v>
      </c>
      <c r="C1802" t="s">
        <v>83</v>
      </c>
      <c r="D1802" t="s">
        <v>84</v>
      </c>
      <c r="E1802">
        <v>31314633</v>
      </c>
      <c r="F1802">
        <v>-425536174</v>
      </c>
      <c r="G1802" t="s">
        <v>113</v>
      </c>
      <c r="H1802" t="s">
        <v>86</v>
      </c>
      <c r="J1802" t="s">
        <v>86</v>
      </c>
      <c r="K1802" t="s">
        <v>87</v>
      </c>
      <c r="L1802">
        <v>1</v>
      </c>
      <c r="M1802" t="s">
        <v>88</v>
      </c>
      <c r="P1802" t="s">
        <v>89</v>
      </c>
      <c r="R1802" t="s">
        <v>88</v>
      </c>
      <c r="S1802" t="s">
        <v>90</v>
      </c>
      <c r="T1802" t="s">
        <v>91</v>
      </c>
      <c r="U1802" t="s">
        <v>92</v>
      </c>
      <c r="AA1802">
        <v>-425536174</v>
      </c>
      <c r="AB1802" t="s">
        <v>85</v>
      </c>
      <c r="AC1802" t="s">
        <v>114</v>
      </c>
      <c r="AD1802" t="s">
        <v>128</v>
      </c>
      <c r="AE1802" t="s">
        <v>116</v>
      </c>
      <c r="AF1802" t="s">
        <v>117</v>
      </c>
      <c r="AG1802" t="s">
        <v>117</v>
      </c>
      <c r="AH1802" t="s">
        <v>117</v>
      </c>
      <c r="AI1802" t="s">
        <v>117</v>
      </c>
      <c r="AJ1802" s="2">
        <v>0</v>
      </c>
      <c r="AK1802" s="2">
        <v>0</v>
      </c>
      <c r="AL1802" s="2">
        <v>0</v>
      </c>
      <c r="AM1802">
        <v>0</v>
      </c>
      <c r="AN1802">
        <v>31306898</v>
      </c>
      <c r="AQ1802" t="s">
        <v>211</v>
      </c>
      <c r="AR1802" t="s">
        <v>212</v>
      </c>
      <c r="AS1802">
        <v>0</v>
      </c>
      <c r="AT1802">
        <v>102123</v>
      </c>
      <c r="AU1802" t="s">
        <v>149</v>
      </c>
      <c r="AV1802" t="s">
        <v>99</v>
      </c>
      <c r="AW1802" t="s">
        <v>100</v>
      </c>
      <c r="AX1802" t="s">
        <v>213</v>
      </c>
      <c r="AY1802" t="s">
        <v>214</v>
      </c>
      <c r="AZ1802">
        <v>4</v>
      </c>
      <c r="BA1802" t="s">
        <v>107</v>
      </c>
      <c r="BB1802">
        <v>18137</v>
      </c>
      <c r="BC1802">
        <v>18137</v>
      </c>
      <c r="BD1802" s="1">
        <v>45401.723634259259</v>
      </c>
      <c r="BE1802" s="1">
        <v>45401.723634259259</v>
      </c>
      <c r="BF1802" s="1">
        <v>45401.723634259259</v>
      </c>
      <c r="BG1802">
        <v>-4.3163299999999998</v>
      </c>
      <c r="BH1802">
        <v>-40.771621000000003</v>
      </c>
      <c r="BI1802">
        <v>259984</v>
      </c>
      <c r="BK1802">
        <v>-3.891788</v>
      </c>
      <c r="BL1802">
        <v>-38.469090000000001</v>
      </c>
      <c r="BM1802" t="s">
        <v>124</v>
      </c>
      <c r="BO1802" t="s">
        <v>125</v>
      </c>
      <c r="BP1802" s="3">
        <v>45401</v>
      </c>
      <c r="BS1802" t="s">
        <v>107</v>
      </c>
      <c r="BT1802" t="s">
        <v>126</v>
      </c>
      <c r="BU1802" t="s">
        <v>85</v>
      </c>
      <c r="BV1802" t="s">
        <v>109</v>
      </c>
      <c r="BW1802">
        <v>4064</v>
      </c>
      <c r="BX1802" t="s">
        <v>130</v>
      </c>
      <c r="BZ1802" t="s">
        <v>111</v>
      </c>
    </row>
    <row r="1803" spans="1:78" x14ac:dyDescent="0.35">
      <c r="A1803" t="s">
        <v>81</v>
      </c>
      <c r="B1803" t="s">
        <v>112</v>
      </c>
      <c r="C1803" t="s">
        <v>83</v>
      </c>
      <c r="D1803" t="s">
        <v>84</v>
      </c>
      <c r="E1803">
        <v>31314632</v>
      </c>
      <c r="F1803">
        <v>-421286936</v>
      </c>
      <c r="G1803" t="s">
        <v>113</v>
      </c>
      <c r="H1803" t="s">
        <v>86</v>
      </c>
      <c r="J1803" t="s">
        <v>86</v>
      </c>
      <c r="K1803" t="s">
        <v>87</v>
      </c>
      <c r="L1803">
        <v>1</v>
      </c>
      <c r="M1803" t="s">
        <v>88</v>
      </c>
      <c r="P1803" t="s">
        <v>89</v>
      </c>
      <c r="R1803" t="s">
        <v>88</v>
      </c>
      <c r="S1803" t="s">
        <v>90</v>
      </c>
      <c r="T1803" t="s">
        <v>91</v>
      </c>
      <c r="U1803" t="s">
        <v>92</v>
      </c>
      <c r="AA1803">
        <v>-421286936</v>
      </c>
      <c r="AB1803" t="s">
        <v>85</v>
      </c>
      <c r="AC1803" t="s">
        <v>172</v>
      </c>
      <c r="AD1803" t="s">
        <v>312</v>
      </c>
      <c r="AE1803" t="s">
        <v>174</v>
      </c>
      <c r="AF1803" t="s">
        <v>117</v>
      </c>
      <c r="AG1803" t="s">
        <v>117</v>
      </c>
      <c r="AH1803" t="s">
        <v>117</v>
      </c>
      <c r="AI1803" t="s">
        <v>117</v>
      </c>
      <c r="AJ1803" s="2">
        <v>0</v>
      </c>
      <c r="AK1803" s="2">
        <v>0</v>
      </c>
      <c r="AL1803" s="2">
        <v>0</v>
      </c>
      <c r="AM1803">
        <v>0</v>
      </c>
      <c r="AN1803">
        <v>31306898</v>
      </c>
      <c r="AQ1803" t="s">
        <v>211</v>
      </c>
      <c r="AR1803" t="s">
        <v>212</v>
      </c>
      <c r="AS1803">
        <v>0</v>
      </c>
      <c r="AT1803">
        <v>202122</v>
      </c>
      <c r="AU1803" t="s">
        <v>149</v>
      </c>
      <c r="AV1803" t="s">
        <v>99</v>
      </c>
      <c r="AW1803" t="s">
        <v>100</v>
      </c>
      <c r="AX1803" t="s">
        <v>213</v>
      </c>
      <c r="AY1803" t="s">
        <v>214</v>
      </c>
      <c r="AZ1803">
        <v>1</v>
      </c>
      <c r="BA1803" t="s">
        <v>107</v>
      </c>
      <c r="BB1803">
        <v>18137</v>
      </c>
      <c r="BC1803">
        <v>18137</v>
      </c>
      <c r="BD1803" s="1">
        <v>45401.723634259259</v>
      </c>
      <c r="BE1803" s="1">
        <v>45401.723634259259</v>
      </c>
      <c r="BF1803" s="1">
        <v>45401.723634259259</v>
      </c>
      <c r="BG1803">
        <v>-4.3105149999999997</v>
      </c>
      <c r="BH1803">
        <v>-40.774642999999998</v>
      </c>
      <c r="BI1803">
        <v>260199</v>
      </c>
      <c r="BK1803">
        <v>-3.891788</v>
      </c>
      <c r="BL1803">
        <v>-38.469090000000001</v>
      </c>
      <c r="BM1803" t="s">
        <v>124</v>
      </c>
      <c r="BO1803" t="s">
        <v>125</v>
      </c>
      <c r="BP1803" s="3">
        <v>45401</v>
      </c>
      <c r="BS1803" t="s">
        <v>107</v>
      </c>
      <c r="BT1803" t="s">
        <v>126</v>
      </c>
      <c r="BU1803" t="s">
        <v>85</v>
      </c>
      <c r="BV1803" t="s">
        <v>109</v>
      </c>
      <c r="BW1803">
        <v>4005</v>
      </c>
      <c r="BX1803" t="s">
        <v>314</v>
      </c>
      <c r="BZ1803" t="s">
        <v>111</v>
      </c>
    </row>
    <row r="1804" spans="1:78" x14ac:dyDescent="0.35">
      <c r="A1804" t="s">
        <v>81</v>
      </c>
      <c r="B1804" t="s">
        <v>112</v>
      </c>
      <c r="C1804" t="s">
        <v>83</v>
      </c>
      <c r="D1804" t="s">
        <v>84</v>
      </c>
      <c r="E1804">
        <v>31314631</v>
      </c>
      <c r="F1804">
        <v>-421286932</v>
      </c>
      <c r="G1804" t="s">
        <v>113</v>
      </c>
      <c r="H1804" t="s">
        <v>86</v>
      </c>
      <c r="J1804" t="s">
        <v>86</v>
      </c>
      <c r="K1804" t="s">
        <v>87</v>
      </c>
      <c r="L1804">
        <v>1</v>
      </c>
      <c r="M1804" t="s">
        <v>88</v>
      </c>
      <c r="P1804" t="s">
        <v>89</v>
      </c>
      <c r="R1804" t="s">
        <v>88</v>
      </c>
      <c r="S1804" t="s">
        <v>90</v>
      </c>
      <c r="T1804" t="s">
        <v>91</v>
      </c>
      <c r="U1804" t="s">
        <v>92</v>
      </c>
      <c r="AA1804">
        <v>-421286932</v>
      </c>
      <c r="AB1804" t="s">
        <v>85</v>
      </c>
      <c r="AC1804" t="s">
        <v>172</v>
      </c>
      <c r="AD1804" t="s">
        <v>312</v>
      </c>
      <c r="AE1804" t="s">
        <v>174</v>
      </c>
      <c r="AF1804" t="s">
        <v>117</v>
      </c>
      <c r="AG1804" t="s">
        <v>117</v>
      </c>
      <c r="AH1804" t="s">
        <v>117</v>
      </c>
      <c r="AI1804" t="s">
        <v>117</v>
      </c>
      <c r="AJ1804" s="2">
        <v>0</v>
      </c>
      <c r="AK1804" s="2">
        <v>0</v>
      </c>
      <c r="AL1804" s="2">
        <v>0</v>
      </c>
      <c r="AM1804">
        <v>0</v>
      </c>
      <c r="AN1804">
        <v>31306898</v>
      </c>
      <c r="AQ1804" t="s">
        <v>211</v>
      </c>
      <c r="AR1804" t="s">
        <v>212</v>
      </c>
      <c r="AS1804">
        <v>0</v>
      </c>
      <c r="AT1804">
        <v>102122</v>
      </c>
      <c r="AU1804" t="s">
        <v>149</v>
      </c>
      <c r="AV1804" t="s">
        <v>99</v>
      </c>
      <c r="AW1804" t="s">
        <v>100</v>
      </c>
      <c r="AX1804" t="s">
        <v>213</v>
      </c>
      <c r="AY1804" t="s">
        <v>214</v>
      </c>
      <c r="AZ1804">
        <v>4</v>
      </c>
      <c r="BA1804" t="s">
        <v>107</v>
      </c>
      <c r="BB1804">
        <v>18137</v>
      </c>
      <c r="BC1804">
        <v>18137</v>
      </c>
      <c r="BD1804" s="1">
        <v>45401.723634259259</v>
      </c>
      <c r="BE1804" s="1">
        <v>45401.723634259259</v>
      </c>
      <c r="BF1804" s="1">
        <v>45401.723634259259</v>
      </c>
      <c r="BG1804">
        <v>-4.3105029999999998</v>
      </c>
      <c r="BH1804">
        <v>-40.774607000000003</v>
      </c>
      <c r="BI1804">
        <v>260194</v>
      </c>
      <c r="BK1804">
        <v>-3.891788</v>
      </c>
      <c r="BL1804">
        <v>-38.469090000000001</v>
      </c>
      <c r="BM1804" t="s">
        <v>124</v>
      </c>
      <c r="BO1804" t="s">
        <v>125</v>
      </c>
      <c r="BP1804" s="3">
        <v>45401</v>
      </c>
      <c r="BS1804" t="s">
        <v>107</v>
      </c>
      <c r="BT1804" t="s">
        <v>126</v>
      </c>
      <c r="BU1804" t="s">
        <v>85</v>
      </c>
      <c r="BV1804" t="s">
        <v>109</v>
      </c>
      <c r="BW1804">
        <v>4005</v>
      </c>
      <c r="BX1804" t="s">
        <v>314</v>
      </c>
      <c r="BZ1804" t="s">
        <v>111</v>
      </c>
    </row>
    <row r="1805" spans="1:78" x14ac:dyDescent="0.35">
      <c r="A1805" t="s">
        <v>81</v>
      </c>
      <c r="B1805" t="s">
        <v>112</v>
      </c>
      <c r="C1805" t="s">
        <v>83</v>
      </c>
      <c r="D1805" t="s">
        <v>84</v>
      </c>
      <c r="E1805">
        <v>31314630</v>
      </c>
      <c r="F1805">
        <v>-421286928</v>
      </c>
      <c r="G1805" t="s">
        <v>113</v>
      </c>
      <c r="H1805" t="s">
        <v>86</v>
      </c>
      <c r="J1805" t="s">
        <v>86</v>
      </c>
      <c r="K1805" t="s">
        <v>87</v>
      </c>
      <c r="L1805">
        <v>1</v>
      </c>
      <c r="M1805" t="s">
        <v>88</v>
      </c>
      <c r="P1805" t="s">
        <v>89</v>
      </c>
      <c r="R1805" t="s">
        <v>88</v>
      </c>
      <c r="S1805" t="s">
        <v>90</v>
      </c>
      <c r="T1805" t="s">
        <v>91</v>
      </c>
      <c r="U1805" t="s">
        <v>92</v>
      </c>
      <c r="AA1805">
        <v>-421286928</v>
      </c>
      <c r="AB1805" t="s">
        <v>85</v>
      </c>
      <c r="AC1805" t="s">
        <v>172</v>
      </c>
      <c r="AD1805" t="s">
        <v>312</v>
      </c>
      <c r="AE1805" t="s">
        <v>174</v>
      </c>
      <c r="AF1805" t="s">
        <v>117</v>
      </c>
      <c r="AG1805" t="s">
        <v>117</v>
      </c>
      <c r="AH1805" t="s">
        <v>117</v>
      </c>
      <c r="AI1805" t="s">
        <v>117</v>
      </c>
      <c r="AJ1805" s="2">
        <v>0</v>
      </c>
      <c r="AK1805" s="2">
        <v>0</v>
      </c>
      <c r="AL1805" s="2">
        <v>0</v>
      </c>
      <c r="AM1805">
        <v>0</v>
      </c>
      <c r="AN1805">
        <v>31306898</v>
      </c>
      <c r="AQ1805" t="s">
        <v>211</v>
      </c>
      <c r="AR1805" t="s">
        <v>212</v>
      </c>
      <c r="AS1805">
        <v>0</v>
      </c>
      <c r="AT1805">
        <v>102121</v>
      </c>
      <c r="AU1805" t="s">
        <v>149</v>
      </c>
      <c r="AV1805" t="s">
        <v>99</v>
      </c>
      <c r="AW1805" t="s">
        <v>100</v>
      </c>
      <c r="AX1805" t="s">
        <v>213</v>
      </c>
      <c r="AY1805" t="s">
        <v>214</v>
      </c>
      <c r="AZ1805">
        <v>3</v>
      </c>
      <c r="BA1805" t="s">
        <v>107</v>
      </c>
      <c r="BB1805">
        <v>18137</v>
      </c>
      <c r="BC1805">
        <v>18137</v>
      </c>
      <c r="BD1805" s="1">
        <v>45401.723634259259</v>
      </c>
      <c r="BE1805" s="1">
        <v>45401.723634259259</v>
      </c>
      <c r="BF1805" s="1">
        <v>45401.723634259259</v>
      </c>
      <c r="BG1805">
        <v>-4.3052349999999997</v>
      </c>
      <c r="BH1805">
        <v>-40.770226000000001</v>
      </c>
      <c r="BI1805">
        <v>259612</v>
      </c>
      <c r="BK1805">
        <v>-3.891788</v>
      </c>
      <c r="BL1805">
        <v>-38.469090000000001</v>
      </c>
      <c r="BM1805" t="s">
        <v>124</v>
      </c>
      <c r="BO1805" t="s">
        <v>125</v>
      </c>
      <c r="BP1805" s="3">
        <v>45401</v>
      </c>
      <c r="BS1805" t="s">
        <v>107</v>
      </c>
      <c r="BT1805" t="s">
        <v>126</v>
      </c>
      <c r="BU1805" t="s">
        <v>85</v>
      </c>
      <c r="BV1805" t="s">
        <v>109</v>
      </c>
      <c r="BW1805">
        <v>4005</v>
      </c>
      <c r="BX1805" t="s">
        <v>314</v>
      </c>
      <c r="BZ1805" t="s">
        <v>111</v>
      </c>
    </row>
    <row r="1806" spans="1:78" x14ac:dyDescent="0.35">
      <c r="A1806" t="s">
        <v>81</v>
      </c>
      <c r="B1806" t="s">
        <v>112</v>
      </c>
      <c r="C1806" t="s">
        <v>83</v>
      </c>
      <c r="D1806" t="s">
        <v>84</v>
      </c>
      <c r="E1806">
        <v>31314585</v>
      </c>
      <c r="F1806">
        <v>201230712128</v>
      </c>
      <c r="G1806" t="s">
        <v>113</v>
      </c>
      <c r="H1806" t="s">
        <v>86</v>
      </c>
      <c r="J1806" t="s">
        <v>86</v>
      </c>
      <c r="K1806" t="s">
        <v>87</v>
      </c>
      <c r="L1806">
        <v>1</v>
      </c>
      <c r="M1806" t="s">
        <v>88</v>
      </c>
      <c r="P1806" t="s">
        <v>89</v>
      </c>
      <c r="R1806" t="s">
        <v>88</v>
      </c>
      <c r="S1806" t="s">
        <v>90</v>
      </c>
      <c r="T1806" t="s">
        <v>91</v>
      </c>
      <c r="U1806" t="s">
        <v>92</v>
      </c>
      <c r="AA1806">
        <v>201230712128</v>
      </c>
      <c r="AB1806" t="s">
        <v>85</v>
      </c>
      <c r="AC1806" t="s">
        <v>114</v>
      </c>
      <c r="AD1806" t="s">
        <v>115</v>
      </c>
      <c r="AE1806" t="s">
        <v>116</v>
      </c>
      <c r="AF1806" t="s">
        <v>117</v>
      </c>
      <c r="AG1806" t="s">
        <v>117</v>
      </c>
      <c r="AH1806" t="s">
        <v>117</v>
      </c>
      <c r="AI1806" t="s">
        <v>117</v>
      </c>
      <c r="AJ1806" s="2">
        <v>0</v>
      </c>
      <c r="AK1806" s="2">
        <v>0</v>
      </c>
      <c r="AL1806" s="2">
        <v>0</v>
      </c>
      <c r="AM1806">
        <v>0</v>
      </c>
      <c r="AN1806">
        <v>31307664</v>
      </c>
      <c r="AQ1806" t="s">
        <v>157</v>
      </c>
      <c r="AR1806" t="s">
        <v>119</v>
      </c>
      <c r="AS1806">
        <v>0</v>
      </c>
      <c r="AT1806">
        <v>0</v>
      </c>
      <c r="AU1806" t="s">
        <v>120</v>
      </c>
      <c r="AV1806" t="s">
        <v>99</v>
      </c>
      <c r="AW1806" t="s">
        <v>100</v>
      </c>
      <c r="AX1806" t="s">
        <v>158</v>
      </c>
      <c r="AY1806" t="s">
        <v>159</v>
      </c>
      <c r="AZ1806" t="s">
        <v>1681</v>
      </c>
      <c r="BA1806" t="s">
        <v>107</v>
      </c>
      <c r="BB1806">
        <v>18673</v>
      </c>
      <c r="BC1806">
        <v>18673</v>
      </c>
      <c r="BD1806" s="1">
        <v>45401.719513888886</v>
      </c>
      <c r="BE1806" s="1">
        <v>45401.719513888886</v>
      </c>
      <c r="BF1806" s="1">
        <v>45401.719525462962</v>
      </c>
      <c r="BG1806">
        <v>-3.5992730000000002</v>
      </c>
      <c r="BH1806">
        <v>-40.447634000000001</v>
      </c>
      <c r="BI1806">
        <v>222174</v>
      </c>
      <c r="BK1806">
        <v>-3.891788</v>
      </c>
      <c r="BL1806">
        <v>-38.469090000000001</v>
      </c>
      <c r="BM1806" t="s">
        <v>124</v>
      </c>
      <c r="BO1806" t="s">
        <v>125</v>
      </c>
      <c r="BP1806" s="3">
        <v>45401</v>
      </c>
      <c r="BS1806" t="s">
        <v>107</v>
      </c>
      <c r="BT1806" t="s">
        <v>108</v>
      </c>
      <c r="BU1806" t="s">
        <v>85</v>
      </c>
      <c r="BV1806" t="s">
        <v>109</v>
      </c>
      <c r="BW1806">
        <v>4062</v>
      </c>
      <c r="BX1806" t="s">
        <v>127</v>
      </c>
      <c r="BZ1806" t="s">
        <v>111</v>
      </c>
    </row>
    <row r="1807" spans="1:78" x14ac:dyDescent="0.35">
      <c r="A1807" t="s">
        <v>81</v>
      </c>
      <c r="B1807" t="s">
        <v>112</v>
      </c>
      <c r="C1807" t="s">
        <v>83</v>
      </c>
      <c r="D1807" t="s">
        <v>84</v>
      </c>
      <c r="E1807">
        <v>31314584</v>
      </c>
      <c r="F1807">
        <v>201230712128</v>
      </c>
      <c r="G1807" t="s">
        <v>113</v>
      </c>
      <c r="H1807" t="s">
        <v>86</v>
      </c>
      <c r="J1807" t="s">
        <v>86</v>
      </c>
      <c r="K1807" t="s">
        <v>87</v>
      </c>
      <c r="L1807">
        <v>1</v>
      </c>
      <c r="M1807" t="s">
        <v>88</v>
      </c>
      <c r="P1807" t="s">
        <v>89</v>
      </c>
      <c r="R1807" t="s">
        <v>88</v>
      </c>
      <c r="S1807" t="s">
        <v>90</v>
      </c>
      <c r="T1807" t="s">
        <v>91</v>
      </c>
      <c r="U1807" t="s">
        <v>92</v>
      </c>
      <c r="AA1807">
        <v>201230712128</v>
      </c>
      <c r="AB1807" t="s">
        <v>85</v>
      </c>
      <c r="AC1807" t="s">
        <v>114</v>
      </c>
      <c r="AD1807" t="s">
        <v>1170</v>
      </c>
      <c r="AE1807" t="s">
        <v>116</v>
      </c>
      <c r="AF1807" t="s">
        <v>117</v>
      </c>
      <c r="AG1807" t="s">
        <v>117</v>
      </c>
      <c r="AH1807" t="s">
        <v>117</v>
      </c>
      <c r="AI1807" t="s">
        <v>117</v>
      </c>
      <c r="AJ1807" s="2">
        <v>0</v>
      </c>
      <c r="AK1807" s="2">
        <v>0</v>
      </c>
      <c r="AL1807" s="2">
        <v>0</v>
      </c>
      <c r="AM1807">
        <v>0</v>
      </c>
      <c r="AN1807">
        <v>31307664</v>
      </c>
      <c r="AQ1807" t="s">
        <v>157</v>
      </c>
      <c r="AR1807" t="s">
        <v>119</v>
      </c>
      <c r="AS1807">
        <v>0</v>
      </c>
      <c r="AT1807">
        <v>0</v>
      </c>
      <c r="AU1807" t="s">
        <v>120</v>
      </c>
      <c r="AV1807" t="s">
        <v>99</v>
      </c>
      <c r="AW1807" t="s">
        <v>100</v>
      </c>
      <c r="AX1807" t="s">
        <v>158</v>
      </c>
      <c r="AY1807" t="s">
        <v>159</v>
      </c>
      <c r="AZ1807" t="s">
        <v>1682</v>
      </c>
      <c r="BA1807" t="s">
        <v>107</v>
      </c>
      <c r="BB1807">
        <v>18673</v>
      </c>
      <c r="BC1807">
        <v>18673</v>
      </c>
      <c r="BD1807" s="1">
        <v>45401.719513888886</v>
      </c>
      <c r="BE1807" s="1">
        <v>45401.719513888886</v>
      </c>
      <c r="BF1807" s="1">
        <v>45401.719525462962</v>
      </c>
      <c r="BG1807">
        <v>-3.5996410000000001</v>
      </c>
      <c r="BH1807">
        <v>-40.447603999999998</v>
      </c>
      <c r="BI1807">
        <v>222165</v>
      </c>
      <c r="BK1807">
        <v>-3.891788</v>
      </c>
      <c r="BL1807">
        <v>-38.469090000000001</v>
      </c>
      <c r="BM1807" t="s">
        <v>124</v>
      </c>
      <c r="BO1807" t="s">
        <v>125</v>
      </c>
      <c r="BP1807" s="3">
        <v>45401</v>
      </c>
      <c r="BS1807" t="s">
        <v>107</v>
      </c>
      <c r="BT1807" t="s">
        <v>108</v>
      </c>
      <c r="BU1807" t="s">
        <v>85</v>
      </c>
      <c r="BV1807" t="s">
        <v>109</v>
      </c>
      <c r="BW1807">
        <v>4042</v>
      </c>
      <c r="BX1807" t="s">
        <v>1171</v>
      </c>
      <c r="BZ1807" t="s">
        <v>111</v>
      </c>
    </row>
    <row r="1808" spans="1:78" x14ac:dyDescent="0.35">
      <c r="A1808" t="s">
        <v>81</v>
      </c>
      <c r="B1808" t="s">
        <v>112</v>
      </c>
      <c r="C1808" t="s">
        <v>83</v>
      </c>
      <c r="D1808" t="s">
        <v>84</v>
      </c>
      <c r="E1808">
        <v>31314583</v>
      </c>
      <c r="F1808">
        <v>201230712128</v>
      </c>
      <c r="G1808" t="s">
        <v>113</v>
      </c>
      <c r="H1808" t="s">
        <v>86</v>
      </c>
      <c r="J1808" t="s">
        <v>86</v>
      </c>
      <c r="K1808" t="s">
        <v>87</v>
      </c>
      <c r="L1808">
        <v>1</v>
      </c>
      <c r="M1808" t="s">
        <v>88</v>
      </c>
      <c r="P1808" t="s">
        <v>89</v>
      </c>
      <c r="R1808" t="s">
        <v>88</v>
      </c>
      <c r="S1808" t="s">
        <v>90</v>
      </c>
      <c r="T1808" t="s">
        <v>91</v>
      </c>
      <c r="U1808" t="s">
        <v>92</v>
      </c>
      <c r="AA1808">
        <v>201230712128</v>
      </c>
      <c r="AB1808" t="s">
        <v>85</v>
      </c>
      <c r="AC1808" t="s">
        <v>114</v>
      </c>
      <c r="AD1808" t="s">
        <v>128</v>
      </c>
      <c r="AE1808" t="s">
        <v>116</v>
      </c>
      <c r="AF1808" t="s">
        <v>117</v>
      </c>
      <c r="AG1808" t="s">
        <v>117</v>
      </c>
      <c r="AH1808" t="s">
        <v>117</v>
      </c>
      <c r="AI1808" t="s">
        <v>117</v>
      </c>
      <c r="AJ1808" s="2">
        <v>0</v>
      </c>
      <c r="AK1808" s="2">
        <v>0</v>
      </c>
      <c r="AL1808" s="2">
        <v>0</v>
      </c>
      <c r="AM1808">
        <v>0</v>
      </c>
      <c r="AN1808">
        <v>31307664</v>
      </c>
      <c r="AQ1808" t="s">
        <v>157</v>
      </c>
      <c r="AR1808" t="s">
        <v>119</v>
      </c>
      <c r="AS1808">
        <v>0</v>
      </c>
      <c r="AT1808">
        <v>0</v>
      </c>
      <c r="AU1808" t="s">
        <v>120</v>
      </c>
      <c r="AV1808" t="s">
        <v>99</v>
      </c>
      <c r="AW1808" t="s">
        <v>100</v>
      </c>
      <c r="AX1808" t="s">
        <v>158</v>
      </c>
      <c r="AY1808" t="s">
        <v>159</v>
      </c>
      <c r="AZ1808" t="s">
        <v>1683</v>
      </c>
      <c r="BA1808" t="s">
        <v>107</v>
      </c>
      <c r="BB1808">
        <v>18673</v>
      </c>
      <c r="BC1808">
        <v>18673</v>
      </c>
      <c r="BD1808" s="1">
        <v>45401.719513888886</v>
      </c>
      <c r="BE1808" s="1">
        <v>45401.719513888886</v>
      </c>
      <c r="BF1808" s="1">
        <v>45401.719525462962</v>
      </c>
      <c r="BG1808">
        <v>-3.599628</v>
      </c>
      <c r="BH1808">
        <v>-40.447566999999999</v>
      </c>
      <c r="BI1808">
        <v>222161</v>
      </c>
      <c r="BK1808">
        <v>-3.891788</v>
      </c>
      <c r="BL1808">
        <v>-38.469090000000001</v>
      </c>
      <c r="BM1808" t="s">
        <v>124</v>
      </c>
      <c r="BO1808" t="s">
        <v>125</v>
      </c>
      <c r="BP1808" s="3">
        <v>45401</v>
      </c>
      <c r="BS1808" t="s">
        <v>107</v>
      </c>
      <c r="BT1808" t="s">
        <v>108</v>
      </c>
      <c r="BU1808" t="s">
        <v>85</v>
      </c>
      <c r="BV1808" t="s">
        <v>109</v>
      </c>
      <c r="BW1808">
        <v>4064</v>
      </c>
      <c r="BX1808" t="s">
        <v>130</v>
      </c>
      <c r="BZ1808" t="s">
        <v>111</v>
      </c>
    </row>
    <row r="1809" spans="1:78" x14ac:dyDescent="0.35">
      <c r="A1809" t="s">
        <v>81</v>
      </c>
      <c r="B1809" t="s">
        <v>112</v>
      </c>
      <c r="C1809" t="s">
        <v>83</v>
      </c>
      <c r="D1809" t="s">
        <v>84</v>
      </c>
      <c r="E1809">
        <v>31314582</v>
      </c>
      <c r="F1809">
        <v>201230712128</v>
      </c>
      <c r="G1809" t="s">
        <v>113</v>
      </c>
      <c r="H1809" t="s">
        <v>86</v>
      </c>
      <c r="J1809" t="s">
        <v>86</v>
      </c>
      <c r="K1809" t="s">
        <v>87</v>
      </c>
      <c r="L1809">
        <v>1</v>
      </c>
      <c r="M1809" t="s">
        <v>88</v>
      </c>
      <c r="P1809" t="s">
        <v>89</v>
      </c>
      <c r="R1809" t="s">
        <v>88</v>
      </c>
      <c r="S1809" t="s">
        <v>90</v>
      </c>
      <c r="T1809" t="s">
        <v>91</v>
      </c>
      <c r="U1809" t="s">
        <v>92</v>
      </c>
      <c r="AA1809">
        <v>201230712128</v>
      </c>
      <c r="AB1809" t="s">
        <v>85</v>
      </c>
      <c r="AC1809" t="s">
        <v>114</v>
      </c>
      <c r="AD1809" t="s">
        <v>422</v>
      </c>
      <c r="AE1809" t="s">
        <v>116</v>
      </c>
      <c r="AF1809" t="s">
        <v>117</v>
      </c>
      <c r="AG1809" t="s">
        <v>117</v>
      </c>
      <c r="AH1809" t="s">
        <v>117</v>
      </c>
      <c r="AI1809" t="s">
        <v>117</v>
      </c>
      <c r="AJ1809" s="2">
        <v>0</v>
      </c>
      <c r="AK1809" s="2">
        <v>0</v>
      </c>
      <c r="AL1809" s="2">
        <v>0</v>
      </c>
      <c r="AM1809">
        <v>0</v>
      </c>
      <c r="AN1809">
        <v>31307664</v>
      </c>
      <c r="AQ1809" t="s">
        <v>157</v>
      </c>
      <c r="AR1809" t="s">
        <v>119</v>
      </c>
      <c r="AS1809">
        <v>0</v>
      </c>
      <c r="AT1809">
        <v>0</v>
      </c>
      <c r="AU1809" t="s">
        <v>120</v>
      </c>
      <c r="AV1809" t="s">
        <v>99</v>
      </c>
      <c r="AW1809" t="s">
        <v>100</v>
      </c>
      <c r="AX1809" t="s">
        <v>158</v>
      </c>
      <c r="AY1809" t="s">
        <v>159</v>
      </c>
      <c r="AZ1809" t="s">
        <v>1684</v>
      </c>
      <c r="BA1809" t="s">
        <v>107</v>
      </c>
      <c r="BB1809">
        <v>18673</v>
      </c>
      <c r="BC1809">
        <v>18673</v>
      </c>
      <c r="BD1809" s="1">
        <v>45401.719513888886</v>
      </c>
      <c r="BE1809" s="1">
        <v>45401.719513888886</v>
      </c>
      <c r="BF1809" s="1">
        <v>45401.719525462962</v>
      </c>
      <c r="BG1809">
        <v>-3.5994660000000001</v>
      </c>
      <c r="BH1809">
        <v>-40.447595999999997</v>
      </c>
      <c r="BI1809">
        <v>222167</v>
      </c>
      <c r="BK1809">
        <v>-3.891788</v>
      </c>
      <c r="BL1809">
        <v>-38.469090000000001</v>
      </c>
      <c r="BM1809" t="s">
        <v>124</v>
      </c>
      <c r="BO1809" t="s">
        <v>125</v>
      </c>
      <c r="BP1809" s="3">
        <v>45401</v>
      </c>
      <c r="BS1809" t="s">
        <v>107</v>
      </c>
      <c r="BT1809" t="s">
        <v>108</v>
      </c>
      <c r="BU1809" t="s">
        <v>85</v>
      </c>
      <c r="BV1809" t="s">
        <v>109</v>
      </c>
      <c r="BW1809">
        <v>4040</v>
      </c>
      <c r="BX1809" t="s">
        <v>424</v>
      </c>
      <c r="BZ1809" t="s">
        <v>111</v>
      </c>
    </row>
    <row r="1810" spans="1:78" x14ac:dyDescent="0.35">
      <c r="A1810" t="s">
        <v>81</v>
      </c>
      <c r="B1810" t="s">
        <v>112</v>
      </c>
      <c r="C1810" t="s">
        <v>83</v>
      </c>
      <c r="D1810" t="s">
        <v>84</v>
      </c>
      <c r="E1810">
        <v>31314581</v>
      </c>
      <c r="F1810">
        <v>201230712128</v>
      </c>
      <c r="G1810" t="s">
        <v>113</v>
      </c>
      <c r="H1810" t="s">
        <v>86</v>
      </c>
      <c r="J1810" t="s">
        <v>86</v>
      </c>
      <c r="K1810" t="s">
        <v>87</v>
      </c>
      <c r="L1810">
        <v>1</v>
      </c>
      <c r="M1810" t="s">
        <v>88</v>
      </c>
      <c r="P1810" t="s">
        <v>89</v>
      </c>
      <c r="R1810" t="s">
        <v>88</v>
      </c>
      <c r="S1810" t="s">
        <v>90</v>
      </c>
      <c r="T1810" t="s">
        <v>91</v>
      </c>
      <c r="U1810" t="s">
        <v>92</v>
      </c>
      <c r="AA1810">
        <v>201230712128</v>
      </c>
      <c r="AB1810" t="s">
        <v>85</v>
      </c>
      <c r="AC1810" t="s">
        <v>229</v>
      </c>
      <c r="AD1810" t="s">
        <v>295</v>
      </c>
      <c r="AE1810" t="s">
        <v>231</v>
      </c>
      <c r="AF1810" t="s">
        <v>117</v>
      </c>
      <c r="AG1810" t="s">
        <v>117</v>
      </c>
      <c r="AH1810" t="s">
        <v>117</v>
      </c>
      <c r="AI1810" t="s">
        <v>117</v>
      </c>
      <c r="AJ1810" s="2">
        <v>0</v>
      </c>
      <c r="AK1810" s="2">
        <v>0</v>
      </c>
      <c r="AL1810" s="2">
        <v>0</v>
      </c>
      <c r="AM1810">
        <v>0</v>
      </c>
      <c r="AN1810">
        <v>31307664</v>
      </c>
      <c r="AQ1810" t="s">
        <v>157</v>
      </c>
      <c r="AR1810" t="s">
        <v>119</v>
      </c>
      <c r="AS1810">
        <v>0</v>
      </c>
      <c r="AT1810">
        <v>0</v>
      </c>
      <c r="AU1810" t="s">
        <v>120</v>
      </c>
      <c r="AV1810" t="s">
        <v>99</v>
      </c>
      <c r="AW1810" t="s">
        <v>100</v>
      </c>
      <c r="AX1810" t="s">
        <v>158</v>
      </c>
      <c r="AY1810" t="s">
        <v>159</v>
      </c>
      <c r="AZ1810" t="s">
        <v>1685</v>
      </c>
      <c r="BA1810" t="s">
        <v>107</v>
      </c>
      <c r="BB1810">
        <v>18673</v>
      </c>
      <c r="BC1810">
        <v>18673</v>
      </c>
      <c r="BD1810" s="1">
        <v>45401.719513888886</v>
      </c>
      <c r="BE1810" s="1">
        <v>45401.719513888886</v>
      </c>
      <c r="BF1810" s="1">
        <v>45401.719525462962</v>
      </c>
      <c r="BG1810">
        <v>-3.599653</v>
      </c>
      <c r="BH1810">
        <v>-40.447558999999998</v>
      </c>
      <c r="BI1810">
        <v>222160</v>
      </c>
      <c r="BK1810">
        <v>-3.891788</v>
      </c>
      <c r="BL1810">
        <v>-38.469090000000001</v>
      </c>
      <c r="BM1810" t="s">
        <v>124</v>
      </c>
      <c r="BO1810" t="s">
        <v>125</v>
      </c>
      <c r="BP1810" s="3">
        <v>45401</v>
      </c>
      <c r="BS1810" t="s">
        <v>107</v>
      </c>
      <c r="BT1810" t="s">
        <v>108</v>
      </c>
      <c r="BU1810" t="s">
        <v>85</v>
      </c>
      <c r="BV1810" t="s">
        <v>109</v>
      </c>
      <c r="BW1810">
        <v>4125</v>
      </c>
      <c r="BX1810" t="s">
        <v>297</v>
      </c>
      <c r="BZ1810" t="s">
        <v>111</v>
      </c>
    </row>
    <row r="1811" spans="1:78" x14ac:dyDescent="0.35">
      <c r="A1811" t="s">
        <v>81</v>
      </c>
      <c r="B1811" t="s">
        <v>112</v>
      </c>
      <c r="C1811" t="s">
        <v>83</v>
      </c>
      <c r="D1811" t="s">
        <v>84</v>
      </c>
      <c r="E1811">
        <v>31314580</v>
      </c>
      <c r="F1811">
        <v>201230712128</v>
      </c>
      <c r="G1811" t="s">
        <v>113</v>
      </c>
      <c r="H1811" t="s">
        <v>86</v>
      </c>
      <c r="J1811" t="s">
        <v>86</v>
      </c>
      <c r="K1811" t="s">
        <v>87</v>
      </c>
      <c r="L1811">
        <v>1</v>
      </c>
      <c r="M1811" t="s">
        <v>88</v>
      </c>
      <c r="P1811" t="s">
        <v>89</v>
      </c>
      <c r="R1811" t="s">
        <v>88</v>
      </c>
      <c r="S1811" t="s">
        <v>90</v>
      </c>
      <c r="T1811" t="s">
        <v>91</v>
      </c>
      <c r="U1811" t="s">
        <v>92</v>
      </c>
      <c r="AA1811">
        <v>201230712128</v>
      </c>
      <c r="AB1811" t="s">
        <v>85</v>
      </c>
      <c r="AC1811" t="s">
        <v>229</v>
      </c>
      <c r="AD1811" t="s">
        <v>295</v>
      </c>
      <c r="AE1811" t="s">
        <v>231</v>
      </c>
      <c r="AF1811" t="s">
        <v>117</v>
      </c>
      <c r="AG1811" t="s">
        <v>117</v>
      </c>
      <c r="AH1811" t="s">
        <v>117</v>
      </c>
      <c r="AI1811" t="s">
        <v>117</v>
      </c>
      <c r="AJ1811" s="2">
        <v>0</v>
      </c>
      <c r="AK1811" s="2">
        <v>0</v>
      </c>
      <c r="AL1811" s="2">
        <v>0</v>
      </c>
      <c r="AM1811">
        <v>0</v>
      </c>
      <c r="AN1811">
        <v>31307664</v>
      </c>
      <c r="AQ1811" t="s">
        <v>157</v>
      </c>
      <c r="AR1811" t="s">
        <v>119</v>
      </c>
      <c r="AS1811">
        <v>0</v>
      </c>
      <c r="AT1811">
        <v>0</v>
      </c>
      <c r="AU1811" t="s">
        <v>120</v>
      </c>
      <c r="AV1811" t="s">
        <v>99</v>
      </c>
      <c r="AW1811" t="s">
        <v>100</v>
      </c>
      <c r="AX1811" t="s">
        <v>158</v>
      </c>
      <c r="AY1811" t="s">
        <v>159</v>
      </c>
      <c r="AZ1811" t="s">
        <v>1686</v>
      </c>
      <c r="BA1811" t="s">
        <v>107</v>
      </c>
      <c r="BB1811">
        <v>18673</v>
      </c>
      <c r="BC1811">
        <v>18673</v>
      </c>
      <c r="BD1811" s="1">
        <v>45401.719513888886</v>
      </c>
      <c r="BE1811" s="1">
        <v>45401.719513888886</v>
      </c>
      <c r="BF1811" s="1">
        <v>45401.719525462962</v>
      </c>
      <c r="BG1811">
        <v>-3.599637</v>
      </c>
      <c r="BH1811">
        <v>-40.447603000000001</v>
      </c>
      <c r="BI1811">
        <v>222165</v>
      </c>
      <c r="BK1811">
        <v>-3.891788</v>
      </c>
      <c r="BL1811">
        <v>-38.469090000000001</v>
      </c>
      <c r="BM1811" t="s">
        <v>124</v>
      </c>
      <c r="BO1811" t="s">
        <v>125</v>
      </c>
      <c r="BP1811" s="3">
        <v>45401</v>
      </c>
      <c r="BS1811" t="s">
        <v>107</v>
      </c>
      <c r="BT1811" t="s">
        <v>108</v>
      </c>
      <c r="BU1811" t="s">
        <v>85</v>
      </c>
      <c r="BV1811" t="s">
        <v>109</v>
      </c>
      <c r="BW1811">
        <v>4125</v>
      </c>
      <c r="BX1811" t="s">
        <v>297</v>
      </c>
      <c r="BZ1811" t="s">
        <v>111</v>
      </c>
    </row>
    <row r="1812" spans="1:78" x14ac:dyDescent="0.35">
      <c r="A1812" t="s">
        <v>81</v>
      </c>
      <c r="B1812" t="s">
        <v>112</v>
      </c>
      <c r="C1812" t="s">
        <v>83</v>
      </c>
      <c r="D1812" t="s">
        <v>84</v>
      </c>
      <c r="E1812">
        <v>31314579</v>
      </c>
      <c r="F1812">
        <v>201230712128</v>
      </c>
      <c r="G1812" t="s">
        <v>113</v>
      </c>
      <c r="H1812" t="s">
        <v>86</v>
      </c>
      <c r="J1812" t="s">
        <v>86</v>
      </c>
      <c r="K1812" t="s">
        <v>87</v>
      </c>
      <c r="L1812">
        <v>1</v>
      </c>
      <c r="M1812" t="s">
        <v>88</v>
      </c>
      <c r="P1812" t="s">
        <v>89</v>
      </c>
      <c r="R1812" t="s">
        <v>88</v>
      </c>
      <c r="S1812" t="s">
        <v>90</v>
      </c>
      <c r="T1812" t="s">
        <v>91</v>
      </c>
      <c r="U1812" t="s">
        <v>92</v>
      </c>
      <c r="AA1812">
        <v>201230712128</v>
      </c>
      <c r="AB1812" t="s">
        <v>85</v>
      </c>
      <c r="AC1812" t="s">
        <v>114</v>
      </c>
      <c r="AD1812" t="s">
        <v>128</v>
      </c>
      <c r="AE1812" t="s">
        <v>116</v>
      </c>
      <c r="AF1812" t="s">
        <v>117</v>
      </c>
      <c r="AG1812" t="s">
        <v>117</v>
      </c>
      <c r="AH1812" t="s">
        <v>117</v>
      </c>
      <c r="AI1812" t="s">
        <v>117</v>
      </c>
      <c r="AJ1812" s="2">
        <v>0</v>
      </c>
      <c r="AK1812" s="2">
        <v>0</v>
      </c>
      <c r="AL1812" s="2">
        <v>0</v>
      </c>
      <c r="AM1812">
        <v>0</v>
      </c>
      <c r="AN1812">
        <v>31307664</v>
      </c>
      <c r="AQ1812" t="s">
        <v>157</v>
      </c>
      <c r="AR1812" t="s">
        <v>119</v>
      </c>
      <c r="AS1812">
        <v>0</v>
      </c>
      <c r="AT1812">
        <v>0</v>
      </c>
      <c r="AU1812" t="s">
        <v>120</v>
      </c>
      <c r="AV1812" t="s">
        <v>99</v>
      </c>
      <c r="AW1812" t="s">
        <v>100</v>
      </c>
      <c r="AX1812" t="s">
        <v>158</v>
      </c>
      <c r="AY1812" t="s">
        <v>159</v>
      </c>
      <c r="AZ1812" t="s">
        <v>1687</v>
      </c>
      <c r="BA1812" t="s">
        <v>107</v>
      </c>
      <c r="BB1812">
        <v>18673</v>
      </c>
      <c r="BC1812">
        <v>18673</v>
      </c>
      <c r="BD1812" s="1">
        <v>45401.719513888886</v>
      </c>
      <c r="BE1812" s="1">
        <v>45401.719513888886</v>
      </c>
      <c r="BF1812" s="1">
        <v>45401.719525462962</v>
      </c>
      <c r="BG1812">
        <v>-3.5989360000000001</v>
      </c>
      <c r="BH1812">
        <v>-40.447729000000002</v>
      </c>
      <c r="BI1812">
        <v>222190</v>
      </c>
      <c r="BK1812">
        <v>-3.891788</v>
      </c>
      <c r="BL1812">
        <v>-38.469090000000001</v>
      </c>
      <c r="BM1812" t="s">
        <v>124</v>
      </c>
      <c r="BO1812" t="s">
        <v>125</v>
      </c>
      <c r="BP1812" s="3">
        <v>45401</v>
      </c>
      <c r="BS1812" t="s">
        <v>107</v>
      </c>
      <c r="BT1812" t="s">
        <v>108</v>
      </c>
      <c r="BU1812" t="s">
        <v>85</v>
      </c>
      <c r="BV1812" t="s">
        <v>109</v>
      </c>
      <c r="BW1812">
        <v>4064</v>
      </c>
      <c r="BX1812" t="s">
        <v>130</v>
      </c>
      <c r="BZ1812" t="s">
        <v>111</v>
      </c>
    </row>
    <row r="1813" spans="1:78" x14ac:dyDescent="0.35">
      <c r="A1813" t="s">
        <v>81</v>
      </c>
      <c r="B1813" t="s">
        <v>112</v>
      </c>
      <c r="C1813" t="s">
        <v>83</v>
      </c>
      <c r="D1813" t="s">
        <v>84</v>
      </c>
      <c r="E1813">
        <v>31314578</v>
      </c>
      <c r="F1813">
        <v>201230712128</v>
      </c>
      <c r="G1813" t="s">
        <v>113</v>
      </c>
      <c r="H1813" t="s">
        <v>86</v>
      </c>
      <c r="J1813" t="s">
        <v>86</v>
      </c>
      <c r="K1813" t="s">
        <v>87</v>
      </c>
      <c r="L1813">
        <v>1</v>
      </c>
      <c r="M1813" t="s">
        <v>88</v>
      </c>
      <c r="P1813" t="s">
        <v>89</v>
      </c>
      <c r="R1813" t="s">
        <v>88</v>
      </c>
      <c r="S1813" t="s">
        <v>90</v>
      </c>
      <c r="T1813" t="s">
        <v>91</v>
      </c>
      <c r="U1813" t="s">
        <v>92</v>
      </c>
      <c r="AA1813">
        <v>201230712128</v>
      </c>
      <c r="AB1813" t="s">
        <v>85</v>
      </c>
      <c r="AC1813" t="s">
        <v>114</v>
      </c>
      <c r="AD1813" t="s">
        <v>115</v>
      </c>
      <c r="AE1813" t="s">
        <v>116</v>
      </c>
      <c r="AF1813" t="s">
        <v>117</v>
      </c>
      <c r="AG1813" t="s">
        <v>117</v>
      </c>
      <c r="AH1813" t="s">
        <v>117</v>
      </c>
      <c r="AI1813" t="s">
        <v>117</v>
      </c>
      <c r="AJ1813" s="2">
        <v>0</v>
      </c>
      <c r="AK1813" s="2">
        <v>0</v>
      </c>
      <c r="AL1813" s="2">
        <v>0</v>
      </c>
      <c r="AM1813">
        <v>0</v>
      </c>
      <c r="AN1813">
        <v>31307664</v>
      </c>
      <c r="AQ1813" t="s">
        <v>157</v>
      </c>
      <c r="AR1813" t="s">
        <v>119</v>
      </c>
      <c r="AS1813">
        <v>0</v>
      </c>
      <c r="AT1813">
        <v>0</v>
      </c>
      <c r="AU1813" t="s">
        <v>120</v>
      </c>
      <c r="AV1813" t="s">
        <v>99</v>
      </c>
      <c r="AW1813" t="s">
        <v>100</v>
      </c>
      <c r="AX1813" t="s">
        <v>158</v>
      </c>
      <c r="AY1813" t="s">
        <v>159</v>
      </c>
      <c r="AZ1813" t="s">
        <v>1688</v>
      </c>
      <c r="BA1813" t="s">
        <v>107</v>
      </c>
      <c r="BB1813">
        <v>18673</v>
      </c>
      <c r="BC1813">
        <v>18673</v>
      </c>
      <c r="BD1813" s="1">
        <v>45401.719513888886</v>
      </c>
      <c r="BE1813" s="1">
        <v>45401.719513888886</v>
      </c>
      <c r="BF1813" s="1">
        <v>45401.719525462962</v>
      </c>
      <c r="BG1813">
        <v>-3.5988229999999999</v>
      </c>
      <c r="BH1813">
        <v>-40.447721999999999</v>
      </c>
      <c r="BI1813">
        <v>222191</v>
      </c>
      <c r="BK1813">
        <v>-3.891788</v>
      </c>
      <c r="BL1813">
        <v>-38.469090000000001</v>
      </c>
      <c r="BM1813" t="s">
        <v>124</v>
      </c>
      <c r="BO1813" t="s">
        <v>125</v>
      </c>
      <c r="BP1813" s="3">
        <v>45401</v>
      </c>
      <c r="BS1813" t="s">
        <v>107</v>
      </c>
      <c r="BT1813" t="s">
        <v>108</v>
      </c>
      <c r="BU1813" t="s">
        <v>85</v>
      </c>
      <c r="BV1813" t="s">
        <v>109</v>
      </c>
      <c r="BW1813">
        <v>4062</v>
      </c>
      <c r="BX1813" t="s">
        <v>127</v>
      </c>
      <c r="BZ1813" t="s">
        <v>111</v>
      </c>
    </row>
    <row r="1814" spans="1:78" x14ac:dyDescent="0.35">
      <c r="A1814" t="s">
        <v>81</v>
      </c>
      <c r="B1814" t="s">
        <v>112</v>
      </c>
      <c r="C1814" t="s">
        <v>83</v>
      </c>
      <c r="D1814" t="s">
        <v>84</v>
      </c>
      <c r="E1814">
        <v>31314577</v>
      </c>
      <c r="F1814">
        <v>20223103109</v>
      </c>
      <c r="G1814" t="s">
        <v>113</v>
      </c>
      <c r="H1814" t="s">
        <v>86</v>
      </c>
      <c r="J1814" t="s">
        <v>86</v>
      </c>
      <c r="K1814" t="s">
        <v>87</v>
      </c>
      <c r="L1814">
        <v>1</v>
      </c>
      <c r="M1814" t="s">
        <v>88</v>
      </c>
      <c r="P1814" t="s">
        <v>89</v>
      </c>
      <c r="R1814" t="s">
        <v>88</v>
      </c>
      <c r="S1814" t="s">
        <v>90</v>
      </c>
      <c r="T1814" t="s">
        <v>91</v>
      </c>
      <c r="U1814" t="s">
        <v>92</v>
      </c>
      <c r="AA1814">
        <v>20223103109</v>
      </c>
      <c r="AB1814" t="s">
        <v>85</v>
      </c>
      <c r="AC1814" t="s">
        <v>114</v>
      </c>
      <c r="AD1814" t="s">
        <v>128</v>
      </c>
      <c r="AE1814" t="s">
        <v>116</v>
      </c>
      <c r="AF1814" t="s">
        <v>117</v>
      </c>
      <c r="AG1814" t="s">
        <v>117</v>
      </c>
      <c r="AH1814" t="s">
        <v>117</v>
      </c>
      <c r="AI1814" t="s">
        <v>117</v>
      </c>
      <c r="AJ1814" s="2">
        <v>0</v>
      </c>
      <c r="AK1814" s="2">
        <v>0</v>
      </c>
      <c r="AL1814" s="2">
        <v>0</v>
      </c>
      <c r="AM1814">
        <v>0</v>
      </c>
      <c r="AN1814">
        <v>31307664</v>
      </c>
      <c r="AQ1814" t="s">
        <v>157</v>
      </c>
      <c r="AR1814" t="s">
        <v>119</v>
      </c>
      <c r="AS1814">
        <v>0</v>
      </c>
      <c r="AT1814">
        <v>0</v>
      </c>
      <c r="AU1814" t="s">
        <v>120</v>
      </c>
      <c r="AV1814" t="s">
        <v>99</v>
      </c>
      <c r="AW1814" t="s">
        <v>100</v>
      </c>
      <c r="AX1814" t="s">
        <v>158</v>
      </c>
      <c r="AY1814" t="s">
        <v>159</v>
      </c>
      <c r="AZ1814" t="s">
        <v>1689</v>
      </c>
      <c r="BA1814" t="s">
        <v>107</v>
      </c>
      <c r="BB1814">
        <v>18673</v>
      </c>
      <c r="BC1814">
        <v>18673</v>
      </c>
      <c r="BD1814" s="1">
        <v>45401.719513888886</v>
      </c>
      <c r="BE1814" s="1">
        <v>45401.719513888886</v>
      </c>
      <c r="BF1814" s="1">
        <v>45401.719525462962</v>
      </c>
      <c r="BG1814">
        <v>-3.5465490000000002</v>
      </c>
      <c r="BH1814">
        <v>-40.451101999999999</v>
      </c>
      <c r="BI1814">
        <v>223496</v>
      </c>
      <c r="BK1814">
        <v>-3.891788</v>
      </c>
      <c r="BL1814">
        <v>-38.469090000000001</v>
      </c>
      <c r="BM1814" t="s">
        <v>291</v>
      </c>
      <c r="BO1814" t="s">
        <v>125</v>
      </c>
      <c r="BP1814" s="3">
        <v>45401</v>
      </c>
      <c r="BS1814" t="s">
        <v>107</v>
      </c>
      <c r="BT1814" t="s">
        <v>108</v>
      </c>
      <c r="BU1814" t="s">
        <v>85</v>
      </c>
      <c r="BV1814" t="s">
        <v>109</v>
      </c>
      <c r="BW1814">
        <v>4064</v>
      </c>
      <c r="BX1814" t="s">
        <v>130</v>
      </c>
      <c r="BZ1814" t="s">
        <v>111</v>
      </c>
    </row>
    <row r="1815" spans="1:78" x14ac:dyDescent="0.35">
      <c r="A1815" t="s">
        <v>81</v>
      </c>
      <c r="B1815" t="s">
        <v>112</v>
      </c>
      <c r="C1815" t="s">
        <v>83</v>
      </c>
      <c r="D1815" t="s">
        <v>84</v>
      </c>
      <c r="E1815">
        <v>31314576</v>
      </c>
      <c r="F1815">
        <v>20223103109</v>
      </c>
      <c r="G1815" t="s">
        <v>113</v>
      </c>
      <c r="H1815" t="s">
        <v>86</v>
      </c>
      <c r="J1815" t="s">
        <v>86</v>
      </c>
      <c r="K1815" t="s">
        <v>87</v>
      </c>
      <c r="L1815">
        <v>1</v>
      </c>
      <c r="M1815" t="s">
        <v>88</v>
      </c>
      <c r="P1815" t="s">
        <v>89</v>
      </c>
      <c r="R1815" t="s">
        <v>88</v>
      </c>
      <c r="S1815" t="s">
        <v>90</v>
      </c>
      <c r="T1815" t="s">
        <v>91</v>
      </c>
      <c r="U1815" t="s">
        <v>92</v>
      </c>
      <c r="AA1815">
        <v>20223103109</v>
      </c>
      <c r="AB1815" t="s">
        <v>85</v>
      </c>
      <c r="AC1815" t="s">
        <v>114</v>
      </c>
      <c r="AD1815" t="s">
        <v>115</v>
      </c>
      <c r="AE1815" t="s">
        <v>116</v>
      </c>
      <c r="AF1815" t="s">
        <v>117</v>
      </c>
      <c r="AG1815" t="s">
        <v>117</v>
      </c>
      <c r="AH1815" t="s">
        <v>117</v>
      </c>
      <c r="AI1815" t="s">
        <v>117</v>
      </c>
      <c r="AJ1815" s="2">
        <v>0</v>
      </c>
      <c r="AK1815" s="2">
        <v>0</v>
      </c>
      <c r="AL1815" s="2">
        <v>0</v>
      </c>
      <c r="AM1815">
        <v>0</v>
      </c>
      <c r="AN1815">
        <v>31307664</v>
      </c>
      <c r="AQ1815" t="s">
        <v>157</v>
      </c>
      <c r="AR1815" t="s">
        <v>119</v>
      </c>
      <c r="AS1815">
        <v>0</v>
      </c>
      <c r="AT1815">
        <v>0</v>
      </c>
      <c r="AU1815" t="s">
        <v>120</v>
      </c>
      <c r="AV1815" t="s">
        <v>99</v>
      </c>
      <c r="AW1815" t="s">
        <v>100</v>
      </c>
      <c r="AX1815" t="s">
        <v>158</v>
      </c>
      <c r="AY1815" t="s">
        <v>159</v>
      </c>
      <c r="AZ1815" t="s">
        <v>1690</v>
      </c>
      <c r="BA1815" t="s">
        <v>107</v>
      </c>
      <c r="BB1815">
        <v>18673</v>
      </c>
      <c r="BC1815">
        <v>18673</v>
      </c>
      <c r="BD1815" s="1">
        <v>45401.719513888886</v>
      </c>
      <c r="BE1815" s="1">
        <v>45401.719513888886</v>
      </c>
      <c r="BF1815" s="1">
        <v>45401.719525462962</v>
      </c>
      <c r="BG1815">
        <v>-3.546538</v>
      </c>
      <c r="BH1815">
        <v>-40.451090999999998</v>
      </c>
      <c r="BI1815">
        <v>223495</v>
      </c>
      <c r="BK1815">
        <v>-3.891788</v>
      </c>
      <c r="BL1815">
        <v>-38.469090000000001</v>
      </c>
      <c r="BM1815" t="s">
        <v>291</v>
      </c>
      <c r="BO1815" t="s">
        <v>125</v>
      </c>
      <c r="BP1815" s="3">
        <v>45401</v>
      </c>
      <c r="BS1815" t="s">
        <v>107</v>
      </c>
      <c r="BT1815" t="s">
        <v>108</v>
      </c>
      <c r="BU1815" t="s">
        <v>85</v>
      </c>
      <c r="BV1815" t="s">
        <v>109</v>
      </c>
      <c r="BW1815">
        <v>4062</v>
      </c>
      <c r="BX1815" t="s">
        <v>127</v>
      </c>
      <c r="BZ1815" t="s">
        <v>111</v>
      </c>
    </row>
    <row r="1816" spans="1:78" x14ac:dyDescent="0.35">
      <c r="A1816" t="s">
        <v>81</v>
      </c>
      <c r="B1816" t="s">
        <v>112</v>
      </c>
      <c r="C1816" t="s">
        <v>83</v>
      </c>
      <c r="D1816" t="s">
        <v>84</v>
      </c>
      <c r="E1816">
        <v>31314575</v>
      </c>
      <c r="F1816">
        <v>20223103109</v>
      </c>
      <c r="G1816" t="s">
        <v>113</v>
      </c>
      <c r="H1816" t="s">
        <v>86</v>
      </c>
      <c r="J1816" t="s">
        <v>86</v>
      </c>
      <c r="K1816" t="s">
        <v>87</v>
      </c>
      <c r="L1816">
        <v>1</v>
      </c>
      <c r="M1816" t="s">
        <v>88</v>
      </c>
      <c r="P1816" t="s">
        <v>89</v>
      </c>
      <c r="R1816" t="s">
        <v>88</v>
      </c>
      <c r="S1816" t="s">
        <v>90</v>
      </c>
      <c r="T1816" t="s">
        <v>91</v>
      </c>
      <c r="U1816" t="s">
        <v>92</v>
      </c>
      <c r="AA1816">
        <v>20223103109</v>
      </c>
      <c r="AB1816" t="s">
        <v>85</v>
      </c>
      <c r="AC1816" t="s">
        <v>114</v>
      </c>
      <c r="AD1816" t="s">
        <v>729</v>
      </c>
      <c r="AE1816" t="s">
        <v>116</v>
      </c>
      <c r="AF1816" t="s">
        <v>117</v>
      </c>
      <c r="AG1816" t="s">
        <v>117</v>
      </c>
      <c r="AH1816" t="s">
        <v>117</v>
      </c>
      <c r="AI1816" t="s">
        <v>117</v>
      </c>
      <c r="AJ1816" s="2">
        <v>0</v>
      </c>
      <c r="AK1816" s="2">
        <v>0</v>
      </c>
      <c r="AL1816" s="2">
        <v>0</v>
      </c>
      <c r="AM1816">
        <v>0</v>
      </c>
      <c r="AN1816">
        <v>31307664</v>
      </c>
      <c r="AQ1816" t="s">
        <v>157</v>
      </c>
      <c r="AR1816" t="s">
        <v>119</v>
      </c>
      <c r="AS1816">
        <v>0</v>
      </c>
      <c r="AT1816">
        <v>0</v>
      </c>
      <c r="AU1816" t="s">
        <v>120</v>
      </c>
      <c r="AV1816" t="s">
        <v>99</v>
      </c>
      <c r="AW1816" t="s">
        <v>100</v>
      </c>
      <c r="AX1816" t="s">
        <v>158</v>
      </c>
      <c r="AY1816" t="s">
        <v>159</v>
      </c>
      <c r="AZ1816" t="s">
        <v>1691</v>
      </c>
      <c r="BA1816" t="s">
        <v>107</v>
      </c>
      <c r="BB1816">
        <v>18673</v>
      </c>
      <c r="BC1816">
        <v>18673</v>
      </c>
      <c r="BD1816" s="1">
        <v>45401.719513888886</v>
      </c>
      <c r="BE1816" s="1">
        <v>45401.719513888886</v>
      </c>
      <c r="BF1816" s="1">
        <v>45401.719525462962</v>
      </c>
      <c r="BG1816">
        <v>-3.5465070000000001</v>
      </c>
      <c r="BH1816">
        <v>-40.451065999999997</v>
      </c>
      <c r="BI1816">
        <v>223493</v>
      </c>
      <c r="BK1816">
        <v>-3.891788</v>
      </c>
      <c r="BL1816">
        <v>-38.469090000000001</v>
      </c>
      <c r="BM1816" t="s">
        <v>124</v>
      </c>
      <c r="BO1816" t="s">
        <v>125</v>
      </c>
      <c r="BP1816" s="3">
        <v>45401</v>
      </c>
      <c r="BS1816" t="s">
        <v>107</v>
      </c>
      <c r="BT1816" t="s">
        <v>108</v>
      </c>
      <c r="BU1816" t="s">
        <v>85</v>
      </c>
      <c r="BV1816" t="s">
        <v>109</v>
      </c>
      <c r="BW1816">
        <v>4032</v>
      </c>
      <c r="BX1816" t="s">
        <v>731</v>
      </c>
      <c r="BZ1816" t="s">
        <v>111</v>
      </c>
    </row>
    <row r="1817" spans="1:78" x14ac:dyDescent="0.35">
      <c r="A1817" t="s">
        <v>81</v>
      </c>
      <c r="B1817" t="s">
        <v>112</v>
      </c>
      <c r="C1817" t="s">
        <v>83</v>
      </c>
      <c r="D1817" t="s">
        <v>84</v>
      </c>
      <c r="E1817">
        <v>31314574</v>
      </c>
      <c r="F1817">
        <v>20223103109</v>
      </c>
      <c r="G1817" t="s">
        <v>113</v>
      </c>
      <c r="H1817" t="s">
        <v>86</v>
      </c>
      <c r="J1817" t="s">
        <v>86</v>
      </c>
      <c r="K1817" t="s">
        <v>87</v>
      </c>
      <c r="L1817">
        <v>1</v>
      </c>
      <c r="M1817" t="s">
        <v>88</v>
      </c>
      <c r="P1817" t="s">
        <v>89</v>
      </c>
      <c r="R1817" t="s">
        <v>88</v>
      </c>
      <c r="S1817" t="s">
        <v>90</v>
      </c>
      <c r="T1817" t="s">
        <v>91</v>
      </c>
      <c r="U1817" t="s">
        <v>92</v>
      </c>
      <c r="AA1817">
        <v>20223103109</v>
      </c>
      <c r="AB1817" t="s">
        <v>85</v>
      </c>
      <c r="AC1817" t="s">
        <v>114</v>
      </c>
      <c r="AD1817" t="s">
        <v>115</v>
      </c>
      <c r="AE1817" t="s">
        <v>116</v>
      </c>
      <c r="AF1817" t="s">
        <v>117</v>
      </c>
      <c r="AG1817" t="s">
        <v>117</v>
      </c>
      <c r="AH1817" t="s">
        <v>117</v>
      </c>
      <c r="AI1817" t="s">
        <v>117</v>
      </c>
      <c r="AJ1817" s="2">
        <v>0</v>
      </c>
      <c r="AK1817" s="2">
        <v>0</v>
      </c>
      <c r="AL1817" s="2">
        <v>0</v>
      </c>
      <c r="AM1817">
        <v>0</v>
      </c>
      <c r="AN1817">
        <v>31307664</v>
      </c>
      <c r="AQ1817" t="s">
        <v>157</v>
      </c>
      <c r="AR1817" t="s">
        <v>119</v>
      </c>
      <c r="AS1817">
        <v>0</v>
      </c>
      <c r="AT1817">
        <v>0</v>
      </c>
      <c r="AU1817" t="s">
        <v>120</v>
      </c>
      <c r="AV1817" t="s">
        <v>99</v>
      </c>
      <c r="AW1817" t="s">
        <v>100</v>
      </c>
      <c r="AX1817" t="s">
        <v>158</v>
      </c>
      <c r="AY1817" t="s">
        <v>159</v>
      </c>
      <c r="AZ1817" t="s">
        <v>1692</v>
      </c>
      <c r="BA1817" t="s">
        <v>107</v>
      </c>
      <c r="BB1817">
        <v>18673</v>
      </c>
      <c r="BC1817">
        <v>18673</v>
      </c>
      <c r="BD1817" s="1">
        <v>45401.719513888886</v>
      </c>
      <c r="BE1817" s="1">
        <v>45401.719513888886</v>
      </c>
      <c r="BF1817" s="1">
        <v>45401.719525462962</v>
      </c>
      <c r="BG1817">
        <v>-3.5470269999999999</v>
      </c>
      <c r="BH1817">
        <v>-40.450853000000002</v>
      </c>
      <c r="BI1817">
        <v>223459</v>
      </c>
      <c r="BK1817">
        <v>-3.891788</v>
      </c>
      <c r="BL1817">
        <v>-38.469090000000001</v>
      </c>
      <c r="BM1817" t="s">
        <v>291</v>
      </c>
      <c r="BO1817" t="s">
        <v>125</v>
      </c>
      <c r="BP1817" s="3">
        <v>45401</v>
      </c>
      <c r="BS1817" t="s">
        <v>107</v>
      </c>
      <c r="BT1817" t="s">
        <v>108</v>
      </c>
      <c r="BU1817" t="s">
        <v>85</v>
      </c>
      <c r="BV1817" t="s">
        <v>109</v>
      </c>
      <c r="BW1817">
        <v>4062</v>
      </c>
      <c r="BX1817" t="s">
        <v>127</v>
      </c>
      <c r="BZ1817" t="s">
        <v>111</v>
      </c>
    </row>
    <row r="1818" spans="1:78" x14ac:dyDescent="0.35">
      <c r="A1818" t="s">
        <v>81</v>
      </c>
      <c r="B1818" t="s">
        <v>112</v>
      </c>
      <c r="C1818" t="s">
        <v>83</v>
      </c>
      <c r="D1818" t="s">
        <v>84</v>
      </c>
      <c r="E1818">
        <v>31314573</v>
      </c>
      <c r="F1818">
        <v>20223103109</v>
      </c>
      <c r="G1818" t="s">
        <v>113</v>
      </c>
      <c r="H1818" t="s">
        <v>86</v>
      </c>
      <c r="J1818" t="s">
        <v>86</v>
      </c>
      <c r="K1818" t="s">
        <v>87</v>
      </c>
      <c r="L1818">
        <v>1</v>
      </c>
      <c r="M1818" t="s">
        <v>88</v>
      </c>
      <c r="P1818" t="s">
        <v>89</v>
      </c>
      <c r="R1818" t="s">
        <v>88</v>
      </c>
      <c r="S1818" t="s">
        <v>90</v>
      </c>
      <c r="T1818" t="s">
        <v>91</v>
      </c>
      <c r="U1818" t="s">
        <v>92</v>
      </c>
      <c r="AA1818">
        <v>20223103109</v>
      </c>
      <c r="AB1818" t="s">
        <v>85</v>
      </c>
      <c r="AC1818" t="s">
        <v>114</v>
      </c>
      <c r="AD1818" t="s">
        <v>729</v>
      </c>
      <c r="AE1818" t="s">
        <v>116</v>
      </c>
      <c r="AF1818" t="s">
        <v>117</v>
      </c>
      <c r="AG1818" t="s">
        <v>117</v>
      </c>
      <c r="AH1818" t="s">
        <v>117</v>
      </c>
      <c r="AI1818" t="s">
        <v>117</v>
      </c>
      <c r="AJ1818" s="2">
        <v>0</v>
      </c>
      <c r="AK1818" s="2">
        <v>0</v>
      </c>
      <c r="AL1818" s="2">
        <v>0</v>
      </c>
      <c r="AM1818">
        <v>0</v>
      </c>
      <c r="AN1818">
        <v>31307664</v>
      </c>
      <c r="AQ1818" t="s">
        <v>157</v>
      </c>
      <c r="AR1818" t="s">
        <v>119</v>
      </c>
      <c r="AS1818">
        <v>0</v>
      </c>
      <c r="AT1818">
        <v>0</v>
      </c>
      <c r="AU1818" t="s">
        <v>120</v>
      </c>
      <c r="AV1818" t="s">
        <v>99</v>
      </c>
      <c r="AW1818" t="s">
        <v>100</v>
      </c>
      <c r="AX1818" t="s">
        <v>158</v>
      </c>
      <c r="AY1818" t="s">
        <v>159</v>
      </c>
      <c r="AZ1818" t="s">
        <v>1693</v>
      </c>
      <c r="BA1818" t="s">
        <v>107</v>
      </c>
      <c r="BB1818">
        <v>18673</v>
      </c>
      <c r="BC1818">
        <v>18673</v>
      </c>
      <c r="BD1818" s="1">
        <v>45401.719513888886</v>
      </c>
      <c r="BE1818" s="1">
        <v>45401.719513888886</v>
      </c>
      <c r="BF1818" s="1">
        <v>45401.719525462962</v>
      </c>
      <c r="BG1818">
        <v>-3.5468579999999998</v>
      </c>
      <c r="BH1818">
        <v>-40.450930999999997</v>
      </c>
      <c r="BI1818">
        <v>223471</v>
      </c>
      <c r="BK1818">
        <v>-3.891788</v>
      </c>
      <c r="BL1818">
        <v>-38.469090000000001</v>
      </c>
      <c r="BM1818" t="s">
        <v>291</v>
      </c>
      <c r="BO1818" t="s">
        <v>125</v>
      </c>
      <c r="BP1818" s="3">
        <v>45401</v>
      </c>
      <c r="BS1818" t="s">
        <v>107</v>
      </c>
      <c r="BT1818" t="s">
        <v>108</v>
      </c>
      <c r="BU1818" t="s">
        <v>85</v>
      </c>
      <c r="BV1818" t="s">
        <v>109</v>
      </c>
      <c r="BW1818">
        <v>4032</v>
      </c>
      <c r="BX1818" t="s">
        <v>731</v>
      </c>
      <c r="BZ1818" t="s">
        <v>111</v>
      </c>
    </row>
    <row r="1819" spans="1:78" x14ac:dyDescent="0.35">
      <c r="A1819" t="s">
        <v>81</v>
      </c>
      <c r="B1819" t="s">
        <v>112</v>
      </c>
      <c r="C1819" t="s">
        <v>83</v>
      </c>
      <c r="D1819" t="s">
        <v>84</v>
      </c>
      <c r="E1819">
        <v>31314572</v>
      </c>
      <c r="F1819">
        <v>20223103109</v>
      </c>
      <c r="G1819" t="s">
        <v>113</v>
      </c>
      <c r="H1819" t="s">
        <v>86</v>
      </c>
      <c r="J1819" t="s">
        <v>86</v>
      </c>
      <c r="K1819" t="s">
        <v>87</v>
      </c>
      <c r="L1819">
        <v>1</v>
      </c>
      <c r="M1819" t="s">
        <v>88</v>
      </c>
      <c r="P1819" t="s">
        <v>89</v>
      </c>
      <c r="R1819" t="s">
        <v>88</v>
      </c>
      <c r="S1819" t="s">
        <v>90</v>
      </c>
      <c r="T1819" t="s">
        <v>91</v>
      </c>
      <c r="U1819" t="s">
        <v>92</v>
      </c>
      <c r="AA1819">
        <v>20223103109</v>
      </c>
      <c r="AB1819" t="s">
        <v>85</v>
      </c>
      <c r="AC1819" t="s">
        <v>114</v>
      </c>
      <c r="AD1819" t="s">
        <v>115</v>
      </c>
      <c r="AE1819" t="s">
        <v>116</v>
      </c>
      <c r="AF1819" t="s">
        <v>117</v>
      </c>
      <c r="AG1819" t="s">
        <v>117</v>
      </c>
      <c r="AH1819" t="s">
        <v>117</v>
      </c>
      <c r="AI1819" t="s">
        <v>117</v>
      </c>
      <c r="AJ1819" s="2">
        <v>0</v>
      </c>
      <c r="AK1819" s="2">
        <v>0</v>
      </c>
      <c r="AL1819" s="2">
        <v>0</v>
      </c>
      <c r="AM1819">
        <v>0</v>
      </c>
      <c r="AN1819">
        <v>31307664</v>
      </c>
      <c r="AQ1819" t="s">
        <v>157</v>
      </c>
      <c r="AR1819" t="s">
        <v>119</v>
      </c>
      <c r="AS1819">
        <v>0</v>
      </c>
      <c r="AT1819">
        <v>0</v>
      </c>
      <c r="AU1819" t="s">
        <v>120</v>
      </c>
      <c r="AV1819" t="s">
        <v>99</v>
      </c>
      <c r="AW1819" t="s">
        <v>100</v>
      </c>
      <c r="AX1819" t="s">
        <v>158</v>
      </c>
      <c r="AY1819" t="s">
        <v>159</v>
      </c>
      <c r="AZ1819" t="s">
        <v>1694</v>
      </c>
      <c r="BA1819" t="s">
        <v>107</v>
      </c>
      <c r="BB1819">
        <v>18673</v>
      </c>
      <c r="BC1819">
        <v>18673</v>
      </c>
      <c r="BD1819" s="1">
        <v>45401.719513888886</v>
      </c>
      <c r="BE1819" s="1">
        <v>45401.719513888886</v>
      </c>
      <c r="BF1819" s="1">
        <v>45401.719525462962</v>
      </c>
      <c r="BG1819">
        <v>-3.5929790000000001</v>
      </c>
      <c r="BH1819">
        <v>-40.451258000000003</v>
      </c>
      <c r="BI1819">
        <v>222677</v>
      </c>
      <c r="BK1819">
        <v>-3.891788</v>
      </c>
      <c r="BL1819">
        <v>-38.469090000000001</v>
      </c>
      <c r="BM1819" t="s">
        <v>124</v>
      </c>
      <c r="BO1819" t="s">
        <v>125</v>
      </c>
      <c r="BP1819" s="3">
        <v>45401</v>
      </c>
      <c r="BS1819" t="s">
        <v>107</v>
      </c>
      <c r="BT1819" t="s">
        <v>108</v>
      </c>
      <c r="BU1819" t="s">
        <v>85</v>
      </c>
      <c r="BV1819" t="s">
        <v>109</v>
      </c>
      <c r="BW1819">
        <v>4062</v>
      </c>
      <c r="BX1819" t="s">
        <v>127</v>
      </c>
      <c r="BZ1819" t="s">
        <v>111</v>
      </c>
    </row>
    <row r="1820" spans="1:78" x14ac:dyDescent="0.35">
      <c r="A1820" t="s">
        <v>81</v>
      </c>
      <c r="B1820" t="s">
        <v>112</v>
      </c>
      <c r="C1820" t="s">
        <v>83</v>
      </c>
      <c r="D1820" t="s">
        <v>84</v>
      </c>
      <c r="E1820">
        <v>31314571</v>
      </c>
      <c r="F1820">
        <v>20223103109</v>
      </c>
      <c r="G1820" t="s">
        <v>113</v>
      </c>
      <c r="H1820" t="s">
        <v>86</v>
      </c>
      <c r="J1820" t="s">
        <v>86</v>
      </c>
      <c r="K1820" t="s">
        <v>87</v>
      </c>
      <c r="L1820">
        <v>1</v>
      </c>
      <c r="M1820" t="s">
        <v>88</v>
      </c>
      <c r="P1820" t="s">
        <v>89</v>
      </c>
      <c r="R1820" t="s">
        <v>88</v>
      </c>
      <c r="S1820" t="s">
        <v>90</v>
      </c>
      <c r="T1820" t="s">
        <v>91</v>
      </c>
      <c r="U1820" t="s">
        <v>92</v>
      </c>
      <c r="AA1820">
        <v>20223103109</v>
      </c>
      <c r="AB1820" t="s">
        <v>85</v>
      </c>
      <c r="AC1820" t="s">
        <v>114</v>
      </c>
      <c r="AD1820" t="s">
        <v>128</v>
      </c>
      <c r="AE1820" t="s">
        <v>116</v>
      </c>
      <c r="AF1820" t="s">
        <v>117</v>
      </c>
      <c r="AG1820" t="s">
        <v>117</v>
      </c>
      <c r="AH1820" t="s">
        <v>117</v>
      </c>
      <c r="AI1820" t="s">
        <v>117</v>
      </c>
      <c r="AJ1820" s="2">
        <v>0</v>
      </c>
      <c r="AK1820" s="2">
        <v>0</v>
      </c>
      <c r="AL1820" s="2">
        <v>0</v>
      </c>
      <c r="AM1820">
        <v>0</v>
      </c>
      <c r="AN1820">
        <v>31307664</v>
      </c>
      <c r="AQ1820" t="s">
        <v>157</v>
      </c>
      <c r="AR1820" t="s">
        <v>119</v>
      </c>
      <c r="AS1820">
        <v>0</v>
      </c>
      <c r="AT1820">
        <v>0</v>
      </c>
      <c r="AU1820" t="s">
        <v>120</v>
      </c>
      <c r="AV1820" t="s">
        <v>99</v>
      </c>
      <c r="AW1820" t="s">
        <v>100</v>
      </c>
      <c r="AX1820" t="s">
        <v>158</v>
      </c>
      <c r="AY1820" t="s">
        <v>159</v>
      </c>
      <c r="AZ1820" t="s">
        <v>1695</v>
      </c>
      <c r="BA1820" t="s">
        <v>107</v>
      </c>
      <c r="BB1820">
        <v>18673</v>
      </c>
      <c r="BC1820">
        <v>18673</v>
      </c>
      <c r="BD1820" s="1">
        <v>45401.719513888886</v>
      </c>
      <c r="BE1820" s="1">
        <v>45401.719513888886</v>
      </c>
      <c r="BF1820" s="1">
        <v>45401.719525462962</v>
      </c>
      <c r="BG1820">
        <v>-3.5929630000000001</v>
      </c>
      <c r="BH1820">
        <v>-40.451287999999998</v>
      </c>
      <c r="BI1820">
        <v>222680</v>
      </c>
      <c r="BK1820">
        <v>-3.891788</v>
      </c>
      <c r="BL1820">
        <v>-38.469090000000001</v>
      </c>
      <c r="BM1820" t="s">
        <v>124</v>
      </c>
      <c r="BO1820" t="s">
        <v>125</v>
      </c>
      <c r="BP1820" s="3">
        <v>45401</v>
      </c>
      <c r="BS1820" t="s">
        <v>107</v>
      </c>
      <c r="BT1820" t="s">
        <v>108</v>
      </c>
      <c r="BU1820" t="s">
        <v>85</v>
      </c>
      <c r="BV1820" t="s">
        <v>109</v>
      </c>
      <c r="BW1820">
        <v>4064</v>
      </c>
      <c r="BX1820" t="s">
        <v>130</v>
      </c>
      <c r="BZ1820" t="s">
        <v>111</v>
      </c>
    </row>
    <row r="1821" spans="1:78" x14ac:dyDescent="0.35">
      <c r="A1821" t="s">
        <v>81</v>
      </c>
      <c r="B1821" t="s">
        <v>112</v>
      </c>
      <c r="C1821" t="s">
        <v>83</v>
      </c>
      <c r="D1821" t="s">
        <v>84</v>
      </c>
      <c r="E1821">
        <v>31314570</v>
      </c>
      <c r="F1821">
        <v>20223103109</v>
      </c>
      <c r="G1821" t="s">
        <v>113</v>
      </c>
      <c r="H1821" t="s">
        <v>86</v>
      </c>
      <c r="J1821" t="s">
        <v>86</v>
      </c>
      <c r="K1821" t="s">
        <v>87</v>
      </c>
      <c r="L1821">
        <v>1</v>
      </c>
      <c r="M1821" t="s">
        <v>88</v>
      </c>
      <c r="P1821" t="s">
        <v>89</v>
      </c>
      <c r="R1821" t="s">
        <v>88</v>
      </c>
      <c r="S1821" t="s">
        <v>90</v>
      </c>
      <c r="T1821" t="s">
        <v>91</v>
      </c>
      <c r="U1821" t="s">
        <v>92</v>
      </c>
      <c r="AA1821">
        <v>20223103109</v>
      </c>
      <c r="AB1821" t="s">
        <v>85</v>
      </c>
      <c r="AC1821" t="s">
        <v>114</v>
      </c>
      <c r="AD1821" t="s">
        <v>128</v>
      </c>
      <c r="AE1821" t="s">
        <v>116</v>
      </c>
      <c r="AF1821" t="s">
        <v>117</v>
      </c>
      <c r="AG1821" t="s">
        <v>117</v>
      </c>
      <c r="AH1821" t="s">
        <v>117</v>
      </c>
      <c r="AI1821" t="s">
        <v>117</v>
      </c>
      <c r="AJ1821" s="2">
        <v>0</v>
      </c>
      <c r="AK1821" s="2">
        <v>0</v>
      </c>
      <c r="AL1821" s="2">
        <v>0</v>
      </c>
      <c r="AM1821">
        <v>0</v>
      </c>
      <c r="AN1821">
        <v>31307664</v>
      </c>
      <c r="AQ1821" t="s">
        <v>157</v>
      </c>
      <c r="AR1821" t="s">
        <v>119</v>
      </c>
      <c r="AS1821">
        <v>0</v>
      </c>
      <c r="AT1821">
        <v>0</v>
      </c>
      <c r="AU1821" t="s">
        <v>120</v>
      </c>
      <c r="AV1821" t="s">
        <v>99</v>
      </c>
      <c r="AW1821" t="s">
        <v>100</v>
      </c>
      <c r="AX1821" t="s">
        <v>158</v>
      </c>
      <c r="AY1821" t="s">
        <v>159</v>
      </c>
      <c r="AZ1821" t="s">
        <v>1696</v>
      </c>
      <c r="BA1821" t="s">
        <v>107</v>
      </c>
      <c r="BB1821">
        <v>18673</v>
      </c>
      <c r="BC1821">
        <v>18673</v>
      </c>
      <c r="BD1821" s="1">
        <v>45401.719513888886</v>
      </c>
      <c r="BE1821" s="1">
        <v>45401.719513888886</v>
      </c>
      <c r="BF1821" s="1">
        <v>45401.719525462962</v>
      </c>
      <c r="BG1821">
        <v>-3.5933000000000002</v>
      </c>
      <c r="BH1821">
        <v>-40.451123000000003</v>
      </c>
      <c r="BI1821">
        <v>222657</v>
      </c>
      <c r="BK1821">
        <v>-3.891788</v>
      </c>
      <c r="BL1821">
        <v>-38.469090000000001</v>
      </c>
      <c r="BM1821" t="s">
        <v>124</v>
      </c>
      <c r="BO1821" t="s">
        <v>125</v>
      </c>
      <c r="BP1821" s="3">
        <v>45401</v>
      </c>
      <c r="BS1821" t="s">
        <v>107</v>
      </c>
      <c r="BT1821" t="s">
        <v>108</v>
      </c>
      <c r="BU1821" t="s">
        <v>85</v>
      </c>
      <c r="BV1821" t="s">
        <v>109</v>
      </c>
      <c r="BW1821">
        <v>4064</v>
      </c>
      <c r="BX1821" t="s">
        <v>130</v>
      </c>
      <c r="BZ1821" t="s">
        <v>111</v>
      </c>
    </row>
    <row r="1822" spans="1:78" x14ac:dyDescent="0.35">
      <c r="A1822" t="s">
        <v>81</v>
      </c>
      <c r="B1822" t="s">
        <v>112</v>
      </c>
      <c r="C1822" t="s">
        <v>83</v>
      </c>
      <c r="D1822" t="s">
        <v>84</v>
      </c>
      <c r="E1822">
        <v>31314569</v>
      </c>
      <c r="F1822">
        <v>20223103109</v>
      </c>
      <c r="G1822" t="s">
        <v>113</v>
      </c>
      <c r="H1822" t="s">
        <v>86</v>
      </c>
      <c r="J1822" t="s">
        <v>86</v>
      </c>
      <c r="K1822" t="s">
        <v>87</v>
      </c>
      <c r="L1822">
        <v>1</v>
      </c>
      <c r="M1822" t="s">
        <v>88</v>
      </c>
      <c r="P1822" t="s">
        <v>89</v>
      </c>
      <c r="R1822" t="s">
        <v>88</v>
      </c>
      <c r="S1822" t="s">
        <v>90</v>
      </c>
      <c r="T1822" t="s">
        <v>91</v>
      </c>
      <c r="U1822" t="s">
        <v>92</v>
      </c>
      <c r="AA1822">
        <v>20223103109</v>
      </c>
      <c r="AB1822" t="s">
        <v>85</v>
      </c>
      <c r="AC1822" t="s">
        <v>114</v>
      </c>
      <c r="AD1822" t="s">
        <v>128</v>
      </c>
      <c r="AE1822" t="s">
        <v>116</v>
      </c>
      <c r="AF1822" t="s">
        <v>117</v>
      </c>
      <c r="AG1822" t="s">
        <v>117</v>
      </c>
      <c r="AH1822" t="s">
        <v>117</v>
      </c>
      <c r="AI1822" t="s">
        <v>117</v>
      </c>
      <c r="AJ1822" s="2">
        <v>0</v>
      </c>
      <c r="AK1822" s="2">
        <v>0</v>
      </c>
      <c r="AL1822" s="2">
        <v>0</v>
      </c>
      <c r="AM1822">
        <v>0</v>
      </c>
      <c r="AN1822">
        <v>31307664</v>
      </c>
      <c r="AQ1822" t="s">
        <v>157</v>
      </c>
      <c r="AR1822" t="s">
        <v>119</v>
      </c>
      <c r="AS1822">
        <v>0</v>
      </c>
      <c r="AT1822">
        <v>0</v>
      </c>
      <c r="AU1822" t="s">
        <v>120</v>
      </c>
      <c r="AV1822" t="s">
        <v>99</v>
      </c>
      <c r="AW1822" t="s">
        <v>100</v>
      </c>
      <c r="AX1822" t="s">
        <v>158</v>
      </c>
      <c r="AY1822" t="s">
        <v>159</v>
      </c>
      <c r="AZ1822" t="s">
        <v>1697</v>
      </c>
      <c r="BA1822" t="s">
        <v>107</v>
      </c>
      <c r="BB1822">
        <v>18673</v>
      </c>
      <c r="BC1822">
        <v>18673</v>
      </c>
      <c r="BD1822" s="1">
        <v>45401.719513888886</v>
      </c>
      <c r="BE1822" s="1">
        <v>45401.719513888886</v>
      </c>
      <c r="BF1822" s="1">
        <v>45401.719525462962</v>
      </c>
      <c r="BG1822">
        <v>-3.5937809999999999</v>
      </c>
      <c r="BH1822">
        <v>-40.450602000000003</v>
      </c>
      <c r="BI1822">
        <v>222591</v>
      </c>
      <c r="BK1822">
        <v>-3.891788</v>
      </c>
      <c r="BL1822">
        <v>-38.469090000000001</v>
      </c>
      <c r="BM1822" t="s">
        <v>124</v>
      </c>
      <c r="BO1822" t="s">
        <v>125</v>
      </c>
      <c r="BP1822" s="3">
        <v>45401</v>
      </c>
      <c r="BS1822" t="s">
        <v>107</v>
      </c>
      <c r="BT1822" t="s">
        <v>108</v>
      </c>
      <c r="BU1822" t="s">
        <v>85</v>
      </c>
      <c r="BV1822" t="s">
        <v>109</v>
      </c>
      <c r="BW1822">
        <v>4064</v>
      </c>
      <c r="BX1822" t="s">
        <v>130</v>
      </c>
      <c r="BZ1822" t="s">
        <v>111</v>
      </c>
    </row>
    <row r="1823" spans="1:78" x14ac:dyDescent="0.35">
      <c r="A1823" t="s">
        <v>81</v>
      </c>
      <c r="B1823" t="s">
        <v>112</v>
      </c>
      <c r="C1823" t="s">
        <v>83</v>
      </c>
      <c r="D1823" t="s">
        <v>84</v>
      </c>
      <c r="E1823">
        <v>31314568</v>
      </c>
      <c r="F1823">
        <v>20223103109</v>
      </c>
      <c r="G1823" t="s">
        <v>113</v>
      </c>
      <c r="H1823" t="s">
        <v>86</v>
      </c>
      <c r="J1823" t="s">
        <v>86</v>
      </c>
      <c r="K1823" t="s">
        <v>87</v>
      </c>
      <c r="L1823">
        <v>1</v>
      </c>
      <c r="M1823" t="s">
        <v>88</v>
      </c>
      <c r="P1823" t="s">
        <v>89</v>
      </c>
      <c r="R1823" t="s">
        <v>88</v>
      </c>
      <c r="S1823" t="s">
        <v>90</v>
      </c>
      <c r="T1823" t="s">
        <v>91</v>
      </c>
      <c r="U1823" t="s">
        <v>92</v>
      </c>
      <c r="AA1823">
        <v>20223103109</v>
      </c>
      <c r="AB1823" t="s">
        <v>85</v>
      </c>
      <c r="AC1823" t="s">
        <v>114</v>
      </c>
      <c r="AD1823" t="s">
        <v>729</v>
      </c>
      <c r="AE1823" t="s">
        <v>116</v>
      </c>
      <c r="AF1823" t="s">
        <v>117</v>
      </c>
      <c r="AG1823" t="s">
        <v>117</v>
      </c>
      <c r="AH1823" t="s">
        <v>117</v>
      </c>
      <c r="AI1823" t="s">
        <v>117</v>
      </c>
      <c r="AJ1823" s="2">
        <v>0</v>
      </c>
      <c r="AK1823" s="2">
        <v>0</v>
      </c>
      <c r="AL1823" s="2">
        <v>0</v>
      </c>
      <c r="AM1823">
        <v>0</v>
      </c>
      <c r="AN1823">
        <v>31307664</v>
      </c>
      <c r="AQ1823" t="s">
        <v>157</v>
      </c>
      <c r="AR1823" t="s">
        <v>119</v>
      </c>
      <c r="AS1823">
        <v>0</v>
      </c>
      <c r="AT1823">
        <v>0</v>
      </c>
      <c r="AU1823" t="s">
        <v>120</v>
      </c>
      <c r="AV1823" t="s">
        <v>99</v>
      </c>
      <c r="AW1823" t="s">
        <v>100</v>
      </c>
      <c r="AX1823" t="s">
        <v>158</v>
      </c>
      <c r="AY1823" t="s">
        <v>159</v>
      </c>
      <c r="AZ1823" t="s">
        <v>1698</v>
      </c>
      <c r="BA1823" t="s">
        <v>107</v>
      </c>
      <c r="BB1823">
        <v>18673</v>
      </c>
      <c r="BC1823">
        <v>18673</v>
      </c>
      <c r="BD1823" s="1">
        <v>45401.719513888886</v>
      </c>
      <c r="BE1823" s="1">
        <v>45401.719513888886</v>
      </c>
      <c r="BF1823" s="1">
        <v>45401.719525462962</v>
      </c>
      <c r="BG1823">
        <v>-3.593817</v>
      </c>
      <c r="BH1823">
        <v>-40.450569000000002</v>
      </c>
      <c r="BI1823">
        <v>222587</v>
      </c>
      <c r="BK1823">
        <v>-3.891788</v>
      </c>
      <c r="BL1823">
        <v>-38.469090000000001</v>
      </c>
      <c r="BM1823" t="s">
        <v>124</v>
      </c>
      <c r="BO1823" t="s">
        <v>125</v>
      </c>
      <c r="BP1823" s="3">
        <v>45401</v>
      </c>
      <c r="BS1823" t="s">
        <v>107</v>
      </c>
      <c r="BT1823" t="s">
        <v>108</v>
      </c>
      <c r="BU1823" t="s">
        <v>85</v>
      </c>
      <c r="BV1823" t="s">
        <v>109</v>
      </c>
      <c r="BW1823">
        <v>4032</v>
      </c>
      <c r="BX1823" t="s">
        <v>731</v>
      </c>
      <c r="BZ1823" t="s">
        <v>111</v>
      </c>
    </row>
    <row r="1824" spans="1:78" x14ac:dyDescent="0.35">
      <c r="A1824" t="s">
        <v>81</v>
      </c>
      <c r="B1824" t="s">
        <v>112</v>
      </c>
      <c r="C1824" t="s">
        <v>83</v>
      </c>
      <c r="D1824" t="s">
        <v>84</v>
      </c>
      <c r="E1824">
        <v>31314551</v>
      </c>
      <c r="F1824">
        <v>-428542478</v>
      </c>
      <c r="G1824" t="s">
        <v>85</v>
      </c>
      <c r="H1824" t="s">
        <v>86</v>
      </c>
      <c r="J1824" t="s">
        <v>86</v>
      </c>
      <c r="K1824" t="s">
        <v>87</v>
      </c>
      <c r="L1824">
        <v>1</v>
      </c>
      <c r="M1824" t="s">
        <v>88</v>
      </c>
      <c r="P1824" t="s">
        <v>89</v>
      </c>
      <c r="R1824" t="s">
        <v>88</v>
      </c>
      <c r="S1824" t="s">
        <v>90</v>
      </c>
      <c r="T1824" t="s">
        <v>91</v>
      </c>
      <c r="U1824" t="s">
        <v>92</v>
      </c>
      <c r="AA1824">
        <v>-428542478</v>
      </c>
      <c r="AB1824" t="s">
        <v>85</v>
      </c>
      <c r="AC1824" t="s">
        <v>93</v>
      </c>
      <c r="AD1824" t="s">
        <v>136</v>
      </c>
      <c r="AE1824" t="s">
        <v>95</v>
      </c>
      <c r="AF1824" s="1">
        <v>45401.334999999999</v>
      </c>
      <c r="AG1824" s="1">
        <v>45401.390428240738</v>
      </c>
      <c r="AH1824" s="1">
        <v>45401.390439814815</v>
      </c>
      <c r="AI1824" s="1">
        <v>45401.65488425926</v>
      </c>
      <c r="AJ1824" s="2">
        <v>0.26444444444444443</v>
      </c>
      <c r="AK1824" s="2">
        <v>5.5428240740740743E-2</v>
      </c>
      <c r="AL1824" s="2">
        <v>0</v>
      </c>
      <c r="AM1824">
        <v>0</v>
      </c>
      <c r="AN1824">
        <v>31308921</v>
      </c>
      <c r="AQ1824" t="s">
        <v>598</v>
      </c>
      <c r="AR1824" t="s">
        <v>185</v>
      </c>
      <c r="AS1824">
        <v>136698</v>
      </c>
      <c r="AT1824">
        <v>136757</v>
      </c>
      <c r="AU1824" t="s">
        <v>149</v>
      </c>
      <c r="AV1824" t="s">
        <v>99</v>
      </c>
      <c r="AW1824" t="s">
        <v>100</v>
      </c>
      <c r="AX1824" t="s">
        <v>150</v>
      </c>
      <c r="AY1824" t="s">
        <v>151</v>
      </c>
      <c r="AZ1824" t="s">
        <v>107</v>
      </c>
      <c r="BA1824" t="s">
        <v>107</v>
      </c>
      <c r="BB1824">
        <v>15124</v>
      </c>
      <c r="BC1824">
        <v>15124</v>
      </c>
      <c r="BD1824" s="1">
        <v>45401.713796296295</v>
      </c>
      <c r="BE1824" s="1">
        <v>45401.713796296295</v>
      </c>
      <c r="BF1824" s="1">
        <v>45401.713807870372</v>
      </c>
      <c r="BG1824">
        <v>-4.4093390000000001</v>
      </c>
      <c r="BH1824">
        <v>-40.761080999999997</v>
      </c>
      <c r="BI1824">
        <v>260908</v>
      </c>
      <c r="BK1824">
        <v>-3.891788</v>
      </c>
      <c r="BL1824">
        <v>-38.469090000000001</v>
      </c>
      <c r="BM1824" t="s">
        <v>124</v>
      </c>
      <c r="BO1824" t="s">
        <v>125</v>
      </c>
      <c r="BP1824" s="3">
        <v>45401</v>
      </c>
      <c r="BR1824" s="4">
        <v>1113</v>
      </c>
      <c r="BS1824" t="s">
        <v>107</v>
      </c>
      <c r="BT1824" t="s">
        <v>152</v>
      </c>
      <c r="BU1824" t="s">
        <v>85</v>
      </c>
      <c r="BV1824" t="s">
        <v>109</v>
      </c>
      <c r="BW1824">
        <v>3101</v>
      </c>
      <c r="BX1824" t="s">
        <v>142</v>
      </c>
      <c r="BZ1824" t="s">
        <v>111</v>
      </c>
    </row>
    <row r="1825" spans="1:78" x14ac:dyDescent="0.35">
      <c r="A1825" t="s">
        <v>81</v>
      </c>
      <c r="B1825" t="s">
        <v>112</v>
      </c>
      <c r="C1825" t="s">
        <v>83</v>
      </c>
      <c r="D1825" t="s">
        <v>84</v>
      </c>
      <c r="E1825">
        <v>31314400</v>
      </c>
      <c r="F1825">
        <v>-428671450</v>
      </c>
      <c r="G1825" t="s">
        <v>85</v>
      </c>
      <c r="H1825" t="s">
        <v>86</v>
      </c>
      <c r="J1825" t="s">
        <v>86</v>
      </c>
      <c r="K1825" t="s">
        <v>87</v>
      </c>
      <c r="L1825">
        <v>1</v>
      </c>
      <c r="M1825" t="s">
        <v>88</v>
      </c>
      <c r="P1825" t="s">
        <v>89</v>
      </c>
      <c r="R1825" t="s">
        <v>88</v>
      </c>
      <c r="S1825" t="s">
        <v>90</v>
      </c>
      <c r="T1825" t="s">
        <v>91</v>
      </c>
      <c r="U1825" t="s">
        <v>92</v>
      </c>
      <c r="AA1825">
        <v>-428671450</v>
      </c>
      <c r="AB1825" t="s">
        <v>85</v>
      </c>
      <c r="AC1825" t="s">
        <v>93</v>
      </c>
      <c r="AD1825" t="s">
        <v>94</v>
      </c>
      <c r="AE1825" t="s">
        <v>95</v>
      </c>
      <c r="AF1825" s="1">
        <v>45401.620567129627</v>
      </c>
      <c r="AG1825" s="1">
        <v>45401.644050925926</v>
      </c>
      <c r="AH1825" s="1">
        <v>45401.644074074073</v>
      </c>
      <c r="AI1825" s="1">
        <v>45401.683136574073</v>
      </c>
      <c r="AJ1825" s="2">
        <v>3.90625E-2</v>
      </c>
      <c r="AK1825" s="2">
        <v>2.3483796296296298E-2</v>
      </c>
      <c r="AL1825" s="2">
        <v>0</v>
      </c>
      <c r="AM1825">
        <v>0</v>
      </c>
      <c r="AN1825">
        <v>31309491</v>
      </c>
      <c r="AQ1825" t="s">
        <v>197</v>
      </c>
      <c r="AR1825" t="s">
        <v>198</v>
      </c>
      <c r="AS1825">
        <v>44687</v>
      </c>
      <c r="AT1825">
        <v>44687</v>
      </c>
      <c r="AU1825" t="s">
        <v>149</v>
      </c>
      <c r="AV1825" t="s">
        <v>99</v>
      </c>
      <c r="AW1825" t="s">
        <v>100</v>
      </c>
      <c r="AX1825" t="s">
        <v>199</v>
      </c>
      <c r="AY1825" t="s">
        <v>474</v>
      </c>
      <c r="AZ1825" t="s">
        <v>107</v>
      </c>
      <c r="BA1825" t="s">
        <v>107</v>
      </c>
      <c r="BB1825">
        <v>18120</v>
      </c>
      <c r="BC1825">
        <v>18120</v>
      </c>
      <c r="BD1825" s="1">
        <v>45401.70275462963</v>
      </c>
      <c r="BE1825" s="1">
        <v>45401.70275462963</v>
      </c>
      <c r="BF1825" s="1">
        <v>45401.702766203707</v>
      </c>
      <c r="BG1825">
        <v>-4.9457329999999997</v>
      </c>
      <c r="BH1825">
        <v>-39.090964</v>
      </c>
      <c r="BI1825">
        <v>136118</v>
      </c>
      <c r="BK1825">
        <v>-3.891788</v>
      </c>
      <c r="BL1825">
        <v>-38.469090000000001</v>
      </c>
      <c r="BM1825" t="s">
        <v>124</v>
      </c>
      <c r="BO1825" t="s">
        <v>125</v>
      </c>
      <c r="BP1825" s="3">
        <v>45401</v>
      </c>
      <c r="BR1825">
        <v>105.75</v>
      </c>
      <c r="BS1825" t="s">
        <v>107</v>
      </c>
      <c r="BT1825" t="s">
        <v>108</v>
      </c>
      <c r="BU1825" t="s">
        <v>85</v>
      </c>
      <c r="BV1825" t="s">
        <v>109</v>
      </c>
      <c r="BW1825">
        <v>149</v>
      </c>
      <c r="BX1825" t="s">
        <v>110</v>
      </c>
      <c r="BZ1825" t="s">
        <v>111</v>
      </c>
    </row>
    <row r="1826" spans="1:78" x14ac:dyDescent="0.35">
      <c r="A1826" t="s">
        <v>81</v>
      </c>
      <c r="B1826" t="s">
        <v>82</v>
      </c>
      <c r="C1826" t="s">
        <v>83</v>
      </c>
      <c r="D1826" t="s">
        <v>84</v>
      </c>
      <c r="E1826">
        <v>31314288</v>
      </c>
      <c r="F1826">
        <v>25223092910</v>
      </c>
      <c r="G1826" t="s">
        <v>85</v>
      </c>
      <c r="H1826" t="s">
        <v>86</v>
      </c>
      <c r="J1826" t="s">
        <v>86</v>
      </c>
      <c r="K1826" t="s">
        <v>87</v>
      </c>
      <c r="L1826" t="s">
        <v>475</v>
      </c>
      <c r="M1826" t="s">
        <v>88</v>
      </c>
      <c r="P1826" t="s">
        <v>89</v>
      </c>
      <c r="R1826" t="s">
        <v>88</v>
      </c>
      <c r="S1826" t="s">
        <v>90</v>
      </c>
      <c r="T1826" t="s">
        <v>91</v>
      </c>
      <c r="U1826" t="s">
        <v>92</v>
      </c>
      <c r="AC1826" t="s">
        <v>93</v>
      </c>
      <c r="AD1826" t="s">
        <v>94</v>
      </c>
      <c r="AE1826" t="s">
        <v>95</v>
      </c>
      <c r="AF1826" s="1">
        <v>45401.461851851855</v>
      </c>
      <c r="AG1826" s="1">
        <v>45401.461863425924</v>
      </c>
      <c r="AH1826" s="1">
        <v>45401.461875000001</v>
      </c>
      <c r="AI1826" s="1">
        <v>45401.688194444447</v>
      </c>
      <c r="AJ1826" s="2">
        <v>0.22631944444444443</v>
      </c>
      <c r="AK1826" s="2">
        <v>1.1574074074074073E-5</v>
      </c>
      <c r="AL1826" s="2">
        <v>0</v>
      </c>
      <c r="AM1826">
        <v>0</v>
      </c>
      <c r="AN1826">
        <v>31313059</v>
      </c>
      <c r="AQ1826" t="s">
        <v>192</v>
      </c>
      <c r="AR1826" t="s">
        <v>97</v>
      </c>
      <c r="AS1826">
        <v>0</v>
      </c>
      <c r="AT1826">
        <v>0</v>
      </c>
      <c r="AU1826" t="s">
        <v>98</v>
      </c>
      <c r="AV1826" t="s">
        <v>99</v>
      </c>
      <c r="AW1826" t="s">
        <v>100</v>
      </c>
      <c r="AX1826" t="s">
        <v>193</v>
      </c>
      <c r="AY1826" t="s">
        <v>1323</v>
      </c>
      <c r="AZ1826" t="s">
        <v>852</v>
      </c>
      <c r="BA1826" t="s">
        <v>104</v>
      </c>
      <c r="BB1826">
        <v>18104</v>
      </c>
      <c r="BC1826">
        <v>18104</v>
      </c>
      <c r="BD1826" s="1">
        <v>45401.702685185184</v>
      </c>
      <c r="BE1826" s="1">
        <v>45401.702685185184</v>
      </c>
      <c r="BF1826" s="1">
        <v>45401.702685185184</v>
      </c>
      <c r="BG1826">
        <v>-3.4804599999999999</v>
      </c>
      <c r="BH1826">
        <v>-39.563082000000001</v>
      </c>
      <c r="BK1826" t="s">
        <v>141</v>
      </c>
      <c r="BL1826" t="s">
        <v>141</v>
      </c>
      <c r="BM1826" t="s">
        <v>105</v>
      </c>
      <c r="BO1826" t="s">
        <v>106</v>
      </c>
      <c r="BP1826" s="3">
        <v>45401</v>
      </c>
      <c r="BR1826">
        <v>373.57</v>
      </c>
      <c r="BS1826" t="s">
        <v>107</v>
      </c>
      <c r="BT1826" t="s">
        <v>196</v>
      </c>
      <c r="BV1826" t="s">
        <v>109</v>
      </c>
      <c r="BW1826">
        <v>149</v>
      </c>
      <c r="BX1826" t="s">
        <v>110</v>
      </c>
      <c r="BZ1826" t="s">
        <v>111</v>
      </c>
    </row>
    <row r="1827" spans="1:78" x14ac:dyDescent="0.35">
      <c r="A1827" t="s">
        <v>81</v>
      </c>
      <c r="B1827" t="s">
        <v>82</v>
      </c>
      <c r="C1827" t="s">
        <v>83</v>
      </c>
      <c r="D1827" t="s">
        <v>84</v>
      </c>
      <c r="E1827">
        <v>31314208</v>
      </c>
      <c r="F1827">
        <v>19224022260</v>
      </c>
      <c r="G1827" t="s">
        <v>85</v>
      </c>
      <c r="H1827" t="s">
        <v>86</v>
      </c>
      <c r="J1827" t="s">
        <v>86</v>
      </c>
      <c r="K1827" t="s">
        <v>87</v>
      </c>
      <c r="L1827">
        <v>1</v>
      </c>
      <c r="M1827" t="s">
        <v>88</v>
      </c>
      <c r="P1827" t="s">
        <v>89</v>
      </c>
      <c r="R1827" t="s">
        <v>88</v>
      </c>
      <c r="S1827" t="s">
        <v>90</v>
      </c>
      <c r="T1827" t="s">
        <v>91</v>
      </c>
      <c r="U1827" t="s">
        <v>92</v>
      </c>
      <c r="AC1827" t="s">
        <v>93</v>
      </c>
      <c r="AD1827" t="s">
        <v>94</v>
      </c>
      <c r="AE1827" t="s">
        <v>95</v>
      </c>
      <c r="AF1827" s="1">
        <v>45401.331678240742</v>
      </c>
      <c r="AG1827" s="1">
        <v>45401.424131944441</v>
      </c>
      <c r="AH1827" s="1">
        <v>45401.42428240741</v>
      </c>
      <c r="AI1827" s="1">
        <v>45401.694965277777</v>
      </c>
      <c r="AJ1827" s="2">
        <v>0.27068287037037037</v>
      </c>
      <c r="AK1827" s="2">
        <v>9.2453703703703705E-2</v>
      </c>
      <c r="AL1827" s="2">
        <v>0</v>
      </c>
      <c r="AM1827">
        <v>0</v>
      </c>
      <c r="AN1827">
        <v>31310130</v>
      </c>
      <c r="AQ1827" t="s">
        <v>96</v>
      </c>
      <c r="AR1827" t="s">
        <v>97</v>
      </c>
      <c r="AS1827">
        <v>33551</v>
      </c>
      <c r="AT1827">
        <v>33719</v>
      </c>
      <c r="AU1827" t="s">
        <v>120</v>
      </c>
      <c r="AV1827" t="s">
        <v>99</v>
      </c>
      <c r="AW1827" t="s">
        <v>100</v>
      </c>
      <c r="AX1827" t="s">
        <v>1176</v>
      </c>
      <c r="AY1827" t="s">
        <v>1699</v>
      </c>
      <c r="AZ1827" t="s">
        <v>331</v>
      </c>
      <c r="BA1827" t="s">
        <v>104</v>
      </c>
      <c r="BB1827">
        <v>18118</v>
      </c>
      <c r="BC1827">
        <v>18118</v>
      </c>
      <c r="BD1827" s="1">
        <v>45401.700335648151</v>
      </c>
      <c r="BE1827" s="1">
        <v>45401.700335648151</v>
      </c>
      <c r="BF1827" s="1">
        <v>45401.70034722222</v>
      </c>
      <c r="BG1827">
        <v>-3.6924570000000001</v>
      </c>
      <c r="BH1827">
        <v>-40.369732999999997</v>
      </c>
      <c r="BI1827">
        <v>212274</v>
      </c>
      <c r="BK1827">
        <v>-3.891788</v>
      </c>
      <c r="BL1827">
        <v>-38.469090000000001</v>
      </c>
      <c r="BM1827" t="s">
        <v>105</v>
      </c>
      <c r="BO1827" t="s">
        <v>106</v>
      </c>
      <c r="BP1827" s="3">
        <v>45401</v>
      </c>
      <c r="BR1827" s="4">
        <v>3552.8</v>
      </c>
      <c r="BS1827" t="s">
        <v>107</v>
      </c>
      <c r="BV1827" t="s">
        <v>109</v>
      </c>
      <c r="BW1827">
        <v>149</v>
      </c>
      <c r="BX1827" t="s">
        <v>110</v>
      </c>
      <c r="BZ1827" t="s">
        <v>111</v>
      </c>
    </row>
    <row r="1828" spans="1:78" x14ac:dyDescent="0.35">
      <c r="A1828" t="s">
        <v>81</v>
      </c>
      <c r="B1828" t="s">
        <v>112</v>
      </c>
      <c r="C1828" t="s">
        <v>83</v>
      </c>
      <c r="D1828" t="s">
        <v>84</v>
      </c>
      <c r="E1828">
        <v>31314078</v>
      </c>
      <c r="F1828">
        <v>-420367176</v>
      </c>
      <c r="G1828" t="s">
        <v>85</v>
      </c>
      <c r="H1828" t="s">
        <v>86</v>
      </c>
      <c r="J1828" t="s">
        <v>86</v>
      </c>
      <c r="K1828" t="s">
        <v>87</v>
      </c>
      <c r="L1828">
        <v>1</v>
      </c>
      <c r="M1828" t="s">
        <v>88</v>
      </c>
      <c r="P1828" t="s">
        <v>89</v>
      </c>
      <c r="R1828" t="s">
        <v>88</v>
      </c>
      <c r="S1828" t="s">
        <v>90</v>
      </c>
      <c r="T1828" t="s">
        <v>91</v>
      </c>
      <c r="U1828" t="s">
        <v>92</v>
      </c>
      <c r="AA1828">
        <v>-420367176</v>
      </c>
      <c r="AB1828" t="s">
        <v>85</v>
      </c>
      <c r="AC1828" t="s">
        <v>93</v>
      </c>
      <c r="AD1828" t="s">
        <v>94</v>
      </c>
      <c r="AE1828" t="s">
        <v>95</v>
      </c>
      <c r="AF1828" s="1">
        <v>45401.58289351852</v>
      </c>
      <c r="AG1828" s="1">
        <v>45401.591956018521</v>
      </c>
      <c r="AH1828" s="1">
        <v>45401.591979166667</v>
      </c>
      <c r="AI1828" s="1">
        <v>45401.612615740742</v>
      </c>
      <c r="AJ1828" s="2">
        <v>2.0636574074074075E-2</v>
      </c>
      <c r="AK1828" s="2">
        <v>9.0624999999999994E-3</v>
      </c>
      <c r="AL1828" s="2">
        <v>0</v>
      </c>
      <c r="AM1828">
        <v>0</v>
      </c>
      <c r="AN1828">
        <v>31308489</v>
      </c>
      <c r="AQ1828" t="s">
        <v>201</v>
      </c>
      <c r="AR1828" t="s">
        <v>202</v>
      </c>
      <c r="AS1828">
        <v>0</v>
      </c>
      <c r="AT1828">
        <v>0</v>
      </c>
      <c r="AU1828" t="s">
        <v>149</v>
      </c>
      <c r="AV1828" t="s">
        <v>99</v>
      </c>
      <c r="AW1828" t="s">
        <v>100</v>
      </c>
      <c r="AX1828" t="s">
        <v>203</v>
      </c>
      <c r="AY1828" t="s">
        <v>204</v>
      </c>
      <c r="AZ1828" t="s">
        <v>107</v>
      </c>
      <c r="BA1828" t="s">
        <v>107</v>
      </c>
      <c r="BB1828">
        <v>15071</v>
      </c>
      <c r="BC1828">
        <v>15071</v>
      </c>
      <c r="BD1828" s="1">
        <v>45401.691550925927</v>
      </c>
      <c r="BE1828" s="1">
        <v>45401.691550925927</v>
      </c>
      <c r="BF1828" s="1">
        <v>45401.691562499997</v>
      </c>
      <c r="BG1828">
        <v>-5.2728710000000003</v>
      </c>
      <c r="BH1828">
        <v>-40.712673000000002</v>
      </c>
      <c r="BI1828">
        <v>292590</v>
      </c>
      <c r="BK1828">
        <v>-3.891788</v>
      </c>
      <c r="BL1828">
        <v>-38.469090000000001</v>
      </c>
      <c r="BM1828" t="s">
        <v>124</v>
      </c>
      <c r="BO1828" t="s">
        <v>125</v>
      </c>
      <c r="BP1828" s="3">
        <v>45401</v>
      </c>
      <c r="BR1828" s="4">
        <v>1046.97</v>
      </c>
      <c r="BS1828" t="s">
        <v>107</v>
      </c>
      <c r="BT1828" t="s">
        <v>152</v>
      </c>
      <c r="BU1828" t="s">
        <v>85</v>
      </c>
      <c r="BV1828" t="s">
        <v>109</v>
      </c>
      <c r="BW1828">
        <v>149</v>
      </c>
      <c r="BX1828" t="s">
        <v>110</v>
      </c>
      <c r="BZ1828" t="s">
        <v>111</v>
      </c>
    </row>
    <row r="1829" spans="1:78" x14ac:dyDescent="0.35">
      <c r="A1829" t="s">
        <v>81</v>
      </c>
      <c r="B1829" t="s">
        <v>112</v>
      </c>
      <c r="C1829" t="s">
        <v>83</v>
      </c>
      <c r="D1829" t="s">
        <v>84</v>
      </c>
      <c r="E1829">
        <v>31314077</v>
      </c>
      <c r="F1829">
        <v>-420367152</v>
      </c>
      <c r="G1829" t="s">
        <v>85</v>
      </c>
      <c r="H1829" t="s">
        <v>86</v>
      </c>
      <c r="J1829" t="s">
        <v>86</v>
      </c>
      <c r="K1829" t="s">
        <v>87</v>
      </c>
      <c r="L1829">
        <v>1</v>
      </c>
      <c r="M1829" t="s">
        <v>88</v>
      </c>
      <c r="P1829" t="s">
        <v>89</v>
      </c>
      <c r="R1829" t="s">
        <v>88</v>
      </c>
      <c r="S1829" t="s">
        <v>90</v>
      </c>
      <c r="T1829" t="s">
        <v>91</v>
      </c>
      <c r="U1829" t="s">
        <v>92</v>
      </c>
      <c r="AA1829">
        <v>-420367152</v>
      </c>
      <c r="AB1829" t="s">
        <v>85</v>
      </c>
      <c r="AC1829" t="s">
        <v>93</v>
      </c>
      <c r="AD1829" t="s">
        <v>94</v>
      </c>
      <c r="AE1829" t="s">
        <v>95</v>
      </c>
      <c r="AF1829" s="1">
        <v>45401.391192129631</v>
      </c>
      <c r="AG1829" s="1">
        <v>45401.433865740742</v>
      </c>
      <c r="AH1829" s="1">
        <v>45401.448101851849</v>
      </c>
      <c r="AI1829" s="1">
        <v>45401.496550925927</v>
      </c>
      <c r="AJ1829" s="2">
        <v>4.8449074074074075E-2</v>
      </c>
      <c r="AK1829" s="2">
        <v>4.2673611111111114E-2</v>
      </c>
      <c r="AL1829" s="2">
        <v>0</v>
      </c>
      <c r="AM1829">
        <v>0</v>
      </c>
      <c r="AN1829">
        <v>31308489</v>
      </c>
      <c r="AQ1829" t="s">
        <v>201</v>
      </c>
      <c r="AR1829" t="s">
        <v>202</v>
      </c>
      <c r="AS1829">
        <v>0</v>
      </c>
      <c r="AT1829">
        <v>0</v>
      </c>
      <c r="AU1829" t="s">
        <v>149</v>
      </c>
      <c r="AV1829" t="s">
        <v>99</v>
      </c>
      <c r="AW1829" t="s">
        <v>100</v>
      </c>
      <c r="AX1829" t="s">
        <v>203</v>
      </c>
      <c r="AY1829" t="s">
        <v>204</v>
      </c>
      <c r="AZ1829" t="s">
        <v>107</v>
      </c>
      <c r="BA1829" t="s">
        <v>107</v>
      </c>
      <c r="BB1829">
        <v>15071</v>
      </c>
      <c r="BC1829">
        <v>15071</v>
      </c>
      <c r="BD1829" s="1">
        <v>45401.691550925927</v>
      </c>
      <c r="BE1829" s="1">
        <v>45401.691550925927</v>
      </c>
      <c r="BF1829" s="1">
        <v>45401.691562499997</v>
      </c>
      <c r="BG1829">
        <v>-5.2527489999999997</v>
      </c>
      <c r="BH1829">
        <v>-40.707554999999999</v>
      </c>
      <c r="BI1829">
        <v>290937</v>
      </c>
      <c r="BK1829">
        <v>-3.891788</v>
      </c>
      <c r="BL1829">
        <v>-38.469090000000001</v>
      </c>
      <c r="BM1829" t="s">
        <v>124</v>
      </c>
      <c r="BO1829" t="s">
        <v>125</v>
      </c>
      <c r="BP1829" s="3">
        <v>45401</v>
      </c>
      <c r="BR1829" s="4">
        <v>2326.6</v>
      </c>
      <c r="BS1829" t="s">
        <v>107</v>
      </c>
      <c r="BT1829" t="s">
        <v>152</v>
      </c>
      <c r="BU1829" t="s">
        <v>85</v>
      </c>
      <c r="BV1829" t="s">
        <v>109</v>
      </c>
      <c r="BW1829">
        <v>149</v>
      </c>
      <c r="BX1829" t="s">
        <v>110</v>
      </c>
      <c r="BZ1829" t="s">
        <v>111</v>
      </c>
    </row>
    <row r="1830" spans="1:78" x14ac:dyDescent="0.35">
      <c r="A1830" t="s">
        <v>81</v>
      </c>
      <c r="B1830" t="s">
        <v>112</v>
      </c>
      <c r="C1830" t="s">
        <v>83</v>
      </c>
      <c r="D1830" t="s">
        <v>84</v>
      </c>
      <c r="E1830">
        <v>31314060</v>
      </c>
      <c r="F1830">
        <v>8124021601</v>
      </c>
      <c r="G1830" t="s">
        <v>85</v>
      </c>
      <c r="H1830" t="s">
        <v>86</v>
      </c>
      <c r="J1830" t="s">
        <v>86</v>
      </c>
      <c r="K1830" t="s">
        <v>87</v>
      </c>
      <c r="L1830">
        <v>1</v>
      </c>
      <c r="M1830" t="s">
        <v>88</v>
      </c>
      <c r="P1830" t="s">
        <v>89</v>
      </c>
      <c r="R1830" t="s">
        <v>88</v>
      </c>
      <c r="S1830" t="s">
        <v>90</v>
      </c>
      <c r="T1830" t="s">
        <v>91</v>
      </c>
      <c r="U1830" t="s">
        <v>92</v>
      </c>
      <c r="AA1830">
        <v>8124021601</v>
      </c>
      <c r="AB1830" t="s">
        <v>85</v>
      </c>
      <c r="AC1830" t="s">
        <v>93</v>
      </c>
      <c r="AD1830" t="s">
        <v>136</v>
      </c>
      <c r="AE1830" t="s">
        <v>95</v>
      </c>
      <c r="AF1830" s="1">
        <v>45401.299120370371</v>
      </c>
      <c r="AG1830" s="1">
        <v>45401.352453703701</v>
      </c>
      <c r="AH1830" s="1">
        <v>45401.35260416667</v>
      </c>
      <c r="AI1830" s="1">
        <v>45401.687326388892</v>
      </c>
      <c r="AJ1830" s="2">
        <v>0.3347222222222222</v>
      </c>
      <c r="AK1830" s="2">
        <v>5.3333333333333337E-2</v>
      </c>
      <c r="AL1830" s="2">
        <v>0</v>
      </c>
      <c r="AM1830">
        <v>0</v>
      </c>
      <c r="AN1830">
        <v>31307931</v>
      </c>
      <c r="AQ1830" t="s">
        <v>188</v>
      </c>
      <c r="AR1830" t="s">
        <v>189</v>
      </c>
      <c r="AS1830">
        <v>13903</v>
      </c>
      <c r="AT1830">
        <v>14207</v>
      </c>
      <c r="AU1830" t="s">
        <v>98</v>
      </c>
      <c r="AV1830" t="s">
        <v>99</v>
      </c>
      <c r="AW1830" t="s">
        <v>100</v>
      </c>
      <c r="AX1830" t="s">
        <v>752</v>
      </c>
      <c r="AY1830" t="s">
        <v>1602</v>
      </c>
      <c r="AZ1830" t="s">
        <v>1700</v>
      </c>
      <c r="BA1830" t="s">
        <v>107</v>
      </c>
      <c r="BB1830">
        <v>18113</v>
      </c>
      <c r="BC1830">
        <v>18113</v>
      </c>
      <c r="BD1830" s="1">
        <v>45401.688599537039</v>
      </c>
      <c r="BE1830" s="1">
        <v>45401.688599537039</v>
      </c>
      <c r="BF1830" s="1">
        <v>45401.688611111109</v>
      </c>
      <c r="BG1830">
        <v>-3.480416</v>
      </c>
      <c r="BH1830">
        <v>-39.563228000000002</v>
      </c>
      <c r="BI1830">
        <v>129884</v>
      </c>
      <c r="BK1830">
        <v>-3.891788</v>
      </c>
      <c r="BL1830">
        <v>-38.469090000000001</v>
      </c>
      <c r="BM1830" t="s">
        <v>124</v>
      </c>
      <c r="BO1830" t="s">
        <v>125</v>
      </c>
      <c r="BP1830" s="3">
        <v>45401</v>
      </c>
      <c r="BR1830">
        <v>927.5</v>
      </c>
      <c r="BS1830" t="s">
        <v>107</v>
      </c>
      <c r="BT1830" t="s">
        <v>126</v>
      </c>
      <c r="BU1830" t="s">
        <v>85</v>
      </c>
      <c r="BV1830" t="s">
        <v>109</v>
      </c>
      <c r="BW1830">
        <v>3101</v>
      </c>
      <c r="BX1830" t="s">
        <v>142</v>
      </c>
      <c r="BZ1830" t="s">
        <v>111</v>
      </c>
    </row>
    <row r="1831" spans="1:78" x14ac:dyDescent="0.35">
      <c r="A1831" t="s">
        <v>81</v>
      </c>
      <c r="B1831" t="s">
        <v>82</v>
      </c>
      <c r="C1831" t="s">
        <v>83</v>
      </c>
      <c r="D1831" t="s">
        <v>84</v>
      </c>
      <c r="E1831">
        <v>31314005</v>
      </c>
      <c r="F1831">
        <v>27123110705</v>
      </c>
      <c r="G1831" t="s">
        <v>85</v>
      </c>
      <c r="H1831" t="s">
        <v>86</v>
      </c>
      <c r="J1831" t="s">
        <v>86</v>
      </c>
      <c r="K1831" t="s">
        <v>87</v>
      </c>
      <c r="L1831">
        <v>1</v>
      </c>
      <c r="M1831" t="s">
        <v>88</v>
      </c>
      <c r="P1831" t="s">
        <v>89</v>
      </c>
      <c r="R1831" t="s">
        <v>88</v>
      </c>
      <c r="S1831" t="s">
        <v>90</v>
      </c>
      <c r="T1831" t="s">
        <v>91</v>
      </c>
      <c r="U1831" t="s">
        <v>92</v>
      </c>
      <c r="AC1831" t="s">
        <v>93</v>
      </c>
      <c r="AD1831" t="s">
        <v>136</v>
      </c>
      <c r="AE1831" t="s">
        <v>95</v>
      </c>
      <c r="AF1831" s="1">
        <v>45401.462812500002</v>
      </c>
      <c r="AG1831" s="1">
        <v>45401.462824074071</v>
      </c>
      <c r="AH1831" s="1">
        <v>45401.462835648148</v>
      </c>
      <c r="AI1831" s="1">
        <v>45401.674317129633</v>
      </c>
      <c r="AJ1831" s="2">
        <v>0.21148148148148149</v>
      </c>
      <c r="AK1831" s="2">
        <v>1.1574074074074073E-5</v>
      </c>
      <c r="AL1831" s="2">
        <v>0</v>
      </c>
      <c r="AM1831">
        <v>0</v>
      </c>
      <c r="AN1831">
        <v>31312758</v>
      </c>
      <c r="AQ1831" t="s">
        <v>326</v>
      </c>
      <c r="AR1831" t="s">
        <v>185</v>
      </c>
      <c r="AS1831">
        <v>0</v>
      </c>
      <c r="AT1831">
        <v>0</v>
      </c>
      <c r="AU1831" t="s">
        <v>120</v>
      </c>
      <c r="AV1831" t="s">
        <v>99</v>
      </c>
      <c r="AW1831" t="s">
        <v>100</v>
      </c>
      <c r="AX1831" t="s">
        <v>643</v>
      </c>
      <c r="AY1831" t="s">
        <v>866</v>
      </c>
      <c r="AZ1831" t="s">
        <v>107</v>
      </c>
      <c r="BA1831" t="s">
        <v>104</v>
      </c>
      <c r="BB1831">
        <v>13869</v>
      </c>
      <c r="BC1831">
        <v>13869</v>
      </c>
      <c r="BD1831" s="1">
        <v>45401.678425925929</v>
      </c>
      <c r="BE1831" s="1">
        <v>45401.678425925929</v>
      </c>
      <c r="BF1831" s="1">
        <v>45401.678425925929</v>
      </c>
      <c r="BG1831">
        <v>-3.4118110000000001</v>
      </c>
      <c r="BH1831">
        <v>-39.733787999999997</v>
      </c>
      <c r="BI1831">
        <v>150313</v>
      </c>
      <c r="BK1831">
        <v>-3.891788</v>
      </c>
      <c r="BL1831">
        <v>-38.469090000000001</v>
      </c>
      <c r="BM1831" t="s">
        <v>105</v>
      </c>
      <c r="BO1831" t="s">
        <v>106</v>
      </c>
      <c r="BP1831" s="3">
        <v>45401</v>
      </c>
      <c r="BR1831">
        <v>814.31</v>
      </c>
      <c r="BS1831" t="s">
        <v>107</v>
      </c>
      <c r="BT1831" t="s">
        <v>152</v>
      </c>
      <c r="BV1831" t="s">
        <v>109</v>
      </c>
      <c r="BW1831">
        <v>3101</v>
      </c>
      <c r="BX1831" t="s">
        <v>142</v>
      </c>
      <c r="BZ1831" t="s">
        <v>111</v>
      </c>
    </row>
    <row r="1832" spans="1:78" x14ac:dyDescent="0.35">
      <c r="A1832" t="s">
        <v>81</v>
      </c>
      <c r="B1832" t="s">
        <v>112</v>
      </c>
      <c r="C1832" t="s">
        <v>83</v>
      </c>
      <c r="D1832" t="s">
        <v>84</v>
      </c>
      <c r="E1832">
        <v>31313689</v>
      </c>
      <c r="F1832">
        <v>-428542482</v>
      </c>
      <c r="G1832" t="s">
        <v>85</v>
      </c>
      <c r="H1832" t="s">
        <v>86</v>
      </c>
      <c r="J1832" t="s">
        <v>86</v>
      </c>
      <c r="K1832" t="s">
        <v>87</v>
      </c>
      <c r="L1832">
        <v>1</v>
      </c>
      <c r="M1832" t="s">
        <v>88</v>
      </c>
      <c r="P1832" t="s">
        <v>89</v>
      </c>
      <c r="R1832" t="s">
        <v>88</v>
      </c>
      <c r="S1832" t="s">
        <v>90</v>
      </c>
      <c r="T1832" t="s">
        <v>91</v>
      </c>
      <c r="U1832" t="s">
        <v>92</v>
      </c>
      <c r="AA1832">
        <v>-428542482</v>
      </c>
      <c r="AB1832" t="s">
        <v>85</v>
      </c>
      <c r="AC1832" t="s">
        <v>93</v>
      </c>
      <c r="AD1832" t="s">
        <v>94</v>
      </c>
      <c r="AE1832" t="s">
        <v>95</v>
      </c>
      <c r="AF1832" s="1">
        <v>45401.447615740741</v>
      </c>
      <c r="AG1832" s="1">
        <v>45401.575335648151</v>
      </c>
      <c r="AH1832" s="1">
        <v>45401.57534722222</v>
      </c>
      <c r="AI1832" s="1">
        <v>45401.632870370369</v>
      </c>
      <c r="AJ1832" s="2">
        <v>5.752314814814815E-2</v>
      </c>
      <c r="AK1832" s="2">
        <v>0.12771990740740741</v>
      </c>
      <c r="AL1832" s="2">
        <v>0</v>
      </c>
      <c r="AM1832">
        <v>0</v>
      </c>
      <c r="AN1832">
        <v>31308647</v>
      </c>
      <c r="AQ1832" t="s">
        <v>184</v>
      </c>
      <c r="AR1832" t="s">
        <v>185</v>
      </c>
      <c r="AS1832">
        <v>0</v>
      </c>
      <c r="AT1832">
        <v>0</v>
      </c>
      <c r="AU1832" t="s">
        <v>149</v>
      </c>
      <c r="AV1832" t="s">
        <v>99</v>
      </c>
      <c r="AW1832" t="s">
        <v>100</v>
      </c>
      <c r="AX1832" t="s">
        <v>186</v>
      </c>
      <c r="AY1832" t="s">
        <v>1389</v>
      </c>
      <c r="AZ1832" t="s">
        <v>107</v>
      </c>
      <c r="BA1832" t="s">
        <v>107</v>
      </c>
      <c r="BB1832">
        <v>18346</v>
      </c>
      <c r="BC1832">
        <v>18346</v>
      </c>
      <c r="BD1832" s="1">
        <v>45401.63386574074</v>
      </c>
      <c r="BE1832" s="1">
        <v>45401.63386574074</v>
      </c>
      <c r="BF1832" s="1">
        <v>45401.63386574074</v>
      </c>
      <c r="BG1832">
        <v>-4.4110500000000004</v>
      </c>
      <c r="BH1832">
        <v>-40.762203999999997</v>
      </c>
      <c r="BI1832">
        <v>261071</v>
      </c>
      <c r="BK1832">
        <v>-3.891788</v>
      </c>
      <c r="BL1832">
        <v>-38.469090000000001</v>
      </c>
      <c r="BM1832" t="s">
        <v>124</v>
      </c>
      <c r="BO1832" t="s">
        <v>125</v>
      </c>
      <c r="BP1832" s="3">
        <v>45401</v>
      </c>
      <c r="BR1832">
        <v>116.33</v>
      </c>
      <c r="BS1832" t="s">
        <v>107</v>
      </c>
      <c r="BT1832" t="s">
        <v>126</v>
      </c>
      <c r="BU1832" t="s">
        <v>85</v>
      </c>
      <c r="BV1832" t="s">
        <v>109</v>
      </c>
      <c r="BW1832">
        <v>149</v>
      </c>
      <c r="BX1832" t="s">
        <v>110</v>
      </c>
      <c r="BZ1832" t="s">
        <v>111</v>
      </c>
    </row>
    <row r="1833" spans="1:78" x14ac:dyDescent="0.35">
      <c r="A1833" t="s">
        <v>81</v>
      </c>
      <c r="B1833" t="s">
        <v>112</v>
      </c>
      <c r="C1833" t="s">
        <v>83</v>
      </c>
      <c r="D1833" t="s">
        <v>84</v>
      </c>
      <c r="E1833">
        <v>31313252</v>
      </c>
      <c r="F1833">
        <v>8124021601</v>
      </c>
      <c r="G1833" t="s">
        <v>85</v>
      </c>
      <c r="H1833" t="s">
        <v>86</v>
      </c>
      <c r="J1833" t="s">
        <v>86</v>
      </c>
      <c r="K1833" t="s">
        <v>87</v>
      </c>
      <c r="L1833">
        <v>1</v>
      </c>
      <c r="M1833" t="s">
        <v>88</v>
      </c>
      <c r="P1833" t="s">
        <v>89</v>
      </c>
      <c r="R1833" t="s">
        <v>88</v>
      </c>
      <c r="S1833" t="s">
        <v>90</v>
      </c>
      <c r="T1833" t="s">
        <v>91</v>
      </c>
      <c r="U1833" t="s">
        <v>92</v>
      </c>
      <c r="AA1833">
        <v>8124021601</v>
      </c>
      <c r="AB1833" t="s">
        <v>85</v>
      </c>
      <c r="AC1833" t="s">
        <v>93</v>
      </c>
      <c r="AD1833" t="s">
        <v>94</v>
      </c>
      <c r="AE1833" t="s">
        <v>95</v>
      </c>
      <c r="AF1833" s="1">
        <v>45401.344328703701</v>
      </c>
      <c r="AG1833" s="1">
        <v>45401.366481481484</v>
      </c>
      <c r="AH1833" s="1">
        <v>45401.366539351853</v>
      </c>
      <c r="AI1833" s="1">
        <v>45401.475162037037</v>
      </c>
      <c r="AJ1833" s="2">
        <v>0.10862268518518518</v>
      </c>
      <c r="AK1833" s="2">
        <v>2.2152777777777778E-2</v>
      </c>
      <c r="AL1833" s="2">
        <v>0</v>
      </c>
      <c r="AM1833">
        <v>0</v>
      </c>
      <c r="AN1833">
        <v>31310680</v>
      </c>
      <c r="AQ1833" t="s">
        <v>1701</v>
      </c>
      <c r="AR1833" t="s">
        <v>202</v>
      </c>
      <c r="AS1833">
        <v>85430</v>
      </c>
      <c r="AT1833">
        <v>85461</v>
      </c>
      <c r="AU1833" t="s">
        <v>149</v>
      </c>
      <c r="AV1833" t="s">
        <v>99</v>
      </c>
      <c r="AW1833" t="s">
        <v>100</v>
      </c>
      <c r="AX1833" t="s">
        <v>226</v>
      </c>
      <c r="AY1833" t="s">
        <v>1702</v>
      </c>
      <c r="AZ1833" t="s">
        <v>107</v>
      </c>
      <c r="BA1833" t="s">
        <v>107</v>
      </c>
      <c r="BB1833">
        <v>18129</v>
      </c>
      <c r="BC1833">
        <v>18129</v>
      </c>
      <c r="BD1833" s="1">
        <v>45401.523900462962</v>
      </c>
      <c r="BE1833" s="1">
        <v>45401.523900462962</v>
      </c>
      <c r="BF1833" s="1">
        <v>45401.523900462962</v>
      </c>
      <c r="BG1833">
        <v>-4.5262779999999996</v>
      </c>
      <c r="BH1833">
        <v>-40.499859999999998</v>
      </c>
      <c r="BI1833">
        <v>236253</v>
      </c>
      <c r="BK1833">
        <v>-3.891788</v>
      </c>
      <c r="BL1833">
        <v>-38.469090000000001</v>
      </c>
      <c r="BM1833" t="s">
        <v>124</v>
      </c>
      <c r="BO1833" t="s">
        <v>125</v>
      </c>
      <c r="BP1833" s="3">
        <v>45401</v>
      </c>
      <c r="BR1833" s="4">
        <v>1113</v>
      </c>
      <c r="BS1833" t="s">
        <v>107</v>
      </c>
      <c r="BT1833" t="s">
        <v>152</v>
      </c>
      <c r="BU1833" t="s">
        <v>85</v>
      </c>
      <c r="BV1833" t="s">
        <v>109</v>
      </c>
      <c r="BW1833">
        <v>149</v>
      </c>
      <c r="BX1833" t="s">
        <v>110</v>
      </c>
      <c r="BZ1833" t="s">
        <v>111</v>
      </c>
    </row>
    <row r="1834" spans="1:78" x14ac:dyDescent="0.35">
      <c r="A1834" t="s">
        <v>81</v>
      </c>
      <c r="B1834" t="s">
        <v>112</v>
      </c>
      <c r="C1834" t="s">
        <v>83</v>
      </c>
      <c r="D1834" t="s">
        <v>84</v>
      </c>
      <c r="E1834">
        <v>31313202</v>
      </c>
      <c r="F1834">
        <v>20124040202</v>
      </c>
      <c r="G1834" t="s">
        <v>113</v>
      </c>
      <c r="H1834" t="s">
        <v>86</v>
      </c>
      <c r="J1834" t="s">
        <v>86</v>
      </c>
      <c r="K1834" t="s">
        <v>87</v>
      </c>
      <c r="L1834">
        <v>1</v>
      </c>
      <c r="M1834" t="s">
        <v>88</v>
      </c>
      <c r="P1834" t="s">
        <v>89</v>
      </c>
      <c r="R1834" t="s">
        <v>88</v>
      </c>
      <c r="S1834" t="s">
        <v>90</v>
      </c>
      <c r="T1834" t="s">
        <v>91</v>
      </c>
      <c r="U1834" t="s">
        <v>92</v>
      </c>
      <c r="AA1834">
        <v>20124040202</v>
      </c>
      <c r="AB1834" t="s">
        <v>85</v>
      </c>
      <c r="AC1834" t="s">
        <v>208</v>
      </c>
      <c r="AD1834" t="s">
        <v>209</v>
      </c>
      <c r="AE1834" t="s">
        <v>210</v>
      </c>
      <c r="AF1834" t="s">
        <v>117</v>
      </c>
      <c r="AG1834" t="s">
        <v>117</v>
      </c>
      <c r="AH1834" t="s">
        <v>117</v>
      </c>
      <c r="AI1834" t="s">
        <v>117</v>
      </c>
      <c r="AJ1834" s="2">
        <v>0</v>
      </c>
      <c r="AK1834" s="2">
        <v>0</v>
      </c>
      <c r="AL1834" s="2">
        <v>0</v>
      </c>
      <c r="AM1834">
        <v>0</v>
      </c>
      <c r="AN1834">
        <v>31308005</v>
      </c>
      <c r="AQ1834" t="s">
        <v>118</v>
      </c>
      <c r="AR1834" t="s">
        <v>119</v>
      </c>
      <c r="AS1834">
        <v>0</v>
      </c>
      <c r="AT1834">
        <v>0</v>
      </c>
      <c r="AU1834" t="s">
        <v>120</v>
      </c>
      <c r="AV1834" t="s">
        <v>99</v>
      </c>
      <c r="AW1834" t="s">
        <v>100</v>
      </c>
      <c r="AX1834" t="s">
        <v>121</v>
      </c>
      <c r="AY1834" t="s">
        <v>122</v>
      </c>
      <c r="AZ1834" t="s">
        <v>1703</v>
      </c>
      <c r="BA1834" t="s">
        <v>107</v>
      </c>
      <c r="BB1834">
        <v>16243</v>
      </c>
      <c r="BC1834">
        <v>16243</v>
      </c>
      <c r="BD1834" s="1">
        <v>45401.471504629626</v>
      </c>
      <c r="BE1834" s="1">
        <v>45401.471504629626</v>
      </c>
      <c r="BF1834" s="1">
        <v>45401.471504629626</v>
      </c>
      <c r="BG1834">
        <v>-3.6661450000000002</v>
      </c>
      <c r="BH1834">
        <v>-40.353009</v>
      </c>
      <c r="BI1834">
        <v>210758</v>
      </c>
      <c r="BK1834">
        <v>-3.891788</v>
      </c>
      <c r="BL1834">
        <v>-38.469090000000001</v>
      </c>
      <c r="BM1834" t="s">
        <v>291</v>
      </c>
      <c r="BO1834" t="s">
        <v>125</v>
      </c>
      <c r="BP1834" s="3">
        <v>45401</v>
      </c>
      <c r="BS1834" t="s">
        <v>107</v>
      </c>
      <c r="BT1834" t="s">
        <v>126</v>
      </c>
      <c r="BU1834" t="s">
        <v>85</v>
      </c>
      <c r="BV1834" t="s">
        <v>109</v>
      </c>
      <c r="BW1834">
        <v>4132</v>
      </c>
      <c r="BX1834" t="s">
        <v>216</v>
      </c>
      <c r="BZ1834" t="s">
        <v>111</v>
      </c>
    </row>
    <row r="1835" spans="1:78" x14ac:dyDescent="0.35">
      <c r="A1835" t="s">
        <v>81</v>
      </c>
      <c r="B1835" t="s">
        <v>112</v>
      </c>
      <c r="C1835" t="s">
        <v>83</v>
      </c>
      <c r="D1835" t="s">
        <v>84</v>
      </c>
      <c r="E1835">
        <v>31313185</v>
      </c>
      <c r="F1835">
        <v>20124040202</v>
      </c>
      <c r="G1835" t="s">
        <v>113</v>
      </c>
      <c r="H1835" t="s">
        <v>86</v>
      </c>
      <c r="J1835" t="s">
        <v>86</v>
      </c>
      <c r="K1835" t="s">
        <v>87</v>
      </c>
      <c r="L1835">
        <v>1</v>
      </c>
      <c r="M1835" t="s">
        <v>88</v>
      </c>
      <c r="P1835" t="s">
        <v>89</v>
      </c>
      <c r="R1835" t="s">
        <v>88</v>
      </c>
      <c r="S1835" t="s">
        <v>90</v>
      </c>
      <c r="T1835" t="s">
        <v>91</v>
      </c>
      <c r="U1835" t="s">
        <v>92</v>
      </c>
      <c r="AA1835">
        <v>20124040202</v>
      </c>
      <c r="AB1835" t="s">
        <v>85</v>
      </c>
      <c r="AC1835" t="s">
        <v>114</v>
      </c>
      <c r="AD1835" t="s">
        <v>115</v>
      </c>
      <c r="AE1835" t="s">
        <v>116</v>
      </c>
      <c r="AF1835" t="s">
        <v>117</v>
      </c>
      <c r="AG1835" t="s">
        <v>117</v>
      </c>
      <c r="AH1835" t="s">
        <v>117</v>
      </c>
      <c r="AI1835" t="s">
        <v>117</v>
      </c>
      <c r="AJ1835" s="2">
        <v>0</v>
      </c>
      <c r="AK1835" s="2">
        <v>0</v>
      </c>
      <c r="AL1835" s="2">
        <v>0</v>
      </c>
      <c r="AM1835">
        <v>0</v>
      </c>
      <c r="AN1835">
        <v>31308005</v>
      </c>
      <c r="AQ1835" t="s">
        <v>118</v>
      </c>
      <c r="AR1835" t="s">
        <v>119</v>
      </c>
      <c r="AS1835">
        <v>0</v>
      </c>
      <c r="AT1835">
        <v>0</v>
      </c>
      <c r="AU1835" t="s">
        <v>120</v>
      </c>
      <c r="AV1835" t="s">
        <v>99</v>
      </c>
      <c r="AW1835" t="s">
        <v>100</v>
      </c>
      <c r="AX1835" t="s">
        <v>121</v>
      </c>
      <c r="AY1835" t="s">
        <v>122</v>
      </c>
      <c r="AZ1835" t="s">
        <v>1704</v>
      </c>
      <c r="BA1835" t="s">
        <v>107</v>
      </c>
      <c r="BB1835">
        <v>16243</v>
      </c>
      <c r="BC1835">
        <v>16243</v>
      </c>
      <c r="BD1835" s="1">
        <v>45401.460949074077</v>
      </c>
      <c r="BE1835" s="1">
        <v>45401.460949074077</v>
      </c>
      <c r="BF1835" s="1">
        <v>45401.460949074077</v>
      </c>
      <c r="BG1835">
        <v>-3.665902</v>
      </c>
      <c r="BH1835">
        <v>-40.352947999999998</v>
      </c>
      <c r="BI1835">
        <v>210755</v>
      </c>
      <c r="BK1835">
        <v>-3.891788</v>
      </c>
      <c r="BL1835">
        <v>-38.469090000000001</v>
      </c>
      <c r="BM1835" t="s">
        <v>291</v>
      </c>
      <c r="BO1835" t="s">
        <v>125</v>
      </c>
      <c r="BP1835" s="3">
        <v>45401</v>
      </c>
      <c r="BS1835" t="s">
        <v>107</v>
      </c>
      <c r="BT1835" t="s">
        <v>126</v>
      </c>
      <c r="BU1835" t="s">
        <v>85</v>
      </c>
      <c r="BV1835" t="s">
        <v>109</v>
      </c>
      <c r="BW1835">
        <v>4062</v>
      </c>
      <c r="BX1835" t="s">
        <v>127</v>
      </c>
      <c r="BZ1835" t="s">
        <v>111</v>
      </c>
    </row>
    <row r="1836" spans="1:78" x14ac:dyDescent="0.35">
      <c r="A1836" t="s">
        <v>81</v>
      </c>
      <c r="B1836" t="s">
        <v>112</v>
      </c>
      <c r="C1836" t="s">
        <v>83</v>
      </c>
      <c r="D1836" t="s">
        <v>84</v>
      </c>
      <c r="E1836">
        <v>31313114</v>
      </c>
      <c r="F1836">
        <v>20124040202</v>
      </c>
      <c r="G1836" t="s">
        <v>113</v>
      </c>
      <c r="H1836" t="s">
        <v>86</v>
      </c>
      <c r="J1836" t="s">
        <v>86</v>
      </c>
      <c r="K1836" t="s">
        <v>87</v>
      </c>
      <c r="L1836">
        <v>1</v>
      </c>
      <c r="M1836" t="s">
        <v>88</v>
      </c>
      <c r="P1836" t="s">
        <v>89</v>
      </c>
      <c r="R1836" t="s">
        <v>88</v>
      </c>
      <c r="S1836" t="s">
        <v>90</v>
      </c>
      <c r="T1836" t="s">
        <v>91</v>
      </c>
      <c r="U1836" t="s">
        <v>92</v>
      </c>
      <c r="AA1836">
        <v>20124040202</v>
      </c>
      <c r="AB1836" t="s">
        <v>85</v>
      </c>
      <c r="AC1836" t="s">
        <v>114</v>
      </c>
      <c r="AD1836" t="s">
        <v>1234</v>
      </c>
      <c r="AE1836" t="s">
        <v>116</v>
      </c>
      <c r="AF1836" t="s">
        <v>117</v>
      </c>
      <c r="AG1836" t="s">
        <v>117</v>
      </c>
      <c r="AH1836" t="s">
        <v>117</v>
      </c>
      <c r="AI1836" t="s">
        <v>117</v>
      </c>
      <c r="AJ1836" s="2">
        <v>0</v>
      </c>
      <c r="AK1836" s="2">
        <v>0</v>
      </c>
      <c r="AL1836" s="2">
        <v>0</v>
      </c>
      <c r="AM1836">
        <v>0</v>
      </c>
      <c r="AN1836">
        <v>31308005</v>
      </c>
      <c r="AQ1836" t="s">
        <v>118</v>
      </c>
      <c r="AR1836" t="s">
        <v>119</v>
      </c>
      <c r="AS1836">
        <v>0</v>
      </c>
      <c r="AT1836">
        <v>0</v>
      </c>
      <c r="AU1836" t="s">
        <v>120</v>
      </c>
      <c r="AV1836" t="s">
        <v>99</v>
      </c>
      <c r="AW1836" t="s">
        <v>100</v>
      </c>
      <c r="AX1836" t="s">
        <v>121</v>
      </c>
      <c r="AY1836" t="s">
        <v>122</v>
      </c>
      <c r="AZ1836" t="s">
        <v>1705</v>
      </c>
      <c r="BA1836" t="s">
        <v>107</v>
      </c>
      <c r="BB1836">
        <v>16243</v>
      </c>
      <c r="BC1836">
        <v>16243</v>
      </c>
      <c r="BD1836" s="1">
        <v>45401.435833333337</v>
      </c>
      <c r="BE1836" s="1">
        <v>45401.435833333337</v>
      </c>
      <c r="BF1836" s="1">
        <v>45401.435833333337</v>
      </c>
      <c r="BG1836">
        <v>-3.671462</v>
      </c>
      <c r="BH1836">
        <v>-40.355102000000002</v>
      </c>
      <c r="BI1836">
        <v>210919</v>
      </c>
      <c r="BK1836">
        <v>-3.891788</v>
      </c>
      <c r="BL1836">
        <v>-38.469090000000001</v>
      </c>
      <c r="BM1836" t="s">
        <v>291</v>
      </c>
      <c r="BO1836" t="s">
        <v>125</v>
      </c>
      <c r="BP1836" s="3">
        <v>45401</v>
      </c>
      <c r="BS1836" t="s">
        <v>107</v>
      </c>
      <c r="BT1836" t="s">
        <v>126</v>
      </c>
      <c r="BU1836" t="s">
        <v>85</v>
      </c>
      <c r="BV1836" t="s">
        <v>109</v>
      </c>
      <c r="BW1836">
        <v>4054</v>
      </c>
      <c r="BX1836" t="s">
        <v>1235</v>
      </c>
      <c r="BZ1836" t="s">
        <v>111</v>
      </c>
    </row>
    <row r="1837" spans="1:78" x14ac:dyDescent="0.35">
      <c r="A1837" t="s">
        <v>81</v>
      </c>
      <c r="B1837" t="s">
        <v>112</v>
      </c>
      <c r="C1837" t="s">
        <v>83</v>
      </c>
      <c r="D1837" t="s">
        <v>84</v>
      </c>
      <c r="E1837">
        <v>31313095</v>
      </c>
      <c r="F1837">
        <v>20124040202</v>
      </c>
      <c r="G1837" t="s">
        <v>113</v>
      </c>
      <c r="H1837" t="s">
        <v>86</v>
      </c>
      <c r="J1837" t="s">
        <v>86</v>
      </c>
      <c r="K1837" t="s">
        <v>87</v>
      </c>
      <c r="L1837">
        <v>1</v>
      </c>
      <c r="M1837" t="s">
        <v>88</v>
      </c>
      <c r="P1837" t="s">
        <v>89</v>
      </c>
      <c r="R1837" t="s">
        <v>88</v>
      </c>
      <c r="S1837" t="s">
        <v>90</v>
      </c>
      <c r="T1837" t="s">
        <v>91</v>
      </c>
      <c r="U1837" t="s">
        <v>92</v>
      </c>
      <c r="AA1837">
        <v>20124040202</v>
      </c>
      <c r="AB1837" t="s">
        <v>85</v>
      </c>
      <c r="AC1837" t="s">
        <v>114</v>
      </c>
      <c r="AD1837" t="s">
        <v>1706</v>
      </c>
      <c r="AE1837" t="s">
        <v>116</v>
      </c>
      <c r="AF1837" t="s">
        <v>117</v>
      </c>
      <c r="AG1837" t="s">
        <v>117</v>
      </c>
      <c r="AH1837" t="s">
        <v>117</v>
      </c>
      <c r="AI1837" t="s">
        <v>117</v>
      </c>
      <c r="AJ1837" s="2">
        <v>0</v>
      </c>
      <c r="AK1837" s="2">
        <v>0</v>
      </c>
      <c r="AL1837" s="2">
        <v>0</v>
      </c>
      <c r="AM1837">
        <v>0</v>
      </c>
      <c r="AN1837">
        <v>31308005</v>
      </c>
      <c r="AQ1837" t="s">
        <v>118</v>
      </c>
      <c r="AR1837" t="s">
        <v>119</v>
      </c>
      <c r="AS1837">
        <v>0</v>
      </c>
      <c r="AT1837">
        <v>0</v>
      </c>
      <c r="AU1837" t="s">
        <v>120</v>
      </c>
      <c r="AV1837" t="s">
        <v>99</v>
      </c>
      <c r="AW1837" t="s">
        <v>100</v>
      </c>
      <c r="AX1837" t="s">
        <v>121</v>
      </c>
      <c r="AY1837" t="s">
        <v>122</v>
      </c>
      <c r="AZ1837" t="s">
        <v>1707</v>
      </c>
      <c r="BA1837" t="s">
        <v>107</v>
      </c>
      <c r="BB1837">
        <v>16243</v>
      </c>
      <c r="BC1837">
        <v>16243</v>
      </c>
      <c r="BD1837" s="1">
        <v>45401.431840277779</v>
      </c>
      <c r="BE1837" s="1">
        <v>45401.431840277779</v>
      </c>
      <c r="BF1837" s="1">
        <v>45401.431840277779</v>
      </c>
      <c r="BG1837">
        <v>-3.6722269999999999</v>
      </c>
      <c r="BH1837">
        <v>-40.355659000000003</v>
      </c>
      <c r="BI1837">
        <v>210970</v>
      </c>
      <c r="BK1837">
        <v>-3.891788</v>
      </c>
      <c r="BL1837">
        <v>-38.469090000000001</v>
      </c>
      <c r="BM1837" t="s">
        <v>291</v>
      </c>
      <c r="BO1837" t="s">
        <v>125</v>
      </c>
      <c r="BP1837" s="3">
        <v>45401</v>
      </c>
      <c r="BS1837" t="s">
        <v>107</v>
      </c>
      <c r="BT1837" t="s">
        <v>126</v>
      </c>
      <c r="BU1837" t="s">
        <v>85</v>
      </c>
      <c r="BV1837" t="s">
        <v>109</v>
      </c>
      <c r="BW1837">
        <v>4052</v>
      </c>
      <c r="BX1837" t="s">
        <v>1708</v>
      </c>
      <c r="BZ1837" t="s">
        <v>111</v>
      </c>
    </row>
    <row r="1838" spans="1:78" x14ac:dyDescent="0.35">
      <c r="A1838" t="s">
        <v>81</v>
      </c>
      <c r="B1838" t="s">
        <v>112</v>
      </c>
      <c r="C1838" t="s">
        <v>83</v>
      </c>
      <c r="D1838" t="s">
        <v>84</v>
      </c>
      <c r="E1838">
        <v>31313077</v>
      </c>
      <c r="F1838">
        <v>20124040202</v>
      </c>
      <c r="G1838" t="s">
        <v>113</v>
      </c>
      <c r="H1838" t="s">
        <v>86</v>
      </c>
      <c r="J1838" t="s">
        <v>86</v>
      </c>
      <c r="K1838" t="s">
        <v>87</v>
      </c>
      <c r="L1838">
        <v>1</v>
      </c>
      <c r="M1838" t="s">
        <v>88</v>
      </c>
      <c r="P1838" t="s">
        <v>89</v>
      </c>
      <c r="R1838" t="s">
        <v>88</v>
      </c>
      <c r="S1838" t="s">
        <v>90</v>
      </c>
      <c r="T1838" t="s">
        <v>91</v>
      </c>
      <c r="U1838" t="s">
        <v>92</v>
      </c>
      <c r="AA1838">
        <v>20124040202</v>
      </c>
      <c r="AB1838" t="s">
        <v>85</v>
      </c>
      <c r="AC1838" t="s">
        <v>114</v>
      </c>
      <c r="AD1838" t="s">
        <v>1234</v>
      </c>
      <c r="AE1838" t="s">
        <v>116</v>
      </c>
      <c r="AF1838" t="s">
        <v>117</v>
      </c>
      <c r="AG1838" t="s">
        <v>117</v>
      </c>
      <c r="AH1838" t="s">
        <v>117</v>
      </c>
      <c r="AI1838" t="s">
        <v>117</v>
      </c>
      <c r="AJ1838" s="2">
        <v>0</v>
      </c>
      <c r="AK1838" s="2">
        <v>0</v>
      </c>
      <c r="AL1838" s="2">
        <v>0</v>
      </c>
      <c r="AM1838">
        <v>0</v>
      </c>
      <c r="AN1838">
        <v>31308005</v>
      </c>
      <c r="AQ1838" t="s">
        <v>118</v>
      </c>
      <c r="AR1838" t="s">
        <v>119</v>
      </c>
      <c r="AS1838">
        <v>0</v>
      </c>
      <c r="AT1838">
        <v>0</v>
      </c>
      <c r="AU1838" t="s">
        <v>120</v>
      </c>
      <c r="AV1838" t="s">
        <v>99</v>
      </c>
      <c r="AW1838" t="s">
        <v>100</v>
      </c>
      <c r="AX1838" t="s">
        <v>121</v>
      </c>
      <c r="AY1838" t="s">
        <v>122</v>
      </c>
      <c r="AZ1838" t="s">
        <v>1709</v>
      </c>
      <c r="BA1838" t="s">
        <v>107</v>
      </c>
      <c r="BB1838">
        <v>16243</v>
      </c>
      <c r="BC1838">
        <v>16243</v>
      </c>
      <c r="BD1838" s="1">
        <v>45401.426724537036</v>
      </c>
      <c r="BE1838" s="1">
        <v>45401.426724537036</v>
      </c>
      <c r="BF1838" s="1">
        <v>45401.426724537036</v>
      </c>
      <c r="BG1838">
        <v>-3.672358</v>
      </c>
      <c r="BH1838">
        <v>-40.355781999999998</v>
      </c>
      <c r="BI1838">
        <v>210982</v>
      </c>
      <c r="BK1838">
        <v>-3.891788</v>
      </c>
      <c r="BL1838">
        <v>-38.469090000000001</v>
      </c>
      <c r="BM1838" t="s">
        <v>291</v>
      </c>
      <c r="BO1838" t="s">
        <v>125</v>
      </c>
      <c r="BP1838" s="3">
        <v>45401</v>
      </c>
      <c r="BS1838" t="s">
        <v>107</v>
      </c>
      <c r="BT1838" t="s">
        <v>126</v>
      </c>
      <c r="BU1838" t="s">
        <v>85</v>
      </c>
      <c r="BV1838" t="s">
        <v>109</v>
      </c>
      <c r="BW1838">
        <v>4054</v>
      </c>
      <c r="BX1838" t="s">
        <v>1235</v>
      </c>
      <c r="BZ1838" t="s">
        <v>111</v>
      </c>
    </row>
    <row r="1839" spans="1:78" x14ac:dyDescent="0.35">
      <c r="A1839" t="s">
        <v>81</v>
      </c>
      <c r="B1839" t="s">
        <v>112</v>
      </c>
      <c r="C1839" t="s">
        <v>83</v>
      </c>
      <c r="D1839" t="s">
        <v>84</v>
      </c>
      <c r="E1839">
        <v>31312772</v>
      </c>
      <c r="F1839">
        <v>20124040202</v>
      </c>
      <c r="G1839" t="s">
        <v>113</v>
      </c>
      <c r="H1839" t="s">
        <v>86</v>
      </c>
      <c r="J1839" t="s">
        <v>86</v>
      </c>
      <c r="K1839" t="s">
        <v>87</v>
      </c>
      <c r="L1839">
        <v>1</v>
      </c>
      <c r="M1839" t="s">
        <v>88</v>
      </c>
      <c r="P1839" t="s">
        <v>89</v>
      </c>
      <c r="R1839" t="s">
        <v>88</v>
      </c>
      <c r="S1839" t="s">
        <v>90</v>
      </c>
      <c r="T1839" t="s">
        <v>91</v>
      </c>
      <c r="U1839" t="s">
        <v>92</v>
      </c>
      <c r="AA1839">
        <v>20124040202</v>
      </c>
      <c r="AB1839" t="s">
        <v>85</v>
      </c>
      <c r="AC1839" t="s">
        <v>114</v>
      </c>
      <c r="AD1839" t="s">
        <v>1706</v>
      </c>
      <c r="AE1839" t="s">
        <v>116</v>
      </c>
      <c r="AF1839" t="s">
        <v>117</v>
      </c>
      <c r="AG1839" t="s">
        <v>117</v>
      </c>
      <c r="AH1839" t="s">
        <v>117</v>
      </c>
      <c r="AI1839" t="s">
        <v>117</v>
      </c>
      <c r="AJ1839" s="2">
        <v>0</v>
      </c>
      <c r="AK1839" s="2">
        <v>0</v>
      </c>
      <c r="AL1839" s="2">
        <v>0</v>
      </c>
      <c r="AM1839">
        <v>0</v>
      </c>
      <c r="AN1839">
        <v>31308005</v>
      </c>
      <c r="AQ1839" t="s">
        <v>118</v>
      </c>
      <c r="AR1839" t="s">
        <v>119</v>
      </c>
      <c r="AS1839">
        <v>0</v>
      </c>
      <c r="AT1839">
        <v>0</v>
      </c>
      <c r="AU1839" t="s">
        <v>120</v>
      </c>
      <c r="AV1839" t="s">
        <v>99</v>
      </c>
      <c r="AW1839" t="s">
        <v>100</v>
      </c>
      <c r="AX1839" t="s">
        <v>121</v>
      </c>
      <c r="AY1839" t="s">
        <v>122</v>
      </c>
      <c r="AZ1839" t="s">
        <v>1710</v>
      </c>
      <c r="BA1839" t="s">
        <v>107</v>
      </c>
      <c r="BB1839">
        <v>16243</v>
      </c>
      <c r="BC1839">
        <v>16243</v>
      </c>
      <c r="BD1839" s="1">
        <v>45401.422662037039</v>
      </c>
      <c r="BE1839" s="1">
        <v>45401.422662037039</v>
      </c>
      <c r="BF1839" s="1">
        <v>45401.422673611109</v>
      </c>
      <c r="BG1839">
        <v>-3.673197</v>
      </c>
      <c r="BH1839">
        <v>-40.356304000000002</v>
      </c>
      <c r="BI1839">
        <v>211029</v>
      </c>
      <c r="BK1839">
        <v>-3.891788</v>
      </c>
      <c r="BL1839">
        <v>-38.469090000000001</v>
      </c>
      <c r="BM1839" t="s">
        <v>291</v>
      </c>
      <c r="BO1839" t="s">
        <v>125</v>
      </c>
      <c r="BP1839" s="3">
        <v>45401</v>
      </c>
      <c r="BS1839" t="s">
        <v>107</v>
      </c>
      <c r="BT1839" t="s">
        <v>126</v>
      </c>
      <c r="BU1839" t="s">
        <v>85</v>
      </c>
      <c r="BV1839" t="s">
        <v>109</v>
      </c>
      <c r="BW1839">
        <v>4052</v>
      </c>
      <c r="BX1839" t="s">
        <v>1708</v>
      </c>
      <c r="BZ1839" t="s">
        <v>111</v>
      </c>
    </row>
    <row r="1840" spans="1:78" x14ac:dyDescent="0.35">
      <c r="A1840" t="s">
        <v>81</v>
      </c>
      <c r="B1840" t="s">
        <v>112</v>
      </c>
      <c r="C1840" t="s">
        <v>83</v>
      </c>
      <c r="D1840" t="s">
        <v>84</v>
      </c>
      <c r="E1840">
        <v>31312475</v>
      </c>
      <c r="F1840">
        <v>20124040202</v>
      </c>
      <c r="G1840" t="s">
        <v>113</v>
      </c>
      <c r="H1840" t="s">
        <v>86</v>
      </c>
      <c r="J1840" t="s">
        <v>86</v>
      </c>
      <c r="K1840" t="s">
        <v>87</v>
      </c>
      <c r="L1840">
        <v>1</v>
      </c>
      <c r="M1840" t="s">
        <v>88</v>
      </c>
      <c r="P1840" t="s">
        <v>89</v>
      </c>
      <c r="R1840" t="s">
        <v>88</v>
      </c>
      <c r="S1840" t="s">
        <v>90</v>
      </c>
      <c r="T1840" t="s">
        <v>91</v>
      </c>
      <c r="U1840" t="s">
        <v>92</v>
      </c>
      <c r="AA1840">
        <v>20124040202</v>
      </c>
      <c r="AB1840" t="s">
        <v>85</v>
      </c>
      <c r="AC1840" t="s">
        <v>114</v>
      </c>
      <c r="AD1840" t="s">
        <v>1234</v>
      </c>
      <c r="AE1840" t="s">
        <v>116</v>
      </c>
      <c r="AF1840" t="s">
        <v>117</v>
      </c>
      <c r="AG1840" t="s">
        <v>117</v>
      </c>
      <c r="AH1840" t="s">
        <v>117</v>
      </c>
      <c r="AI1840" t="s">
        <v>117</v>
      </c>
      <c r="AJ1840" s="2">
        <v>0</v>
      </c>
      <c r="AK1840" s="2">
        <v>0</v>
      </c>
      <c r="AL1840" s="2">
        <v>0</v>
      </c>
      <c r="AM1840">
        <v>0</v>
      </c>
      <c r="AN1840">
        <v>31308005</v>
      </c>
      <c r="AQ1840" t="s">
        <v>118</v>
      </c>
      <c r="AR1840" t="s">
        <v>119</v>
      </c>
      <c r="AS1840">
        <v>0</v>
      </c>
      <c r="AT1840">
        <v>0</v>
      </c>
      <c r="AU1840" t="s">
        <v>120</v>
      </c>
      <c r="AV1840" t="s">
        <v>99</v>
      </c>
      <c r="AW1840" t="s">
        <v>100</v>
      </c>
      <c r="AX1840" t="s">
        <v>121</v>
      </c>
      <c r="AY1840" t="s">
        <v>122</v>
      </c>
      <c r="AZ1840" t="s">
        <v>1711</v>
      </c>
      <c r="BA1840" t="s">
        <v>107</v>
      </c>
      <c r="BB1840">
        <v>16243</v>
      </c>
      <c r="BC1840">
        <v>16243</v>
      </c>
      <c r="BD1840" s="1">
        <v>45401.41443287037</v>
      </c>
      <c r="BE1840" s="1">
        <v>45401.41443287037</v>
      </c>
      <c r="BF1840" s="1">
        <v>45401.41443287037</v>
      </c>
      <c r="BG1840">
        <v>-3.6736390000000001</v>
      </c>
      <c r="BH1840">
        <v>-40.356749000000001</v>
      </c>
      <c r="BI1840">
        <v>211072</v>
      </c>
      <c r="BK1840">
        <v>-3.891788</v>
      </c>
      <c r="BL1840">
        <v>-38.469090000000001</v>
      </c>
      <c r="BM1840" t="s">
        <v>291</v>
      </c>
      <c r="BO1840" t="s">
        <v>125</v>
      </c>
      <c r="BP1840" s="3">
        <v>45401</v>
      </c>
      <c r="BS1840" t="s">
        <v>107</v>
      </c>
      <c r="BT1840" t="s">
        <v>126</v>
      </c>
      <c r="BU1840" t="s">
        <v>85</v>
      </c>
      <c r="BV1840" t="s">
        <v>109</v>
      </c>
      <c r="BW1840">
        <v>4054</v>
      </c>
      <c r="BX1840" t="s">
        <v>1235</v>
      </c>
      <c r="BZ1840" t="s">
        <v>111</v>
      </c>
    </row>
    <row r="1841" spans="1:78" x14ac:dyDescent="0.35">
      <c r="A1841" t="s">
        <v>81</v>
      </c>
      <c r="B1841" t="s">
        <v>112</v>
      </c>
      <c r="C1841" t="s">
        <v>83</v>
      </c>
      <c r="D1841" t="s">
        <v>84</v>
      </c>
      <c r="E1841">
        <v>31312463</v>
      </c>
      <c r="F1841">
        <v>20124040202</v>
      </c>
      <c r="G1841" t="s">
        <v>113</v>
      </c>
      <c r="H1841" t="s">
        <v>86</v>
      </c>
      <c r="J1841" t="s">
        <v>86</v>
      </c>
      <c r="K1841" t="s">
        <v>87</v>
      </c>
      <c r="L1841">
        <v>1</v>
      </c>
      <c r="M1841" t="s">
        <v>88</v>
      </c>
      <c r="P1841" t="s">
        <v>89</v>
      </c>
      <c r="R1841" t="s">
        <v>88</v>
      </c>
      <c r="S1841" t="s">
        <v>90</v>
      </c>
      <c r="T1841" t="s">
        <v>91</v>
      </c>
      <c r="U1841" t="s">
        <v>92</v>
      </c>
      <c r="AA1841">
        <v>20124040202</v>
      </c>
      <c r="AB1841" t="s">
        <v>85</v>
      </c>
      <c r="AC1841" t="s">
        <v>114</v>
      </c>
      <c r="AD1841" t="s">
        <v>1706</v>
      </c>
      <c r="AE1841" t="s">
        <v>116</v>
      </c>
      <c r="AF1841" t="s">
        <v>117</v>
      </c>
      <c r="AG1841" t="s">
        <v>117</v>
      </c>
      <c r="AH1841" t="s">
        <v>117</v>
      </c>
      <c r="AI1841" t="s">
        <v>117</v>
      </c>
      <c r="AJ1841" s="2">
        <v>0</v>
      </c>
      <c r="AK1841" s="2">
        <v>0</v>
      </c>
      <c r="AL1841" s="2">
        <v>0</v>
      </c>
      <c r="AM1841">
        <v>0</v>
      </c>
      <c r="AN1841">
        <v>31308005</v>
      </c>
      <c r="AQ1841" t="s">
        <v>118</v>
      </c>
      <c r="AR1841" t="s">
        <v>119</v>
      </c>
      <c r="AS1841">
        <v>0</v>
      </c>
      <c r="AT1841">
        <v>0</v>
      </c>
      <c r="AU1841" t="s">
        <v>120</v>
      </c>
      <c r="AV1841" t="s">
        <v>99</v>
      </c>
      <c r="AW1841" t="s">
        <v>100</v>
      </c>
      <c r="AX1841" t="s">
        <v>121</v>
      </c>
      <c r="AY1841" t="s">
        <v>122</v>
      </c>
      <c r="AZ1841" t="s">
        <v>1712</v>
      </c>
      <c r="BA1841" t="s">
        <v>107</v>
      </c>
      <c r="BB1841">
        <v>16243</v>
      </c>
      <c r="BC1841">
        <v>16243</v>
      </c>
      <c r="BD1841" s="1">
        <v>45401.412962962961</v>
      </c>
      <c r="BE1841" s="1">
        <v>45401.412962962961</v>
      </c>
      <c r="BF1841" s="1">
        <v>45401.412962962961</v>
      </c>
      <c r="BG1841">
        <v>-3.673473</v>
      </c>
      <c r="BH1841">
        <v>-40.356535000000001</v>
      </c>
      <c r="BI1841">
        <v>211051</v>
      </c>
      <c r="BK1841">
        <v>-3.891788</v>
      </c>
      <c r="BL1841">
        <v>-38.469090000000001</v>
      </c>
      <c r="BM1841" t="s">
        <v>291</v>
      </c>
      <c r="BO1841" t="s">
        <v>125</v>
      </c>
      <c r="BP1841" s="3">
        <v>45401</v>
      </c>
      <c r="BS1841" t="s">
        <v>107</v>
      </c>
      <c r="BT1841" t="s">
        <v>126</v>
      </c>
      <c r="BU1841" t="s">
        <v>85</v>
      </c>
      <c r="BV1841" t="s">
        <v>109</v>
      </c>
      <c r="BW1841">
        <v>4052</v>
      </c>
      <c r="BX1841" t="s">
        <v>1708</v>
      </c>
      <c r="BZ1841" t="s">
        <v>111</v>
      </c>
    </row>
    <row r="1842" spans="1:78" x14ac:dyDescent="0.35">
      <c r="A1842" t="s">
        <v>81</v>
      </c>
      <c r="B1842" t="s">
        <v>112</v>
      </c>
      <c r="C1842" t="s">
        <v>83</v>
      </c>
      <c r="D1842" t="s">
        <v>84</v>
      </c>
      <c r="E1842">
        <v>31312347</v>
      </c>
      <c r="F1842">
        <v>27124040101</v>
      </c>
      <c r="G1842" t="s">
        <v>228</v>
      </c>
      <c r="H1842" t="s">
        <v>86</v>
      </c>
      <c r="J1842" t="s">
        <v>86</v>
      </c>
      <c r="K1842" t="s">
        <v>87</v>
      </c>
      <c r="L1842">
        <v>1</v>
      </c>
      <c r="M1842" t="s">
        <v>88</v>
      </c>
      <c r="P1842" t="s">
        <v>89</v>
      </c>
      <c r="R1842" t="s">
        <v>88</v>
      </c>
      <c r="S1842" t="s">
        <v>90</v>
      </c>
      <c r="T1842" t="s">
        <v>91</v>
      </c>
      <c r="U1842" t="s">
        <v>92</v>
      </c>
      <c r="AA1842">
        <v>27124040101</v>
      </c>
      <c r="AB1842" t="s">
        <v>238</v>
      </c>
      <c r="AC1842" t="s">
        <v>229</v>
      </c>
      <c r="AD1842" t="s">
        <v>230</v>
      </c>
      <c r="AE1842" t="s">
        <v>231</v>
      </c>
      <c r="AF1842" s="1">
        <v>45401.407465277778</v>
      </c>
      <c r="AG1842" s="1">
        <v>45401.407488425924</v>
      </c>
      <c r="AH1842" s="1">
        <v>45401.407500000001</v>
      </c>
      <c r="AI1842" s="1">
        <v>45401.407743055555</v>
      </c>
      <c r="AJ1842" s="2">
        <v>2.4305555555555555E-4</v>
      </c>
      <c r="AK1842" s="2">
        <v>2.3148148148148147E-5</v>
      </c>
      <c r="AL1842" s="2">
        <v>0</v>
      </c>
      <c r="AM1842">
        <v>0</v>
      </c>
      <c r="AN1842">
        <v>31303492</v>
      </c>
      <c r="AQ1842" t="s">
        <v>232</v>
      </c>
      <c r="AR1842" t="s">
        <v>233</v>
      </c>
      <c r="AS1842">
        <v>0</v>
      </c>
      <c r="AT1842">
        <v>0</v>
      </c>
      <c r="AU1842" t="s">
        <v>98</v>
      </c>
      <c r="AV1842" t="s">
        <v>99</v>
      </c>
      <c r="AW1842" t="s">
        <v>100</v>
      </c>
      <c r="AX1842" t="s">
        <v>1005</v>
      </c>
      <c r="AY1842" t="s">
        <v>1006</v>
      </c>
      <c r="AZ1842" t="s">
        <v>107</v>
      </c>
      <c r="BA1842" t="s">
        <v>107</v>
      </c>
      <c r="BB1842">
        <v>19093</v>
      </c>
      <c r="BC1842">
        <v>19093</v>
      </c>
      <c r="BD1842" s="1">
        <v>45401.409907407404</v>
      </c>
      <c r="BE1842" s="1">
        <v>45401.409907407404</v>
      </c>
      <c r="BF1842" s="1">
        <v>45401.409907407404</v>
      </c>
      <c r="BG1842">
        <v>-2.9089</v>
      </c>
      <c r="BH1842">
        <v>-40.129125000000002</v>
      </c>
      <c r="BI1842">
        <v>214470</v>
      </c>
      <c r="BK1842">
        <v>-3.891788</v>
      </c>
      <c r="BL1842">
        <v>-38.469090000000001</v>
      </c>
      <c r="BM1842" t="s">
        <v>124</v>
      </c>
      <c r="BO1842" t="s">
        <v>125</v>
      </c>
      <c r="BP1842" s="3">
        <v>45401</v>
      </c>
      <c r="BS1842" t="s">
        <v>107</v>
      </c>
      <c r="BT1842" t="s">
        <v>126</v>
      </c>
      <c r="BU1842" t="s">
        <v>85</v>
      </c>
      <c r="BV1842" t="s">
        <v>109</v>
      </c>
      <c r="BW1842">
        <v>3014000</v>
      </c>
      <c r="BX1842" t="s">
        <v>236</v>
      </c>
      <c r="BZ1842" t="s">
        <v>111</v>
      </c>
    </row>
    <row r="1843" spans="1:78" x14ac:dyDescent="0.35">
      <c r="A1843" t="s">
        <v>81</v>
      </c>
      <c r="B1843" t="s">
        <v>112</v>
      </c>
      <c r="C1843" t="s">
        <v>83</v>
      </c>
      <c r="D1843" t="s">
        <v>84</v>
      </c>
      <c r="E1843">
        <v>31312346</v>
      </c>
      <c r="F1843">
        <v>27124040102</v>
      </c>
      <c r="G1843" t="s">
        <v>228</v>
      </c>
      <c r="H1843" t="s">
        <v>86</v>
      </c>
      <c r="J1843" t="s">
        <v>86</v>
      </c>
      <c r="K1843" t="s">
        <v>87</v>
      </c>
      <c r="L1843">
        <v>1</v>
      </c>
      <c r="M1843" t="s">
        <v>88</v>
      </c>
      <c r="P1843" t="s">
        <v>89</v>
      </c>
      <c r="R1843" t="s">
        <v>88</v>
      </c>
      <c r="S1843" t="s">
        <v>90</v>
      </c>
      <c r="T1843" t="s">
        <v>91</v>
      </c>
      <c r="U1843" t="s">
        <v>92</v>
      </c>
      <c r="AA1843">
        <v>27124040102</v>
      </c>
      <c r="AB1843" t="s">
        <v>238</v>
      </c>
      <c r="AC1843" t="s">
        <v>229</v>
      </c>
      <c r="AD1843" t="s">
        <v>230</v>
      </c>
      <c r="AE1843" t="s">
        <v>231</v>
      </c>
      <c r="AF1843" s="1">
        <v>45401.406412037039</v>
      </c>
      <c r="AG1843" s="1">
        <v>45401.406435185185</v>
      </c>
      <c r="AH1843" s="1">
        <v>45401.406446759262</v>
      </c>
      <c r="AI1843" s="1">
        <v>45401.406643518516</v>
      </c>
      <c r="AJ1843" s="2">
        <v>1.9675925925925926E-4</v>
      </c>
      <c r="AK1843" s="2">
        <v>2.3148148148148147E-5</v>
      </c>
      <c r="AL1843" s="2">
        <v>0</v>
      </c>
      <c r="AM1843">
        <v>0</v>
      </c>
      <c r="AN1843">
        <v>31303492</v>
      </c>
      <c r="AQ1843" t="s">
        <v>232</v>
      </c>
      <c r="AR1843" t="s">
        <v>233</v>
      </c>
      <c r="AS1843">
        <v>0</v>
      </c>
      <c r="AT1843">
        <v>0</v>
      </c>
      <c r="AU1843" t="s">
        <v>98</v>
      </c>
      <c r="AV1843" t="s">
        <v>99</v>
      </c>
      <c r="AW1843" t="s">
        <v>100</v>
      </c>
      <c r="AX1843" t="s">
        <v>1005</v>
      </c>
      <c r="AY1843" t="s">
        <v>1006</v>
      </c>
      <c r="AZ1843" t="s">
        <v>107</v>
      </c>
      <c r="BA1843" t="s">
        <v>107</v>
      </c>
      <c r="BB1843">
        <v>19093</v>
      </c>
      <c r="BC1843">
        <v>19093</v>
      </c>
      <c r="BD1843" s="1">
        <v>45401.409907407404</v>
      </c>
      <c r="BE1843" s="1">
        <v>45401.409907407404</v>
      </c>
      <c r="BF1843" s="1">
        <v>45401.409907407404</v>
      </c>
      <c r="BG1843">
        <v>-2.9088889999999998</v>
      </c>
      <c r="BH1843">
        <v>-40.129083000000001</v>
      </c>
      <c r="BI1843">
        <v>214467</v>
      </c>
      <c r="BK1843">
        <v>-3.891788</v>
      </c>
      <c r="BL1843">
        <v>-38.469090000000001</v>
      </c>
      <c r="BM1843" t="s">
        <v>124</v>
      </c>
      <c r="BO1843" t="s">
        <v>125</v>
      </c>
      <c r="BP1843" s="3">
        <v>45401</v>
      </c>
      <c r="BS1843" t="s">
        <v>107</v>
      </c>
      <c r="BT1843" t="s">
        <v>126</v>
      </c>
      <c r="BU1843" t="s">
        <v>85</v>
      </c>
      <c r="BV1843" t="s">
        <v>109</v>
      </c>
      <c r="BW1843">
        <v>3014000</v>
      </c>
      <c r="BX1843" t="s">
        <v>236</v>
      </c>
      <c r="BZ1843" t="s">
        <v>111</v>
      </c>
    </row>
    <row r="1844" spans="1:78" x14ac:dyDescent="0.35">
      <c r="A1844" t="s">
        <v>81</v>
      </c>
      <c r="B1844" t="s">
        <v>112</v>
      </c>
      <c r="C1844" t="s">
        <v>83</v>
      </c>
      <c r="D1844" t="s">
        <v>84</v>
      </c>
      <c r="E1844">
        <v>31312345</v>
      </c>
      <c r="F1844">
        <v>27124040102</v>
      </c>
      <c r="G1844" t="s">
        <v>113</v>
      </c>
      <c r="H1844" t="s">
        <v>86</v>
      </c>
      <c r="J1844" t="s">
        <v>86</v>
      </c>
      <c r="K1844" t="s">
        <v>87</v>
      </c>
      <c r="L1844">
        <v>1</v>
      </c>
      <c r="M1844" t="s">
        <v>88</v>
      </c>
      <c r="P1844" t="s">
        <v>89</v>
      </c>
      <c r="R1844" t="s">
        <v>88</v>
      </c>
      <c r="S1844" t="s">
        <v>90</v>
      </c>
      <c r="T1844" t="s">
        <v>91</v>
      </c>
      <c r="U1844" t="s">
        <v>92</v>
      </c>
      <c r="AA1844">
        <v>27124040102</v>
      </c>
      <c r="AB1844" t="s">
        <v>238</v>
      </c>
      <c r="AC1844" t="s">
        <v>114</v>
      </c>
      <c r="AD1844" t="s">
        <v>115</v>
      </c>
      <c r="AE1844" t="s">
        <v>116</v>
      </c>
      <c r="AF1844" t="s">
        <v>117</v>
      </c>
      <c r="AG1844" t="s">
        <v>117</v>
      </c>
      <c r="AH1844" t="s">
        <v>117</v>
      </c>
      <c r="AI1844" t="s">
        <v>117</v>
      </c>
      <c r="AJ1844" s="2">
        <v>0</v>
      </c>
      <c r="AK1844" s="2">
        <v>0</v>
      </c>
      <c r="AL1844" s="2">
        <v>0</v>
      </c>
      <c r="AM1844">
        <v>0</v>
      </c>
      <c r="AN1844">
        <v>31303492</v>
      </c>
      <c r="AQ1844" t="s">
        <v>232</v>
      </c>
      <c r="AR1844" t="s">
        <v>233</v>
      </c>
      <c r="AS1844">
        <v>0</v>
      </c>
      <c r="AT1844">
        <v>0</v>
      </c>
      <c r="AU1844" t="s">
        <v>98</v>
      </c>
      <c r="AV1844" t="s">
        <v>99</v>
      </c>
      <c r="AW1844" t="s">
        <v>100</v>
      </c>
      <c r="AX1844" t="s">
        <v>1005</v>
      </c>
      <c r="AY1844" t="s">
        <v>1006</v>
      </c>
      <c r="AZ1844" t="s">
        <v>1713</v>
      </c>
      <c r="BA1844" t="s">
        <v>107</v>
      </c>
      <c r="BB1844">
        <v>19093</v>
      </c>
      <c r="BC1844">
        <v>19093</v>
      </c>
      <c r="BD1844" s="1">
        <v>45401.409907407404</v>
      </c>
      <c r="BE1844" s="1">
        <v>45401.409907407404</v>
      </c>
      <c r="BF1844" s="1">
        <v>45401.409907407404</v>
      </c>
      <c r="BG1844">
        <v>-2.911794</v>
      </c>
      <c r="BH1844">
        <v>-40.417031999999999</v>
      </c>
      <c r="BI1844">
        <v>242391</v>
      </c>
      <c r="BK1844">
        <v>-3.891788</v>
      </c>
      <c r="BL1844">
        <v>-38.469090000000001</v>
      </c>
      <c r="BM1844" t="s">
        <v>124</v>
      </c>
      <c r="BO1844" t="s">
        <v>125</v>
      </c>
      <c r="BP1844" s="3">
        <v>45400</v>
      </c>
      <c r="BS1844" t="s">
        <v>107</v>
      </c>
      <c r="BT1844" t="s">
        <v>126</v>
      </c>
      <c r="BU1844" t="s">
        <v>85</v>
      </c>
      <c r="BV1844" t="s">
        <v>109</v>
      </c>
      <c r="BW1844">
        <v>4062</v>
      </c>
      <c r="BX1844" t="s">
        <v>127</v>
      </c>
      <c r="BZ1844" t="s">
        <v>111</v>
      </c>
    </row>
    <row r="1845" spans="1:78" x14ac:dyDescent="0.35">
      <c r="A1845" t="s">
        <v>81</v>
      </c>
      <c r="B1845" t="s">
        <v>112</v>
      </c>
      <c r="C1845" t="s">
        <v>83</v>
      </c>
      <c r="D1845" t="s">
        <v>84</v>
      </c>
      <c r="E1845">
        <v>31312344</v>
      </c>
      <c r="F1845">
        <v>27124040102</v>
      </c>
      <c r="G1845" t="s">
        <v>113</v>
      </c>
      <c r="H1845" t="s">
        <v>86</v>
      </c>
      <c r="J1845" t="s">
        <v>86</v>
      </c>
      <c r="K1845" t="s">
        <v>87</v>
      </c>
      <c r="L1845">
        <v>1</v>
      </c>
      <c r="M1845" t="s">
        <v>88</v>
      </c>
      <c r="P1845" t="s">
        <v>89</v>
      </c>
      <c r="R1845" t="s">
        <v>88</v>
      </c>
      <c r="S1845" t="s">
        <v>90</v>
      </c>
      <c r="T1845" t="s">
        <v>91</v>
      </c>
      <c r="U1845" t="s">
        <v>92</v>
      </c>
      <c r="AA1845">
        <v>27124040102</v>
      </c>
      <c r="AB1845" t="s">
        <v>238</v>
      </c>
      <c r="AC1845" t="s">
        <v>114</v>
      </c>
      <c r="AD1845" t="s">
        <v>128</v>
      </c>
      <c r="AE1845" t="s">
        <v>116</v>
      </c>
      <c r="AF1845" t="s">
        <v>117</v>
      </c>
      <c r="AG1845" t="s">
        <v>117</v>
      </c>
      <c r="AH1845" t="s">
        <v>117</v>
      </c>
      <c r="AI1845" t="s">
        <v>117</v>
      </c>
      <c r="AJ1845" s="2">
        <v>0</v>
      </c>
      <c r="AK1845" s="2">
        <v>0</v>
      </c>
      <c r="AL1845" s="2">
        <v>0</v>
      </c>
      <c r="AM1845">
        <v>0</v>
      </c>
      <c r="AN1845">
        <v>31303492</v>
      </c>
      <c r="AQ1845" t="s">
        <v>232</v>
      </c>
      <c r="AR1845" t="s">
        <v>233</v>
      </c>
      <c r="AS1845">
        <v>0</v>
      </c>
      <c r="AT1845">
        <v>0</v>
      </c>
      <c r="AU1845" t="s">
        <v>98</v>
      </c>
      <c r="AV1845" t="s">
        <v>99</v>
      </c>
      <c r="AW1845" t="s">
        <v>100</v>
      </c>
      <c r="AX1845" t="s">
        <v>1005</v>
      </c>
      <c r="AY1845" t="s">
        <v>1006</v>
      </c>
      <c r="AZ1845" t="s">
        <v>1714</v>
      </c>
      <c r="BA1845" t="s">
        <v>107</v>
      </c>
      <c r="BB1845">
        <v>19093</v>
      </c>
      <c r="BC1845">
        <v>19093</v>
      </c>
      <c r="BD1845" s="1">
        <v>45401.409907407404</v>
      </c>
      <c r="BE1845" s="1">
        <v>45401.409907407404</v>
      </c>
      <c r="BF1845" s="1">
        <v>45401.409907407404</v>
      </c>
      <c r="BG1845">
        <v>-2.9116610000000001</v>
      </c>
      <c r="BH1845">
        <v>-40.417245000000001</v>
      </c>
      <c r="BI1845">
        <v>242418</v>
      </c>
      <c r="BK1845">
        <v>-3.891788</v>
      </c>
      <c r="BL1845">
        <v>-38.469090000000001</v>
      </c>
      <c r="BM1845" t="s">
        <v>124</v>
      </c>
      <c r="BO1845" t="s">
        <v>125</v>
      </c>
      <c r="BP1845" s="3">
        <v>45400</v>
      </c>
      <c r="BS1845" t="s">
        <v>107</v>
      </c>
      <c r="BT1845" t="s">
        <v>126</v>
      </c>
      <c r="BU1845" t="s">
        <v>85</v>
      </c>
      <c r="BV1845" t="s">
        <v>109</v>
      </c>
      <c r="BW1845">
        <v>4064</v>
      </c>
      <c r="BX1845" t="s">
        <v>130</v>
      </c>
      <c r="BZ1845" t="s">
        <v>111</v>
      </c>
    </row>
    <row r="1846" spans="1:78" x14ac:dyDescent="0.35">
      <c r="A1846" t="s">
        <v>81</v>
      </c>
      <c r="B1846" t="s">
        <v>112</v>
      </c>
      <c r="C1846" t="s">
        <v>83</v>
      </c>
      <c r="D1846" t="s">
        <v>84</v>
      </c>
      <c r="E1846">
        <v>31312343</v>
      </c>
      <c r="F1846">
        <v>27124040102</v>
      </c>
      <c r="G1846" t="s">
        <v>113</v>
      </c>
      <c r="H1846" t="s">
        <v>86</v>
      </c>
      <c r="J1846" t="s">
        <v>86</v>
      </c>
      <c r="K1846" t="s">
        <v>87</v>
      </c>
      <c r="L1846">
        <v>1</v>
      </c>
      <c r="M1846" t="s">
        <v>88</v>
      </c>
      <c r="P1846" t="s">
        <v>89</v>
      </c>
      <c r="R1846" t="s">
        <v>88</v>
      </c>
      <c r="S1846" t="s">
        <v>90</v>
      </c>
      <c r="T1846" t="s">
        <v>91</v>
      </c>
      <c r="U1846" t="s">
        <v>92</v>
      </c>
      <c r="AA1846">
        <v>27124040102</v>
      </c>
      <c r="AB1846" t="s">
        <v>238</v>
      </c>
      <c r="AC1846" t="s">
        <v>114</v>
      </c>
      <c r="AD1846" t="s">
        <v>128</v>
      </c>
      <c r="AE1846" t="s">
        <v>116</v>
      </c>
      <c r="AF1846" t="s">
        <v>117</v>
      </c>
      <c r="AG1846" t="s">
        <v>117</v>
      </c>
      <c r="AH1846" t="s">
        <v>117</v>
      </c>
      <c r="AI1846" t="s">
        <v>117</v>
      </c>
      <c r="AJ1846" s="2">
        <v>0</v>
      </c>
      <c r="AK1846" s="2">
        <v>0</v>
      </c>
      <c r="AL1846" s="2">
        <v>0</v>
      </c>
      <c r="AM1846">
        <v>0</v>
      </c>
      <c r="AN1846">
        <v>31303492</v>
      </c>
      <c r="AQ1846" t="s">
        <v>232</v>
      </c>
      <c r="AR1846" t="s">
        <v>233</v>
      </c>
      <c r="AS1846">
        <v>0</v>
      </c>
      <c r="AT1846">
        <v>0</v>
      </c>
      <c r="AU1846" t="s">
        <v>98</v>
      </c>
      <c r="AV1846" t="s">
        <v>99</v>
      </c>
      <c r="AW1846" t="s">
        <v>100</v>
      </c>
      <c r="AX1846" t="s">
        <v>1005</v>
      </c>
      <c r="AY1846" t="s">
        <v>1006</v>
      </c>
      <c r="AZ1846" t="s">
        <v>1715</v>
      </c>
      <c r="BA1846" t="s">
        <v>107</v>
      </c>
      <c r="BB1846">
        <v>19093</v>
      </c>
      <c r="BC1846">
        <v>19093</v>
      </c>
      <c r="BD1846" s="1">
        <v>45401.409907407404</v>
      </c>
      <c r="BE1846" s="1">
        <v>45401.409907407404</v>
      </c>
      <c r="BF1846" s="1">
        <v>45401.409907407404</v>
      </c>
      <c r="BG1846">
        <v>-2.9168829999999999</v>
      </c>
      <c r="BH1846">
        <v>-40.394475999999997</v>
      </c>
      <c r="BI1846">
        <v>239898</v>
      </c>
      <c r="BK1846">
        <v>-3.891788</v>
      </c>
      <c r="BL1846">
        <v>-38.469090000000001</v>
      </c>
      <c r="BM1846" t="s">
        <v>124</v>
      </c>
      <c r="BO1846" t="s">
        <v>125</v>
      </c>
      <c r="BP1846" s="3">
        <v>45400</v>
      </c>
      <c r="BS1846" t="s">
        <v>107</v>
      </c>
      <c r="BT1846" t="s">
        <v>126</v>
      </c>
      <c r="BU1846" t="s">
        <v>85</v>
      </c>
      <c r="BV1846" t="s">
        <v>109</v>
      </c>
      <c r="BW1846">
        <v>4064</v>
      </c>
      <c r="BX1846" t="s">
        <v>130</v>
      </c>
      <c r="BZ1846" t="s">
        <v>111</v>
      </c>
    </row>
    <row r="1847" spans="1:78" x14ac:dyDescent="0.35">
      <c r="A1847" t="s">
        <v>81</v>
      </c>
      <c r="B1847" t="s">
        <v>112</v>
      </c>
      <c r="C1847" t="s">
        <v>83</v>
      </c>
      <c r="D1847" t="s">
        <v>84</v>
      </c>
      <c r="E1847">
        <v>31312342</v>
      </c>
      <c r="F1847">
        <v>27124040102</v>
      </c>
      <c r="G1847" t="s">
        <v>113</v>
      </c>
      <c r="H1847" t="s">
        <v>86</v>
      </c>
      <c r="J1847" t="s">
        <v>86</v>
      </c>
      <c r="K1847" t="s">
        <v>87</v>
      </c>
      <c r="L1847">
        <v>1</v>
      </c>
      <c r="M1847" t="s">
        <v>88</v>
      </c>
      <c r="P1847" t="s">
        <v>89</v>
      </c>
      <c r="R1847" t="s">
        <v>88</v>
      </c>
      <c r="S1847" t="s">
        <v>90</v>
      </c>
      <c r="T1847" t="s">
        <v>91</v>
      </c>
      <c r="U1847" t="s">
        <v>92</v>
      </c>
      <c r="AA1847">
        <v>27124040102</v>
      </c>
      <c r="AB1847" t="s">
        <v>238</v>
      </c>
      <c r="AC1847" t="s">
        <v>114</v>
      </c>
      <c r="AD1847" t="s">
        <v>115</v>
      </c>
      <c r="AE1847" t="s">
        <v>116</v>
      </c>
      <c r="AF1847" t="s">
        <v>117</v>
      </c>
      <c r="AG1847" t="s">
        <v>117</v>
      </c>
      <c r="AH1847" t="s">
        <v>117</v>
      </c>
      <c r="AI1847" t="s">
        <v>117</v>
      </c>
      <c r="AJ1847" s="2">
        <v>0</v>
      </c>
      <c r="AK1847" s="2">
        <v>0</v>
      </c>
      <c r="AL1847" s="2">
        <v>0</v>
      </c>
      <c r="AM1847">
        <v>0</v>
      </c>
      <c r="AN1847">
        <v>31303492</v>
      </c>
      <c r="AQ1847" t="s">
        <v>232</v>
      </c>
      <c r="AR1847" t="s">
        <v>233</v>
      </c>
      <c r="AS1847">
        <v>0</v>
      </c>
      <c r="AT1847">
        <v>0</v>
      </c>
      <c r="AU1847" t="s">
        <v>98</v>
      </c>
      <c r="AV1847" t="s">
        <v>99</v>
      </c>
      <c r="AW1847" t="s">
        <v>100</v>
      </c>
      <c r="AX1847" t="s">
        <v>1005</v>
      </c>
      <c r="AY1847" t="s">
        <v>1006</v>
      </c>
      <c r="AZ1847" t="s">
        <v>1716</v>
      </c>
      <c r="BA1847" t="s">
        <v>107</v>
      </c>
      <c r="BB1847">
        <v>19093</v>
      </c>
      <c r="BC1847">
        <v>19093</v>
      </c>
      <c r="BD1847" s="1">
        <v>45401.409907407404</v>
      </c>
      <c r="BE1847" s="1">
        <v>45401.409907407404</v>
      </c>
      <c r="BF1847" s="1">
        <v>45401.409907407404</v>
      </c>
      <c r="BG1847">
        <v>-2.916922</v>
      </c>
      <c r="BH1847">
        <v>-40.393839999999997</v>
      </c>
      <c r="BI1847">
        <v>239833</v>
      </c>
      <c r="BK1847">
        <v>-3.891788</v>
      </c>
      <c r="BL1847">
        <v>-38.469090000000001</v>
      </c>
      <c r="BM1847" t="s">
        <v>124</v>
      </c>
      <c r="BO1847" t="s">
        <v>125</v>
      </c>
      <c r="BP1847" s="3">
        <v>45400</v>
      </c>
      <c r="BS1847" t="s">
        <v>107</v>
      </c>
      <c r="BT1847" t="s">
        <v>126</v>
      </c>
      <c r="BU1847" t="s">
        <v>85</v>
      </c>
      <c r="BV1847" t="s">
        <v>109</v>
      </c>
      <c r="BW1847">
        <v>4062</v>
      </c>
      <c r="BX1847" t="s">
        <v>127</v>
      </c>
      <c r="BZ1847" t="s">
        <v>111</v>
      </c>
    </row>
    <row r="1848" spans="1:78" x14ac:dyDescent="0.35">
      <c r="A1848" t="s">
        <v>81</v>
      </c>
      <c r="B1848" t="s">
        <v>112</v>
      </c>
      <c r="C1848" t="s">
        <v>83</v>
      </c>
      <c r="D1848" t="s">
        <v>84</v>
      </c>
      <c r="E1848">
        <v>31312341</v>
      </c>
      <c r="F1848">
        <v>27124040102</v>
      </c>
      <c r="G1848" t="s">
        <v>113</v>
      </c>
      <c r="H1848" t="s">
        <v>86</v>
      </c>
      <c r="J1848" t="s">
        <v>86</v>
      </c>
      <c r="K1848" t="s">
        <v>87</v>
      </c>
      <c r="L1848">
        <v>1</v>
      </c>
      <c r="M1848" t="s">
        <v>88</v>
      </c>
      <c r="P1848" t="s">
        <v>89</v>
      </c>
      <c r="R1848" t="s">
        <v>88</v>
      </c>
      <c r="S1848" t="s">
        <v>90</v>
      </c>
      <c r="T1848" t="s">
        <v>91</v>
      </c>
      <c r="U1848" t="s">
        <v>92</v>
      </c>
      <c r="AA1848">
        <v>27124040102</v>
      </c>
      <c r="AB1848" t="s">
        <v>238</v>
      </c>
      <c r="AC1848" t="s">
        <v>114</v>
      </c>
      <c r="AD1848" t="s">
        <v>128</v>
      </c>
      <c r="AE1848" t="s">
        <v>116</v>
      </c>
      <c r="AF1848" t="s">
        <v>117</v>
      </c>
      <c r="AG1848" t="s">
        <v>117</v>
      </c>
      <c r="AH1848" t="s">
        <v>117</v>
      </c>
      <c r="AI1848" t="s">
        <v>117</v>
      </c>
      <c r="AJ1848" s="2">
        <v>0</v>
      </c>
      <c r="AK1848" s="2">
        <v>0</v>
      </c>
      <c r="AL1848" s="2">
        <v>0</v>
      </c>
      <c r="AM1848">
        <v>0</v>
      </c>
      <c r="AN1848">
        <v>31303492</v>
      </c>
      <c r="AQ1848" t="s">
        <v>232</v>
      </c>
      <c r="AR1848" t="s">
        <v>233</v>
      </c>
      <c r="AS1848">
        <v>0</v>
      </c>
      <c r="AT1848">
        <v>0</v>
      </c>
      <c r="AU1848" t="s">
        <v>98</v>
      </c>
      <c r="AV1848" t="s">
        <v>99</v>
      </c>
      <c r="AW1848" t="s">
        <v>100</v>
      </c>
      <c r="AX1848" t="s">
        <v>1005</v>
      </c>
      <c r="AY1848" t="s">
        <v>1006</v>
      </c>
      <c r="AZ1848" t="s">
        <v>1717</v>
      </c>
      <c r="BA1848" t="s">
        <v>107</v>
      </c>
      <c r="BB1848">
        <v>19093</v>
      </c>
      <c r="BC1848">
        <v>19093</v>
      </c>
      <c r="BD1848" s="1">
        <v>45401.409907407404</v>
      </c>
      <c r="BE1848" s="1">
        <v>45401.409907407404</v>
      </c>
      <c r="BF1848" s="1">
        <v>45401.409907407404</v>
      </c>
      <c r="BG1848">
        <v>-2.9229940000000001</v>
      </c>
      <c r="BH1848">
        <v>-40.378379000000002</v>
      </c>
      <c r="BI1848">
        <v>237994</v>
      </c>
      <c r="BK1848">
        <v>-3.891788</v>
      </c>
      <c r="BL1848">
        <v>-38.469090000000001</v>
      </c>
      <c r="BM1848" t="s">
        <v>124</v>
      </c>
      <c r="BO1848" t="s">
        <v>125</v>
      </c>
      <c r="BP1848" s="3">
        <v>45400</v>
      </c>
      <c r="BS1848" t="s">
        <v>107</v>
      </c>
      <c r="BT1848" t="s">
        <v>126</v>
      </c>
      <c r="BU1848" t="s">
        <v>85</v>
      </c>
      <c r="BV1848" t="s">
        <v>109</v>
      </c>
      <c r="BW1848">
        <v>4064</v>
      </c>
      <c r="BX1848" t="s">
        <v>130</v>
      </c>
      <c r="BZ1848" t="s">
        <v>111</v>
      </c>
    </row>
    <row r="1849" spans="1:78" x14ac:dyDescent="0.35">
      <c r="A1849" t="s">
        <v>81</v>
      </c>
      <c r="B1849" t="s">
        <v>112</v>
      </c>
      <c r="C1849" t="s">
        <v>83</v>
      </c>
      <c r="D1849" t="s">
        <v>84</v>
      </c>
      <c r="E1849">
        <v>31312340</v>
      </c>
      <c r="F1849">
        <v>27124040102</v>
      </c>
      <c r="G1849" t="s">
        <v>113</v>
      </c>
      <c r="H1849" t="s">
        <v>86</v>
      </c>
      <c r="J1849" t="s">
        <v>86</v>
      </c>
      <c r="K1849" t="s">
        <v>87</v>
      </c>
      <c r="L1849">
        <v>1</v>
      </c>
      <c r="M1849" t="s">
        <v>88</v>
      </c>
      <c r="P1849" t="s">
        <v>89</v>
      </c>
      <c r="R1849" t="s">
        <v>88</v>
      </c>
      <c r="S1849" t="s">
        <v>90</v>
      </c>
      <c r="T1849" t="s">
        <v>91</v>
      </c>
      <c r="U1849" t="s">
        <v>92</v>
      </c>
      <c r="AA1849">
        <v>27124040102</v>
      </c>
      <c r="AB1849" t="s">
        <v>238</v>
      </c>
      <c r="AC1849" t="s">
        <v>114</v>
      </c>
      <c r="AD1849" t="s">
        <v>115</v>
      </c>
      <c r="AE1849" t="s">
        <v>116</v>
      </c>
      <c r="AF1849" t="s">
        <v>117</v>
      </c>
      <c r="AG1849" t="s">
        <v>117</v>
      </c>
      <c r="AH1849" t="s">
        <v>117</v>
      </c>
      <c r="AI1849" t="s">
        <v>117</v>
      </c>
      <c r="AJ1849" s="2">
        <v>0</v>
      </c>
      <c r="AK1849" s="2">
        <v>0</v>
      </c>
      <c r="AL1849" s="2">
        <v>0</v>
      </c>
      <c r="AM1849">
        <v>0</v>
      </c>
      <c r="AN1849">
        <v>31303492</v>
      </c>
      <c r="AQ1849" t="s">
        <v>232</v>
      </c>
      <c r="AR1849" t="s">
        <v>233</v>
      </c>
      <c r="AS1849">
        <v>0</v>
      </c>
      <c r="AT1849">
        <v>0</v>
      </c>
      <c r="AU1849" t="s">
        <v>98</v>
      </c>
      <c r="AV1849" t="s">
        <v>99</v>
      </c>
      <c r="AW1849" t="s">
        <v>100</v>
      </c>
      <c r="AX1849" t="s">
        <v>1005</v>
      </c>
      <c r="AY1849" t="s">
        <v>1006</v>
      </c>
      <c r="AZ1849" t="s">
        <v>1718</v>
      </c>
      <c r="BA1849" t="s">
        <v>107</v>
      </c>
      <c r="BB1849">
        <v>19093</v>
      </c>
      <c r="BC1849">
        <v>19093</v>
      </c>
      <c r="BD1849" s="1">
        <v>45401.409907407404</v>
      </c>
      <c r="BE1849" s="1">
        <v>45401.409907407404</v>
      </c>
      <c r="BF1849" s="1">
        <v>45401.409907407404</v>
      </c>
      <c r="BG1849">
        <v>-2.9230049999999999</v>
      </c>
      <c r="BH1849">
        <v>-40.378349999999998</v>
      </c>
      <c r="BI1849">
        <v>237991</v>
      </c>
      <c r="BK1849">
        <v>-3.891788</v>
      </c>
      <c r="BL1849">
        <v>-38.469090000000001</v>
      </c>
      <c r="BM1849" t="s">
        <v>124</v>
      </c>
      <c r="BO1849" t="s">
        <v>125</v>
      </c>
      <c r="BP1849" s="3">
        <v>45400</v>
      </c>
      <c r="BS1849" t="s">
        <v>107</v>
      </c>
      <c r="BT1849" t="s">
        <v>126</v>
      </c>
      <c r="BU1849" t="s">
        <v>85</v>
      </c>
      <c r="BV1849" t="s">
        <v>109</v>
      </c>
      <c r="BW1849">
        <v>4062</v>
      </c>
      <c r="BX1849" t="s">
        <v>127</v>
      </c>
      <c r="BZ1849" t="s">
        <v>111</v>
      </c>
    </row>
    <row r="1850" spans="1:78" x14ac:dyDescent="0.35">
      <c r="A1850" t="s">
        <v>81</v>
      </c>
      <c r="B1850" t="s">
        <v>112</v>
      </c>
      <c r="C1850" t="s">
        <v>83</v>
      </c>
      <c r="D1850" t="s">
        <v>84</v>
      </c>
      <c r="E1850">
        <v>31312339</v>
      </c>
      <c r="F1850">
        <v>27124040102</v>
      </c>
      <c r="G1850" t="s">
        <v>113</v>
      </c>
      <c r="H1850" t="s">
        <v>86</v>
      </c>
      <c r="J1850" t="s">
        <v>86</v>
      </c>
      <c r="K1850" t="s">
        <v>87</v>
      </c>
      <c r="L1850">
        <v>1</v>
      </c>
      <c r="M1850" t="s">
        <v>88</v>
      </c>
      <c r="P1850" t="s">
        <v>89</v>
      </c>
      <c r="R1850" t="s">
        <v>88</v>
      </c>
      <c r="S1850" t="s">
        <v>90</v>
      </c>
      <c r="T1850" t="s">
        <v>91</v>
      </c>
      <c r="U1850" t="s">
        <v>92</v>
      </c>
      <c r="AA1850">
        <v>27124040102</v>
      </c>
      <c r="AB1850" t="s">
        <v>238</v>
      </c>
      <c r="AC1850" t="s">
        <v>114</v>
      </c>
      <c r="AD1850" t="s">
        <v>128</v>
      </c>
      <c r="AE1850" t="s">
        <v>116</v>
      </c>
      <c r="AF1850" t="s">
        <v>117</v>
      </c>
      <c r="AG1850" t="s">
        <v>117</v>
      </c>
      <c r="AH1850" t="s">
        <v>117</v>
      </c>
      <c r="AI1850" t="s">
        <v>117</v>
      </c>
      <c r="AJ1850" s="2">
        <v>0</v>
      </c>
      <c r="AK1850" s="2">
        <v>0</v>
      </c>
      <c r="AL1850" s="2">
        <v>0</v>
      </c>
      <c r="AM1850">
        <v>0</v>
      </c>
      <c r="AN1850">
        <v>31303492</v>
      </c>
      <c r="AQ1850" t="s">
        <v>232</v>
      </c>
      <c r="AR1850" t="s">
        <v>233</v>
      </c>
      <c r="AS1850">
        <v>0</v>
      </c>
      <c r="AT1850">
        <v>0</v>
      </c>
      <c r="AU1850" t="s">
        <v>98</v>
      </c>
      <c r="AV1850" t="s">
        <v>99</v>
      </c>
      <c r="AW1850" t="s">
        <v>100</v>
      </c>
      <c r="AX1850" t="s">
        <v>1005</v>
      </c>
      <c r="AY1850" t="s">
        <v>1006</v>
      </c>
      <c r="AZ1850" t="s">
        <v>1719</v>
      </c>
      <c r="BA1850" t="s">
        <v>107</v>
      </c>
      <c r="BB1850">
        <v>19093</v>
      </c>
      <c r="BC1850">
        <v>19093</v>
      </c>
      <c r="BD1850" s="1">
        <v>45401.409907407404</v>
      </c>
      <c r="BE1850" s="1">
        <v>45401.409907407404</v>
      </c>
      <c r="BF1850" s="1">
        <v>45401.409907407404</v>
      </c>
      <c r="BG1850">
        <v>-2.9151340000000001</v>
      </c>
      <c r="BH1850">
        <v>-40.355674999999998</v>
      </c>
      <c r="BI1850">
        <v>236150</v>
      </c>
      <c r="BK1850">
        <v>-3.891788</v>
      </c>
      <c r="BL1850">
        <v>-38.469090000000001</v>
      </c>
      <c r="BM1850" t="s">
        <v>124</v>
      </c>
      <c r="BO1850" t="s">
        <v>125</v>
      </c>
      <c r="BP1850" s="3">
        <v>45400</v>
      </c>
      <c r="BS1850" t="s">
        <v>107</v>
      </c>
      <c r="BT1850" t="s">
        <v>126</v>
      </c>
      <c r="BU1850" t="s">
        <v>85</v>
      </c>
      <c r="BV1850" t="s">
        <v>109</v>
      </c>
      <c r="BW1850">
        <v>4064</v>
      </c>
      <c r="BX1850" t="s">
        <v>130</v>
      </c>
      <c r="BZ1850" t="s">
        <v>111</v>
      </c>
    </row>
    <row r="1851" spans="1:78" x14ac:dyDescent="0.35">
      <c r="A1851" t="s">
        <v>81</v>
      </c>
      <c r="B1851" t="s">
        <v>112</v>
      </c>
      <c r="C1851" t="s">
        <v>83</v>
      </c>
      <c r="D1851" t="s">
        <v>84</v>
      </c>
      <c r="E1851">
        <v>31312338</v>
      </c>
      <c r="F1851">
        <v>27124040102</v>
      </c>
      <c r="G1851" t="s">
        <v>113</v>
      </c>
      <c r="H1851" t="s">
        <v>86</v>
      </c>
      <c r="J1851" t="s">
        <v>86</v>
      </c>
      <c r="K1851" t="s">
        <v>87</v>
      </c>
      <c r="L1851">
        <v>1</v>
      </c>
      <c r="M1851" t="s">
        <v>88</v>
      </c>
      <c r="P1851" t="s">
        <v>89</v>
      </c>
      <c r="R1851" t="s">
        <v>88</v>
      </c>
      <c r="S1851" t="s">
        <v>90</v>
      </c>
      <c r="T1851" t="s">
        <v>91</v>
      </c>
      <c r="U1851" t="s">
        <v>92</v>
      </c>
      <c r="AA1851">
        <v>27124040102</v>
      </c>
      <c r="AB1851" t="s">
        <v>238</v>
      </c>
      <c r="AC1851" t="s">
        <v>114</v>
      </c>
      <c r="AD1851" t="s">
        <v>115</v>
      </c>
      <c r="AE1851" t="s">
        <v>116</v>
      </c>
      <c r="AF1851" t="s">
        <v>117</v>
      </c>
      <c r="AG1851" t="s">
        <v>117</v>
      </c>
      <c r="AH1851" t="s">
        <v>117</v>
      </c>
      <c r="AI1851" t="s">
        <v>117</v>
      </c>
      <c r="AJ1851" s="2">
        <v>0</v>
      </c>
      <c r="AK1851" s="2">
        <v>0</v>
      </c>
      <c r="AL1851" s="2">
        <v>0</v>
      </c>
      <c r="AM1851">
        <v>0</v>
      </c>
      <c r="AN1851">
        <v>31303492</v>
      </c>
      <c r="AQ1851" t="s">
        <v>232</v>
      </c>
      <c r="AR1851" t="s">
        <v>233</v>
      </c>
      <c r="AS1851">
        <v>0</v>
      </c>
      <c r="AT1851">
        <v>0</v>
      </c>
      <c r="AU1851" t="s">
        <v>98</v>
      </c>
      <c r="AV1851" t="s">
        <v>99</v>
      </c>
      <c r="AW1851" t="s">
        <v>100</v>
      </c>
      <c r="AX1851" t="s">
        <v>1005</v>
      </c>
      <c r="AY1851" t="s">
        <v>1006</v>
      </c>
      <c r="AZ1851" t="s">
        <v>1720</v>
      </c>
      <c r="BA1851" t="s">
        <v>107</v>
      </c>
      <c r="BB1851">
        <v>19093</v>
      </c>
      <c r="BC1851">
        <v>19093</v>
      </c>
      <c r="BD1851" s="1">
        <v>45401.409907407404</v>
      </c>
      <c r="BE1851" s="1">
        <v>45401.409907407404</v>
      </c>
      <c r="BF1851" s="1">
        <v>45401.409907407404</v>
      </c>
      <c r="BG1851">
        <v>-2.9147460000000001</v>
      </c>
      <c r="BH1851">
        <v>-40.355128999999998</v>
      </c>
      <c r="BI1851">
        <v>236116</v>
      </c>
      <c r="BK1851">
        <v>-3.891788</v>
      </c>
      <c r="BL1851">
        <v>-38.469090000000001</v>
      </c>
      <c r="BM1851" t="s">
        <v>124</v>
      </c>
      <c r="BO1851" t="s">
        <v>125</v>
      </c>
      <c r="BP1851" s="3">
        <v>45400</v>
      </c>
      <c r="BS1851" t="s">
        <v>107</v>
      </c>
      <c r="BT1851" t="s">
        <v>126</v>
      </c>
      <c r="BU1851" t="s">
        <v>85</v>
      </c>
      <c r="BV1851" t="s">
        <v>109</v>
      </c>
      <c r="BW1851">
        <v>4062</v>
      </c>
      <c r="BX1851" t="s">
        <v>127</v>
      </c>
      <c r="BZ1851" t="s">
        <v>111</v>
      </c>
    </row>
    <row r="1852" spans="1:78" x14ac:dyDescent="0.35">
      <c r="A1852" t="s">
        <v>81</v>
      </c>
      <c r="B1852" t="s">
        <v>112</v>
      </c>
      <c r="C1852" t="s">
        <v>83</v>
      </c>
      <c r="D1852" t="s">
        <v>84</v>
      </c>
      <c r="E1852">
        <v>31312337</v>
      </c>
      <c r="F1852">
        <v>27124040101</v>
      </c>
      <c r="G1852" t="s">
        <v>113</v>
      </c>
      <c r="H1852" t="s">
        <v>86</v>
      </c>
      <c r="J1852" t="s">
        <v>86</v>
      </c>
      <c r="K1852" t="s">
        <v>87</v>
      </c>
      <c r="L1852">
        <v>1</v>
      </c>
      <c r="M1852" t="s">
        <v>88</v>
      </c>
      <c r="P1852" t="s">
        <v>89</v>
      </c>
      <c r="R1852" t="s">
        <v>88</v>
      </c>
      <c r="S1852" t="s">
        <v>90</v>
      </c>
      <c r="T1852" t="s">
        <v>91</v>
      </c>
      <c r="U1852" t="s">
        <v>92</v>
      </c>
      <c r="AA1852">
        <v>27124040101</v>
      </c>
      <c r="AB1852" t="s">
        <v>238</v>
      </c>
      <c r="AC1852" t="s">
        <v>93</v>
      </c>
      <c r="AD1852" t="s">
        <v>94</v>
      </c>
      <c r="AE1852" t="s">
        <v>95</v>
      </c>
      <c r="AF1852" t="s">
        <v>117</v>
      </c>
      <c r="AG1852" t="s">
        <v>117</v>
      </c>
      <c r="AH1852" t="s">
        <v>117</v>
      </c>
      <c r="AI1852" t="s">
        <v>117</v>
      </c>
      <c r="AJ1852" s="2">
        <v>0</v>
      </c>
      <c r="AK1852" s="2">
        <v>0</v>
      </c>
      <c r="AL1852" s="2">
        <v>0</v>
      </c>
      <c r="AM1852">
        <v>0</v>
      </c>
      <c r="AN1852">
        <v>31303492</v>
      </c>
      <c r="AQ1852" t="s">
        <v>232</v>
      </c>
      <c r="AR1852" t="s">
        <v>233</v>
      </c>
      <c r="AS1852">
        <v>0</v>
      </c>
      <c r="AT1852">
        <v>0</v>
      </c>
      <c r="AU1852" t="s">
        <v>98</v>
      </c>
      <c r="AV1852" t="s">
        <v>99</v>
      </c>
      <c r="AW1852" t="s">
        <v>100</v>
      </c>
      <c r="AX1852" t="s">
        <v>1005</v>
      </c>
      <c r="AY1852" t="s">
        <v>1006</v>
      </c>
      <c r="AZ1852" t="s">
        <v>1721</v>
      </c>
      <c r="BA1852" t="s">
        <v>107</v>
      </c>
      <c r="BB1852">
        <v>19093</v>
      </c>
      <c r="BC1852">
        <v>19093</v>
      </c>
      <c r="BD1852" s="1">
        <v>45401.409907407404</v>
      </c>
      <c r="BE1852" s="1">
        <v>45401.409907407404</v>
      </c>
      <c r="BF1852" s="1">
        <v>45401.409907407404</v>
      </c>
      <c r="BG1852">
        <v>-2.9151349999999998</v>
      </c>
      <c r="BH1852">
        <v>-40.311045</v>
      </c>
      <c r="BI1852">
        <v>231759</v>
      </c>
      <c r="BK1852">
        <v>-3.891788</v>
      </c>
      <c r="BL1852">
        <v>-38.469090000000001</v>
      </c>
      <c r="BM1852" t="s">
        <v>124</v>
      </c>
      <c r="BO1852" t="s">
        <v>125</v>
      </c>
      <c r="BP1852" s="3">
        <v>45400</v>
      </c>
      <c r="BS1852" t="s">
        <v>107</v>
      </c>
      <c r="BT1852" t="s">
        <v>126</v>
      </c>
      <c r="BU1852" t="s">
        <v>85</v>
      </c>
      <c r="BV1852" t="s">
        <v>109</v>
      </c>
      <c r="BW1852">
        <v>149</v>
      </c>
      <c r="BX1852" t="s">
        <v>110</v>
      </c>
      <c r="BZ1852" t="s">
        <v>111</v>
      </c>
    </row>
    <row r="1853" spans="1:78" x14ac:dyDescent="0.35">
      <c r="A1853" t="s">
        <v>81</v>
      </c>
      <c r="B1853" t="s">
        <v>112</v>
      </c>
      <c r="C1853" t="s">
        <v>83</v>
      </c>
      <c r="D1853" t="s">
        <v>84</v>
      </c>
      <c r="E1853">
        <v>31312336</v>
      </c>
      <c r="F1853">
        <v>27124040101</v>
      </c>
      <c r="G1853" t="s">
        <v>113</v>
      </c>
      <c r="H1853" t="s">
        <v>86</v>
      </c>
      <c r="J1853" t="s">
        <v>86</v>
      </c>
      <c r="K1853" t="s">
        <v>87</v>
      </c>
      <c r="L1853">
        <v>1</v>
      </c>
      <c r="M1853" t="s">
        <v>88</v>
      </c>
      <c r="P1853" t="s">
        <v>89</v>
      </c>
      <c r="R1853" t="s">
        <v>88</v>
      </c>
      <c r="S1853" t="s">
        <v>90</v>
      </c>
      <c r="T1853" t="s">
        <v>91</v>
      </c>
      <c r="U1853" t="s">
        <v>92</v>
      </c>
      <c r="AA1853">
        <v>27124040101</v>
      </c>
      <c r="AB1853" t="s">
        <v>238</v>
      </c>
      <c r="AC1853" t="s">
        <v>93</v>
      </c>
      <c r="AD1853" t="s">
        <v>94</v>
      </c>
      <c r="AE1853" t="s">
        <v>95</v>
      </c>
      <c r="AF1853" t="s">
        <v>117</v>
      </c>
      <c r="AG1853" t="s">
        <v>117</v>
      </c>
      <c r="AH1853" t="s">
        <v>117</v>
      </c>
      <c r="AI1853" t="s">
        <v>117</v>
      </c>
      <c r="AJ1853" s="2">
        <v>0</v>
      </c>
      <c r="AK1853" s="2">
        <v>0</v>
      </c>
      <c r="AL1853" s="2">
        <v>0</v>
      </c>
      <c r="AM1853">
        <v>0</v>
      </c>
      <c r="AN1853">
        <v>31303492</v>
      </c>
      <c r="AQ1853" t="s">
        <v>232</v>
      </c>
      <c r="AR1853" t="s">
        <v>233</v>
      </c>
      <c r="AS1853">
        <v>0</v>
      </c>
      <c r="AT1853">
        <v>0</v>
      </c>
      <c r="AU1853" t="s">
        <v>98</v>
      </c>
      <c r="AV1853" t="s">
        <v>99</v>
      </c>
      <c r="AW1853" t="s">
        <v>100</v>
      </c>
      <c r="AX1853" t="s">
        <v>1005</v>
      </c>
      <c r="AY1853" t="s">
        <v>1006</v>
      </c>
      <c r="AZ1853" t="s">
        <v>1722</v>
      </c>
      <c r="BA1853" t="s">
        <v>107</v>
      </c>
      <c r="BB1853">
        <v>19093</v>
      </c>
      <c r="BC1853">
        <v>19093</v>
      </c>
      <c r="BD1853" s="1">
        <v>45401.409907407404</v>
      </c>
      <c r="BE1853" s="1">
        <v>45401.409907407404</v>
      </c>
      <c r="BF1853" s="1">
        <v>45401.409907407404</v>
      </c>
      <c r="BG1853">
        <v>-2.9038059999999999</v>
      </c>
      <c r="BH1853">
        <v>-40.297626000000001</v>
      </c>
      <c r="BI1853">
        <v>231042</v>
      </c>
      <c r="BK1853">
        <v>-3.891788</v>
      </c>
      <c r="BL1853">
        <v>-38.469090000000001</v>
      </c>
      <c r="BM1853" t="s">
        <v>124</v>
      </c>
      <c r="BO1853" t="s">
        <v>125</v>
      </c>
      <c r="BP1853" s="3">
        <v>45400</v>
      </c>
      <c r="BS1853" t="s">
        <v>107</v>
      </c>
      <c r="BT1853" t="s">
        <v>126</v>
      </c>
      <c r="BU1853" t="s">
        <v>85</v>
      </c>
      <c r="BV1853" t="s">
        <v>109</v>
      </c>
      <c r="BW1853">
        <v>149</v>
      </c>
      <c r="BX1853" t="s">
        <v>110</v>
      </c>
      <c r="BZ1853" t="s">
        <v>111</v>
      </c>
    </row>
    <row r="1854" spans="1:78" x14ac:dyDescent="0.35">
      <c r="A1854" t="s">
        <v>81</v>
      </c>
      <c r="B1854" t="s">
        <v>112</v>
      </c>
      <c r="C1854" t="s">
        <v>83</v>
      </c>
      <c r="D1854" t="s">
        <v>84</v>
      </c>
      <c r="E1854">
        <v>31312335</v>
      </c>
      <c r="F1854">
        <v>27124040101</v>
      </c>
      <c r="G1854" t="s">
        <v>113</v>
      </c>
      <c r="H1854" t="s">
        <v>86</v>
      </c>
      <c r="J1854" t="s">
        <v>86</v>
      </c>
      <c r="K1854" t="s">
        <v>87</v>
      </c>
      <c r="L1854">
        <v>1</v>
      </c>
      <c r="M1854" t="s">
        <v>88</v>
      </c>
      <c r="P1854" t="s">
        <v>89</v>
      </c>
      <c r="R1854" t="s">
        <v>88</v>
      </c>
      <c r="S1854" t="s">
        <v>90</v>
      </c>
      <c r="T1854" t="s">
        <v>91</v>
      </c>
      <c r="U1854" t="s">
        <v>92</v>
      </c>
      <c r="AA1854">
        <v>27124040101</v>
      </c>
      <c r="AB1854" t="s">
        <v>238</v>
      </c>
      <c r="AC1854" t="s">
        <v>114</v>
      </c>
      <c r="AD1854" t="s">
        <v>128</v>
      </c>
      <c r="AE1854" t="s">
        <v>116</v>
      </c>
      <c r="AF1854" t="s">
        <v>117</v>
      </c>
      <c r="AG1854" t="s">
        <v>117</v>
      </c>
      <c r="AH1854" t="s">
        <v>117</v>
      </c>
      <c r="AI1854" t="s">
        <v>117</v>
      </c>
      <c r="AJ1854" s="2">
        <v>0</v>
      </c>
      <c r="AK1854" s="2">
        <v>0</v>
      </c>
      <c r="AL1854" s="2">
        <v>0</v>
      </c>
      <c r="AM1854">
        <v>0</v>
      </c>
      <c r="AN1854">
        <v>31303492</v>
      </c>
      <c r="AQ1854" t="s">
        <v>232</v>
      </c>
      <c r="AR1854" t="s">
        <v>233</v>
      </c>
      <c r="AS1854">
        <v>0</v>
      </c>
      <c r="AT1854">
        <v>0</v>
      </c>
      <c r="AU1854" t="s">
        <v>98</v>
      </c>
      <c r="AV1854" t="s">
        <v>99</v>
      </c>
      <c r="AW1854" t="s">
        <v>100</v>
      </c>
      <c r="AX1854" t="s">
        <v>1005</v>
      </c>
      <c r="AY1854" t="s">
        <v>1006</v>
      </c>
      <c r="AZ1854" t="s">
        <v>1723</v>
      </c>
      <c r="BA1854" t="s">
        <v>107</v>
      </c>
      <c r="BB1854">
        <v>19093</v>
      </c>
      <c r="BC1854">
        <v>19093</v>
      </c>
      <c r="BD1854" s="1">
        <v>45401.409907407404</v>
      </c>
      <c r="BE1854" s="1">
        <v>45401.409907407404</v>
      </c>
      <c r="BF1854" s="1">
        <v>45401.409907407404</v>
      </c>
      <c r="BG1854">
        <v>-2.899826</v>
      </c>
      <c r="BH1854">
        <v>-40.288440000000001</v>
      </c>
      <c r="BI1854">
        <v>230357</v>
      </c>
      <c r="BK1854">
        <v>-3.891788</v>
      </c>
      <c r="BL1854">
        <v>-38.469090000000001</v>
      </c>
      <c r="BM1854" t="s">
        <v>124</v>
      </c>
      <c r="BO1854" t="s">
        <v>125</v>
      </c>
      <c r="BP1854" s="3">
        <v>45400</v>
      </c>
      <c r="BS1854" t="s">
        <v>107</v>
      </c>
      <c r="BT1854" t="s">
        <v>126</v>
      </c>
      <c r="BU1854" t="s">
        <v>85</v>
      </c>
      <c r="BV1854" t="s">
        <v>109</v>
      </c>
      <c r="BW1854">
        <v>4064</v>
      </c>
      <c r="BX1854" t="s">
        <v>130</v>
      </c>
      <c r="BZ1854" t="s">
        <v>111</v>
      </c>
    </row>
    <row r="1855" spans="1:78" x14ac:dyDescent="0.35">
      <c r="A1855" t="s">
        <v>81</v>
      </c>
      <c r="B1855" t="s">
        <v>112</v>
      </c>
      <c r="C1855" t="s">
        <v>83</v>
      </c>
      <c r="D1855" t="s">
        <v>84</v>
      </c>
      <c r="E1855">
        <v>31312334</v>
      </c>
      <c r="F1855">
        <v>27124040101</v>
      </c>
      <c r="G1855" t="s">
        <v>113</v>
      </c>
      <c r="H1855" t="s">
        <v>86</v>
      </c>
      <c r="J1855" t="s">
        <v>86</v>
      </c>
      <c r="K1855" t="s">
        <v>87</v>
      </c>
      <c r="L1855">
        <v>1</v>
      </c>
      <c r="M1855" t="s">
        <v>88</v>
      </c>
      <c r="P1855" t="s">
        <v>89</v>
      </c>
      <c r="R1855" t="s">
        <v>88</v>
      </c>
      <c r="S1855" t="s">
        <v>90</v>
      </c>
      <c r="T1855" t="s">
        <v>91</v>
      </c>
      <c r="U1855" t="s">
        <v>92</v>
      </c>
      <c r="AA1855">
        <v>27124040101</v>
      </c>
      <c r="AB1855" t="s">
        <v>238</v>
      </c>
      <c r="AC1855" t="s">
        <v>114</v>
      </c>
      <c r="AD1855" t="s">
        <v>128</v>
      </c>
      <c r="AE1855" t="s">
        <v>116</v>
      </c>
      <c r="AF1855" t="s">
        <v>117</v>
      </c>
      <c r="AG1855" t="s">
        <v>117</v>
      </c>
      <c r="AH1855" t="s">
        <v>117</v>
      </c>
      <c r="AI1855" t="s">
        <v>117</v>
      </c>
      <c r="AJ1855" s="2">
        <v>0</v>
      </c>
      <c r="AK1855" s="2">
        <v>0</v>
      </c>
      <c r="AL1855" s="2">
        <v>0</v>
      </c>
      <c r="AM1855">
        <v>0</v>
      </c>
      <c r="AN1855">
        <v>31303492</v>
      </c>
      <c r="AQ1855" t="s">
        <v>232</v>
      </c>
      <c r="AR1855" t="s">
        <v>233</v>
      </c>
      <c r="AS1855">
        <v>0</v>
      </c>
      <c r="AT1855">
        <v>0</v>
      </c>
      <c r="AU1855" t="s">
        <v>98</v>
      </c>
      <c r="AV1855" t="s">
        <v>99</v>
      </c>
      <c r="AW1855" t="s">
        <v>100</v>
      </c>
      <c r="AX1855" t="s">
        <v>1005</v>
      </c>
      <c r="AY1855" t="s">
        <v>1006</v>
      </c>
      <c r="AZ1855" t="s">
        <v>1724</v>
      </c>
      <c r="BA1855" t="s">
        <v>107</v>
      </c>
      <c r="BB1855">
        <v>19093</v>
      </c>
      <c r="BC1855">
        <v>19093</v>
      </c>
      <c r="BD1855" s="1">
        <v>45401.409907407404</v>
      </c>
      <c r="BE1855" s="1">
        <v>45401.409907407404</v>
      </c>
      <c r="BF1855" s="1">
        <v>45401.409907407404</v>
      </c>
      <c r="BG1855">
        <v>-2.8927179999999999</v>
      </c>
      <c r="BH1855">
        <v>-40.216492000000002</v>
      </c>
      <c r="BI1855">
        <v>223766</v>
      </c>
      <c r="BK1855">
        <v>-3.891788</v>
      </c>
      <c r="BL1855">
        <v>-38.469090000000001</v>
      </c>
      <c r="BM1855" t="s">
        <v>124</v>
      </c>
      <c r="BO1855" t="s">
        <v>125</v>
      </c>
      <c r="BP1855" s="3">
        <v>45400</v>
      </c>
      <c r="BS1855" t="s">
        <v>107</v>
      </c>
      <c r="BT1855" t="s">
        <v>126</v>
      </c>
      <c r="BU1855" t="s">
        <v>85</v>
      </c>
      <c r="BV1855" t="s">
        <v>109</v>
      </c>
      <c r="BW1855">
        <v>4064</v>
      </c>
      <c r="BX1855" t="s">
        <v>130</v>
      </c>
      <c r="BZ1855" t="s">
        <v>111</v>
      </c>
    </row>
    <row r="1856" spans="1:78" x14ac:dyDescent="0.35">
      <c r="A1856" t="s">
        <v>81</v>
      </c>
      <c r="B1856" t="s">
        <v>112</v>
      </c>
      <c r="C1856" t="s">
        <v>83</v>
      </c>
      <c r="D1856" t="s">
        <v>84</v>
      </c>
      <c r="E1856">
        <v>31312333</v>
      </c>
      <c r="F1856">
        <v>27124040101</v>
      </c>
      <c r="G1856" t="s">
        <v>113</v>
      </c>
      <c r="H1856" t="s">
        <v>86</v>
      </c>
      <c r="J1856" t="s">
        <v>86</v>
      </c>
      <c r="K1856" t="s">
        <v>87</v>
      </c>
      <c r="L1856">
        <v>1</v>
      </c>
      <c r="M1856" t="s">
        <v>88</v>
      </c>
      <c r="P1856" t="s">
        <v>89</v>
      </c>
      <c r="R1856" t="s">
        <v>88</v>
      </c>
      <c r="S1856" t="s">
        <v>90</v>
      </c>
      <c r="T1856" t="s">
        <v>91</v>
      </c>
      <c r="U1856" t="s">
        <v>92</v>
      </c>
      <c r="AA1856">
        <v>27124040101</v>
      </c>
      <c r="AB1856" t="s">
        <v>238</v>
      </c>
      <c r="AC1856" t="s">
        <v>208</v>
      </c>
      <c r="AD1856" t="s">
        <v>338</v>
      </c>
      <c r="AE1856" t="s">
        <v>210</v>
      </c>
      <c r="AF1856" t="s">
        <v>117</v>
      </c>
      <c r="AG1856" t="s">
        <v>117</v>
      </c>
      <c r="AH1856" t="s">
        <v>117</v>
      </c>
      <c r="AI1856" t="s">
        <v>117</v>
      </c>
      <c r="AJ1856" s="2">
        <v>0</v>
      </c>
      <c r="AK1856" s="2">
        <v>0</v>
      </c>
      <c r="AL1856" s="2">
        <v>0</v>
      </c>
      <c r="AM1856">
        <v>0</v>
      </c>
      <c r="AN1856">
        <v>31303492</v>
      </c>
      <c r="AQ1856" t="s">
        <v>232</v>
      </c>
      <c r="AR1856" t="s">
        <v>233</v>
      </c>
      <c r="AS1856">
        <v>0</v>
      </c>
      <c r="AT1856">
        <v>0</v>
      </c>
      <c r="AU1856" t="s">
        <v>98</v>
      </c>
      <c r="AV1856" t="s">
        <v>99</v>
      </c>
      <c r="AW1856" t="s">
        <v>100</v>
      </c>
      <c r="AX1856" t="s">
        <v>1005</v>
      </c>
      <c r="AY1856" t="s">
        <v>1006</v>
      </c>
      <c r="AZ1856" t="s">
        <v>1725</v>
      </c>
      <c r="BA1856" t="s">
        <v>107</v>
      </c>
      <c r="BB1856">
        <v>19093</v>
      </c>
      <c r="BC1856">
        <v>19093</v>
      </c>
      <c r="BD1856" s="1">
        <v>45401.409907407404</v>
      </c>
      <c r="BE1856" s="1">
        <v>45401.409907407404</v>
      </c>
      <c r="BF1856" s="1">
        <v>45401.409907407404</v>
      </c>
      <c r="BG1856">
        <v>-2.9057460000000002</v>
      </c>
      <c r="BH1856">
        <v>-40.192748000000002</v>
      </c>
      <c r="BI1856">
        <v>220755</v>
      </c>
      <c r="BK1856">
        <v>-3.891788</v>
      </c>
      <c r="BL1856">
        <v>-38.469090000000001</v>
      </c>
      <c r="BM1856" t="s">
        <v>124</v>
      </c>
      <c r="BO1856" t="s">
        <v>125</v>
      </c>
      <c r="BP1856" s="3">
        <v>45400</v>
      </c>
      <c r="BS1856" t="s">
        <v>107</v>
      </c>
      <c r="BT1856" t="s">
        <v>126</v>
      </c>
      <c r="BU1856" t="s">
        <v>85</v>
      </c>
      <c r="BV1856" t="s">
        <v>109</v>
      </c>
      <c r="BW1856">
        <v>4137</v>
      </c>
      <c r="BX1856" t="s">
        <v>340</v>
      </c>
      <c r="BZ1856" t="s">
        <v>111</v>
      </c>
    </row>
    <row r="1857" spans="1:78" x14ac:dyDescent="0.35">
      <c r="A1857" t="s">
        <v>81</v>
      </c>
      <c r="B1857" t="s">
        <v>112</v>
      </c>
      <c r="C1857" t="s">
        <v>83</v>
      </c>
      <c r="D1857" t="s">
        <v>84</v>
      </c>
      <c r="E1857">
        <v>31312332</v>
      </c>
      <c r="F1857">
        <v>27124040101</v>
      </c>
      <c r="G1857" t="s">
        <v>113</v>
      </c>
      <c r="H1857" t="s">
        <v>86</v>
      </c>
      <c r="J1857" t="s">
        <v>86</v>
      </c>
      <c r="K1857" t="s">
        <v>87</v>
      </c>
      <c r="L1857">
        <v>1</v>
      </c>
      <c r="M1857" t="s">
        <v>88</v>
      </c>
      <c r="P1857" t="s">
        <v>89</v>
      </c>
      <c r="R1857" t="s">
        <v>88</v>
      </c>
      <c r="S1857" t="s">
        <v>90</v>
      </c>
      <c r="T1857" t="s">
        <v>91</v>
      </c>
      <c r="U1857" t="s">
        <v>92</v>
      </c>
      <c r="AA1857">
        <v>27124040101</v>
      </c>
      <c r="AB1857" t="s">
        <v>238</v>
      </c>
      <c r="AC1857" t="s">
        <v>93</v>
      </c>
      <c r="AD1857" t="s">
        <v>94</v>
      </c>
      <c r="AE1857" t="s">
        <v>95</v>
      </c>
      <c r="AF1857" t="s">
        <v>117</v>
      </c>
      <c r="AG1857" t="s">
        <v>117</v>
      </c>
      <c r="AH1857" t="s">
        <v>117</v>
      </c>
      <c r="AI1857" t="s">
        <v>117</v>
      </c>
      <c r="AJ1857" s="2">
        <v>0</v>
      </c>
      <c r="AK1857" s="2">
        <v>0</v>
      </c>
      <c r="AL1857" s="2">
        <v>0</v>
      </c>
      <c r="AM1857">
        <v>0</v>
      </c>
      <c r="AN1857">
        <v>31303492</v>
      </c>
      <c r="AQ1857" t="s">
        <v>232</v>
      </c>
      <c r="AR1857" t="s">
        <v>233</v>
      </c>
      <c r="AS1857">
        <v>0</v>
      </c>
      <c r="AT1857">
        <v>0</v>
      </c>
      <c r="AU1857" t="s">
        <v>98</v>
      </c>
      <c r="AV1857" t="s">
        <v>99</v>
      </c>
      <c r="AW1857" t="s">
        <v>100</v>
      </c>
      <c r="AX1857" t="s">
        <v>1005</v>
      </c>
      <c r="AY1857" t="s">
        <v>1006</v>
      </c>
      <c r="AZ1857" t="s">
        <v>1726</v>
      </c>
      <c r="BA1857" t="s">
        <v>107</v>
      </c>
      <c r="BB1857">
        <v>19093</v>
      </c>
      <c r="BC1857">
        <v>19093</v>
      </c>
      <c r="BD1857" s="1">
        <v>45401.409907407404</v>
      </c>
      <c r="BE1857" s="1">
        <v>45401.409907407404</v>
      </c>
      <c r="BF1857" s="1">
        <v>45401.409907407404</v>
      </c>
      <c r="BG1857">
        <v>-2.9053810000000002</v>
      </c>
      <c r="BH1857">
        <v>-40.193351</v>
      </c>
      <c r="BI1857">
        <v>220833</v>
      </c>
      <c r="BK1857">
        <v>-3.891788</v>
      </c>
      <c r="BL1857">
        <v>-38.469090000000001</v>
      </c>
      <c r="BM1857" t="s">
        <v>124</v>
      </c>
      <c r="BO1857" t="s">
        <v>125</v>
      </c>
      <c r="BP1857" s="3">
        <v>45400</v>
      </c>
      <c r="BS1857" t="s">
        <v>107</v>
      </c>
      <c r="BT1857" t="s">
        <v>126</v>
      </c>
      <c r="BU1857" t="s">
        <v>85</v>
      </c>
      <c r="BV1857" t="s">
        <v>109</v>
      </c>
      <c r="BW1857">
        <v>149</v>
      </c>
      <c r="BX1857" t="s">
        <v>110</v>
      </c>
      <c r="BZ1857" t="s">
        <v>111</v>
      </c>
    </row>
    <row r="1858" spans="1:78" x14ac:dyDescent="0.35">
      <c r="A1858" t="s">
        <v>81</v>
      </c>
      <c r="B1858" t="s">
        <v>112</v>
      </c>
      <c r="C1858" t="s">
        <v>83</v>
      </c>
      <c r="D1858" t="s">
        <v>84</v>
      </c>
      <c r="E1858">
        <v>31312331</v>
      </c>
      <c r="F1858">
        <v>27124040101</v>
      </c>
      <c r="G1858" t="s">
        <v>113</v>
      </c>
      <c r="H1858" t="s">
        <v>86</v>
      </c>
      <c r="J1858" t="s">
        <v>86</v>
      </c>
      <c r="K1858" t="s">
        <v>87</v>
      </c>
      <c r="L1858">
        <v>1</v>
      </c>
      <c r="M1858" t="s">
        <v>88</v>
      </c>
      <c r="P1858" t="s">
        <v>89</v>
      </c>
      <c r="R1858" t="s">
        <v>88</v>
      </c>
      <c r="S1858" t="s">
        <v>90</v>
      </c>
      <c r="T1858" t="s">
        <v>91</v>
      </c>
      <c r="U1858" t="s">
        <v>92</v>
      </c>
      <c r="AA1858">
        <v>27124040101</v>
      </c>
      <c r="AB1858" t="s">
        <v>238</v>
      </c>
      <c r="AC1858" t="s">
        <v>114</v>
      </c>
      <c r="AD1858" t="s">
        <v>115</v>
      </c>
      <c r="AE1858" t="s">
        <v>116</v>
      </c>
      <c r="AF1858" t="s">
        <v>117</v>
      </c>
      <c r="AG1858" t="s">
        <v>117</v>
      </c>
      <c r="AH1858" t="s">
        <v>117</v>
      </c>
      <c r="AI1858" t="s">
        <v>117</v>
      </c>
      <c r="AJ1858" s="2">
        <v>0</v>
      </c>
      <c r="AK1858" s="2">
        <v>0</v>
      </c>
      <c r="AL1858" s="2">
        <v>0</v>
      </c>
      <c r="AM1858">
        <v>0</v>
      </c>
      <c r="AN1858">
        <v>31303492</v>
      </c>
      <c r="AQ1858" t="s">
        <v>232</v>
      </c>
      <c r="AR1858" t="s">
        <v>233</v>
      </c>
      <c r="AS1858">
        <v>0</v>
      </c>
      <c r="AT1858">
        <v>0</v>
      </c>
      <c r="AU1858" t="s">
        <v>98</v>
      </c>
      <c r="AV1858" t="s">
        <v>99</v>
      </c>
      <c r="AW1858" t="s">
        <v>100</v>
      </c>
      <c r="AX1858" t="s">
        <v>1005</v>
      </c>
      <c r="AY1858" t="s">
        <v>1006</v>
      </c>
      <c r="AZ1858" t="s">
        <v>1727</v>
      </c>
      <c r="BA1858" t="s">
        <v>107</v>
      </c>
      <c r="BB1858">
        <v>19093</v>
      </c>
      <c r="BC1858">
        <v>19093</v>
      </c>
      <c r="BD1858" s="1">
        <v>45401.409907407404</v>
      </c>
      <c r="BE1858" s="1">
        <v>45401.409907407404</v>
      </c>
      <c r="BF1858" s="1">
        <v>45401.409907407404</v>
      </c>
      <c r="BG1858">
        <v>-2.9207350000000001</v>
      </c>
      <c r="BH1858">
        <v>-40.157487000000003</v>
      </c>
      <c r="BI1858">
        <v>216525</v>
      </c>
      <c r="BK1858">
        <v>-3.891788</v>
      </c>
      <c r="BL1858">
        <v>-38.469090000000001</v>
      </c>
      <c r="BM1858" t="s">
        <v>124</v>
      </c>
      <c r="BO1858" t="s">
        <v>125</v>
      </c>
      <c r="BP1858" s="3">
        <v>45400</v>
      </c>
      <c r="BS1858" t="s">
        <v>107</v>
      </c>
      <c r="BT1858" t="s">
        <v>126</v>
      </c>
      <c r="BU1858" t="s">
        <v>85</v>
      </c>
      <c r="BV1858" t="s">
        <v>109</v>
      </c>
      <c r="BW1858">
        <v>4062</v>
      </c>
      <c r="BX1858" t="s">
        <v>127</v>
      </c>
      <c r="BZ1858" t="s">
        <v>111</v>
      </c>
    </row>
    <row r="1859" spans="1:78" x14ac:dyDescent="0.35">
      <c r="A1859" t="s">
        <v>81</v>
      </c>
      <c r="B1859" t="s">
        <v>112</v>
      </c>
      <c r="C1859" t="s">
        <v>83</v>
      </c>
      <c r="D1859" t="s">
        <v>84</v>
      </c>
      <c r="E1859">
        <v>31312330</v>
      </c>
      <c r="F1859">
        <v>27124040101</v>
      </c>
      <c r="G1859" t="s">
        <v>113</v>
      </c>
      <c r="H1859" t="s">
        <v>86</v>
      </c>
      <c r="J1859" t="s">
        <v>86</v>
      </c>
      <c r="K1859" t="s">
        <v>87</v>
      </c>
      <c r="L1859">
        <v>1</v>
      </c>
      <c r="M1859" t="s">
        <v>88</v>
      </c>
      <c r="P1859" t="s">
        <v>89</v>
      </c>
      <c r="R1859" t="s">
        <v>88</v>
      </c>
      <c r="S1859" t="s">
        <v>90</v>
      </c>
      <c r="T1859" t="s">
        <v>91</v>
      </c>
      <c r="U1859" t="s">
        <v>92</v>
      </c>
      <c r="AA1859">
        <v>27124040101</v>
      </c>
      <c r="AB1859" t="s">
        <v>238</v>
      </c>
      <c r="AC1859" t="s">
        <v>114</v>
      </c>
      <c r="AD1859" t="s">
        <v>128</v>
      </c>
      <c r="AE1859" t="s">
        <v>116</v>
      </c>
      <c r="AF1859" t="s">
        <v>117</v>
      </c>
      <c r="AG1859" t="s">
        <v>117</v>
      </c>
      <c r="AH1859" t="s">
        <v>117</v>
      </c>
      <c r="AI1859" t="s">
        <v>117</v>
      </c>
      <c r="AJ1859" s="2">
        <v>0</v>
      </c>
      <c r="AK1859" s="2">
        <v>0</v>
      </c>
      <c r="AL1859" s="2">
        <v>0</v>
      </c>
      <c r="AM1859">
        <v>0</v>
      </c>
      <c r="AN1859">
        <v>31303492</v>
      </c>
      <c r="AQ1859" t="s">
        <v>232</v>
      </c>
      <c r="AR1859" t="s">
        <v>233</v>
      </c>
      <c r="AS1859">
        <v>0</v>
      </c>
      <c r="AT1859">
        <v>0</v>
      </c>
      <c r="AU1859" t="s">
        <v>98</v>
      </c>
      <c r="AV1859" t="s">
        <v>99</v>
      </c>
      <c r="AW1859" t="s">
        <v>100</v>
      </c>
      <c r="AX1859" t="s">
        <v>1005</v>
      </c>
      <c r="AY1859" t="s">
        <v>1006</v>
      </c>
      <c r="AZ1859" t="s">
        <v>1728</v>
      </c>
      <c r="BA1859" t="s">
        <v>107</v>
      </c>
      <c r="BB1859">
        <v>19093</v>
      </c>
      <c r="BC1859">
        <v>19093</v>
      </c>
      <c r="BD1859" s="1">
        <v>45401.409907407404</v>
      </c>
      <c r="BE1859" s="1">
        <v>45401.409907407404</v>
      </c>
      <c r="BF1859" s="1">
        <v>45401.409907407404</v>
      </c>
      <c r="BG1859">
        <v>-2.9207139999999998</v>
      </c>
      <c r="BH1859">
        <v>-40.157499000000001</v>
      </c>
      <c r="BI1859">
        <v>216528</v>
      </c>
      <c r="BK1859">
        <v>-3.891788</v>
      </c>
      <c r="BL1859">
        <v>-38.469090000000001</v>
      </c>
      <c r="BM1859" t="s">
        <v>124</v>
      </c>
      <c r="BO1859" t="s">
        <v>125</v>
      </c>
      <c r="BP1859" s="3">
        <v>45400</v>
      </c>
      <c r="BS1859" t="s">
        <v>107</v>
      </c>
      <c r="BT1859" t="s">
        <v>126</v>
      </c>
      <c r="BU1859" t="s">
        <v>85</v>
      </c>
      <c r="BV1859" t="s">
        <v>109</v>
      </c>
      <c r="BW1859">
        <v>4064</v>
      </c>
      <c r="BX1859" t="s">
        <v>130</v>
      </c>
      <c r="BZ1859" t="s">
        <v>111</v>
      </c>
    </row>
    <row r="1860" spans="1:78" x14ac:dyDescent="0.35">
      <c r="A1860" t="s">
        <v>81</v>
      </c>
      <c r="B1860" t="s">
        <v>112</v>
      </c>
      <c r="C1860" t="s">
        <v>83</v>
      </c>
      <c r="D1860" t="s">
        <v>84</v>
      </c>
      <c r="E1860">
        <v>31312200</v>
      </c>
      <c r="F1860">
        <v>20124040202</v>
      </c>
      <c r="G1860" t="s">
        <v>113</v>
      </c>
      <c r="H1860" t="s">
        <v>86</v>
      </c>
      <c r="J1860" t="s">
        <v>86</v>
      </c>
      <c r="K1860" t="s">
        <v>87</v>
      </c>
      <c r="L1860">
        <v>1</v>
      </c>
      <c r="M1860" t="s">
        <v>88</v>
      </c>
      <c r="P1860" t="s">
        <v>89</v>
      </c>
      <c r="R1860" t="s">
        <v>88</v>
      </c>
      <c r="S1860" t="s">
        <v>90</v>
      </c>
      <c r="T1860" t="s">
        <v>91</v>
      </c>
      <c r="U1860" t="s">
        <v>92</v>
      </c>
      <c r="AA1860">
        <v>20124040202</v>
      </c>
      <c r="AB1860" t="s">
        <v>85</v>
      </c>
      <c r="AC1860" t="s">
        <v>114</v>
      </c>
      <c r="AD1860" t="s">
        <v>1706</v>
      </c>
      <c r="AE1860" t="s">
        <v>116</v>
      </c>
      <c r="AF1860" t="s">
        <v>117</v>
      </c>
      <c r="AG1860" t="s">
        <v>117</v>
      </c>
      <c r="AH1860" t="s">
        <v>117</v>
      </c>
      <c r="AI1860" t="s">
        <v>117</v>
      </c>
      <c r="AJ1860" s="2">
        <v>0</v>
      </c>
      <c r="AK1860" s="2">
        <v>0</v>
      </c>
      <c r="AL1860" s="2">
        <v>0</v>
      </c>
      <c r="AM1860">
        <v>0</v>
      </c>
      <c r="AN1860">
        <v>31308005</v>
      </c>
      <c r="AQ1860" t="s">
        <v>118</v>
      </c>
      <c r="AR1860" t="s">
        <v>119</v>
      </c>
      <c r="AS1860">
        <v>0</v>
      </c>
      <c r="AT1860">
        <v>0</v>
      </c>
      <c r="AU1860" t="s">
        <v>120</v>
      </c>
      <c r="AV1860" t="s">
        <v>99</v>
      </c>
      <c r="AW1860" t="s">
        <v>100</v>
      </c>
      <c r="AX1860" t="s">
        <v>121</v>
      </c>
      <c r="AY1860" t="s">
        <v>122</v>
      </c>
      <c r="AZ1860" t="s">
        <v>1729</v>
      </c>
      <c r="BA1860" t="s">
        <v>107</v>
      </c>
      <c r="BB1860">
        <v>16243</v>
      </c>
      <c r="BC1860">
        <v>16243</v>
      </c>
      <c r="BD1860" s="1">
        <v>45401.393842592595</v>
      </c>
      <c r="BE1860" s="1">
        <v>45401.393842592595</v>
      </c>
      <c r="BF1860" s="1">
        <v>45401.393842592595</v>
      </c>
      <c r="BG1860">
        <v>-3.6750020000000001</v>
      </c>
      <c r="BH1860">
        <v>-40.357711999999999</v>
      </c>
      <c r="BI1860">
        <v>211161</v>
      </c>
      <c r="BK1860">
        <v>-3.891788</v>
      </c>
      <c r="BL1860">
        <v>-38.469090000000001</v>
      </c>
      <c r="BM1860" t="s">
        <v>291</v>
      </c>
      <c r="BO1860" t="s">
        <v>125</v>
      </c>
      <c r="BP1860" s="3">
        <v>45401</v>
      </c>
      <c r="BS1860" t="s">
        <v>107</v>
      </c>
      <c r="BT1860" t="s">
        <v>126</v>
      </c>
      <c r="BU1860" t="s">
        <v>85</v>
      </c>
      <c r="BV1860" t="s">
        <v>109</v>
      </c>
      <c r="BW1860">
        <v>4052</v>
      </c>
      <c r="BX1860" t="s">
        <v>1708</v>
      </c>
      <c r="BZ1860" t="s">
        <v>111</v>
      </c>
    </row>
    <row r="1861" spans="1:78" x14ac:dyDescent="0.35">
      <c r="A1861" t="s">
        <v>81</v>
      </c>
      <c r="B1861" t="s">
        <v>112</v>
      </c>
      <c r="C1861" t="s">
        <v>83</v>
      </c>
      <c r="D1861" t="s">
        <v>84</v>
      </c>
      <c r="E1861">
        <v>31312163</v>
      </c>
      <c r="F1861">
        <v>20124040202</v>
      </c>
      <c r="G1861" t="s">
        <v>113</v>
      </c>
      <c r="H1861" t="s">
        <v>86</v>
      </c>
      <c r="J1861" t="s">
        <v>86</v>
      </c>
      <c r="K1861" t="s">
        <v>87</v>
      </c>
      <c r="L1861">
        <v>1</v>
      </c>
      <c r="M1861" t="s">
        <v>88</v>
      </c>
      <c r="P1861" t="s">
        <v>89</v>
      </c>
      <c r="R1861" t="s">
        <v>88</v>
      </c>
      <c r="S1861" t="s">
        <v>90</v>
      </c>
      <c r="T1861" t="s">
        <v>91</v>
      </c>
      <c r="U1861" t="s">
        <v>92</v>
      </c>
      <c r="AA1861">
        <v>20124040202</v>
      </c>
      <c r="AB1861" t="s">
        <v>85</v>
      </c>
      <c r="AC1861" t="s">
        <v>114</v>
      </c>
      <c r="AD1861" t="s">
        <v>1706</v>
      </c>
      <c r="AE1861" t="s">
        <v>116</v>
      </c>
      <c r="AF1861" t="s">
        <v>117</v>
      </c>
      <c r="AG1861" t="s">
        <v>117</v>
      </c>
      <c r="AH1861" t="s">
        <v>117</v>
      </c>
      <c r="AI1861" t="s">
        <v>117</v>
      </c>
      <c r="AJ1861" s="2">
        <v>0</v>
      </c>
      <c r="AK1861" s="2">
        <v>0</v>
      </c>
      <c r="AL1861" s="2">
        <v>0</v>
      </c>
      <c r="AM1861">
        <v>0</v>
      </c>
      <c r="AN1861">
        <v>31308005</v>
      </c>
      <c r="AQ1861" t="s">
        <v>118</v>
      </c>
      <c r="AR1861" t="s">
        <v>119</v>
      </c>
      <c r="AS1861">
        <v>0</v>
      </c>
      <c r="AT1861">
        <v>0</v>
      </c>
      <c r="AU1861" t="s">
        <v>120</v>
      </c>
      <c r="AV1861" t="s">
        <v>99</v>
      </c>
      <c r="AW1861" t="s">
        <v>100</v>
      </c>
      <c r="AX1861" t="s">
        <v>121</v>
      </c>
      <c r="AY1861" t="s">
        <v>122</v>
      </c>
      <c r="AZ1861" t="s">
        <v>1730</v>
      </c>
      <c r="BA1861" t="s">
        <v>107</v>
      </c>
      <c r="BB1861">
        <v>16243</v>
      </c>
      <c r="BC1861">
        <v>16243</v>
      </c>
      <c r="BD1861" s="1">
        <v>45401.383518518516</v>
      </c>
      <c r="BE1861" s="1">
        <v>45401.383518518516</v>
      </c>
      <c r="BF1861" s="1">
        <v>45401.383530092593</v>
      </c>
      <c r="BG1861">
        <v>-3.6757119999999999</v>
      </c>
      <c r="BH1861">
        <v>-40.358289999999997</v>
      </c>
      <c r="BI1861">
        <v>211216</v>
      </c>
      <c r="BK1861">
        <v>-3.891788</v>
      </c>
      <c r="BL1861">
        <v>-38.469090000000001</v>
      </c>
      <c r="BM1861" t="s">
        <v>291</v>
      </c>
      <c r="BO1861" t="s">
        <v>125</v>
      </c>
      <c r="BP1861" s="3">
        <v>45401</v>
      </c>
      <c r="BS1861" t="s">
        <v>107</v>
      </c>
      <c r="BT1861" t="s">
        <v>126</v>
      </c>
      <c r="BU1861" t="s">
        <v>85</v>
      </c>
      <c r="BV1861" t="s">
        <v>109</v>
      </c>
      <c r="BW1861">
        <v>4052</v>
      </c>
      <c r="BX1861" t="s">
        <v>1708</v>
      </c>
      <c r="BZ1861" t="s">
        <v>111</v>
      </c>
    </row>
    <row r="1862" spans="1:78" x14ac:dyDescent="0.35">
      <c r="A1862" t="s">
        <v>81</v>
      </c>
      <c r="B1862" t="s">
        <v>112</v>
      </c>
      <c r="C1862" t="s">
        <v>83</v>
      </c>
      <c r="D1862" t="s">
        <v>84</v>
      </c>
      <c r="E1862">
        <v>31312132</v>
      </c>
      <c r="F1862">
        <v>20124040202</v>
      </c>
      <c r="G1862" t="s">
        <v>113</v>
      </c>
      <c r="H1862" t="s">
        <v>86</v>
      </c>
      <c r="J1862" t="s">
        <v>86</v>
      </c>
      <c r="K1862" t="s">
        <v>87</v>
      </c>
      <c r="L1862">
        <v>1</v>
      </c>
      <c r="M1862" t="s">
        <v>88</v>
      </c>
      <c r="P1862" t="s">
        <v>89</v>
      </c>
      <c r="R1862" t="s">
        <v>88</v>
      </c>
      <c r="S1862" t="s">
        <v>90</v>
      </c>
      <c r="T1862" t="s">
        <v>91</v>
      </c>
      <c r="U1862" t="s">
        <v>92</v>
      </c>
      <c r="AA1862">
        <v>20124040202</v>
      </c>
      <c r="AB1862" t="s">
        <v>85</v>
      </c>
      <c r="AC1862" t="s">
        <v>114</v>
      </c>
      <c r="AD1862" t="s">
        <v>1706</v>
      </c>
      <c r="AE1862" t="s">
        <v>116</v>
      </c>
      <c r="AF1862" t="s">
        <v>117</v>
      </c>
      <c r="AG1862" t="s">
        <v>117</v>
      </c>
      <c r="AH1862" t="s">
        <v>117</v>
      </c>
      <c r="AI1862" t="s">
        <v>117</v>
      </c>
      <c r="AJ1862" s="2">
        <v>0</v>
      </c>
      <c r="AK1862" s="2">
        <v>0</v>
      </c>
      <c r="AL1862" s="2">
        <v>0</v>
      </c>
      <c r="AM1862">
        <v>0</v>
      </c>
      <c r="AN1862">
        <v>31308005</v>
      </c>
      <c r="AQ1862" t="s">
        <v>118</v>
      </c>
      <c r="AR1862" t="s">
        <v>119</v>
      </c>
      <c r="AS1862">
        <v>0</v>
      </c>
      <c r="AT1862">
        <v>0</v>
      </c>
      <c r="AU1862" t="s">
        <v>120</v>
      </c>
      <c r="AV1862" t="s">
        <v>99</v>
      </c>
      <c r="AW1862" t="s">
        <v>100</v>
      </c>
      <c r="AX1862" t="s">
        <v>121</v>
      </c>
      <c r="AY1862" t="s">
        <v>122</v>
      </c>
      <c r="AZ1862" t="s">
        <v>1731</v>
      </c>
      <c r="BA1862" t="s">
        <v>107</v>
      </c>
      <c r="BB1862">
        <v>16243</v>
      </c>
      <c r="BC1862">
        <v>16243</v>
      </c>
      <c r="BD1862" s="1">
        <v>45401.375937500001</v>
      </c>
      <c r="BE1862" s="1">
        <v>45401.375937500001</v>
      </c>
      <c r="BF1862" s="1">
        <v>45401.375937500001</v>
      </c>
      <c r="BG1862">
        <v>-3.6764679999999998</v>
      </c>
      <c r="BH1862">
        <v>-40.358865000000002</v>
      </c>
      <c r="BI1862">
        <v>211270</v>
      </c>
      <c r="BK1862">
        <v>-3.891788</v>
      </c>
      <c r="BL1862">
        <v>-38.469090000000001</v>
      </c>
      <c r="BM1862" t="s">
        <v>291</v>
      </c>
      <c r="BO1862" t="s">
        <v>125</v>
      </c>
      <c r="BP1862" s="3">
        <v>45401</v>
      </c>
      <c r="BS1862" t="s">
        <v>107</v>
      </c>
      <c r="BT1862" t="s">
        <v>126</v>
      </c>
      <c r="BU1862" t="s">
        <v>85</v>
      </c>
      <c r="BV1862" t="s">
        <v>109</v>
      </c>
      <c r="BW1862">
        <v>4052</v>
      </c>
      <c r="BX1862" t="s">
        <v>1708</v>
      </c>
      <c r="BZ1862" t="s">
        <v>111</v>
      </c>
    </row>
    <row r="1863" spans="1:78" x14ac:dyDescent="0.35">
      <c r="A1863" t="s">
        <v>81</v>
      </c>
      <c r="B1863" t="s">
        <v>112</v>
      </c>
      <c r="C1863" t="s">
        <v>83</v>
      </c>
      <c r="D1863" t="s">
        <v>84</v>
      </c>
      <c r="E1863">
        <v>31306107</v>
      </c>
      <c r="F1863">
        <v>-422957420</v>
      </c>
      <c r="G1863" t="s">
        <v>113</v>
      </c>
      <c r="H1863" t="s">
        <v>86</v>
      </c>
      <c r="J1863" t="s">
        <v>86</v>
      </c>
      <c r="K1863" t="s">
        <v>87</v>
      </c>
      <c r="L1863">
        <v>1</v>
      </c>
      <c r="M1863" t="s">
        <v>88</v>
      </c>
      <c r="P1863" t="s">
        <v>89</v>
      </c>
      <c r="R1863" t="s">
        <v>88</v>
      </c>
      <c r="S1863" t="s">
        <v>90</v>
      </c>
      <c r="T1863" t="s">
        <v>91</v>
      </c>
      <c r="U1863" t="s">
        <v>92</v>
      </c>
      <c r="AA1863">
        <v>8124021603</v>
      </c>
      <c r="AB1863" t="s">
        <v>85</v>
      </c>
      <c r="AC1863" t="s">
        <v>114</v>
      </c>
      <c r="AD1863" t="s">
        <v>156</v>
      </c>
      <c r="AE1863" t="s">
        <v>116</v>
      </c>
      <c r="AF1863" t="s">
        <v>117</v>
      </c>
      <c r="AG1863" t="s">
        <v>117</v>
      </c>
      <c r="AH1863" t="s">
        <v>117</v>
      </c>
      <c r="AI1863" t="s">
        <v>117</v>
      </c>
      <c r="AJ1863" s="2">
        <v>0</v>
      </c>
      <c r="AK1863" s="2">
        <v>0</v>
      </c>
      <c r="AL1863" s="2">
        <v>0</v>
      </c>
      <c r="AM1863">
        <v>0</v>
      </c>
      <c r="AN1863">
        <v>31298806</v>
      </c>
      <c r="AQ1863" t="s">
        <v>436</v>
      </c>
      <c r="AR1863" t="s">
        <v>212</v>
      </c>
      <c r="AU1863" t="s">
        <v>149</v>
      </c>
      <c r="AV1863" t="s">
        <v>99</v>
      </c>
      <c r="AW1863" t="s">
        <v>100</v>
      </c>
      <c r="AX1863" t="s">
        <v>222</v>
      </c>
      <c r="AY1863" t="s">
        <v>223</v>
      </c>
      <c r="AZ1863" t="s">
        <v>1732</v>
      </c>
      <c r="BB1863">
        <v>14697</v>
      </c>
      <c r="BC1863">
        <v>19632</v>
      </c>
      <c r="BD1863" s="1">
        <v>45400.948958333334</v>
      </c>
      <c r="BE1863" s="1">
        <v>45400.948958333334</v>
      </c>
      <c r="BF1863" s="1">
        <v>45419.486550925925</v>
      </c>
      <c r="BG1863">
        <v>-4.3119100000000001</v>
      </c>
      <c r="BH1863">
        <v>-40.390295999999999</v>
      </c>
      <c r="BI1863">
        <v>218381</v>
      </c>
      <c r="BK1863">
        <v>-3.891788</v>
      </c>
      <c r="BL1863">
        <v>-38.469090000000001</v>
      </c>
      <c r="BM1863" t="s">
        <v>124</v>
      </c>
      <c r="BO1863" t="s">
        <v>125</v>
      </c>
      <c r="BP1863" s="3">
        <v>45400</v>
      </c>
      <c r="BS1863" t="s">
        <v>107</v>
      </c>
      <c r="BT1863" t="s">
        <v>108</v>
      </c>
      <c r="BU1863" t="s">
        <v>85</v>
      </c>
      <c r="BV1863" t="s">
        <v>109</v>
      </c>
      <c r="BW1863">
        <v>4020</v>
      </c>
      <c r="BX1863" t="s">
        <v>161</v>
      </c>
      <c r="BZ1863" t="s">
        <v>111</v>
      </c>
    </row>
    <row r="1864" spans="1:78" x14ac:dyDescent="0.35">
      <c r="A1864" t="s">
        <v>81</v>
      </c>
      <c r="B1864" t="s">
        <v>112</v>
      </c>
      <c r="C1864" t="s">
        <v>83</v>
      </c>
      <c r="D1864" t="s">
        <v>84</v>
      </c>
      <c r="E1864">
        <v>31306106</v>
      </c>
      <c r="F1864">
        <v>-422957384</v>
      </c>
      <c r="G1864" t="s">
        <v>113</v>
      </c>
      <c r="H1864" t="s">
        <v>86</v>
      </c>
      <c r="J1864" t="s">
        <v>86</v>
      </c>
      <c r="K1864" t="s">
        <v>87</v>
      </c>
      <c r="L1864">
        <v>1</v>
      </c>
      <c r="M1864" t="s">
        <v>88</v>
      </c>
      <c r="P1864" t="s">
        <v>89</v>
      </c>
      <c r="R1864" t="s">
        <v>88</v>
      </c>
      <c r="S1864" t="s">
        <v>90</v>
      </c>
      <c r="T1864" t="s">
        <v>91</v>
      </c>
      <c r="U1864" t="s">
        <v>92</v>
      </c>
      <c r="AA1864">
        <v>8124021603</v>
      </c>
      <c r="AB1864" t="s">
        <v>85</v>
      </c>
      <c r="AC1864" t="s">
        <v>114</v>
      </c>
      <c r="AD1864" t="s">
        <v>156</v>
      </c>
      <c r="AE1864" t="s">
        <v>116</v>
      </c>
      <c r="AF1864" t="s">
        <v>117</v>
      </c>
      <c r="AG1864" t="s">
        <v>117</v>
      </c>
      <c r="AH1864" t="s">
        <v>117</v>
      </c>
      <c r="AI1864" t="s">
        <v>117</v>
      </c>
      <c r="AJ1864" s="2">
        <v>0</v>
      </c>
      <c r="AK1864" s="2">
        <v>0</v>
      </c>
      <c r="AL1864" s="2">
        <v>0</v>
      </c>
      <c r="AM1864">
        <v>0</v>
      </c>
      <c r="AN1864">
        <v>31298806</v>
      </c>
      <c r="AQ1864" t="s">
        <v>436</v>
      </c>
      <c r="AR1864" t="s">
        <v>212</v>
      </c>
      <c r="AU1864" t="s">
        <v>149</v>
      </c>
      <c r="AV1864" t="s">
        <v>99</v>
      </c>
      <c r="AW1864" t="s">
        <v>100</v>
      </c>
      <c r="AX1864" t="s">
        <v>222</v>
      </c>
      <c r="AY1864" t="s">
        <v>223</v>
      </c>
      <c r="AZ1864" t="s">
        <v>1733</v>
      </c>
      <c r="BB1864">
        <v>14697</v>
      </c>
      <c r="BC1864">
        <v>19632</v>
      </c>
      <c r="BD1864" s="1">
        <v>45400.948958333334</v>
      </c>
      <c r="BE1864" s="1">
        <v>45400.948958333334</v>
      </c>
      <c r="BF1864" s="1">
        <v>45419.459664351853</v>
      </c>
      <c r="BG1864">
        <v>-4.3074209999999997</v>
      </c>
      <c r="BH1864">
        <v>-40.391347000000003</v>
      </c>
      <c r="BI1864">
        <v>218389</v>
      </c>
      <c r="BK1864">
        <v>-3.891788</v>
      </c>
      <c r="BL1864">
        <v>-38.469090000000001</v>
      </c>
      <c r="BM1864" t="s">
        <v>124</v>
      </c>
      <c r="BO1864" t="s">
        <v>125</v>
      </c>
      <c r="BP1864" s="3">
        <v>45400</v>
      </c>
      <c r="BS1864" t="s">
        <v>107</v>
      </c>
      <c r="BT1864" t="s">
        <v>108</v>
      </c>
      <c r="BU1864" t="s">
        <v>85</v>
      </c>
      <c r="BV1864" t="s">
        <v>109</v>
      </c>
      <c r="BW1864">
        <v>4020</v>
      </c>
      <c r="BX1864" t="s">
        <v>161</v>
      </c>
      <c r="BZ1864" t="s">
        <v>111</v>
      </c>
    </row>
    <row r="1865" spans="1:78" x14ac:dyDescent="0.35">
      <c r="A1865" t="s">
        <v>81</v>
      </c>
      <c r="B1865" t="s">
        <v>112</v>
      </c>
      <c r="C1865" t="s">
        <v>83</v>
      </c>
      <c r="D1865" t="s">
        <v>84</v>
      </c>
      <c r="E1865">
        <v>31306105</v>
      </c>
      <c r="F1865">
        <v>8124021603</v>
      </c>
      <c r="G1865" t="s">
        <v>113</v>
      </c>
      <c r="H1865" t="s">
        <v>86</v>
      </c>
      <c r="J1865" t="s">
        <v>86</v>
      </c>
      <c r="K1865" t="s">
        <v>87</v>
      </c>
      <c r="L1865">
        <v>1</v>
      </c>
      <c r="M1865" t="s">
        <v>88</v>
      </c>
      <c r="P1865" t="s">
        <v>89</v>
      </c>
      <c r="R1865" t="s">
        <v>88</v>
      </c>
      <c r="S1865" t="s">
        <v>90</v>
      </c>
      <c r="T1865" t="s">
        <v>91</v>
      </c>
      <c r="U1865" t="s">
        <v>92</v>
      </c>
      <c r="AA1865">
        <v>8124021603</v>
      </c>
      <c r="AB1865" t="s">
        <v>85</v>
      </c>
      <c r="AC1865" t="s">
        <v>114</v>
      </c>
      <c r="AD1865" t="s">
        <v>156</v>
      </c>
      <c r="AE1865" t="s">
        <v>116</v>
      </c>
      <c r="AF1865" t="s">
        <v>117</v>
      </c>
      <c r="AG1865" t="s">
        <v>117</v>
      </c>
      <c r="AH1865" t="s">
        <v>117</v>
      </c>
      <c r="AI1865" t="s">
        <v>117</v>
      </c>
      <c r="AJ1865" s="2">
        <v>0</v>
      </c>
      <c r="AK1865" s="2">
        <v>0</v>
      </c>
      <c r="AL1865" s="2">
        <v>0</v>
      </c>
      <c r="AM1865">
        <v>0</v>
      </c>
      <c r="AN1865">
        <v>31298806</v>
      </c>
      <c r="AQ1865" t="s">
        <v>436</v>
      </c>
      <c r="AR1865" t="s">
        <v>212</v>
      </c>
      <c r="AS1865">
        <v>0</v>
      </c>
      <c r="AT1865">
        <v>0</v>
      </c>
      <c r="AU1865" t="s">
        <v>149</v>
      </c>
      <c r="AV1865" t="s">
        <v>99</v>
      </c>
      <c r="AW1865" t="s">
        <v>100</v>
      </c>
      <c r="AX1865" t="s">
        <v>222</v>
      </c>
      <c r="AY1865" t="s">
        <v>223</v>
      </c>
      <c r="AZ1865" t="s">
        <v>1734</v>
      </c>
      <c r="BA1865" t="s">
        <v>107</v>
      </c>
      <c r="BB1865">
        <v>14697</v>
      </c>
      <c r="BC1865">
        <v>14697</v>
      </c>
      <c r="BD1865" s="1">
        <v>45400.948958333334</v>
      </c>
      <c r="BE1865" s="1">
        <v>45400.948958333334</v>
      </c>
      <c r="BF1865" s="1">
        <v>45400.948969907404</v>
      </c>
      <c r="BG1865">
        <v>-4.306489</v>
      </c>
      <c r="BH1865">
        <v>-40.391765999999997</v>
      </c>
      <c r="BI1865">
        <v>218413</v>
      </c>
      <c r="BK1865">
        <v>-3.891788</v>
      </c>
      <c r="BL1865">
        <v>-38.469090000000001</v>
      </c>
      <c r="BM1865" t="s">
        <v>124</v>
      </c>
      <c r="BO1865" t="s">
        <v>125</v>
      </c>
      <c r="BP1865" s="3">
        <v>45400</v>
      </c>
      <c r="BS1865" t="s">
        <v>107</v>
      </c>
      <c r="BT1865" t="s">
        <v>108</v>
      </c>
      <c r="BU1865" t="s">
        <v>85</v>
      </c>
      <c r="BV1865" t="s">
        <v>109</v>
      </c>
      <c r="BW1865">
        <v>4020</v>
      </c>
      <c r="BX1865" t="s">
        <v>161</v>
      </c>
      <c r="BZ1865" t="s">
        <v>111</v>
      </c>
    </row>
    <row r="1866" spans="1:78" x14ac:dyDescent="0.35">
      <c r="A1866" t="s">
        <v>81</v>
      </c>
      <c r="B1866" t="s">
        <v>112</v>
      </c>
      <c r="C1866" t="s">
        <v>83</v>
      </c>
      <c r="D1866" t="s">
        <v>84</v>
      </c>
      <c r="E1866">
        <v>31306104</v>
      </c>
      <c r="F1866">
        <v>-422957334</v>
      </c>
      <c r="G1866" t="s">
        <v>113</v>
      </c>
      <c r="H1866" t="s">
        <v>86</v>
      </c>
      <c r="J1866" t="s">
        <v>86</v>
      </c>
      <c r="K1866" t="s">
        <v>87</v>
      </c>
      <c r="L1866">
        <v>1</v>
      </c>
      <c r="M1866" t="s">
        <v>88</v>
      </c>
      <c r="P1866" t="s">
        <v>89</v>
      </c>
      <c r="R1866" t="s">
        <v>88</v>
      </c>
      <c r="S1866" t="s">
        <v>90</v>
      </c>
      <c r="T1866" t="s">
        <v>91</v>
      </c>
      <c r="U1866" t="s">
        <v>92</v>
      </c>
      <c r="AA1866">
        <v>8124021603</v>
      </c>
      <c r="AB1866" t="s">
        <v>85</v>
      </c>
      <c r="AC1866" t="s">
        <v>114</v>
      </c>
      <c r="AD1866" t="s">
        <v>156</v>
      </c>
      <c r="AE1866" t="s">
        <v>116</v>
      </c>
      <c r="AF1866" t="s">
        <v>117</v>
      </c>
      <c r="AG1866" t="s">
        <v>117</v>
      </c>
      <c r="AH1866" t="s">
        <v>117</v>
      </c>
      <c r="AI1866" t="s">
        <v>117</v>
      </c>
      <c r="AJ1866" s="2">
        <v>0</v>
      </c>
      <c r="AK1866" s="2">
        <v>0</v>
      </c>
      <c r="AL1866" s="2">
        <v>0</v>
      </c>
      <c r="AM1866">
        <v>0</v>
      </c>
      <c r="AN1866">
        <v>31298806</v>
      </c>
      <c r="AQ1866" t="s">
        <v>436</v>
      </c>
      <c r="AR1866" t="s">
        <v>212</v>
      </c>
      <c r="AU1866" t="s">
        <v>149</v>
      </c>
      <c r="AV1866" t="s">
        <v>99</v>
      </c>
      <c r="AW1866" t="s">
        <v>100</v>
      </c>
      <c r="AX1866" t="s">
        <v>222</v>
      </c>
      <c r="AY1866" t="s">
        <v>223</v>
      </c>
      <c r="AZ1866" t="s">
        <v>1735</v>
      </c>
      <c r="BB1866">
        <v>14697</v>
      </c>
      <c r="BC1866">
        <v>19632</v>
      </c>
      <c r="BD1866" s="1">
        <v>45400.948958333334</v>
      </c>
      <c r="BE1866" s="1">
        <v>45400.948958333334</v>
      </c>
      <c r="BF1866" s="1">
        <v>45419.449421296296</v>
      </c>
      <c r="BG1866">
        <v>-4.304182</v>
      </c>
      <c r="BH1866">
        <v>-40.392124000000003</v>
      </c>
      <c r="BI1866">
        <v>218398</v>
      </c>
      <c r="BK1866">
        <v>-3.891788</v>
      </c>
      <c r="BL1866">
        <v>-38.469090000000001</v>
      </c>
      <c r="BM1866" t="s">
        <v>124</v>
      </c>
      <c r="BO1866" t="s">
        <v>125</v>
      </c>
      <c r="BP1866" s="3">
        <v>45400</v>
      </c>
      <c r="BS1866" t="s">
        <v>107</v>
      </c>
      <c r="BT1866" t="s">
        <v>108</v>
      </c>
      <c r="BU1866" t="s">
        <v>85</v>
      </c>
      <c r="BV1866" t="s">
        <v>109</v>
      </c>
      <c r="BW1866">
        <v>4020</v>
      </c>
      <c r="BX1866" t="s">
        <v>161</v>
      </c>
      <c r="BZ1866" t="s">
        <v>111</v>
      </c>
    </row>
    <row r="1867" spans="1:78" x14ac:dyDescent="0.35">
      <c r="A1867" t="s">
        <v>81</v>
      </c>
      <c r="B1867" t="s">
        <v>112</v>
      </c>
      <c r="C1867" t="s">
        <v>83</v>
      </c>
      <c r="D1867" t="s">
        <v>84</v>
      </c>
      <c r="E1867">
        <v>31306103</v>
      </c>
      <c r="F1867">
        <v>-422957330</v>
      </c>
      <c r="G1867" t="s">
        <v>113</v>
      </c>
      <c r="H1867" t="s">
        <v>86</v>
      </c>
      <c r="J1867" t="s">
        <v>86</v>
      </c>
      <c r="K1867" t="s">
        <v>87</v>
      </c>
      <c r="L1867">
        <v>1</v>
      </c>
      <c r="M1867" t="s">
        <v>88</v>
      </c>
      <c r="P1867" t="s">
        <v>89</v>
      </c>
      <c r="R1867" t="s">
        <v>88</v>
      </c>
      <c r="S1867" t="s">
        <v>90</v>
      </c>
      <c r="T1867" t="s">
        <v>91</v>
      </c>
      <c r="U1867" t="s">
        <v>92</v>
      </c>
      <c r="AA1867">
        <v>8124021603</v>
      </c>
      <c r="AB1867" t="s">
        <v>85</v>
      </c>
      <c r="AC1867" t="s">
        <v>114</v>
      </c>
      <c r="AD1867" t="s">
        <v>156</v>
      </c>
      <c r="AE1867" t="s">
        <v>116</v>
      </c>
      <c r="AF1867" t="s">
        <v>117</v>
      </c>
      <c r="AG1867" t="s">
        <v>117</v>
      </c>
      <c r="AH1867" t="s">
        <v>117</v>
      </c>
      <c r="AI1867" t="s">
        <v>117</v>
      </c>
      <c r="AJ1867" s="2">
        <v>0</v>
      </c>
      <c r="AK1867" s="2">
        <v>0</v>
      </c>
      <c r="AL1867" s="2">
        <v>0</v>
      </c>
      <c r="AM1867">
        <v>0</v>
      </c>
      <c r="AN1867">
        <v>31298806</v>
      </c>
      <c r="AQ1867" t="s">
        <v>436</v>
      </c>
      <c r="AR1867" t="s">
        <v>212</v>
      </c>
      <c r="AU1867" t="s">
        <v>149</v>
      </c>
      <c r="AV1867" t="s">
        <v>99</v>
      </c>
      <c r="AW1867" t="s">
        <v>100</v>
      </c>
      <c r="AX1867" t="s">
        <v>222</v>
      </c>
      <c r="AY1867" t="s">
        <v>223</v>
      </c>
      <c r="AZ1867" t="s">
        <v>1736</v>
      </c>
      <c r="BB1867">
        <v>14697</v>
      </c>
      <c r="BC1867">
        <v>19632</v>
      </c>
      <c r="BD1867" s="1">
        <v>45400.948958333334</v>
      </c>
      <c r="BE1867" s="1">
        <v>45400.948958333334</v>
      </c>
      <c r="BF1867" s="1">
        <v>45419.448993055557</v>
      </c>
      <c r="BG1867">
        <v>-4.3030039999999996</v>
      </c>
      <c r="BH1867">
        <v>-40.392439000000003</v>
      </c>
      <c r="BI1867">
        <v>218405</v>
      </c>
      <c r="BK1867">
        <v>-3.891788</v>
      </c>
      <c r="BL1867">
        <v>-38.469090000000001</v>
      </c>
      <c r="BM1867" t="s">
        <v>124</v>
      </c>
      <c r="BO1867" t="s">
        <v>125</v>
      </c>
      <c r="BP1867" s="3">
        <v>45400</v>
      </c>
      <c r="BS1867" t="s">
        <v>107</v>
      </c>
      <c r="BT1867" t="s">
        <v>108</v>
      </c>
      <c r="BU1867" t="s">
        <v>85</v>
      </c>
      <c r="BV1867" t="s">
        <v>109</v>
      </c>
      <c r="BW1867">
        <v>4020</v>
      </c>
      <c r="BX1867" t="s">
        <v>161</v>
      </c>
      <c r="BZ1867" t="s">
        <v>111</v>
      </c>
    </row>
    <row r="1868" spans="1:78" x14ac:dyDescent="0.35">
      <c r="A1868" t="s">
        <v>81</v>
      </c>
      <c r="B1868" t="s">
        <v>112</v>
      </c>
      <c r="C1868" t="s">
        <v>83</v>
      </c>
      <c r="D1868" t="s">
        <v>84</v>
      </c>
      <c r="E1868">
        <v>31306102</v>
      </c>
      <c r="F1868">
        <v>-422957322</v>
      </c>
      <c r="G1868" t="s">
        <v>113</v>
      </c>
      <c r="H1868" t="s">
        <v>86</v>
      </c>
      <c r="J1868" t="s">
        <v>86</v>
      </c>
      <c r="K1868" t="s">
        <v>87</v>
      </c>
      <c r="L1868">
        <v>1</v>
      </c>
      <c r="M1868" t="s">
        <v>88</v>
      </c>
      <c r="P1868" t="s">
        <v>89</v>
      </c>
      <c r="R1868" t="s">
        <v>88</v>
      </c>
      <c r="S1868" t="s">
        <v>90</v>
      </c>
      <c r="T1868" t="s">
        <v>91</v>
      </c>
      <c r="U1868" t="s">
        <v>92</v>
      </c>
      <c r="AA1868">
        <v>8124021603</v>
      </c>
      <c r="AB1868" t="s">
        <v>85</v>
      </c>
      <c r="AC1868" t="s">
        <v>114</v>
      </c>
      <c r="AD1868" t="s">
        <v>156</v>
      </c>
      <c r="AE1868" t="s">
        <v>116</v>
      </c>
      <c r="AF1868" t="s">
        <v>117</v>
      </c>
      <c r="AG1868" t="s">
        <v>117</v>
      </c>
      <c r="AH1868" t="s">
        <v>117</v>
      </c>
      <c r="AI1868" t="s">
        <v>117</v>
      </c>
      <c r="AJ1868" s="2">
        <v>0</v>
      </c>
      <c r="AK1868" s="2">
        <v>0</v>
      </c>
      <c r="AL1868" s="2">
        <v>0</v>
      </c>
      <c r="AM1868">
        <v>0</v>
      </c>
      <c r="AN1868">
        <v>31298806</v>
      </c>
      <c r="AQ1868" t="s">
        <v>436</v>
      </c>
      <c r="AR1868" t="s">
        <v>212</v>
      </c>
      <c r="AU1868" t="s">
        <v>149</v>
      </c>
      <c r="AV1868" t="s">
        <v>99</v>
      </c>
      <c r="AW1868" t="s">
        <v>100</v>
      </c>
      <c r="AX1868" t="s">
        <v>222</v>
      </c>
      <c r="AY1868" t="s">
        <v>223</v>
      </c>
      <c r="AZ1868" t="s">
        <v>1737</v>
      </c>
      <c r="BB1868">
        <v>14697</v>
      </c>
      <c r="BC1868">
        <v>19632</v>
      </c>
      <c r="BD1868" s="1">
        <v>45400.948958333334</v>
      </c>
      <c r="BE1868" s="1">
        <v>45400.948958333334</v>
      </c>
      <c r="BF1868" s="1">
        <v>45419.43917824074</v>
      </c>
      <c r="BG1868">
        <v>-4.2999479999999997</v>
      </c>
      <c r="BH1868">
        <v>-40.393116999999997</v>
      </c>
      <c r="BI1868">
        <v>218408</v>
      </c>
      <c r="BK1868">
        <v>-3.891788</v>
      </c>
      <c r="BL1868">
        <v>-38.469090000000001</v>
      </c>
      <c r="BM1868" t="s">
        <v>124</v>
      </c>
      <c r="BO1868" t="s">
        <v>125</v>
      </c>
      <c r="BP1868" s="3">
        <v>45400</v>
      </c>
      <c r="BS1868" t="s">
        <v>107</v>
      </c>
      <c r="BT1868" t="s">
        <v>108</v>
      </c>
      <c r="BU1868" t="s">
        <v>85</v>
      </c>
      <c r="BV1868" t="s">
        <v>109</v>
      </c>
      <c r="BW1868">
        <v>4020</v>
      </c>
      <c r="BX1868" t="s">
        <v>161</v>
      </c>
      <c r="BZ1868" t="s">
        <v>111</v>
      </c>
    </row>
    <row r="1869" spans="1:78" x14ac:dyDescent="0.35">
      <c r="A1869" t="s">
        <v>81</v>
      </c>
      <c r="B1869" t="s">
        <v>112</v>
      </c>
      <c r="C1869" t="s">
        <v>83</v>
      </c>
      <c r="D1869" t="s">
        <v>84</v>
      </c>
      <c r="E1869">
        <v>31306101</v>
      </c>
      <c r="F1869">
        <v>-422957322</v>
      </c>
      <c r="G1869" t="s">
        <v>113</v>
      </c>
      <c r="H1869" t="s">
        <v>86</v>
      </c>
      <c r="J1869" t="s">
        <v>86</v>
      </c>
      <c r="K1869" t="s">
        <v>87</v>
      </c>
      <c r="L1869">
        <v>1</v>
      </c>
      <c r="M1869" t="s">
        <v>88</v>
      </c>
      <c r="P1869" t="s">
        <v>89</v>
      </c>
      <c r="R1869" t="s">
        <v>88</v>
      </c>
      <c r="S1869" t="s">
        <v>90</v>
      </c>
      <c r="T1869" t="s">
        <v>91</v>
      </c>
      <c r="U1869" t="s">
        <v>92</v>
      </c>
      <c r="AA1869">
        <v>8124021603</v>
      </c>
      <c r="AB1869" t="s">
        <v>85</v>
      </c>
      <c r="AC1869" t="s">
        <v>114</v>
      </c>
      <c r="AD1869" t="s">
        <v>156</v>
      </c>
      <c r="AE1869" t="s">
        <v>116</v>
      </c>
      <c r="AF1869" t="s">
        <v>117</v>
      </c>
      <c r="AG1869" t="s">
        <v>117</v>
      </c>
      <c r="AH1869" t="s">
        <v>117</v>
      </c>
      <c r="AI1869" t="s">
        <v>117</v>
      </c>
      <c r="AJ1869" s="2">
        <v>0</v>
      </c>
      <c r="AK1869" s="2">
        <v>0</v>
      </c>
      <c r="AL1869" s="2">
        <v>0</v>
      </c>
      <c r="AM1869">
        <v>0</v>
      </c>
      <c r="AN1869">
        <v>31298806</v>
      </c>
      <c r="AQ1869" t="s">
        <v>436</v>
      </c>
      <c r="AR1869" t="s">
        <v>212</v>
      </c>
      <c r="AU1869" t="s">
        <v>149</v>
      </c>
      <c r="AV1869" t="s">
        <v>99</v>
      </c>
      <c r="AW1869" t="s">
        <v>100</v>
      </c>
      <c r="AX1869" t="s">
        <v>222</v>
      </c>
      <c r="AY1869" t="s">
        <v>223</v>
      </c>
      <c r="AZ1869" t="s">
        <v>1738</v>
      </c>
      <c r="BB1869">
        <v>14697</v>
      </c>
      <c r="BC1869">
        <v>19632</v>
      </c>
      <c r="BD1869" s="1">
        <v>45400.948958333334</v>
      </c>
      <c r="BE1869" s="1">
        <v>45400.948958333334</v>
      </c>
      <c r="BF1869" s="1">
        <v>45419.439652777779</v>
      </c>
      <c r="BG1869">
        <v>-4.2969780000000002</v>
      </c>
      <c r="BH1869">
        <v>-40.393752999999997</v>
      </c>
      <c r="BI1869">
        <v>218409</v>
      </c>
      <c r="BK1869">
        <v>-3.891788</v>
      </c>
      <c r="BL1869">
        <v>-38.469090000000001</v>
      </c>
      <c r="BM1869" t="s">
        <v>124</v>
      </c>
      <c r="BO1869" t="s">
        <v>125</v>
      </c>
      <c r="BP1869" s="3">
        <v>45400</v>
      </c>
      <c r="BS1869" t="s">
        <v>107</v>
      </c>
      <c r="BT1869" t="s">
        <v>108</v>
      </c>
      <c r="BU1869" t="s">
        <v>85</v>
      </c>
      <c r="BV1869" t="s">
        <v>109</v>
      </c>
      <c r="BW1869">
        <v>4020</v>
      </c>
      <c r="BX1869" t="s">
        <v>161</v>
      </c>
      <c r="BZ1869" t="s">
        <v>111</v>
      </c>
    </row>
    <row r="1870" spans="1:78" x14ac:dyDescent="0.35">
      <c r="A1870" t="s">
        <v>81</v>
      </c>
      <c r="B1870" t="s">
        <v>112</v>
      </c>
      <c r="C1870" t="s">
        <v>83</v>
      </c>
      <c r="D1870" t="s">
        <v>84</v>
      </c>
      <c r="E1870">
        <v>31306100</v>
      </c>
      <c r="F1870">
        <v>-422957322</v>
      </c>
      <c r="G1870" t="s">
        <v>113</v>
      </c>
      <c r="H1870" t="s">
        <v>86</v>
      </c>
      <c r="J1870" t="s">
        <v>86</v>
      </c>
      <c r="K1870" t="s">
        <v>87</v>
      </c>
      <c r="L1870">
        <v>1</v>
      </c>
      <c r="M1870" t="s">
        <v>88</v>
      </c>
      <c r="P1870" t="s">
        <v>89</v>
      </c>
      <c r="R1870" t="s">
        <v>88</v>
      </c>
      <c r="S1870" t="s">
        <v>90</v>
      </c>
      <c r="T1870" t="s">
        <v>91</v>
      </c>
      <c r="U1870" t="s">
        <v>92</v>
      </c>
      <c r="AA1870">
        <v>8124021603</v>
      </c>
      <c r="AB1870" t="s">
        <v>85</v>
      </c>
      <c r="AC1870" t="s">
        <v>114</v>
      </c>
      <c r="AD1870" t="s">
        <v>156</v>
      </c>
      <c r="AE1870" t="s">
        <v>116</v>
      </c>
      <c r="AF1870" t="s">
        <v>117</v>
      </c>
      <c r="AG1870" t="s">
        <v>117</v>
      </c>
      <c r="AH1870" t="s">
        <v>117</v>
      </c>
      <c r="AI1870" t="s">
        <v>117</v>
      </c>
      <c r="AJ1870" s="2">
        <v>0</v>
      </c>
      <c r="AK1870" s="2">
        <v>0</v>
      </c>
      <c r="AL1870" s="2">
        <v>0</v>
      </c>
      <c r="AM1870">
        <v>0</v>
      </c>
      <c r="AN1870">
        <v>31298806</v>
      </c>
      <c r="AQ1870" t="s">
        <v>436</v>
      </c>
      <c r="AR1870" t="s">
        <v>212</v>
      </c>
      <c r="AU1870" t="s">
        <v>149</v>
      </c>
      <c r="AV1870" t="s">
        <v>99</v>
      </c>
      <c r="AW1870" t="s">
        <v>100</v>
      </c>
      <c r="AX1870" t="s">
        <v>222</v>
      </c>
      <c r="AY1870" t="s">
        <v>223</v>
      </c>
      <c r="AZ1870" t="s">
        <v>1739</v>
      </c>
      <c r="BB1870">
        <v>14697</v>
      </c>
      <c r="BC1870">
        <v>19632</v>
      </c>
      <c r="BD1870" s="1">
        <v>45400.948958333334</v>
      </c>
      <c r="BE1870" s="1">
        <v>45400.948958333334</v>
      </c>
      <c r="BF1870" s="1">
        <v>45419.440578703703</v>
      </c>
      <c r="BG1870">
        <v>-4.2950910000000002</v>
      </c>
      <c r="BH1870">
        <v>-40.394081</v>
      </c>
      <c r="BI1870">
        <v>218401</v>
      </c>
      <c r="BK1870">
        <v>-3.891788</v>
      </c>
      <c r="BL1870">
        <v>-38.469090000000001</v>
      </c>
      <c r="BM1870" t="s">
        <v>124</v>
      </c>
      <c r="BO1870" t="s">
        <v>125</v>
      </c>
      <c r="BP1870" s="3">
        <v>45400</v>
      </c>
      <c r="BS1870" t="s">
        <v>107</v>
      </c>
      <c r="BT1870" t="s">
        <v>108</v>
      </c>
      <c r="BU1870" t="s">
        <v>85</v>
      </c>
      <c r="BV1870" t="s">
        <v>109</v>
      </c>
      <c r="BW1870">
        <v>4020</v>
      </c>
      <c r="BX1870" t="s">
        <v>161</v>
      </c>
      <c r="BZ1870" t="s">
        <v>111</v>
      </c>
    </row>
    <row r="1871" spans="1:78" x14ac:dyDescent="0.35">
      <c r="A1871" t="s">
        <v>81</v>
      </c>
      <c r="B1871" t="s">
        <v>112</v>
      </c>
      <c r="C1871" t="s">
        <v>83</v>
      </c>
      <c r="D1871" t="s">
        <v>84</v>
      </c>
      <c r="E1871">
        <v>31306099</v>
      </c>
      <c r="F1871">
        <v>-422957518</v>
      </c>
      <c r="G1871" t="s">
        <v>113</v>
      </c>
      <c r="H1871" t="s">
        <v>86</v>
      </c>
      <c r="J1871" t="s">
        <v>86</v>
      </c>
      <c r="K1871" t="s">
        <v>87</v>
      </c>
      <c r="L1871">
        <v>1</v>
      </c>
      <c r="M1871" t="s">
        <v>88</v>
      </c>
      <c r="P1871" t="s">
        <v>89</v>
      </c>
      <c r="R1871" t="s">
        <v>88</v>
      </c>
      <c r="S1871" t="s">
        <v>90</v>
      </c>
      <c r="T1871" t="s">
        <v>91</v>
      </c>
      <c r="U1871" t="s">
        <v>92</v>
      </c>
      <c r="AA1871">
        <v>8124021603</v>
      </c>
      <c r="AB1871" t="s">
        <v>85</v>
      </c>
      <c r="AC1871" t="s">
        <v>114</v>
      </c>
      <c r="AD1871" t="s">
        <v>156</v>
      </c>
      <c r="AE1871" t="s">
        <v>116</v>
      </c>
      <c r="AF1871" t="s">
        <v>117</v>
      </c>
      <c r="AG1871" t="s">
        <v>117</v>
      </c>
      <c r="AH1871" t="s">
        <v>117</v>
      </c>
      <c r="AI1871" t="s">
        <v>117</v>
      </c>
      <c r="AJ1871" s="2">
        <v>0</v>
      </c>
      <c r="AK1871" s="2">
        <v>0</v>
      </c>
      <c r="AL1871" s="2">
        <v>0</v>
      </c>
      <c r="AM1871">
        <v>0</v>
      </c>
      <c r="AN1871">
        <v>31298806</v>
      </c>
      <c r="AQ1871" t="s">
        <v>436</v>
      </c>
      <c r="AR1871" t="s">
        <v>212</v>
      </c>
      <c r="AU1871" t="s">
        <v>149</v>
      </c>
      <c r="AV1871" t="s">
        <v>99</v>
      </c>
      <c r="AW1871" t="s">
        <v>100</v>
      </c>
      <c r="AX1871" t="s">
        <v>222</v>
      </c>
      <c r="AY1871" t="s">
        <v>223</v>
      </c>
      <c r="AZ1871" t="s">
        <v>1740</v>
      </c>
      <c r="BB1871">
        <v>14697</v>
      </c>
      <c r="BC1871">
        <v>19632</v>
      </c>
      <c r="BD1871" s="1">
        <v>45400.948958333334</v>
      </c>
      <c r="BE1871" s="1">
        <v>45400.948958333334</v>
      </c>
      <c r="BF1871" s="1">
        <v>45419.44190972222</v>
      </c>
      <c r="BG1871">
        <v>-4.2933430000000001</v>
      </c>
      <c r="BH1871">
        <v>-40.394570000000002</v>
      </c>
      <c r="BI1871">
        <v>218415</v>
      </c>
      <c r="BK1871">
        <v>-3.891788</v>
      </c>
      <c r="BL1871">
        <v>-38.469090000000001</v>
      </c>
      <c r="BM1871" t="s">
        <v>124</v>
      </c>
      <c r="BO1871" t="s">
        <v>125</v>
      </c>
      <c r="BP1871" s="3">
        <v>45400</v>
      </c>
      <c r="BS1871" t="s">
        <v>107</v>
      </c>
      <c r="BT1871" t="s">
        <v>108</v>
      </c>
      <c r="BU1871" t="s">
        <v>85</v>
      </c>
      <c r="BV1871" t="s">
        <v>109</v>
      </c>
      <c r="BW1871">
        <v>4020</v>
      </c>
      <c r="BX1871" t="s">
        <v>161</v>
      </c>
      <c r="BZ1871" t="s">
        <v>111</v>
      </c>
    </row>
    <row r="1872" spans="1:78" x14ac:dyDescent="0.35">
      <c r="A1872" t="s">
        <v>81</v>
      </c>
      <c r="B1872" t="s">
        <v>112</v>
      </c>
      <c r="C1872" t="s">
        <v>83</v>
      </c>
      <c r="D1872" t="s">
        <v>84</v>
      </c>
      <c r="E1872">
        <v>31306098</v>
      </c>
      <c r="F1872">
        <v>-422957518</v>
      </c>
      <c r="G1872" t="s">
        <v>113</v>
      </c>
      <c r="H1872" t="s">
        <v>86</v>
      </c>
      <c r="J1872" t="s">
        <v>86</v>
      </c>
      <c r="K1872" t="s">
        <v>87</v>
      </c>
      <c r="L1872">
        <v>1</v>
      </c>
      <c r="M1872" t="s">
        <v>88</v>
      </c>
      <c r="P1872" t="s">
        <v>89</v>
      </c>
      <c r="R1872" t="s">
        <v>88</v>
      </c>
      <c r="S1872" t="s">
        <v>90</v>
      </c>
      <c r="T1872" t="s">
        <v>91</v>
      </c>
      <c r="U1872" t="s">
        <v>92</v>
      </c>
      <c r="AA1872">
        <v>8124021603</v>
      </c>
      <c r="AB1872" t="s">
        <v>85</v>
      </c>
      <c r="AC1872" t="s">
        <v>114</v>
      </c>
      <c r="AD1872" t="s">
        <v>156</v>
      </c>
      <c r="AE1872" t="s">
        <v>116</v>
      </c>
      <c r="AF1872" t="s">
        <v>117</v>
      </c>
      <c r="AG1872" t="s">
        <v>117</v>
      </c>
      <c r="AH1872" t="s">
        <v>117</v>
      </c>
      <c r="AI1872" t="s">
        <v>117</v>
      </c>
      <c r="AJ1872" s="2">
        <v>0</v>
      </c>
      <c r="AK1872" s="2">
        <v>0</v>
      </c>
      <c r="AL1872" s="2">
        <v>0</v>
      </c>
      <c r="AM1872">
        <v>0</v>
      </c>
      <c r="AN1872">
        <v>31298806</v>
      </c>
      <c r="AQ1872" t="s">
        <v>436</v>
      </c>
      <c r="AR1872" t="s">
        <v>212</v>
      </c>
      <c r="AU1872" t="s">
        <v>149</v>
      </c>
      <c r="AV1872" t="s">
        <v>99</v>
      </c>
      <c r="AW1872" t="s">
        <v>100</v>
      </c>
      <c r="AX1872" t="s">
        <v>222</v>
      </c>
      <c r="AY1872" t="s">
        <v>223</v>
      </c>
      <c r="AZ1872" t="s">
        <v>1741</v>
      </c>
      <c r="BB1872">
        <v>14697</v>
      </c>
      <c r="BC1872">
        <v>19632</v>
      </c>
      <c r="BD1872" s="1">
        <v>45400.948958333334</v>
      </c>
      <c r="BE1872" s="1">
        <v>45400.948958333334</v>
      </c>
      <c r="BF1872" s="1">
        <v>45419.442164351851</v>
      </c>
      <c r="BG1872">
        <v>-4.2891389999999996</v>
      </c>
      <c r="BH1872">
        <v>-40.395494999999997</v>
      </c>
      <c r="BI1872">
        <v>218421</v>
      </c>
      <c r="BK1872">
        <v>-3.891788</v>
      </c>
      <c r="BL1872">
        <v>-38.469090000000001</v>
      </c>
      <c r="BM1872" t="s">
        <v>124</v>
      </c>
      <c r="BO1872" t="s">
        <v>125</v>
      </c>
      <c r="BP1872" s="3">
        <v>45400</v>
      </c>
      <c r="BS1872" t="s">
        <v>107</v>
      </c>
      <c r="BT1872" t="s">
        <v>108</v>
      </c>
      <c r="BU1872" t="s">
        <v>85</v>
      </c>
      <c r="BV1872" t="s">
        <v>109</v>
      </c>
      <c r="BW1872">
        <v>4020</v>
      </c>
      <c r="BX1872" t="s">
        <v>161</v>
      </c>
      <c r="BZ1872" t="s">
        <v>111</v>
      </c>
    </row>
    <row r="1873" spans="1:78" x14ac:dyDescent="0.35">
      <c r="A1873" t="s">
        <v>81</v>
      </c>
      <c r="B1873" t="s">
        <v>112</v>
      </c>
      <c r="C1873" t="s">
        <v>83</v>
      </c>
      <c r="D1873" t="s">
        <v>84</v>
      </c>
      <c r="E1873">
        <v>31306097</v>
      </c>
      <c r="F1873">
        <v>-422957518</v>
      </c>
      <c r="G1873" t="s">
        <v>113</v>
      </c>
      <c r="H1873" t="s">
        <v>86</v>
      </c>
      <c r="J1873" t="s">
        <v>86</v>
      </c>
      <c r="K1873" t="s">
        <v>87</v>
      </c>
      <c r="L1873">
        <v>1</v>
      </c>
      <c r="M1873" t="s">
        <v>88</v>
      </c>
      <c r="P1873" t="s">
        <v>89</v>
      </c>
      <c r="R1873" t="s">
        <v>88</v>
      </c>
      <c r="S1873" t="s">
        <v>90</v>
      </c>
      <c r="T1873" t="s">
        <v>91</v>
      </c>
      <c r="U1873" t="s">
        <v>92</v>
      </c>
      <c r="AA1873">
        <v>8124021603</v>
      </c>
      <c r="AB1873" t="s">
        <v>85</v>
      </c>
      <c r="AC1873" t="s">
        <v>114</v>
      </c>
      <c r="AD1873" t="s">
        <v>156</v>
      </c>
      <c r="AE1873" t="s">
        <v>116</v>
      </c>
      <c r="AF1873" t="s">
        <v>117</v>
      </c>
      <c r="AG1873" t="s">
        <v>117</v>
      </c>
      <c r="AH1873" t="s">
        <v>117</v>
      </c>
      <c r="AI1873" t="s">
        <v>117</v>
      </c>
      <c r="AJ1873" s="2">
        <v>0</v>
      </c>
      <c r="AK1873" s="2">
        <v>0</v>
      </c>
      <c r="AL1873" s="2">
        <v>0</v>
      </c>
      <c r="AM1873">
        <v>0</v>
      </c>
      <c r="AN1873">
        <v>31298806</v>
      </c>
      <c r="AQ1873" t="s">
        <v>436</v>
      </c>
      <c r="AR1873" t="s">
        <v>212</v>
      </c>
      <c r="AU1873" t="s">
        <v>149</v>
      </c>
      <c r="AV1873" t="s">
        <v>99</v>
      </c>
      <c r="AW1873" t="s">
        <v>100</v>
      </c>
      <c r="AX1873" t="s">
        <v>222</v>
      </c>
      <c r="AY1873" t="s">
        <v>223</v>
      </c>
      <c r="AZ1873" t="s">
        <v>1742</v>
      </c>
      <c r="BB1873">
        <v>14697</v>
      </c>
      <c r="BC1873">
        <v>19632</v>
      </c>
      <c r="BD1873" s="1">
        <v>45400.948958333334</v>
      </c>
      <c r="BE1873" s="1">
        <v>45400.948958333334</v>
      </c>
      <c r="BF1873" s="1">
        <v>45419.442418981482</v>
      </c>
      <c r="BG1873">
        <v>-4.2872500000000002</v>
      </c>
      <c r="BH1873">
        <v>-40.395910000000001</v>
      </c>
      <c r="BI1873">
        <v>218424</v>
      </c>
      <c r="BK1873">
        <v>-3.891788</v>
      </c>
      <c r="BL1873">
        <v>-38.469090000000001</v>
      </c>
      <c r="BM1873" t="s">
        <v>124</v>
      </c>
      <c r="BO1873" t="s">
        <v>125</v>
      </c>
      <c r="BP1873" s="3">
        <v>45400</v>
      </c>
      <c r="BS1873" t="s">
        <v>107</v>
      </c>
      <c r="BT1873" t="s">
        <v>108</v>
      </c>
      <c r="BU1873" t="s">
        <v>85</v>
      </c>
      <c r="BV1873" t="s">
        <v>109</v>
      </c>
      <c r="BW1873">
        <v>4020</v>
      </c>
      <c r="BX1873" t="s">
        <v>161</v>
      </c>
      <c r="BZ1873" t="s">
        <v>111</v>
      </c>
    </row>
    <row r="1874" spans="1:78" x14ac:dyDescent="0.35">
      <c r="A1874" t="s">
        <v>81</v>
      </c>
      <c r="B1874" t="s">
        <v>112</v>
      </c>
      <c r="C1874" t="s">
        <v>83</v>
      </c>
      <c r="D1874" t="s">
        <v>84</v>
      </c>
      <c r="E1874">
        <v>31306096</v>
      </c>
      <c r="F1874">
        <v>-422957516</v>
      </c>
      <c r="G1874" t="s">
        <v>113</v>
      </c>
      <c r="H1874" t="s">
        <v>86</v>
      </c>
      <c r="J1874" t="s">
        <v>86</v>
      </c>
      <c r="K1874" t="s">
        <v>87</v>
      </c>
      <c r="L1874">
        <v>1</v>
      </c>
      <c r="M1874" t="s">
        <v>88</v>
      </c>
      <c r="P1874" t="s">
        <v>89</v>
      </c>
      <c r="R1874" t="s">
        <v>88</v>
      </c>
      <c r="S1874" t="s">
        <v>90</v>
      </c>
      <c r="T1874" t="s">
        <v>91</v>
      </c>
      <c r="U1874" t="s">
        <v>92</v>
      </c>
      <c r="AA1874">
        <v>8124021603</v>
      </c>
      <c r="AB1874" t="s">
        <v>85</v>
      </c>
      <c r="AC1874" t="s">
        <v>114</v>
      </c>
      <c r="AD1874" t="s">
        <v>156</v>
      </c>
      <c r="AE1874" t="s">
        <v>116</v>
      </c>
      <c r="AF1874" t="s">
        <v>117</v>
      </c>
      <c r="AG1874" t="s">
        <v>117</v>
      </c>
      <c r="AH1874" t="s">
        <v>117</v>
      </c>
      <c r="AI1874" t="s">
        <v>117</v>
      </c>
      <c r="AJ1874" s="2">
        <v>0</v>
      </c>
      <c r="AK1874" s="2">
        <v>0</v>
      </c>
      <c r="AL1874" s="2">
        <v>0</v>
      </c>
      <c r="AM1874">
        <v>0</v>
      </c>
      <c r="AN1874">
        <v>31298806</v>
      </c>
      <c r="AQ1874" t="s">
        <v>436</v>
      </c>
      <c r="AR1874" t="s">
        <v>212</v>
      </c>
      <c r="AU1874" t="s">
        <v>149</v>
      </c>
      <c r="AV1874" t="s">
        <v>99</v>
      </c>
      <c r="AW1874" t="s">
        <v>100</v>
      </c>
      <c r="AX1874" t="s">
        <v>222</v>
      </c>
      <c r="AY1874" t="s">
        <v>223</v>
      </c>
      <c r="AZ1874" t="s">
        <v>1743</v>
      </c>
      <c r="BB1874">
        <v>14697</v>
      </c>
      <c r="BC1874">
        <v>18259</v>
      </c>
      <c r="BD1874" s="1">
        <v>45400.948958333334</v>
      </c>
      <c r="BE1874" s="1">
        <v>45400.948958333334</v>
      </c>
      <c r="BF1874" s="1">
        <v>45419.432581018518</v>
      </c>
      <c r="BG1874">
        <v>-4.2859590000000001</v>
      </c>
      <c r="BH1874">
        <v>-40.396126000000002</v>
      </c>
      <c r="BI1874">
        <v>218418</v>
      </c>
      <c r="BK1874">
        <v>-3.891788</v>
      </c>
      <c r="BL1874">
        <v>-38.469090000000001</v>
      </c>
      <c r="BM1874" t="s">
        <v>124</v>
      </c>
      <c r="BO1874" t="s">
        <v>125</v>
      </c>
      <c r="BP1874" s="3">
        <v>45400</v>
      </c>
      <c r="BS1874" t="s">
        <v>107</v>
      </c>
      <c r="BT1874" t="s">
        <v>108</v>
      </c>
      <c r="BU1874" t="s">
        <v>85</v>
      </c>
      <c r="BV1874" t="s">
        <v>109</v>
      </c>
      <c r="BW1874">
        <v>4020</v>
      </c>
      <c r="BX1874" t="s">
        <v>161</v>
      </c>
      <c r="BZ1874" t="s">
        <v>111</v>
      </c>
    </row>
    <row r="1875" spans="1:78" x14ac:dyDescent="0.35">
      <c r="A1875" t="s">
        <v>81</v>
      </c>
      <c r="B1875" t="s">
        <v>112</v>
      </c>
      <c r="C1875" t="s">
        <v>83</v>
      </c>
      <c r="D1875" t="s">
        <v>84</v>
      </c>
      <c r="E1875">
        <v>31306095</v>
      </c>
      <c r="F1875">
        <v>-422957516</v>
      </c>
      <c r="G1875" t="s">
        <v>113</v>
      </c>
      <c r="H1875" t="s">
        <v>86</v>
      </c>
      <c r="J1875" t="s">
        <v>86</v>
      </c>
      <c r="K1875" t="s">
        <v>87</v>
      </c>
      <c r="L1875">
        <v>1</v>
      </c>
      <c r="M1875" t="s">
        <v>88</v>
      </c>
      <c r="P1875" t="s">
        <v>89</v>
      </c>
      <c r="R1875" t="s">
        <v>88</v>
      </c>
      <c r="S1875" t="s">
        <v>90</v>
      </c>
      <c r="T1875" t="s">
        <v>91</v>
      </c>
      <c r="U1875" t="s">
        <v>92</v>
      </c>
      <c r="AA1875">
        <v>8124021603</v>
      </c>
      <c r="AB1875" t="s">
        <v>85</v>
      </c>
      <c r="AC1875" t="s">
        <v>114</v>
      </c>
      <c r="AD1875" t="s">
        <v>156</v>
      </c>
      <c r="AE1875" t="s">
        <v>116</v>
      </c>
      <c r="AF1875" t="s">
        <v>117</v>
      </c>
      <c r="AG1875" t="s">
        <v>117</v>
      </c>
      <c r="AH1875" t="s">
        <v>117</v>
      </c>
      <c r="AI1875" t="s">
        <v>117</v>
      </c>
      <c r="AJ1875" s="2">
        <v>0</v>
      </c>
      <c r="AK1875" s="2">
        <v>0</v>
      </c>
      <c r="AL1875" s="2">
        <v>0</v>
      </c>
      <c r="AM1875">
        <v>0</v>
      </c>
      <c r="AN1875">
        <v>31298806</v>
      </c>
      <c r="AQ1875" t="s">
        <v>436</v>
      </c>
      <c r="AR1875" t="s">
        <v>212</v>
      </c>
      <c r="AU1875" t="s">
        <v>149</v>
      </c>
      <c r="AV1875" t="s">
        <v>99</v>
      </c>
      <c r="AW1875" t="s">
        <v>100</v>
      </c>
      <c r="AX1875" t="s">
        <v>222</v>
      </c>
      <c r="AY1875" t="s">
        <v>223</v>
      </c>
      <c r="AZ1875" t="s">
        <v>1744</v>
      </c>
      <c r="BB1875">
        <v>14697</v>
      </c>
      <c r="BC1875">
        <v>18259</v>
      </c>
      <c r="BD1875" s="1">
        <v>45400.948958333334</v>
      </c>
      <c r="BE1875" s="1">
        <v>45400.948958333334</v>
      </c>
      <c r="BF1875" s="1">
        <v>45419.437280092592</v>
      </c>
      <c r="BG1875">
        <v>-4.2828819999999999</v>
      </c>
      <c r="BH1875">
        <v>-40.396774999999998</v>
      </c>
      <c r="BI1875">
        <v>218421</v>
      </c>
      <c r="BK1875">
        <v>-3.891788</v>
      </c>
      <c r="BL1875">
        <v>-38.469090000000001</v>
      </c>
      <c r="BM1875" t="s">
        <v>124</v>
      </c>
      <c r="BO1875" t="s">
        <v>125</v>
      </c>
      <c r="BP1875" s="3">
        <v>45400</v>
      </c>
      <c r="BS1875" t="s">
        <v>107</v>
      </c>
      <c r="BT1875" t="s">
        <v>108</v>
      </c>
      <c r="BU1875" t="s">
        <v>85</v>
      </c>
      <c r="BV1875" t="s">
        <v>109</v>
      </c>
      <c r="BW1875">
        <v>4020</v>
      </c>
      <c r="BX1875" t="s">
        <v>161</v>
      </c>
      <c r="BZ1875" t="s">
        <v>111</v>
      </c>
    </row>
    <row r="1876" spans="1:78" x14ac:dyDescent="0.35">
      <c r="A1876" t="s">
        <v>81</v>
      </c>
      <c r="B1876" t="s">
        <v>112</v>
      </c>
      <c r="C1876" t="s">
        <v>83</v>
      </c>
      <c r="D1876" t="s">
        <v>84</v>
      </c>
      <c r="E1876">
        <v>31306094</v>
      </c>
      <c r="F1876">
        <v>-422957516</v>
      </c>
      <c r="G1876" t="s">
        <v>113</v>
      </c>
      <c r="H1876" t="s">
        <v>86</v>
      </c>
      <c r="J1876" t="s">
        <v>86</v>
      </c>
      <c r="K1876" t="s">
        <v>87</v>
      </c>
      <c r="L1876">
        <v>1</v>
      </c>
      <c r="M1876" t="s">
        <v>88</v>
      </c>
      <c r="P1876" t="s">
        <v>89</v>
      </c>
      <c r="R1876" t="s">
        <v>88</v>
      </c>
      <c r="S1876" t="s">
        <v>90</v>
      </c>
      <c r="T1876" t="s">
        <v>91</v>
      </c>
      <c r="U1876" t="s">
        <v>92</v>
      </c>
      <c r="AA1876">
        <v>8124021603</v>
      </c>
      <c r="AB1876" t="s">
        <v>85</v>
      </c>
      <c r="AC1876" t="s">
        <v>114</v>
      </c>
      <c r="AD1876" t="s">
        <v>156</v>
      </c>
      <c r="AE1876" t="s">
        <v>116</v>
      </c>
      <c r="AF1876" t="s">
        <v>117</v>
      </c>
      <c r="AG1876" t="s">
        <v>117</v>
      </c>
      <c r="AH1876" t="s">
        <v>117</v>
      </c>
      <c r="AI1876" t="s">
        <v>117</v>
      </c>
      <c r="AJ1876" s="2">
        <v>0</v>
      </c>
      <c r="AK1876" s="2">
        <v>0</v>
      </c>
      <c r="AL1876" s="2">
        <v>0</v>
      </c>
      <c r="AM1876">
        <v>0</v>
      </c>
      <c r="AN1876">
        <v>31298806</v>
      </c>
      <c r="AQ1876" t="s">
        <v>436</v>
      </c>
      <c r="AR1876" t="s">
        <v>212</v>
      </c>
      <c r="AU1876" t="s">
        <v>149</v>
      </c>
      <c r="AV1876" t="s">
        <v>99</v>
      </c>
      <c r="AW1876" t="s">
        <v>100</v>
      </c>
      <c r="AX1876" t="s">
        <v>222</v>
      </c>
      <c r="AY1876" t="s">
        <v>223</v>
      </c>
      <c r="AZ1876" t="s">
        <v>1745</v>
      </c>
      <c r="BB1876">
        <v>14697</v>
      </c>
      <c r="BC1876">
        <v>19632</v>
      </c>
      <c r="BD1876" s="1">
        <v>45400.948958333334</v>
      </c>
      <c r="BE1876" s="1">
        <v>45400.948958333334</v>
      </c>
      <c r="BF1876" s="1">
        <v>45419.443437499998</v>
      </c>
      <c r="BG1876">
        <v>-4.280259</v>
      </c>
      <c r="BH1876">
        <v>-40.397323999999998</v>
      </c>
      <c r="BI1876">
        <v>218423</v>
      </c>
      <c r="BK1876">
        <v>-3.891788</v>
      </c>
      <c r="BL1876">
        <v>-38.469090000000001</v>
      </c>
      <c r="BM1876" t="s">
        <v>124</v>
      </c>
      <c r="BO1876" t="s">
        <v>125</v>
      </c>
      <c r="BP1876" s="3">
        <v>45400</v>
      </c>
      <c r="BS1876" t="s">
        <v>107</v>
      </c>
      <c r="BT1876" t="s">
        <v>108</v>
      </c>
      <c r="BU1876" t="s">
        <v>85</v>
      </c>
      <c r="BV1876" t="s">
        <v>109</v>
      </c>
      <c r="BW1876">
        <v>4020</v>
      </c>
      <c r="BX1876" t="s">
        <v>161</v>
      </c>
      <c r="BZ1876" t="s">
        <v>111</v>
      </c>
    </row>
    <row r="1877" spans="1:78" x14ac:dyDescent="0.35">
      <c r="A1877" t="s">
        <v>81</v>
      </c>
      <c r="B1877" t="s">
        <v>112</v>
      </c>
      <c r="C1877" t="s">
        <v>83</v>
      </c>
      <c r="D1877" t="s">
        <v>84</v>
      </c>
      <c r="E1877">
        <v>31306093</v>
      </c>
      <c r="F1877">
        <v>-422957516</v>
      </c>
      <c r="G1877" t="s">
        <v>113</v>
      </c>
      <c r="H1877" t="s">
        <v>86</v>
      </c>
      <c r="J1877" t="s">
        <v>86</v>
      </c>
      <c r="K1877" t="s">
        <v>87</v>
      </c>
      <c r="L1877">
        <v>1</v>
      </c>
      <c r="M1877" t="s">
        <v>88</v>
      </c>
      <c r="P1877" t="s">
        <v>89</v>
      </c>
      <c r="R1877" t="s">
        <v>88</v>
      </c>
      <c r="S1877" t="s">
        <v>90</v>
      </c>
      <c r="T1877" t="s">
        <v>91</v>
      </c>
      <c r="U1877" t="s">
        <v>92</v>
      </c>
      <c r="AA1877">
        <v>8124021603</v>
      </c>
      <c r="AB1877" t="s">
        <v>85</v>
      </c>
      <c r="AC1877" t="s">
        <v>114</v>
      </c>
      <c r="AD1877" t="s">
        <v>156</v>
      </c>
      <c r="AE1877" t="s">
        <v>116</v>
      </c>
      <c r="AF1877" t="s">
        <v>117</v>
      </c>
      <c r="AG1877" t="s">
        <v>117</v>
      </c>
      <c r="AH1877" t="s">
        <v>117</v>
      </c>
      <c r="AI1877" t="s">
        <v>117</v>
      </c>
      <c r="AJ1877" s="2">
        <v>0</v>
      </c>
      <c r="AK1877" s="2">
        <v>0</v>
      </c>
      <c r="AL1877" s="2">
        <v>0</v>
      </c>
      <c r="AM1877">
        <v>0</v>
      </c>
      <c r="AN1877">
        <v>31298806</v>
      </c>
      <c r="AQ1877" t="s">
        <v>436</v>
      </c>
      <c r="AR1877" t="s">
        <v>212</v>
      </c>
      <c r="AU1877" t="s">
        <v>149</v>
      </c>
      <c r="AV1877" t="s">
        <v>99</v>
      </c>
      <c r="AW1877" t="s">
        <v>100</v>
      </c>
      <c r="AX1877" t="s">
        <v>222</v>
      </c>
      <c r="AY1877" t="s">
        <v>223</v>
      </c>
      <c r="AZ1877" t="s">
        <v>1746</v>
      </c>
      <c r="BB1877">
        <v>14697</v>
      </c>
      <c r="BC1877">
        <v>19632</v>
      </c>
      <c r="BD1877" s="1">
        <v>45400.948958333334</v>
      </c>
      <c r="BE1877" s="1">
        <v>45400.948958333334</v>
      </c>
      <c r="BF1877" s="1">
        <v>45419.443726851852</v>
      </c>
      <c r="BG1877">
        <v>-4.276796</v>
      </c>
      <c r="BH1877">
        <v>-40.398054000000002</v>
      </c>
      <c r="BI1877">
        <v>218427</v>
      </c>
      <c r="BK1877">
        <v>-3.891788</v>
      </c>
      <c r="BL1877">
        <v>-38.469090000000001</v>
      </c>
      <c r="BM1877" t="s">
        <v>124</v>
      </c>
      <c r="BO1877" t="s">
        <v>125</v>
      </c>
      <c r="BP1877" s="3">
        <v>45400</v>
      </c>
      <c r="BS1877" t="s">
        <v>107</v>
      </c>
      <c r="BT1877" t="s">
        <v>108</v>
      </c>
      <c r="BU1877" t="s">
        <v>85</v>
      </c>
      <c r="BV1877" t="s">
        <v>109</v>
      </c>
      <c r="BW1877">
        <v>4020</v>
      </c>
      <c r="BX1877" t="s">
        <v>161</v>
      </c>
      <c r="BZ1877" t="s">
        <v>111</v>
      </c>
    </row>
    <row r="1878" spans="1:78" x14ac:dyDescent="0.35">
      <c r="A1878" t="s">
        <v>81</v>
      </c>
      <c r="B1878" t="s">
        <v>112</v>
      </c>
      <c r="C1878" t="s">
        <v>83</v>
      </c>
      <c r="D1878" t="s">
        <v>84</v>
      </c>
      <c r="E1878">
        <v>31306092</v>
      </c>
      <c r="F1878">
        <v>-422957516</v>
      </c>
      <c r="G1878" t="s">
        <v>113</v>
      </c>
      <c r="H1878" t="s">
        <v>86</v>
      </c>
      <c r="J1878" t="s">
        <v>86</v>
      </c>
      <c r="K1878" t="s">
        <v>87</v>
      </c>
      <c r="L1878">
        <v>1</v>
      </c>
      <c r="M1878" t="s">
        <v>88</v>
      </c>
      <c r="P1878" t="s">
        <v>89</v>
      </c>
      <c r="R1878" t="s">
        <v>88</v>
      </c>
      <c r="S1878" t="s">
        <v>90</v>
      </c>
      <c r="T1878" t="s">
        <v>91</v>
      </c>
      <c r="U1878" t="s">
        <v>92</v>
      </c>
      <c r="AA1878">
        <v>8124021603</v>
      </c>
      <c r="AB1878" t="s">
        <v>85</v>
      </c>
      <c r="AC1878" t="s">
        <v>114</v>
      </c>
      <c r="AD1878" t="s">
        <v>156</v>
      </c>
      <c r="AE1878" t="s">
        <v>116</v>
      </c>
      <c r="AF1878" t="s">
        <v>117</v>
      </c>
      <c r="AG1878" t="s">
        <v>117</v>
      </c>
      <c r="AH1878" t="s">
        <v>117</v>
      </c>
      <c r="AI1878" t="s">
        <v>117</v>
      </c>
      <c r="AJ1878" s="2">
        <v>0</v>
      </c>
      <c r="AK1878" s="2">
        <v>0</v>
      </c>
      <c r="AL1878" s="2">
        <v>0</v>
      </c>
      <c r="AM1878">
        <v>0</v>
      </c>
      <c r="AN1878">
        <v>31298806</v>
      </c>
      <c r="AQ1878" t="s">
        <v>436</v>
      </c>
      <c r="AR1878" t="s">
        <v>212</v>
      </c>
      <c r="AU1878" t="s">
        <v>149</v>
      </c>
      <c r="AV1878" t="s">
        <v>99</v>
      </c>
      <c r="AW1878" t="s">
        <v>100</v>
      </c>
      <c r="AX1878" t="s">
        <v>222</v>
      </c>
      <c r="AY1878" t="s">
        <v>223</v>
      </c>
      <c r="AZ1878" t="s">
        <v>1747</v>
      </c>
      <c r="BB1878">
        <v>14697</v>
      </c>
      <c r="BC1878">
        <v>19632</v>
      </c>
      <c r="BD1878" s="1">
        <v>45400.948958333334</v>
      </c>
      <c r="BE1878" s="1">
        <v>45400.948958333334</v>
      </c>
      <c r="BF1878" s="1">
        <v>45419.444004629629</v>
      </c>
      <c r="BG1878">
        <v>-4.2745509999999998</v>
      </c>
      <c r="BH1878">
        <v>-40.398525999999997</v>
      </c>
      <c r="BI1878">
        <v>218430</v>
      </c>
      <c r="BK1878">
        <v>-3.891788</v>
      </c>
      <c r="BL1878">
        <v>-38.469090000000001</v>
      </c>
      <c r="BM1878" t="s">
        <v>124</v>
      </c>
      <c r="BO1878" t="s">
        <v>125</v>
      </c>
      <c r="BP1878" s="3">
        <v>45400</v>
      </c>
      <c r="BS1878" t="s">
        <v>107</v>
      </c>
      <c r="BT1878" t="s">
        <v>108</v>
      </c>
      <c r="BU1878" t="s">
        <v>85</v>
      </c>
      <c r="BV1878" t="s">
        <v>109</v>
      </c>
      <c r="BW1878">
        <v>4020</v>
      </c>
      <c r="BX1878" t="s">
        <v>161</v>
      </c>
      <c r="BZ1878" t="s">
        <v>111</v>
      </c>
    </row>
    <row r="1879" spans="1:78" x14ac:dyDescent="0.35">
      <c r="A1879" t="s">
        <v>81</v>
      </c>
      <c r="B1879" t="s">
        <v>112</v>
      </c>
      <c r="C1879" t="s">
        <v>83</v>
      </c>
      <c r="D1879" t="s">
        <v>84</v>
      </c>
      <c r="E1879">
        <v>31306091</v>
      </c>
      <c r="F1879">
        <v>-422957516</v>
      </c>
      <c r="G1879" t="s">
        <v>113</v>
      </c>
      <c r="H1879" t="s">
        <v>86</v>
      </c>
      <c r="J1879" t="s">
        <v>86</v>
      </c>
      <c r="K1879" t="s">
        <v>87</v>
      </c>
      <c r="L1879">
        <v>1</v>
      </c>
      <c r="M1879" t="s">
        <v>88</v>
      </c>
      <c r="P1879" t="s">
        <v>89</v>
      </c>
      <c r="R1879" t="s">
        <v>88</v>
      </c>
      <c r="S1879" t="s">
        <v>90</v>
      </c>
      <c r="T1879" t="s">
        <v>91</v>
      </c>
      <c r="U1879" t="s">
        <v>92</v>
      </c>
      <c r="AA1879">
        <v>8124021603</v>
      </c>
      <c r="AB1879" t="s">
        <v>85</v>
      </c>
      <c r="AC1879" t="s">
        <v>114</v>
      </c>
      <c r="AD1879" t="s">
        <v>156</v>
      </c>
      <c r="AE1879" t="s">
        <v>116</v>
      </c>
      <c r="AF1879" t="s">
        <v>117</v>
      </c>
      <c r="AG1879" t="s">
        <v>117</v>
      </c>
      <c r="AH1879" t="s">
        <v>117</v>
      </c>
      <c r="AI1879" t="s">
        <v>117</v>
      </c>
      <c r="AJ1879" s="2">
        <v>0</v>
      </c>
      <c r="AK1879" s="2">
        <v>0</v>
      </c>
      <c r="AL1879" s="2">
        <v>0</v>
      </c>
      <c r="AM1879">
        <v>0</v>
      </c>
      <c r="AN1879">
        <v>31298806</v>
      </c>
      <c r="AQ1879" t="s">
        <v>436</v>
      </c>
      <c r="AR1879" t="s">
        <v>212</v>
      </c>
      <c r="AU1879" t="s">
        <v>149</v>
      </c>
      <c r="AV1879" t="s">
        <v>99</v>
      </c>
      <c r="AW1879" t="s">
        <v>100</v>
      </c>
      <c r="AX1879" t="s">
        <v>222</v>
      </c>
      <c r="AY1879" t="s">
        <v>223</v>
      </c>
      <c r="AZ1879" t="s">
        <v>1748</v>
      </c>
      <c r="BB1879">
        <v>14697</v>
      </c>
      <c r="BC1879">
        <v>19632</v>
      </c>
      <c r="BD1879" s="1">
        <v>45400.948958333334</v>
      </c>
      <c r="BE1879" s="1">
        <v>45400.948958333334</v>
      </c>
      <c r="BF1879" s="1">
        <v>45419.44462962963</v>
      </c>
      <c r="BG1879">
        <v>-4.2718030000000002</v>
      </c>
      <c r="BH1879">
        <v>-40.398840999999997</v>
      </c>
      <c r="BI1879">
        <v>218405</v>
      </c>
      <c r="BK1879">
        <v>-3.891788</v>
      </c>
      <c r="BL1879">
        <v>-38.469090000000001</v>
      </c>
      <c r="BM1879" t="s">
        <v>124</v>
      </c>
      <c r="BO1879" t="s">
        <v>125</v>
      </c>
      <c r="BP1879" s="3">
        <v>45400</v>
      </c>
      <c r="BS1879" t="s">
        <v>107</v>
      </c>
      <c r="BT1879" t="s">
        <v>108</v>
      </c>
      <c r="BU1879" t="s">
        <v>85</v>
      </c>
      <c r="BV1879" t="s">
        <v>109</v>
      </c>
      <c r="BW1879">
        <v>4020</v>
      </c>
      <c r="BX1879" t="s">
        <v>161</v>
      </c>
      <c r="BZ1879" t="s">
        <v>111</v>
      </c>
    </row>
    <row r="1880" spans="1:78" x14ac:dyDescent="0.35">
      <c r="A1880" t="s">
        <v>81</v>
      </c>
      <c r="B1880" t="s">
        <v>112</v>
      </c>
      <c r="C1880" t="s">
        <v>83</v>
      </c>
      <c r="D1880" t="s">
        <v>84</v>
      </c>
      <c r="E1880">
        <v>31306090</v>
      </c>
      <c r="F1880">
        <v>-422957516</v>
      </c>
      <c r="G1880" t="s">
        <v>113</v>
      </c>
      <c r="H1880" t="s">
        <v>86</v>
      </c>
      <c r="J1880" t="s">
        <v>86</v>
      </c>
      <c r="K1880" t="s">
        <v>87</v>
      </c>
      <c r="L1880">
        <v>1</v>
      </c>
      <c r="M1880" t="s">
        <v>88</v>
      </c>
      <c r="P1880" t="s">
        <v>89</v>
      </c>
      <c r="R1880" t="s">
        <v>88</v>
      </c>
      <c r="S1880" t="s">
        <v>90</v>
      </c>
      <c r="T1880" t="s">
        <v>91</v>
      </c>
      <c r="U1880" t="s">
        <v>92</v>
      </c>
      <c r="AA1880">
        <v>8124021603</v>
      </c>
      <c r="AB1880" t="s">
        <v>85</v>
      </c>
      <c r="AC1880" t="s">
        <v>114</v>
      </c>
      <c r="AD1880" t="s">
        <v>156</v>
      </c>
      <c r="AE1880" t="s">
        <v>116</v>
      </c>
      <c r="AF1880" t="s">
        <v>117</v>
      </c>
      <c r="AG1880" t="s">
        <v>117</v>
      </c>
      <c r="AH1880" t="s">
        <v>117</v>
      </c>
      <c r="AI1880" t="s">
        <v>117</v>
      </c>
      <c r="AJ1880" s="2">
        <v>0</v>
      </c>
      <c r="AK1880" s="2">
        <v>0</v>
      </c>
      <c r="AL1880" s="2">
        <v>0</v>
      </c>
      <c r="AM1880">
        <v>0</v>
      </c>
      <c r="AN1880">
        <v>31298806</v>
      </c>
      <c r="AQ1880" t="s">
        <v>436</v>
      </c>
      <c r="AR1880" t="s">
        <v>212</v>
      </c>
      <c r="AU1880" t="s">
        <v>149</v>
      </c>
      <c r="AV1880" t="s">
        <v>99</v>
      </c>
      <c r="AW1880" t="s">
        <v>100</v>
      </c>
      <c r="AX1880" t="s">
        <v>222</v>
      </c>
      <c r="AY1880" t="s">
        <v>223</v>
      </c>
      <c r="AZ1880" t="s">
        <v>1749</v>
      </c>
      <c r="BB1880">
        <v>14697</v>
      </c>
      <c r="BC1880">
        <v>19632</v>
      </c>
      <c r="BD1880" s="1">
        <v>45400.948958333334</v>
      </c>
      <c r="BE1880" s="1">
        <v>45400.948958333334</v>
      </c>
      <c r="BF1880" s="1">
        <v>45419.444432870368</v>
      </c>
      <c r="BG1880">
        <v>-4.2691470000000002</v>
      </c>
      <c r="BH1880">
        <v>-40.399569</v>
      </c>
      <c r="BI1880">
        <v>218427</v>
      </c>
      <c r="BK1880">
        <v>-3.891788</v>
      </c>
      <c r="BL1880">
        <v>-38.469090000000001</v>
      </c>
      <c r="BM1880" t="s">
        <v>124</v>
      </c>
      <c r="BO1880" t="s">
        <v>125</v>
      </c>
      <c r="BP1880" s="3">
        <v>45400</v>
      </c>
      <c r="BS1880" t="s">
        <v>107</v>
      </c>
      <c r="BT1880" t="s">
        <v>108</v>
      </c>
      <c r="BU1880" t="s">
        <v>85</v>
      </c>
      <c r="BV1880" t="s">
        <v>109</v>
      </c>
      <c r="BW1880">
        <v>4020</v>
      </c>
      <c r="BX1880" t="s">
        <v>161</v>
      </c>
      <c r="BZ1880" t="s">
        <v>111</v>
      </c>
    </row>
    <row r="1881" spans="1:78" x14ac:dyDescent="0.35">
      <c r="A1881" t="s">
        <v>81</v>
      </c>
      <c r="B1881" t="s">
        <v>112</v>
      </c>
      <c r="C1881" t="s">
        <v>83</v>
      </c>
      <c r="D1881" t="s">
        <v>84</v>
      </c>
      <c r="E1881">
        <v>31306089</v>
      </c>
      <c r="F1881">
        <v>-422957516</v>
      </c>
      <c r="G1881" t="s">
        <v>113</v>
      </c>
      <c r="H1881" t="s">
        <v>86</v>
      </c>
      <c r="J1881" t="s">
        <v>86</v>
      </c>
      <c r="K1881" t="s">
        <v>87</v>
      </c>
      <c r="L1881">
        <v>1</v>
      </c>
      <c r="M1881" t="s">
        <v>88</v>
      </c>
      <c r="P1881" t="s">
        <v>89</v>
      </c>
      <c r="R1881" t="s">
        <v>88</v>
      </c>
      <c r="S1881" t="s">
        <v>90</v>
      </c>
      <c r="T1881" t="s">
        <v>91</v>
      </c>
      <c r="U1881" t="s">
        <v>92</v>
      </c>
      <c r="AA1881">
        <v>8124021603</v>
      </c>
      <c r="AB1881" t="s">
        <v>85</v>
      </c>
      <c r="AC1881" t="s">
        <v>114</v>
      </c>
      <c r="AD1881" t="s">
        <v>156</v>
      </c>
      <c r="AE1881" t="s">
        <v>116</v>
      </c>
      <c r="AF1881" t="s">
        <v>117</v>
      </c>
      <c r="AG1881" t="s">
        <v>117</v>
      </c>
      <c r="AH1881" t="s">
        <v>117</v>
      </c>
      <c r="AI1881" t="s">
        <v>117</v>
      </c>
      <c r="AJ1881" s="2">
        <v>0</v>
      </c>
      <c r="AK1881" s="2">
        <v>0</v>
      </c>
      <c r="AL1881" s="2">
        <v>0</v>
      </c>
      <c r="AM1881">
        <v>0</v>
      </c>
      <c r="AN1881">
        <v>31298806</v>
      </c>
      <c r="AQ1881" t="s">
        <v>436</v>
      </c>
      <c r="AR1881" t="s">
        <v>212</v>
      </c>
      <c r="AU1881" t="s">
        <v>149</v>
      </c>
      <c r="AV1881" t="s">
        <v>99</v>
      </c>
      <c r="AW1881" t="s">
        <v>100</v>
      </c>
      <c r="AX1881" t="s">
        <v>222</v>
      </c>
      <c r="AY1881" t="s">
        <v>223</v>
      </c>
      <c r="AZ1881" t="s">
        <v>1750</v>
      </c>
      <c r="BB1881">
        <v>14697</v>
      </c>
      <c r="BC1881">
        <v>19632</v>
      </c>
      <c r="BD1881" s="1">
        <v>45400.948958333334</v>
      </c>
      <c r="BE1881" s="1">
        <v>45400.948958333334</v>
      </c>
      <c r="BF1881" s="1">
        <v>45419.444224537037</v>
      </c>
      <c r="BG1881">
        <v>-4.2683429999999998</v>
      </c>
      <c r="BH1881">
        <v>-40.399720000000002</v>
      </c>
      <c r="BI1881">
        <v>218427</v>
      </c>
      <c r="BK1881">
        <v>-3.891788</v>
      </c>
      <c r="BL1881">
        <v>-38.469090000000001</v>
      </c>
      <c r="BM1881" t="s">
        <v>124</v>
      </c>
      <c r="BO1881" t="s">
        <v>125</v>
      </c>
      <c r="BP1881" s="3">
        <v>45400</v>
      </c>
      <c r="BS1881" t="s">
        <v>107</v>
      </c>
      <c r="BT1881" t="s">
        <v>108</v>
      </c>
      <c r="BU1881" t="s">
        <v>85</v>
      </c>
      <c r="BV1881" t="s">
        <v>109</v>
      </c>
      <c r="BW1881">
        <v>4020</v>
      </c>
      <c r="BX1881" t="s">
        <v>161</v>
      </c>
      <c r="BZ1881" t="s">
        <v>111</v>
      </c>
    </row>
    <row r="1882" spans="1:78" x14ac:dyDescent="0.35">
      <c r="A1882" t="s">
        <v>81</v>
      </c>
      <c r="B1882" t="s">
        <v>112</v>
      </c>
      <c r="C1882" t="s">
        <v>83</v>
      </c>
      <c r="D1882" t="s">
        <v>84</v>
      </c>
      <c r="E1882">
        <v>31306014</v>
      </c>
      <c r="F1882">
        <v>25223061603</v>
      </c>
      <c r="G1882" t="s">
        <v>113</v>
      </c>
      <c r="H1882" t="s">
        <v>86</v>
      </c>
      <c r="J1882" t="s">
        <v>86</v>
      </c>
      <c r="K1882" t="s">
        <v>87</v>
      </c>
      <c r="L1882">
        <v>1</v>
      </c>
      <c r="M1882" t="s">
        <v>88</v>
      </c>
      <c r="P1882" t="s">
        <v>89</v>
      </c>
      <c r="R1882" t="s">
        <v>88</v>
      </c>
      <c r="S1882" t="s">
        <v>90</v>
      </c>
      <c r="T1882" t="s">
        <v>91</v>
      </c>
      <c r="U1882" t="s">
        <v>92</v>
      </c>
      <c r="AA1882">
        <v>25223061603</v>
      </c>
      <c r="AB1882" t="s">
        <v>85</v>
      </c>
      <c r="AC1882" t="s">
        <v>114</v>
      </c>
      <c r="AD1882" t="s">
        <v>128</v>
      </c>
      <c r="AE1882" t="s">
        <v>116</v>
      </c>
      <c r="AF1882" t="s">
        <v>117</v>
      </c>
      <c r="AG1882" t="s">
        <v>117</v>
      </c>
      <c r="AH1882" t="s">
        <v>117</v>
      </c>
      <c r="AI1882" t="s">
        <v>117</v>
      </c>
      <c r="AJ1882" s="2">
        <v>0</v>
      </c>
      <c r="AK1882" s="2">
        <v>0</v>
      </c>
      <c r="AL1882" s="2">
        <v>0</v>
      </c>
      <c r="AM1882">
        <v>0</v>
      </c>
      <c r="AN1882">
        <v>31301206</v>
      </c>
      <c r="AQ1882" t="s">
        <v>811</v>
      </c>
      <c r="AR1882" t="s">
        <v>212</v>
      </c>
      <c r="AS1882">
        <v>0</v>
      </c>
      <c r="AT1882">
        <v>0</v>
      </c>
      <c r="AU1882" t="s">
        <v>98</v>
      </c>
      <c r="AV1882" t="s">
        <v>99</v>
      </c>
      <c r="AW1882" t="s">
        <v>100</v>
      </c>
      <c r="AX1882" t="s">
        <v>234</v>
      </c>
      <c r="AY1882" t="s">
        <v>235</v>
      </c>
      <c r="AZ1882" t="s">
        <v>1751</v>
      </c>
      <c r="BA1882" t="s">
        <v>107</v>
      </c>
      <c r="BB1882">
        <v>9900</v>
      </c>
      <c r="BC1882">
        <v>9900</v>
      </c>
      <c r="BD1882" s="1">
        <v>45400.891122685185</v>
      </c>
      <c r="BE1882" s="1">
        <v>45400.891122685185</v>
      </c>
      <c r="BF1882" s="1">
        <v>45400.891134259262</v>
      </c>
      <c r="BG1882">
        <v>-3.5442119999999999</v>
      </c>
      <c r="BH1882">
        <v>-39.620787999999997</v>
      </c>
      <c r="BI1882">
        <v>133656</v>
      </c>
      <c r="BK1882">
        <v>-3.891788</v>
      </c>
      <c r="BL1882">
        <v>-38.469090000000001</v>
      </c>
      <c r="BM1882" t="s">
        <v>124</v>
      </c>
      <c r="BO1882" t="s">
        <v>125</v>
      </c>
      <c r="BP1882" s="3">
        <v>45400</v>
      </c>
      <c r="BS1882" t="s">
        <v>107</v>
      </c>
      <c r="BT1882" t="s">
        <v>108</v>
      </c>
      <c r="BU1882" t="s">
        <v>85</v>
      </c>
      <c r="BV1882" t="s">
        <v>109</v>
      </c>
      <c r="BW1882">
        <v>4064</v>
      </c>
      <c r="BX1882" t="s">
        <v>130</v>
      </c>
      <c r="BZ1882" t="s">
        <v>111</v>
      </c>
    </row>
    <row r="1883" spans="1:78" x14ac:dyDescent="0.35">
      <c r="A1883" t="s">
        <v>81</v>
      </c>
      <c r="B1883" t="s">
        <v>112</v>
      </c>
      <c r="C1883" t="s">
        <v>83</v>
      </c>
      <c r="D1883" t="s">
        <v>84</v>
      </c>
      <c r="E1883">
        <v>31306013</v>
      </c>
      <c r="F1883">
        <v>25223061603</v>
      </c>
      <c r="G1883" t="s">
        <v>113</v>
      </c>
      <c r="H1883" t="s">
        <v>86</v>
      </c>
      <c r="J1883" t="s">
        <v>86</v>
      </c>
      <c r="K1883" t="s">
        <v>87</v>
      </c>
      <c r="L1883">
        <v>1</v>
      </c>
      <c r="M1883" t="s">
        <v>88</v>
      </c>
      <c r="P1883" t="s">
        <v>89</v>
      </c>
      <c r="R1883" t="s">
        <v>88</v>
      </c>
      <c r="S1883" t="s">
        <v>90</v>
      </c>
      <c r="T1883" t="s">
        <v>91</v>
      </c>
      <c r="U1883" t="s">
        <v>92</v>
      </c>
      <c r="AA1883">
        <v>25223061603</v>
      </c>
      <c r="AB1883" t="s">
        <v>85</v>
      </c>
      <c r="AC1883" t="s">
        <v>114</v>
      </c>
      <c r="AD1883" t="s">
        <v>115</v>
      </c>
      <c r="AE1883" t="s">
        <v>116</v>
      </c>
      <c r="AF1883" t="s">
        <v>117</v>
      </c>
      <c r="AG1883" t="s">
        <v>117</v>
      </c>
      <c r="AH1883" t="s">
        <v>117</v>
      </c>
      <c r="AI1883" t="s">
        <v>117</v>
      </c>
      <c r="AJ1883" s="2">
        <v>0</v>
      </c>
      <c r="AK1883" s="2">
        <v>0</v>
      </c>
      <c r="AL1883" s="2">
        <v>0</v>
      </c>
      <c r="AM1883">
        <v>0</v>
      </c>
      <c r="AN1883">
        <v>31301206</v>
      </c>
      <c r="AQ1883" t="s">
        <v>811</v>
      </c>
      <c r="AR1883" t="s">
        <v>212</v>
      </c>
      <c r="AS1883">
        <v>0</v>
      </c>
      <c r="AT1883">
        <v>0</v>
      </c>
      <c r="AU1883" t="s">
        <v>98</v>
      </c>
      <c r="AV1883" t="s">
        <v>99</v>
      </c>
      <c r="AW1883" t="s">
        <v>100</v>
      </c>
      <c r="AX1883" t="s">
        <v>234</v>
      </c>
      <c r="AY1883" t="s">
        <v>235</v>
      </c>
      <c r="AZ1883" t="s">
        <v>1752</v>
      </c>
      <c r="BA1883" t="s">
        <v>107</v>
      </c>
      <c r="BB1883">
        <v>9900</v>
      </c>
      <c r="BC1883">
        <v>9900</v>
      </c>
      <c r="BD1883" s="1">
        <v>45400.891122685185</v>
      </c>
      <c r="BE1883" s="1">
        <v>45400.891122685185</v>
      </c>
      <c r="BF1883" s="1">
        <v>45400.891134259262</v>
      </c>
      <c r="BG1883">
        <v>-3.5460129999999999</v>
      </c>
      <c r="BH1883">
        <v>-39.620421</v>
      </c>
      <c r="BI1883">
        <v>133559</v>
      </c>
      <c r="BK1883">
        <v>-3.891788</v>
      </c>
      <c r="BL1883">
        <v>-38.469090000000001</v>
      </c>
      <c r="BM1883" t="s">
        <v>124</v>
      </c>
      <c r="BO1883" t="s">
        <v>125</v>
      </c>
      <c r="BP1883" s="3">
        <v>45400</v>
      </c>
      <c r="BS1883" t="s">
        <v>107</v>
      </c>
      <c r="BT1883" t="s">
        <v>108</v>
      </c>
      <c r="BU1883" t="s">
        <v>85</v>
      </c>
      <c r="BV1883" t="s">
        <v>109</v>
      </c>
      <c r="BW1883">
        <v>4062</v>
      </c>
      <c r="BX1883" t="s">
        <v>127</v>
      </c>
      <c r="BZ1883" t="s">
        <v>111</v>
      </c>
    </row>
    <row r="1884" spans="1:78" x14ac:dyDescent="0.35">
      <c r="A1884" t="s">
        <v>81</v>
      </c>
      <c r="B1884" t="s">
        <v>112</v>
      </c>
      <c r="C1884" t="s">
        <v>83</v>
      </c>
      <c r="D1884" t="s">
        <v>84</v>
      </c>
      <c r="E1884">
        <v>31306012</v>
      </c>
      <c r="F1884">
        <v>25223061603</v>
      </c>
      <c r="G1884" t="s">
        <v>113</v>
      </c>
      <c r="H1884" t="s">
        <v>86</v>
      </c>
      <c r="J1884" t="s">
        <v>86</v>
      </c>
      <c r="K1884" t="s">
        <v>87</v>
      </c>
      <c r="L1884">
        <v>1</v>
      </c>
      <c r="M1884" t="s">
        <v>88</v>
      </c>
      <c r="P1884" t="s">
        <v>89</v>
      </c>
      <c r="R1884" t="s">
        <v>88</v>
      </c>
      <c r="S1884" t="s">
        <v>90</v>
      </c>
      <c r="T1884" t="s">
        <v>91</v>
      </c>
      <c r="U1884" t="s">
        <v>92</v>
      </c>
      <c r="AA1884">
        <v>25223061603</v>
      </c>
      <c r="AB1884" t="s">
        <v>85</v>
      </c>
      <c r="AC1884" t="s">
        <v>114</v>
      </c>
      <c r="AD1884" t="s">
        <v>128</v>
      </c>
      <c r="AE1884" t="s">
        <v>116</v>
      </c>
      <c r="AF1884" t="s">
        <v>117</v>
      </c>
      <c r="AG1884" t="s">
        <v>117</v>
      </c>
      <c r="AH1884" t="s">
        <v>117</v>
      </c>
      <c r="AI1884" t="s">
        <v>117</v>
      </c>
      <c r="AJ1884" s="2">
        <v>0</v>
      </c>
      <c r="AK1884" s="2">
        <v>0</v>
      </c>
      <c r="AL1884" s="2">
        <v>0</v>
      </c>
      <c r="AM1884">
        <v>0</v>
      </c>
      <c r="AN1884">
        <v>31301206</v>
      </c>
      <c r="AQ1884" t="s">
        <v>811</v>
      </c>
      <c r="AR1884" t="s">
        <v>212</v>
      </c>
      <c r="AS1884">
        <v>0</v>
      </c>
      <c r="AT1884">
        <v>0</v>
      </c>
      <c r="AU1884" t="s">
        <v>98</v>
      </c>
      <c r="AV1884" t="s">
        <v>99</v>
      </c>
      <c r="AW1884" t="s">
        <v>100</v>
      </c>
      <c r="AX1884" t="s">
        <v>234</v>
      </c>
      <c r="AY1884" t="s">
        <v>235</v>
      </c>
      <c r="AZ1884" t="s">
        <v>1753</v>
      </c>
      <c r="BA1884" t="s">
        <v>107</v>
      </c>
      <c r="BB1884">
        <v>9900</v>
      </c>
      <c r="BC1884">
        <v>9900</v>
      </c>
      <c r="BD1884" s="1">
        <v>45400.891122685185</v>
      </c>
      <c r="BE1884" s="1">
        <v>45400.891122685185</v>
      </c>
      <c r="BF1884" s="1">
        <v>45400.891134259262</v>
      </c>
      <c r="BG1884">
        <v>-3.5464060000000002</v>
      </c>
      <c r="BH1884">
        <v>-39.619858999999998</v>
      </c>
      <c r="BI1884">
        <v>133487</v>
      </c>
      <c r="BK1884">
        <v>-3.891788</v>
      </c>
      <c r="BL1884">
        <v>-38.469090000000001</v>
      </c>
      <c r="BM1884" t="s">
        <v>124</v>
      </c>
      <c r="BO1884" t="s">
        <v>125</v>
      </c>
      <c r="BP1884" s="3">
        <v>45400</v>
      </c>
      <c r="BS1884" t="s">
        <v>107</v>
      </c>
      <c r="BT1884" t="s">
        <v>108</v>
      </c>
      <c r="BU1884" t="s">
        <v>85</v>
      </c>
      <c r="BV1884" t="s">
        <v>109</v>
      </c>
      <c r="BW1884">
        <v>4064</v>
      </c>
      <c r="BX1884" t="s">
        <v>130</v>
      </c>
      <c r="BZ1884" t="s">
        <v>111</v>
      </c>
    </row>
    <row r="1885" spans="1:78" x14ac:dyDescent="0.35">
      <c r="A1885" t="s">
        <v>81</v>
      </c>
      <c r="B1885" t="s">
        <v>112</v>
      </c>
      <c r="C1885" t="s">
        <v>83</v>
      </c>
      <c r="D1885" t="s">
        <v>84</v>
      </c>
      <c r="E1885">
        <v>31306011</v>
      </c>
      <c r="F1885">
        <v>25223061603</v>
      </c>
      <c r="G1885" t="s">
        <v>113</v>
      </c>
      <c r="H1885" t="s">
        <v>86</v>
      </c>
      <c r="J1885" t="s">
        <v>86</v>
      </c>
      <c r="K1885" t="s">
        <v>87</v>
      </c>
      <c r="L1885">
        <v>1</v>
      </c>
      <c r="M1885" t="s">
        <v>88</v>
      </c>
      <c r="P1885" t="s">
        <v>89</v>
      </c>
      <c r="R1885" t="s">
        <v>88</v>
      </c>
      <c r="S1885" t="s">
        <v>90</v>
      </c>
      <c r="T1885" t="s">
        <v>91</v>
      </c>
      <c r="U1885" t="s">
        <v>92</v>
      </c>
      <c r="AA1885">
        <v>25223061603</v>
      </c>
      <c r="AB1885" t="s">
        <v>85</v>
      </c>
      <c r="AC1885" t="s">
        <v>114</v>
      </c>
      <c r="AD1885" t="s">
        <v>305</v>
      </c>
      <c r="AE1885" t="s">
        <v>116</v>
      </c>
      <c r="AF1885" t="s">
        <v>117</v>
      </c>
      <c r="AG1885" t="s">
        <v>117</v>
      </c>
      <c r="AH1885" t="s">
        <v>117</v>
      </c>
      <c r="AI1885" t="s">
        <v>117</v>
      </c>
      <c r="AJ1885" s="2">
        <v>0</v>
      </c>
      <c r="AK1885" s="2">
        <v>0</v>
      </c>
      <c r="AL1885" s="2">
        <v>0</v>
      </c>
      <c r="AM1885">
        <v>0</v>
      </c>
      <c r="AN1885">
        <v>31301206</v>
      </c>
      <c r="AQ1885" t="s">
        <v>811</v>
      </c>
      <c r="AR1885" t="s">
        <v>212</v>
      </c>
      <c r="AS1885">
        <v>0</v>
      </c>
      <c r="AT1885">
        <v>0</v>
      </c>
      <c r="AU1885" t="s">
        <v>98</v>
      </c>
      <c r="AV1885" t="s">
        <v>99</v>
      </c>
      <c r="AW1885" t="s">
        <v>100</v>
      </c>
      <c r="AX1885" t="s">
        <v>234</v>
      </c>
      <c r="AY1885" t="s">
        <v>235</v>
      </c>
      <c r="AZ1885" t="s">
        <v>1754</v>
      </c>
      <c r="BA1885" t="s">
        <v>107</v>
      </c>
      <c r="BB1885">
        <v>9900</v>
      </c>
      <c r="BC1885">
        <v>9900</v>
      </c>
      <c r="BD1885" s="1">
        <v>45400.891122685185</v>
      </c>
      <c r="BE1885" s="1">
        <v>45400.891122685185</v>
      </c>
      <c r="BF1885" s="1">
        <v>45400.891134259262</v>
      </c>
      <c r="BG1885">
        <v>-3.5462039999999999</v>
      </c>
      <c r="BH1885">
        <v>-39.620215999999999</v>
      </c>
      <c r="BI1885">
        <v>133531</v>
      </c>
      <c r="BK1885">
        <v>-3.891788</v>
      </c>
      <c r="BL1885">
        <v>-38.469090000000001</v>
      </c>
      <c r="BM1885" t="s">
        <v>124</v>
      </c>
      <c r="BO1885" t="s">
        <v>125</v>
      </c>
      <c r="BP1885" s="3">
        <v>45400</v>
      </c>
      <c r="BS1885" t="s">
        <v>107</v>
      </c>
      <c r="BT1885" t="s">
        <v>108</v>
      </c>
      <c r="BU1885" t="s">
        <v>85</v>
      </c>
      <c r="BV1885" t="s">
        <v>109</v>
      </c>
      <c r="BW1885">
        <v>4076</v>
      </c>
      <c r="BX1885" t="s">
        <v>307</v>
      </c>
      <c r="BZ1885" t="s">
        <v>111</v>
      </c>
    </row>
    <row r="1886" spans="1:78" x14ac:dyDescent="0.35">
      <c r="A1886" t="s">
        <v>81</v>
      </c>
      <c r="B1886" t="s">
        <v>112</v>
      </c>
      <c r="C1886" t="s">
        <v>83</v>
      </c>
      <c r="D1886" t="s">
        <v>84</v>
      </c>
      <c r="E1886">
        <v>31306010</v>
      </c>
      <c r="F1886">
        <v>25223061603</v>
      </c>
      <c r="G1886" t="s">
        <v>113</v>
      </c>
      <c r="H1886" t="s">
        <v>86</v>
      </c>
      <c r="J1886" t="s">
        <v>86</v>
      </c>
      <c r="K1886" t="s">
        <v>87</v>
      </c>
      <c r="L1886">
        <v>1</v>
      </c>
      <c r="M1886" t="s">
        <v>88</v>
      </c>
      <c r="P1886" t="s">
        <v>89</v>
      </c>
      <c r="R1886" t="s">
        <v>88</v>
      </c>
      <c r="S1886" t="s">
        <v>90</v>
      </c>
      <c r="T1886" t="s">
        <v>91</v>
      </c>
      <c r="U1886" t="s">
        <v>92</v>
      </c>
      <c r="AA1886">
        <v>25223061603</v>
      </c>
      <c r="AB1886" t="s">
        <v>85</v>
      </c>
      <c r="AC1886" t="s">
        <v>114</v>
      </c>
      <c r="AD1886" t="s">
        <v>791</v>
      </c>
      <c r="AE1886" t="s">
        <v>116</v>
      </c>
      <c r="AF1886" t="s">
        <v>117</v>
      </c>
      <c r="AG1886" t="s">
        <v>117</v>
      </c>
      <c r="AH1886" t="s">
        <v>117</v>
      </c>
      <c r="AI1886" t="s">
        <v>117</v>
      </c>
      <c r="AJ1886" s="2">
        <v>0</v>
      </c>
      <c r="AK1886" s="2">
        <v>0</v>
      </c>
      <c r="AL1886" s="2">
        <v>0</v>
      </c>
      <c r="AM1886">
        <v>0</v>
      </c>
      <c r="AN1886">
        <v>31301206</v>
      </c>
      <c r="AQ1886" t="s">
        <v>811</v>
      </c>
      <c r="AR1886" t="s">
        <v>212</v>
      </c>
      <c r="AS1886">
        <v>0</v>
      </c>
      <c r="AT1886">
        <v>0</v>
      </c>
      <c r="AU1886" t="s">
        <v>98</v>
      </c>
      <c r="AV1886" t="s">
        <v>99</v>
      </c>
      <c r="AW1886" t="s">
        <v>100</v>
      </c>
      <c r="AX1886" t="s">
        <v>234</v>
      </c>
      <c r="AY1886" t="s">
        <v>235</v>
      </c>
      <c r="AZ1886" t="s">
        <v>1755</v>
      </c>
      <c r="BA1886" t="s">
        <v>107</v>
      </c>
      <c r="BB1886">
        <v>9900</v>
      </c>
      <c r="BC1886">
        <v>9900</v>
      </c>
      <c r="BD1886" s="1">
        <v>45400.891122685185</v>
      </c>
      <c r="BE1886" s="1">
        <v>45400.891122685185</v>
      </c>
      <c r="BF1886" s="1">
        <v>45400.891134259262</v>
      </c>
      <c r="BG1886">
        <v>-3.5463450000000001</v>
      </c>
      <c r="BH1886">
        <v>-39.619968999999998</v>
      </c>
      <c r="BI1886">
        <v>133501</v>
      </c>
      <c r="BK1886">
        <v>-3.891788</v>
      </c>
      <c r="BL1886">
        <v>-38.469090000000001</v>
      </c>
      <c r="BM1886" t="s">
        <v>124</v>
      </c>
      <c r="BO1886" t="s">
        <v>125</v>
      </c>
      <c r="BP1886" s="3">
        <v>45400</v>
      </c>
      <c r="BS1886" t="s">
        <v>107</v>
      </c>
      <c r="BT1886" t="s">
        <v>108</v>
      </c>
      <c r="BU1886" t="s">
        <v>85</v>
      </c>
      <c r="BV1886" t="s">
        <v>109</v>
      </c>
      <c r="BW1886">
        <v>4074</v>
      </c>
      <c r="BX1886" t="s">
        <v>487</v>
      </c>
      <c r="BZ1886" t="s">
        <v>111</v>
      </c>
    </row>
    <row r="1887" spans="1:78" x14ac:dyDescent="0.35">
      <c r="A1887" t="s">
        <v>81</v>
      </c>
      <c r="B1887" t="s">
        <v>112</v>
      </c>
      <c r="C1887" t="s">
        <v>83</v>
      </c>
      <c r="D1887" t="s">
        <v>84</v>
      </c>
      <c r="E1887">
        <v>31306009</v>
      </c>
      <c r="F1887">
        <v>25223061603</v>
      </c>
      <c r="G1887" t="s">
        <v>113</v>
      </c>
      <c r="H1887" t="s">
        <v>86</v>
      </c>
      <c r="J1887" t="s">
        <v>86</v>
      </c>
      <c r="K1887" t="s">
        <v>87</v>
      </c>
      <c r="L1887">
        <v>1</v>
      </c>
      <c r="M1887" t="s">
        <v>88</v>
      </c>
      <c r="P1887" t="s">
        <v>89</v>
      </c>
      <c r="R1887" t="s">
        <v>88</v>
      </c>
      <c r="S1887" t="s">
        <v>90</v>
      </c>
      <c r="T1887" t="s">
        <v>91</v>
      </c>
      <c r="U1887" t="s">
        <v>92</v>
      </c>
      <c r="AA1887">
        <v>25223061603</v>
      </c>
      <c r="AB1887" t="s">
        <v>85</v>
      </c>
      <c r="AC1887" t="s">
        <v>114</v>
      </c>
      <c r="AD1887" t="s">
        <v>115</v>
      </c>
      <c r="AE1887" t="s">
        <v>116</v>
      </c>
      <c r="AF1887" t="s">
        <v>117</v>
      </c>
      <c r="AG1887" t="s">
        <v>117</v>
      </c>
      <c r="AH1887" t="s">
        <v>117</v>
      </c>
      <c r="AI1887" t="s">
        <v>117</v>
      </c>
      <c r="AJ1887" s="2">
        <v>0</v>
      </c>
      <c r="AK1887" s="2">
        <v>0</v>
      </c>
      <c r="AL1887" s="2">
        <v>0</v>
      </c>
      <c r="AM1887">
        <v>0</v>
      </c>
      <c r="AN1887">
        <v>31301206</v>
      </c>
      <c r="AQ1887" t="s">
        <v>811</v>
      </c>
      <c r="AR1887" t="s">
        <v>212</v>
      </c>
      <c r="AS1887">
        <v>0</v>
      </c>
      <c r="AT1887">
        <v>0</v>
      </c>
      <c r="AU1887" t="s">
        <v>98</v>
      </c>
      <c r="AV1887" t="s">
        <v>99</v>
      </c>
      <c r="AW1887" t="s">
        <v>100</v>
      </c>
      <c r="AX1887" t="s">
        <v>234</v>
      </c>
      <c r="AY1887" t="s">
        <v>235</v>
      </c>
      <c r="AZ1887" t="s">
        <v>1756</v>
      </c>
      <c r="BA1887" t="s">
        <v>107</v>
      </c>
      <c r="BB1887">
        <v>9900</v>
      </c>
      <c r="BC1887">
        <v>9900</v>
      </c>
      <c r="BD1887" s="1">
        <v>45400.891122685185</v>
      </c>
      <c r="BE1887" s="1">
        <v>45400.891122685185</v>
      </c>
      <c r="BF1887" s="1">
        <v>45400.891134259262</v>
      </c>
      <c r="BG1887">
        <v>-3.5464530000000001</v>
      </c>
      <c r="BH1887">
        <v>-39.619627999999999</v>
      </c>
      <c r="BI1887">
        <v>133461</v>
      </c>
      <c r="BK1887">
        <v>-3.891788</v>
      </c>
      <c r="BL1887">
        <v>-38.469090000000001</v>
      </c>
      <c r="BM1887" t="s">
        <v>124</v>
      </c>
      <c r="BO1887" t="s">
        <v>125</v>
      </c>
      <c r="BP1887" s="3">
        <v>45400</v>
      </c>
      <c r="BS1887" t="s">
        <v>107</v>
      </c>
      <c r="BT1887" t="s">
        <v>108</v>
      </c>
      <c r="BU1887" t="s">
        <v>85</v>
      </c>
      <c r="BV1887" t="s">
        <v>109</v>
      </c>
      <c r="BW1887">
        <v>4062</v>
      </c>
      <c r="BX1887" t="s">
        <v>127</v>
      </c>
      <c r="BZ1887" t="s">
        <v>111</v>
      </c>
    </row>
    <row r="1888" spans="1:78" x14ac:dyDescent="0.35">
      <c r="A1888" t="s">
        <v>81</v>
      </c>
      <c r="B1888" t="s">
        <v>112</v>
      </c>
      <c r="C1888" t="s">
        <v>83</v>
      </c>
      <c r="D1888" t="s">
        <v>84</v>
      </c>
      <c r="E1888">
        <v>31306008</v>
      </c>
      <c r="F1888">
        <v>25223061603</v>
      </c>
      <c r="G1888" t="s">
        <v>113</v>
      </c>
      <c r="H1888" t="s">
        <v>86</v>
      </c>
      <c r="J1888" t="s">
        <v>86</v>
      </c>
      <c r="K1888" t="s">
        <v>87</v>
      </c>
      <c r="L1888">
        <v>1</v>
      </c>
      <c r="M1888" t="s">
        <v>88</v>
      </c>
      <c r="P1888" t="s">
        <v>89</v>
      </c>
      <c r="R1888" t="s">
        <v>88</v>
      </c>
      <c r="S1888" t="s">
        <v>90</v>
      </c>
      <c r="T1888" t="s">
        <v>91</v>
      </c>
      <c r="U1888" t="s">
        <v>92</v>
      </c>
      <c r="AA1888">
        <v>25223061603</v>
      </c>
      <c r="AB1888" t="s">
        <v>85</v>
      </c>
      <c r="AC1888" t="s">
        <v>114</v>
      </c>
      <c r="AD1888" t="s">
        <v>115</v>
      </c>
      <c r="AE1888" t="s">
        <v>116</v>
      </c>
      <c r="AF1888" t="s">
        <v>117</v>
      </c>
      <c r="AG1888" t="s">
        <v>117</v>
      </c>
      <c r="AH1888" t="s">
        <v>117</v>
      </c>
      <c r="AI1888" t="s">
        <v>117</v>
      </c>
      <c r="AJ1888" s="2">
        <v>0</v>
      </c>
      <c r="AK1888" s="2">
        <v>0</v>
      </c>
      <c r="AL1888" s="2">
        <v>0</v>
      </c>
      <c r="AM1888">
        <v>0</v>
      </c>
      <c r="AN1888">
        <v>31301206</v>
      </c>
      <c r="AQ1888" t="s">
        <v>811</v>
      </c>
      <c r="AR1888" t="s">
        <v>212</v>
      </c>
      <c r="AS1888">
        <v>0</v>
      </c>
      <c r="AT1888">
        <v>0</v>
      </c>
      <c r="AU1888" t="s">
        <v>98</v>
      </c>
      <c r="AV1888" t="s">
        <v>99</v>
      </c>
      <c r="AW1888" t="s">
        <v>100</v>
      </c>
      <c r="AX1888" t="s">
        <v>234</v>
      </c>
      <c r="AY1888" t="s">
        <v>235</v>
      </c>
      <c r="AZ1888" t="s">
        <v>1757</v>
      </c>
      <c r="BA1888" t="s">
        <v>107</v>
      </c>
      <c r="BB1888">
        <v>9900</v>
      </c>
      <c r="BC1888">
        <v>9900</v>
      </c>
      <c r="BD1888" s="1">
        <v>45400.891122685185</v>
      </c>
      <c r="BE1888" s="1">
        <v>45400.891122685185</v>
      </c>
      <c r="BF1888" s="1">
        <v>45400.891134259262</v>
      </c>
      <c r="BG1888">
        <v>-3.5489739999999999</v>
      </c>
      <c r="BH1888">
        <v>-39.616408999999997</v>
      </c>
      <c r="BI1888">
        <v>133037</v>
      </c>
      <c r="BK1888">
        <v>-3.891788</v>
      </c>
      <c r="BL1888">
        <v>-38.469090000000001</v>
      </c>
      <c r="BM1888" t="s">
        <v>124</v>
      </c>
      <c r="BO1888" t="s">
        <v>125</v>
      </c>
      <c r="BP1888" s="3">
        <v>45400</v>
      </c>
      <c r="BS1888" t="s">
        <v>107</v>
      </c>
      <c r="BT1888" t="s">
        <v>108</v>
      </c>
      <c r="BU1888" t="s">
        <v>85</v>
      </c>
      <c r="BV1888" t="s">
        <v>109</v>
      </c>
      <c r="BW1888">
        <v>4062</v>
      </c>
      <c r="BX1888" t="s">
        <v>127</v>
      </c>
      <c r="BZ1888" t="s">
        <v>111</v>
      </c>
    </row>
    <row r="1889" spans="1:78" x14ac:dyDescent="0.35">
      <c r="A1889" t="s">
        <v>81</v>
      </c>
      <c r="B1889" t="s">
        <v>112</v>
      </c>
      <c r="C1889" t="s">
        <v>83</v>
      </c>
      <c r="D1889" t="s">
        <v>84</v>
      </c>
      <c r="E1889">
        <v>31306007</v>
      </c>
      <c r="F1889">
        <v>25223061603</v>
      </c>
      <c r="G1889" t="s">
        <v>113</v>
      </c>
      <c r="H1889" t="s">
        <v>86</v>
      </c>
      <c r="J1889" t="s">
        <v>86</v>
      </c>
      <c r="K1889" t="s">
        <v>87</v>
      </c>
      <c r="L1889">
        <v>1</v>
      </c>
      <c r="M1889" t="s">
        <v>88</v>
      </c>
      <c r="P1889" t="s">
        <v>89</v>
      </c>
      <c r="R1889" t="s">
        <v>88</v>
      </c>
      <c r="S1889" t="s">
        <v>90</v>
      </c>
      <c r="T1889" t="s">
        <v>91</v>
      </c>
      <c r="U1889" t="s">
        <v>92</v>
      </c>
      <c r="AA1889">
        <v>25223061603</v>
      </c>
      <c r="AB1889" t="s">
        <v>85</v>
      </c>
      <c r="AC1889" t="s">
        <v>114</v>
      </c>
      <c r="AD1889" t="s">
        <v>115</v>
      </c>
      <c r="AE1889" t="s">
        <v>116</v>
      </c>
      <c r="AF1889" t="s">
        <v>117</v>
      </c>
      <c r="AG1889" t="s">
        <v>117</v>
      </c>
      <c r="AH1889" t="s">
        <v>117</v>
      </c>
      <c r="AI1889" t="s">
        <v>117</v>
      </c>
      <c r="AJ1889" s="2">
        <v>0</v>
      </c>
      <c r="AK1889" s="2">
        <v>0</v>
      </c>
      <c r="AL1889" s="2">
        <v>0</v>
      </c>
      <c r="AM1889">
        <v>0</v>
      </c>
      <c r="AN1889">
        <v>31301206</v>
      </c>
      <c r="AQ1889" t="s">
        <v>811</v>
      </c>
      <c r="AR1889" t="s">
        <v>212</v>
      </c>
      <c r="AS1889">
        <v>0</v>
      </c>
      <c r="AT1889">
        <v>0</v>
      </c>
      <c r="AU1889" t="s">
        <v>98</v>
      </c>
      <c r="AV1889" t="s">
        <v>99</v>
      </c>
      <c r="AW1889" t="s">
        <v>100</v>
      </c>
      <c r="AX1889" t="s">
        <v>234</v>
      </c>
      <c r="AY1889" t="s">
        <v>235</v>
      </c>
      <c r="AZ1889" t="s">
        <v>1758</v>
      </c>
      <c r="BA1889" t="s">
        <v>107</v>
      </c>
      <c r="BB1889">
        <v>9900</v>
      </c>
      <c r="BC1889">
        <v>9900</v>
      </c>
      <c r="BD1889" s="1">
        <v>45400.891122685185</v>
      </c>
      <c r="BE1889" s="1">
        <v>45400.891122685185</v>
      </c>
      <c r="BF1889" s="1">
        <v>45400.891134259262</v>
      </c>
      <c r="BG1889">
        <v>-3.548352</v>
      </c>
      <c r="BH1889">
        <v>-39.615124999999999</v>
      </c>
      <c r="BI1889">
        <v>132921</v>
      </c>
      <c r="BK1889">
        <v>-3.891788</v>
      </c>
      <c r="BL1889">
        <v>-38.469090000000001</v>
      </c>
      <c r="BM1889" t="s">
        <v>124</v>
      </c>
      <c r="BO1889" t="s">
        <v>125</v>
      </c>
      <c r="BP1889" s="3">
        <v>45400</v>
      </c>
      <c r="BS1889" t="s">
        <v>107</v>
      </c>
      <c r="BT1889" t="s">
        <v>108</v>
      </c>
      <c r="BU1889" t="s">
        <v>85</v>
      </c>
      <c r="BV1889" t="s">
        <v>109</v>
      </c>
      <c r="BW1889">
        <v>4062</v>
      </c>
      <c r="BX1889" t="s">
        <v>127</v>
      </c>
      <c r="BZ1889" t="s">
        <v>111</v>
      </c>
    </row>
    <row r="1890" spans="1:78" x14ac:dyDescent="0.35">
      <c r="A1890" t="s">
        <v>81</v>
      </c>
      <c r="B1890" t="s">
        <v>112</v>
      </c>
      <c r="C1890" t="s">
        <v>83</v>
      </c>
      <c r="D1890" t="s">
        <v>84</v>
      </c>
      <c r="E1890">
        <v>31306006</v>
      </c>
      <c r="F1890">
        <v>25223061603</v>
      </c>
      <c r="G1890" t="s">
        <v>113</v>
      </c>
      <c r="H1890" t="s">
        <v>86</v>
      </c>
      <c r="J1890" t="s">
        <v>86</v>
      </c>
      <c r="K1890" t="s">
        <v>87</v>
      </c>
      <c r="L1890">
        <v>1</v>
      </c>
      <c r="M1890" t="s">
        <v>88</v>
      </c>
      <c r="P1890" t="s">
        <v>89</v>
      </c>
      <c r="R1890" t="s">
        <v>88</v>
      </c>
      <c r="S1890" t="s">
        <v>90</v>
      </c>
      <c r="T1890" t="s">
        <v>91</v>
      </c>
      <c r="U1890" t="s">
        <v>92</v>
      </c>
      <c r="AA1890">
        <v>25223061603</v>
      </c>
      <c r="AB1890" t="s">
        <v>85</v>
      </c>
      <c r="AC1890" t="s">
        <v>114</v>
      </c>
      <c r="AD1890" t="s">
        <v>115</v>
      </c>
      <c r="AE1890" t="s">
        <v>116</v>
      </c>
      <c r="AF1890" t="s">
        <v>117</v>
      </c>
      <c r="AG1890" t="s">
        <v>117</v>
      </c>
      <c r="AH1890" t="s">
        <v>117</v>
      </c>
      <c r="AI1890" t="s">
        <v>117</v>
      </c>
      <c r="AJ1890" s="2">
        <v>0</v>
      </c>
      <c r="AK1890" s="2">
        <v>0</v>
      </c>
      <c r="AL1890" s="2">
        <v>0</v>
      </c>
      <c r="AM1890">
        <v>0</v>
      </c>
      <c r="AN1890">
        <v>31301206</v>
      </c>
      <c r="AQ1890" t="s">
        <v>811</v>
      </c>
      <c r="AR1890" t="s">
        <v>212</v>
      </c>
      <c r="AS1890">
        <v>0</v>
      </c>
      <c r="AT1890">
        <v>0</v>
      </c>
      <c r="AU1890" t="s">
        <v>98</v>
      </c>
      <c r="AV1890" t="s">
        <v>99</v>
      </c>
      <c r="AW1890" t="s">
        <v>100</v>
      </c>
      <c r="AX1890" t="s">
        <v>234</v>
      </c>
      <c r="AY1890" t="s">
        <v>235</v>
      </c>
      <c r="AZ1890" t="s">
        <v>1759</v>
      </c>
      <c r="BA1890" t="s">
        <v>107</v>
      </c>
      <c r="BB1890">
        <v>9900</v>
      </c>
      <c r="BC1890">
        <v>9900</v>
      </c>
      <c r="BD1890" s="1">
        <v>45400.891122685185</v>
      </c>
      <c r="BE1890" s="1">
        <v>45400.891122685185</v>
      </c>
      <c r="BF1890" s="1">
        <v>45400.891134259262</v>
      </c>
      <c r="BG1890">
        <v>-3.5483009999999999</v>
      </c>
      <c r="BH1890">
        <v>-39.614621999999997</v>
      </c>
      <c r="BI1890">
        <v>132869</v>
      </c>
      <c r="BK1890">
        <v>-3.891788</v>
      </c>
      <c r="BL1890">
        <v>-38.469090000000001</v>
      </c>
      <c r="BM1890" t="s">
        <v>124</v>
      </c>
      <c r="BO1890" t="s">
        <v>125</v>
      </c>
      <c r="BP1890" s="3">
        <v>45400</v>
      </c>
      <c r="BS1890" t="s">
        <v>107</v>
      </c>
      <c r="BT1890" t="s">
        <v>108</v>
      </c>
      <c r="BU1890" t="s">
        <v>85</v>
      </c>
      <c r="BV1890" t="s">
        <v>109</v>
      </c>
      <c r="BW1890">
        <v>4062</v>
      </c>
      <c r="BX1890" t="s">
        <v>127</v>
      </c>
      <c r="BZ1890" t="s">
        <v>111</v>
      </c>
    </row>
    <row r="1891" spans="1:78" x14ac:dyDescent="0.35">
      <c r="A1891" t="s">
        <v>81</v>
      </c>
      <c r="B1891" t="s">
        <v>112</v>
      </c>
      <c r="C1891" t="s">
        <v>83</v>
      </c>
      <c r="D1891" t="s">
        <v>84</v>
      </c>
      <c r="E1891">
        <v>31306005</v>
      </c>
      <c r="F1891">
        <v>25223061603</v>
      </c>
      <c r="G1891" t="s">
        <v>113</v>
      </c>
      <c r="H1891" t="s">
        <v>86</v>
      </c>
      <c r="J1891" t="s">
        <v>86</v>
      </c>
      <c r="K1891" t="s">
        <v>87</v>
      </c>
      <c r="L1891">
        <v>1</v>
      </c>
      <c r="M1891" t="s">
        <v>88</v>
      </c>
      <c r="P1891" t="s">
        <v>89</v>
      </c>
      <c r="R1891" t="s">
        <v>88</v>
      </c>
      <c r="S1891" t="s">
        <v>90</v>
      </c>
      <c r="T1891" t="s">
        <v>91</v>
      </c>
      <c r="U1891" t="s">
        <v>92</v>
      </c>
      <c r="AA1891">
        <v>25223061603</v>
      </c>
      <c r="AB1891" t="s">
        <v>85</v>
      </c>
      <c r="AC1891" t="s">
        <v>114</v>
      </c>
      <c r="AD1891" t="s">
        <v>128</v>
      </c>
      <c r="AE1891" t="s">
        <v>116</v>
      </c>
      <c r="AF1891" t="s">
        <v>117</v>
      </c>
      <c r="AG1891" t="s">
        <v>117</v>
      </c>
      <c r="AH1891" t="s">
        <v>117</v>
      </c>
      <c r="AI1891" t="s">
        <v>117</v>
      </c>
      <c r="AJ1891" s="2">
        <v>0</v>
      </c>
      <c r="AK1891" s="2">
        <v>0</v>
      </c>
      <c r="AL1891" s="2">
        <v>0</v>
      </c>
      <c r="AM1891">
        <v>0</v>
      </c>
      <c r="AN1891">
        <v>31301206</v>
      </c>
      <c r="AQ1891" t="s">
        <v>811</v>
      </c>
      <c r="AR1891" t="s">
        <v>212</v>
      </c>
      <c r="AS1891">
        <v>0</v>
      </c>
      <c r="AT1891">
        <v>0</v>
      </c>
      <c r="AU1891" t="s">
        <v>98</v>
      </c>
      <c r="AV1891" t="s">
        <v>99</v>
      </c>
      <c r="AW1891" t="s">
        <v>100</v>
      </c>
      <c r="AX1891" t="s">
        <v>234</v>
      </c>
      <c r="AY1891" t="s">
        <v>235</v>
      </c>
      <c r="AZ1891" t="s">
        <v>1760</v>
      </c>
      <c r="BA1891" t="s">
        <v>107</v>
      </c>
      <c r="BB1891">
        <v>9900</v>
      </c>
      <c r="BC1891">
        <v>9900</v>
      </c>
      <c r="BD1891" s="1">
        <v>45400.891122685185</v>
      </c>
      <c r="BE1891" s="1">
        <v>45400.891122685185</v>
      </c>
      <c r="BF1891" s="1">
        <v>45400.891134259262</v>
      </c>
      <c r="BG1891">
        <v>-3.5479630000000002</v>
      </c>
      <c r="BH1891">
        <v>-39.609031000000002</v>
      </c>
      <c r="BI1891">
        <v>132285</v>
      </c>
      <c r="BK1891">
        <v>-3.891788</v>
      </c>
      <c r="BL1891">
        <v>-38.469090000000001</v>
      </c>
      <c r="BM1891" t="s">
        <v>124</v>
      </c>
      <c r="BO1891" t="s">
        <v>125</v>
      </c>
      <c r="BP1891" s="3">
        <v>45400</v>
      </c>
      <c r="BS1891" t="s">
        <v>107</v>
      </c>
      <c r="BT1891" t="s">
        <v>108</v>
      </c>
      <c r="BU1891" t="s">
        <v>85</v>
      </c>
      <c r="BV1891" t="s">
        <v>109</v>
      </c>
      <c r="BW1891">
        <v>4064</v>
      </c>
      <c r="BX1891" t="s">
        <v>130</v>
      </c>
      <c r="BZ1891" t="s">
        <v>111</v>
      </c>
    </row>
    <row r="1892" spans="1:78" x14ac:dyDescent="0.35">
      <c r="A1892" t="s">
        <v>81</v>
      </c>
      <c r="B1892" t="s">
        <v>112</v>
      </c>
      <c r="C1892" t="s">
        <v>83</v>
      </c>
      <c r="D1892" t="s">
        <v>84</v>
      </c>
      <c r="E1892">
        <v>31306004</v>
      </c>
      <c r="F1892">
        <v>25223061603</v>
      </c>
      <c r="G1892" t="s">
        <v>113</v>
      </c>
      <c r="H1892" t="s">
        <v>86</v>
      </c>
      <c r="J1892" t="s">
        <v>86</v>
      </c>
      <c r="K1892" t="s">
        <v>87</v>
      </c>
      <c r="L1892">
        <v>1</v>
      </c>
      <c r="M1892" t="s">
        <v>88</v>
      </c>
      <c r="P1892" t="s">
        <v>89</v>
      </c>
      <c r="R1892" t="s">
        <v>88</v>
      </c>
      <c r="S1892" t="s">
        <v>90</v>
      </c>
      <c r="T1892" t="s">
        <v>91</v>
      </c>
      <c r="U1892" t="s">
        <v>92</v>
      </c>
      <c r="AA1892">
        <v>25223061603</v>
      </c>
      <c r="AB1892" t="s">
        <v>85</v>
      </c>
      <c r="AC1892" t="s">
        <v>114</v>
      </c>
      <c r="AD1892" t="s">
        <v>115</v>
      </c>
      <c r="AE1892" t="s">
        <v>116</v>
      </c>
      <c r="AF1892" t="s">
        <v>117</v>
      </c>
      <c r="AG1892" t="s">
        <v>117</v>
      </c>
      <c r="AH1892" t="s">
        <v>117</v>
      </c>
      <c r="AI1892" t="s">
        <v>117</v>
      </c>
      <c r="AJ1892" s="2">
        <v>0</v>
      </c>
      <c r="AK1892" s="2">
        <v>0</v>
      </c>
      <c r="AL1892" s="2">
        <v>0</v>
      </c>
      <c r="AM1892">
        <v>0</v>
      </c>
      <c r="AN1892">
        <v>31301206</v>
      </c>
      <c r="AQ1892" t="s">
        <v>811</v>
      </c>
      <c r="AR1892" t="s">
        <v>212</v>
      </c>
      <c r="AS1892">
        <v>0</v>
      </c>
      <c r="AT1892">
        <v>0</v>
      </c>
      <c r="AU1892" t="s">
        <v>98</v>
      </c>
      <c r="AV1892" t="s">
        <v>99</v>
      </c>
      <c r="AW1892" t="s">
        <v>100</v>
      </c>
      <c r="AX1892" t="s">
        <v>234</v>
      </c>
      <c r="AY1892" t="s">
        <v>235</v>
      </c>
      <c r="AZ1892" t="s">
        <v>1761</v>
      </c>
      <c r="BA1892" t="s">
        <v>107</v>
      </c>
      <c r="BB1892">
        <v>9900</v>
      </c>
      <c r="BC1892">
        <v>9900</v>
      </c>
      <c r="BD1892" s="1">
        <v>45400.891122685185</v>
      </c>
      <c r="BE1892" s="1">
        <v>45400.891122685185</v>
      </c>
      <c r="BF1892" s="1">
        <v>45400.891134259262</v>
      </c>
      <c r="BG1892">
        <v>-3.5478489999999998</v>
      </c>
      <c r="BH1892">
        <v>-39.60962</v>
      </c>
      <c r="BI1892">
        <v>132351</v>
      </c>
      <c r="BK1892">
        <v>-3.891788</v>
      </c>
      <c r="BL1892">
        <v>-38.469090000000001</v>
      </c>
      <c r="BM1892" t="s">
        <v>124</v>
      </c>
      <c r="BO1892" t="s">
        <v>125</v>
      </c>
      <c r="BP1892" s="3">
        <v>45400</v>
      </c>
      <c r="BS1892" t="s">
        <v>107</v>
      </c>
      <c r="BT1892" t="s">
        <v>108</v>
      </c>
      <c r="BU1892" t="s">
        <v>85</v>
      </c>
      <c r="BV1892" t="s">
        <v>109</v>
      </c>
      <c r="BW1892">
        <v>4062</v>
      </c>
      <c r="BX1892" t="s">
        <v>127</v>
      </c>
      <c r="BZ1892" t="s">
        <v>111</v>
      </c>
    </row>
    <row r="1893" spans="1:78" x14ac:dyDescent="0.35">
      <c r="A1893" t="s">
        <v>81</v>
      </c>
      <c r="B1893" t="s">
        <v>112</v>
      </c>
      <c r="C1893" t="s">
        <v>83</v>
      </c>
      <c r="D1893" t="s">
        <v>84</v>
      </c>
      <c r="E1893">
        <v>31306003</v>
      </c>
      <c r="F1893">
        <v>25223061603</v>
      </c>
      <c r="G1893" t="s">
        <v>113</v>
      </c>
      <c r="H1893" t="s">
        <v>86</v>
      </c>
      <c r="J1893" t="s">
        <v>86</v>
      </c>
      <c r="K1893" t="s">
        <v>87</v>
      </c>
      <c r="L1893">
        <v>1</v>
      </c>
      <c r="M1893" t="s">
        <v>88</v>
      </c>
      <c r="P1893" t="s">
        <v>89</v>
      </c>
      <c r="R1893" t="s">
        <v>88</v>
      </c>
      <c r="S1893" t="s">
        <v>90</v>
      </c>
      <c r="T1893" t="s">
        <v>91</v>
      </c>
      <c r="U1893" t="s">
        <v>92</v>
      </c>
      <c r="AA1893">
        <v>25223061603</v>
      </c>
      <c r="AB1893" t="s">
        <v>85</v>
      </c>
      <c r="AC1893" t="s">
        <v>114</v>
      </c>
      <c r="AD1893" t="s">
        <v>115</v>
      </c>
      <c r="AE1893" t="s">
        <v>116</v>
      </c>
      <c r="AF1893" t="s">
        <v>117</v>
      </c>
      <c r="AG1893" t="s">
        <v>117</v>
      </c>
      <c r="AH1893" t="s">
        <v>117</v>
      </c>
      <c r="AI1893" t="s">
        <v>117</v>
      </c>
      <c r="AJ1893" s="2">
        <v>0</v>
      </c>
      <c r="AK1893" s="2">
        <v>0</v>
      </c>
      <c r="AL1893" s="2">
        <v>0</v>
      </c>
      <c r="AM1893">
        <v>0</v>
      </c>
      <c r="AN1893">
        <v>31301206</v>
      </c>
      <c r="AQ1893" t="s">
        <v>811</v>
      </c>
      <c r="AR1893" t="s">
        <v>212</v>
      </c>
      <c r="AS1893">
        <v>0</v>
      </c>
      <c r="AT1893">
        <v>0</v>
      </c>
      <c r="AU1893" t="s">
        <v>98</v>
      </c>
      <c r="AV1893" t="s">
        <v>99</v>
      </c>
      <c r="AW1893" t="s">
        <v>100</v>
      </c>
      <c r="AX1893" t="s">
        <v>234</v>
      </c>
      <c r="AY1893" t="s">
        <v>235</v>
      </c>
      <c r="AZ1893" t="s">
        <v>1762</v>
      </c>
      <c r="BA1893" t="s">
        <v>107</v>
      </c>
      <c r="BB1893">
        <v>9900</v>
      </c>
      <c r="BC1893">
        <v>9900</v>
      </c>
      <c r="BD1893" s="1">
        <v>45400.891122685185</v>
      </c>
      <c r="BE1893" s="1">
        <v>45400.891122685185</v>
      </c>
      <c r="BF1893" s="1">
        <v>45400.891134259262</v>
      </c>
      <c r="BG1893">
        <v>-3.5481790000000002</v>
      </c>
      <c r="BH1893">
        <v>-39.608015000000002</v>
      </c>
      <c r="BI1893">
        <v>132170</v>
      </c>
      <c r="BK1893">
        <v>-3.891788</v>
      </c>
      <c r="BL1893">
        <v>-38.469090000000001</v>
      </c>
      <c r="BM1893" t="s">
        <v>124</v>
      </c>
      <c r="BO1893" t="s">
        <v>125</v>
      </c>
      <c r="BP1893" s="3">
        <v>45400</v>
      </c>
      <c r="BS1893" t="s">
        <v>107</v>
      </c>
      <c r="BT1893" t="s">
        <v>108</v>
      </c>
      <c r="BU1893" t="s">
        <v>85</v>
      </c>
      <c r="BV1893" t="s">
        <v>109</v>
      </c>
      <c r="BW1893">
        <v>4062</v>
      </c>
      <c r="BX1893" t="s">
        <v>127</v>
      </c>
      <c r="BZ1893" t="s">
        <v>111</v>
      </c>
    </row>
    <row r="1894" spans="1:78" x14ac:dyDescent="0.35">
      <c r="A1894" t="s">
        <v>81</v>
      </c>
      <c r="B1894" t="s">
        <v>112</v>
      </c>
      <c r="C1894" t="s">
        <v>83</v>
      </c>
      <c r="D1894" t="s">
        <v>84</v>
      </c>
      <c r="E1894">
        <v>31306002</v>
      </c>
      <c r="F1894">
        <v>25223061603</v>
      </c>
      <c r="G1894" t="s">
        <v>113</v>
      </c>
      <c r="H1894" t="s">
        <v>86</v>
      </c>
      <c r="J1894" t="s">
        <v>86</v>
      </c>
      <c r="K1894" t="s">
        <v>87</v>
      </c>
      <c r="L1894">
        <v>1</v>
      </c>
      <c r="M1894" t="s">
        <v>88</v>
      </c>
      <c r="P1894" t="s">
        <v>89</v>
      </c>
      <c r="R1894" t="s">
        <v>88</v>
      </c>
      <c r="S1894" t="s">
        <v>90</v>
      </c>
      <c r="T1894" t="s">
        <v>91</v>
      </c>
      <c r="U1894" t="s">
        <v>92</v>
      </c>
      <c r="AA1894">
        <v>25223061603</v>
      </c>
      <c r="AB1894" t="s">
        <v>85</v>
      </c>
      <c r="AC1894" t="s">
        <v>114</v>
      </c>
      <c r="AD1894" t="s">
        <v>115</v>
      </c>
      <c r="AE1894" t="s">
        <v>116</v>
      </c>
      <c r="AF1894" t="s">
        <v>117</v>
      </c>
      <c r="AG1894" t="s">
        <v>117</v>
      </c>
      <c r="AH1894" t="s">
        <v>117</v>
      </c>
      <c r="AI1894" t="s">
        <v>117</v>
      </c>
      <c r="AJ1894" s="2">
        <v>0</v>
      </c>
      <c r="AK1894" s="2">
        <v>0</v>
      </c>
      <c r="AL1894" s="2">
        <v>0</v>
      </c>
      <c r="AM1894">
        <v>0</v>
      </c>
      <c r="AN1894">
        <v>31301206</v>
      </c>
      <c r="AQ1894" t="s">
        <v>811</v>
      </c>
      <c r="AR1894" t="s">
        <v>212</v>
      </c>
      <c r="AS1894">
        <v>0</v>
      </c>
      <c r="AT1894">
        <v>0</v>
      </c>
      <c r="AU1894" t="s">
        <v>98</v>
      </c>
      <c r="AV1894" t="s">
        <v>99</v>
      </c>
      <c r="AW1894" t="s">
        <v>100</v>
      </c>
      <c r="AX1894" t="s">
        <v>234</v>
      </c>
      <c r="AY1894" t="s">
        <v>235</v>
      </c>
      <c r="AZ1894" t="s">
        <v>1763</v>
      </c>
      <c r="BA1894" t="s">
        <v>107</v>
      </c>
      <c r="BB1894">
        <v>9900</v>
      </c>
      <c r="BC1894">
        <v>9900</v>
      </c>
      <c r="BD1894" s="1">
        <v>45400.891122685185</v>
      </c>
      <c r="BE1894" s="1">
        <v>45400.891122685185</v>
      </c>
      <c r="BF1894" s="1">
        <v>45400.891134259262</v>
      </c>
      <c r="BG1894">
        <v>-3.5480749999999999</v>
      </c>
      <c r="BH1894">
        <v>-39.608358000000003</v>
      </c>
      <c r="BI1894">
        <v>132210</v>
      </c>
      <c r="BK1894">
        <v>-3.891788</v>
      </c>
      <c r="BL1894">
        <v>-38.469090000000001</v>
      </c>
      <c r="BM1894" t="s">
        <v>124</v>
      </c>
      <c r="BO1894" t="s">
        <v>125</v>
      </c>
      <c r="BP1894" s="3">
        <v>45400</v>
      </c>
      <c r="BS1894" t="s">
        <v>107</v>
      </c>
      <c r="BT1894" t="s">
        <v>108</v>
      </c>
      <c r="BU1894" t="s">
        <v>85</v>
      </c>
      <c r="BV1894" t="s">
        <v>109</v>
      </c>
      <c r="BW1894">
        <v>4062</v>
      </c>
      <c r="BX1894" t="s">
        <v>127</v>
      </c>
      <c r="BZ1894" t="s">
        <v>111</v>
      </c>
    </row>
    <row r="1895" spans="1:78" x14ac:dyDescent="0.35">
      <c r="A1895" t="s">
        <v>81</v>
      </c>
      <c r="B1895" t="s">
        <v>112</v>
      </c>
      <c r="C1895" t="s">
        <v>83</v>
      </c>
      <c r="D1895" t="s">
        <v>84</v>
      </c>
      <c r="E1895">
        <v>31306001</v>
      </c>
      <c r="F1895">
        <v>25223061603</v>
      </c>
      <c r="G1895" t="s">
        <v>113</v>
      </c>
      <c r="H1895" t="s">
        <v>86</v>
      </c>
      <c r="J1895" t="s">
        <v>86</v>
      </c>
      <c r="K1895" t="s">
        <v>87</v>
      </c>
      <c r="L1895">
        <v>1</v>
      </c>
      <c r="M1895" t="s">
        <v>88</v>
      </c>
      <c r="P1895" t="s">
        <v>89</v>
      </c>
      <c r="R1895" t="s">
        <v>88</v>
      </c>
      <c r="S1895" t="s">
        <v>90</v>
      </c>
      <c r="T1895" t="s">
        <v>91</v>
      </c>
      <c r="U1895" t="s">
        <v>92</v>
      </c>
      <c r="AA1895">
        <v>25223061603</v>
      </c>
      <c r="AB1895" t="s">
        <v>85</v>
      </c>
      <c r="AC1895" t="s">
        <v>114</v>
      </c>
      <c r="AD1895" t="s">
        <v>128</v>
      </c>
      <c r="AE1895" t="s">
        <v>116</v>
      </c>
      <c r="AF1895" t="s">
        <v>117</v>
      </c>
      <c r="AG1895" t="s">
        <v>117</v>
      </c>
      <c r="AH1895" t="s">
        <v>117</v>
      </c>
      <c r="AI1895" t="s">
        <v>117</v>
      </c>
      <c r="AJ1895" s="2">
        <v>0</v>
      </c>
      <c r="AK1895" s="2">
        <v>0</v>
      </c>
      <c r="AL1895" s="2">
        <v>0</v>
      </c>
      <c r="AM1895">
        <v>0</v>
      </c>
      <c r="AN1895">
        <v>31301206</v>
      </c>
      <c r="AQ1895" t="s">
        <v>811</v>
      </c>
      <c r="AR1895" t="s">
        <v>212</v>
      </c>
      <c r="AS1895">
        <v>0</v>
      </c>
      <c r="AT1895">
        <v>0</v>
      </c>
      <c r="AU1895" t="s">
        <v>98</v>
      </c>
      <c r="AV1895" t="s">
        <v>99</v>
      </c>
      <c r="AW1895" t="s">
        <v>100</v>
      </c>
      <c r="AX1895" t="s">
        <v>234</v>
      </c>
      <c r="AY1895" t="s">
        <v>235</v>
      </c>
      <c r="AZ1895" t="s">
        <v>1764</v>
      </c>
      <c r="BA1895" t="s">
        <v>107</v>
      </c>
      <c r="BB1895">
        <v>9900</v>
      </c>
      <c r="BC1895">
        <v>9900</v>
      </c>
      <c r="BD1895" s="1">
        <v>45400.891122685185</v>
      </c>
      <c r="BE1895" s="1">
        <v>45400.891122685185</v>
      </c>
      <c r="BF1895" s="1">
        <v>45400.891134259262</v>
      </c>
      <c r="BG1895">
        <v>-3.548394</v>
      </c>
      <c r="BH1895">
        <v>-39.607559000000002</v>
      </c>
      <c r="BI1895">
        <v>132115</v>
      </c>
      <c r="BK1895">
        <v>-3.891788</v>
      </c>
      <c r="BL1895">
        <v>-38.469090000000001</v>
      </c>
      <c r="BM1895" t="s">
        <v>124</v>
      </c>
      <c r="BO1895" t="s">
        <v>125</v>
      </c>
      <c r="BP1895" s="3">
        <v>45400</v>
      </c>
      <c r="BS1895" t="s">
        <v>107</v>
      </c>
      <c r="BT1895" t="s">
        <v>108</v>
      </c>
      <c r="BU1895" t="s">
        <v>85</v>
      </c>
      <c r="BV1895" t="s">
        <v>109</v>
      </c>
      <c r="BW1895">
        <v>4064</v>
      </c>
      <c r="BX1895" t="s">
        <v>130</v>
      </c>
      <c r="BZ1895" t="s">
        <v>111</v>
      </c>
    </row>
    <row r="1896" spans="1:78" x14ac:dyDescent="0.35">
      <c r="A1896" t="s">
        <v>81</v>
      </c>
      <c r="B1896" t="s">
        <v>112</v>
      </c>
      <c r="C1896" t="s">
        <v>83</v>
      </c>
      <c r="D1896" t="s">
        <v>84</v>
      </c>
      <c r="E1896">
        <v>31306000</v>
      </c>
      <c r="F1896">
        <v>25223061603</v>
      </c>
      <c r="G1896" t="s">
        <v>113</v>
      </c>
      <c r="H1896" t="s">
        <v>86</v>
      </c>
      <c r="J1896" t="s">
        <v>86</v>
      </c>
      <c r="K1896" t="s">
        <v>87</v>
      </c>
      <c r="L1896">
        <v>1</v>
      </c>
      <c r="M1896" t="s">
        <v>88</v>
      </c>
      <c r="P1896" t="s">
        <v>89</v>
      </c>
      <c r="R1896" t="s">
        <v>88</v>
      </c>
      <c r="S1896" t="s">
        <v>90</v>
      </c>
      <c r="T1896" t="s">
        <v>91</v>
      </c>
      <c r="U1896" t="s">
        <v>92</v>
      </c>
      <c r="AA1896">
        <v>25223061603</v>
      </c>
      <c r="AB1896" t="s">
        <v>85</v>
      </c>
      <c r="AC1896" t="s">
        <v>114</v>
      </c>
      <c r="AD1896" t="s">
        <v>115</v>
      </c>
      <c r="AE1896" t="s">
        <v>116</v>
      </c>
      <c r="AF1896" t="s">
        <v>117</v>
      </c>
      <c r="AG1896" t="s">
        <v>117</v>
      </c>
      <c r="AH1896" t="s">
        <v>117</v>
      </c>
      <c r="AI1896" t="s">
        <v>117</v>
      </c>
      <c r="AJ1896" s="2">
        <v>0</v>
      </c>
      <c r="AK1896" s="2">
        <v>0</v>
      </c>
      <c r="AL1896" s="2">
        <v>0</v>
      </c>
      <c r="AM1896">
        <v>0</v>
      </c>
      <c r="AN1896">
        <v>31301206</v>
      </c>
      <c r="AQ1896" t="s">
        <v>811</v>
      </c>
      <c r="AR1896" t="s">
        <v>212</v>
      </c>
      <c r="AS1896">
        <v>0</v>
      </c>
      <c r="AT1896">
        <v>0</v>
      </c>
      <c r="AU1896" t="s">
        <v>98</v>
      </c>
      <c r="AV1896" t="s">
        <v>99</v>
      </c>
      <c r="AW1896" t="s">
        <v>100</v>
      </c>
      <c r="AX1896" t="s">
        <v>234</v>
      </c>
      <c r="AY1896" t="s">
        <v>235</v>
      </c>
      <c r="AZ1896" t="s">
        <v>1765</v>
      </c>
      <c r="BA1896" t="s">
        <v>107</v>
      </c>
      <c r="BB1896">
        <v>9900</v>
      </c>
      <c r="BC1896">
        <v>9900</v>
      </c>
      <c r="BD1896" s="1">
        <v>45400.891122685185</v>
      </c>
      <c r="BE1896" s="1">
        <v>45400.891122685185</v>
      </c>
      <c r="BF1896" s="1">
        <v>45400.891134259262</v>
      </c>
      <c r="BG1896">
        <v>-3.548289</v>
      </c>
      <c r="BH1896">
        <v>-39.607683999999999</v>
      </c>
      <c r="BI1896">
        <v>132131</v>
      </c>
      <c r="BK1896">
        <v>-3.891788</v>
      </c>
      <c r="BL1896">
        <v>-38.469090000000001</v>
      </c>
      <c r="BM1896" t="s">
        <v>124</v>
      </c>
      <c r="BO1896" t="s">
        <v>125</v>
      </c>
      <c r="BP1896" s="3">
        <v>45400</v>
      </c>
      <c r="BS1896" t="s">
        <v>107</v>
      </c>
      <c r="BT1896" t="s">
        <v>108</v>
      </c>
      <c r="BU1896" t="s">
        <v>85</v>
      </c>
      <c r="BV1896" t="s">
        <v>109</v>
      </c>
      <c r="BW1896">
        <v>4062</v>
      </c>
      <c r="BX1896" t="s">
        <v>127</v>
      </c>
      <c r="BZ1896" t="s">
        <v>111</v>
      </c>
    </row>
    <row r="1897" spans="1:78" x14ac:dyDescent="0.35">
      <c r="A1897" t="s">
        <v>81</v>
      </c>
      <c r="B1897" t="s">
        <v>112</v>
      </c>
      <c r="C1897" t="s">
        <v>83</v>
      </c>
      <c r="D1897" t="s">
        <v>84</v>
      </c>
      <c r="E1897">
        <v>31305999</v>
      </c>
      <c r="F1897">
        <v>25223061603</v>
      </c>
      <c r="G1897" t="s">
        <v>113</v>
      </c>
      <c r="H1897" t="s">
        <v>86</v>
      </c>
      <c r="J1897" t="s">
        <v>86</v>
      </c>
      <c r="K1897" t="s">
        <v>87</v>
      </c>
      <c r="L1897">
        <v>1</v>
      </c>
      <c r="M1897" t="s">
        <v>88</v>
      </c>
      <c r="P1897" t="s">
        <v>89</v>
      </c>
      <c r="R1897" t="s">
        <v>88</v>
      </c>
      <c r="S1897" t="s">
        <v>90</v>
      </c>
      <c r="T1897" t="s">
        <v>91</v>
      </c>
      <c r="U1897" t="s">
        <v>92</v>
      </c>
      <c r="AA1897">
        <v>25223061603</v>
      </c>
      <c r="AB1897" t="s">
        <v>85</v>
      </c>
      <c r="AC1897" t="s">
        <v>114</v>
      </c>
      <c r="AD1897" t="s">
        <v>115</v>
      </c>
      <c r="AE1897" t="s">
        <v>116</v>
      </c>
      <c r="AF1897" t="s">
        <v>117</v>
      </c>
      <c r="AG1897" t="s">
        <v>117</v>
      </c>
      <c r="AH1897" t="s">
        <v>117</v>
      </c>
      <c r="AI1897" t="s">
        <v>117</v>
      </c>
      <c r="AJ1897" s="2">
        <v>0</v>
      </c>
      <c r="AK1897" s="2">
        <v>0</v>
      </c>
      <c r="AL1897" s="2">
        <v>0</v>
      </c>
      <c r="AM1897">
        <v>0</v>
      </c>
      <c r="AN1897">
        <v>31301206</v>
      </c>
      <c r="AQ1897" t="s">
        <v>811</v>
      </c>
      <c r="AR1897" t="s">
        <v>212</v>
      </c>
      <c r="AS1897">
        <v>0</v>
      </c>
      <c r="AT1897">
        <v>0</v>
      </c>
      <c r="AU1897" t="s">
        <v>98</v>
      </c>
      <c r="AV1897" t="s">
        <v>99</v>
      </c>
      <c r="AW1897" t="s">
        <v>100</v>
      </c>
      <c r="AX1897" t="s">
        <v>234</v>
      </c>
      <c r="AY1897" t="s">
        <v>235</v>
      </c>
      <c r="AZ1897" t="s">
        <v>1766</v>
      </c>
      <c r="BA1897" t="s">
        <v>107</v>
      </c>
      <c r="BB1897">
        <v>9900</v>
      </c>
      <c r="BC1897">
        <v>9900</v>
      </c>
      <c r="BD1897" s="1">
        <v>45400.891122685185</v>
      </c>
      <c r="BE1897" s="1">
        <v>45400.891122685185</v>
      </c>
      <c r="BF1897" s="1">
        <v>45400.891122685185</v>
      </c>
      <c r="BG1897">
        <v>-3.5493299999999999</v>
      </c>
      <c r="BH1897">
        <v>-39.606411000000001</v>
      </c>
      <c r="BI1897">
        <v>131962</v>
      </c>
      <c r="BK1897">
        <v>-3.891788</v>
      </c>
      <c r="BL1897">
        <v>-38.469090000000001</v>
      </c>
      <c r="BM1897" t="s">
        <v>124</v>
      </c>
      <c r="BO1897" t="s">
        <v>125</v>
      </c>
      <c r="BP1897" s="3">
        <v>45400</v>
      </c>
      <c r="BS1897" t="s">
        <v>107</v>
      </c>
      <c r="BT1897" t="s">
        <v>108</v>
      </c>
      <c r="BU1897" t="s">
        <v>85</v>
      </c>
      <c r="BV1897" t="s">
        <v>109</v>
      </c>
      <c r="BW1897">
        <v>4062</v>
      </c>
      <c r="BX1897" t="s">
        <v>127</v>
      </c>
      <c r="BZ1897" t="s">
        <v>111</v>
      </c>
    </row>
    <row r="1898" spans="1:78" x14ac:dyDescent="0.35">
      <c r="A1898" t="s">
        <v>81</v>
      </c>
      <c r="B1898" t="s">
        <v>112</v>
      </c>
      <c r="C1898" t="s">
        <v>83</v>
      </c>
      <c r="D1898" t="s">
        <v>84</v>
      </c>
      <c r="E1898">
        <v>31305998</v>
      </c>
      <c r="F1898">
        <v>25223061603</v>
      </c>
      <c r="G1898" t="s">
        <v>113</v>
      </c>
      <c r="H1898" t="s">
        <v>86</v>
      </c>
      <c r="J1898" t="s">
        <v>86</v>
      </c>
      <c r="K1898" t="s">
        <v>87</v>
      </c>
      <c r="L1898">
        <v>1</v>
      </c>
      <c r="M1898" t="s">
        <v>88</v>
      </c>
      <c r="P1898" t="s">
        <v>89</v>
      </c>
      <c r="R1898" t="s">
        <v>88</v>
      </c>
      <c r="S1898" t="s">
        <v>90</v>
      </c>
      <c r="T1898" t="s">
        <v>91</v>
      </c>
      <c r="U1898" t="s">
        <v>92</v>
      </c>
      <c r="AA1898">
        <v>25223061603</v>
      </c>
      <c r="AB1898" t="s">
        <v>85</v>
      </c>
      <c r="AC1898" t="s">
        <v>114</v>
      </c>
      <c r="AD1898" t="s">
        <v>115</v>
      </c>
      <c r="AE1898" t="s">
        <v>116</v>
      </c>
      <c r="AF1898" t="s">
        <v>117</v>
      </c>
      <c r="AG1898" t="s">
        <v>117</v>
      </c>
      <c r="AH1898" t="s">
        <v>117</v>
      </c>
      <c r="AI1898" t="s">
        <v>117</v>
      </c>
      <c r="AJ1898" s="2">
        <v>0</v>
      </c>
      <c r="AK1898" s="2">
        <v>0</v>
      </c>
      <c r="AL1898" s="2">
        <v>0</v>
      </c>
      <c r="AM1898">
        <v>0</v>
      </c>
      <c r="AN1898">
        <v>31301206</v>
      </c>
      <c r="AQ1898" t="s">
        <v>811</v>
      </c>
      <c r="AR1898" t="s">
        <v>212</v>
      </c>
      <c r="AS1898">
        <v>0</v>
      </c>
      <c r="AT1898">
        <v>0</v>
      </c>
      <c r="AU1898" t="s">
        <v>98</v>
      </c>
      <c r="AV1898" t="s">
        <v>99</v>
      </c>
      <c r="AW1898" t="s">
        <v>100</v>
      </c>
      <c r="AX1898" t="s">
        <v>234</v>
      </c>
      <c r="AY1898" t="s">
        <v>235</v>
      </c>
      <c r="AZ1898" t="s">
        <v>1767</v>
      </c>
      <c r="BA1898" t="s">
        <v>107</v>
      </c>
      <c r="BB1898">
        <v>9900</v>
      </c>
      <c r="BC1898">
        <v>9900</v>
      </c>
      <c r="BD1898" s="1">
        <v>45400.891122685185</v>
      </c>
      <c r="BE1898" s="1">
        <v>45400.891122685185</v>
      </c>
      <c r="BF1898" s="1">
        <v>45400.891122685185</v>
      </c>
      <c r="BG1898">
        <v>-3.5494560000000002</v>
      </c>
      <c r="BH1898">
        <v>-39.606299999999997</v>
      </c>
      <c r="BI1898">
        <v>131947</v>
      </c>
      <c r="BK1898">
        <v>-3.891788</v>
      </c>
      <c r="BL1898">
        <v>-38.469090000000001</v>
      </c>
      <c r="BM1898" t="s">
        <v>124</v>
      </c>
      <c r="BO1898" t="s">
        <v>125</v>
      </c>
      <c r="BP1898" s="3">
        <v>45400</v>
      </c>
      <c r="BS1898" t="s">
        <v>107</v>
      </c>
      <c r="BT1898" t="s">
        <v>108</v>
      </c>
      <c r="BU1898" t="s">
        <v>85</v>
      </c>
      <c r="BV1898" t="s">
        <v>109</v>
      </c>
      <c r="BW1898">
        <v>4062</v>
      </c>
      <c r="BX1898" t="s">
        <v>127</v>
      </c>
      <c r="BZ1898" t="s">
        <v>111</v>
      </c>
    </row>
    <row r="1899" spans="1:78" x14ac:dyDescent="0.35">
      <c r="A1899" t="s">
        <v>81</v>
      </c>
      <c r="B1899" t="s">
        <v>112</v>
      </c>
      <c r="C1899" t="s">
        <v>83</v>
      </c>
      <c r="D1899" t="s">
        <v>84</v>
      </c>
      <c r="E1899">
        <v>31305997</v>
      </c>
      <c r="F1899">
        <v>25223061603</v>
      </c>
      <c r="G1899" t="s">
        <v>113</v>
      </c>
      <c r="H1899" t="s">
        <v>86</v>
      </c>
      <c r="J1899" t="s">
        <v>86</v>
      </c>
      <c r="K1899" t="s">
        <v>87</v>
      </c>
      <c r="L1899">
        <v>1</v>
      </c>
      <c r="M1899" t="s">
        <v>88</v>
      </c>
      <c r="P1899" t="s">
        <v>89</v>
      </c>
      <c r="R1899" t="s">
        <v>88</v>
      </c>
      <c r="S1899" t="s">
        <v>90</v>
      </c>
      <c r="T1899" t="s">
        <v>91</v>
      </c>
      <c r="U1899" t="s">
        <v>92</v>
      </c>
      <c r="AA1899">
        <v>25223061603</v>
      </c>
      <c r="AB1899" t="s">
        <v>85</v>
      </c>
      <c r="AC1899" t="s">
        <v>114</v>
      </c>
      <c r="AD1899" t="s">
        <v>115</v>
      </c>
      <c r="AE1899" t="s">
        <v>116</v>
      </c>
      <c r="AF1899" t="s">
        <v>117</v>
      </c>
      <c r="AG1899" t="s">
        <v>117</v>
      </c>
      <c r="AH1899" t="s">
        <v>117</v>
      </c>
      <c r="AI1899" t="s">
        <v>117</v>
      </c>
      <c r="AJ1899" s="2">
        <v>0</v>
      </c>
      <c r="AK1899" s="2">
        <v>0</v>
      </c>
      <c r="AL1899" s="2">
        <v>0</v>
      </c>
      <c r="AM1899">
        <v>0</v>
      </c>
      <c r="AN1899">
        <v>31301206</v>
      </c>
      <c r="AQ1899" t="s">
        <v>811</v>
      </c>
      <c r="AR1899" t="s">
        <v>212</v>
      </c>
      <c r="AS1899">
        <v>0</v>
      </c>
      <c r="AT1899">
        <v>0</v>
      </c>
      <c r="AU1899" t="s">
        <v>98</v>
      </c>
      <c r="AV1899" t="s">
        <v>99</v>
      </c>
      <c r="AW1899" t="s">
        <v>100</v>
      </c>
      <c r="AX1899" t="s">
        <v>234</v>
      </c>
      <c r="AY1899" t="s">
        <v>235</v>
      </c>
      <c r="AZ1899" t="s">
        <v>1768</v>
      </c>
      <c r="BA1899" t="s">
        <v>107</v>
      </c>
      <c r="BB1899">
        <v>9900</v>
      </c>
      <c r="BC1899">
        <v>9900</v>
      </c>
      <c r="BD1899" s="1">
        <v>45400.891122685185</v>
      </c>
      <c r="BE1899" s="1">
        <v>45400.891122685185</v>
      </c>
      <c r="BF1899" s="1">
        <v>45400.891122685185</v>
      </c>
      <c r="BG1899">
        <v>-3.5495199999999998</v>
      </c>
      <c r="BH1899">
        <v>-39.604917</v>
      </c>
      <c r="BI1899">
        <v>131797</v>
      </c>
      <c r="BK1899">
        <v>-3.891788</v>
      </c>
      <c r="BL1899">
        <v>-38.469090000000001</v>
      </c>
      <c r="BM1899" t="s">
        <v>124</v>
      </c>
      <c r="BO1899" t="s">
        <v>125</v>
      </c>
      <c r="BP1899" s="3">
        <v>45400</v>
      </c>
      <c r="BS1899" t="s">
        <v>107</v>
      </c>
      <c r="BT1899" t="s">
        <v>108</v>
      </c>
      <c r="BU1899" t="s">
        <v>85</v>
      </c>
      <c r="BV1899" t="s">
        <v>109</v>
      </c>
      <c r="BW1899">
        <v>4062</v>
      </c>
      <c r="BX1899" t="s">
        <v>127</v>
      </c>
      <c r="BZ1899" t="s">
        <v>111</v>
      </c>
    </row>
    <row r="1900" spans="1:78" x14ac:dyDescent="0.35">
      <c r="A1900" t="s">
        <v>81</v>
      </c>
      <c r="B1900" t="s">
        <v>112</v>
      </c>
      <c r="C1900" t="s">
        <v>83</v>
      </c>
      <c r="D1900" t="s">
        <v>84</v>
      </c>
      <c r="E1900">
        <v>31305996</v>
      </c>
      <c r="F1900">
        <v>25223061603</v>
      </c>
      <c r="G1900" t="s">
        <v>113</v>
      </c>
      <c r="H1900" t="s">
        <v>86</v>
      </c>
      <c r="J1900" t="s">
        <v>86</v>
      </c>
      <c r="K1900" t="s">
        <v>87</v>
      </c>
      <c r="L1900">
        <v>1</v>
      </c>
      <c r="M1900" t="s">
        <v>88</v>
      </c>
      <c r="P1900" t="s">
        <v>89</v>
      </c>
      <c r="R1900" t="s">
        <v>88</v>
      </c>
      <c r="S1900" t="s">
        <v>90</v>
      </c>
      <c r="T1900" t="s">
        <v>91</v>
      </c>
      <c r="U1900" t="s">
        <v>92</v>
      </c>
      <c r="AA1900">
        <v>25223061603</v>
      </c>
      <c r="AB1900" t="s">
        <v>85</v>
      </c>
      <c r="AC1900" t="s">
        <v>114</v>
      </c>
      <c r="AD1900" t="s">
        <v>128</v>
      </c>
      <c r="AE1900" t="s">
        <v>116</v>
      </c>
      <c r="AF1900" t="s">
        <v>117</v>
      </c>
      <c r="AG1900" t="s">
        <v>117</v>
      </c>
      <c r="AH1900" t="s">
        <v>117</v>
      </c>
      <c r="AI1900" t="s">
        <v>117</v>
      </c>
      <c r="AJ1900" s="2">
        <v>0</v>
      </c>
      <c r="AK1900" s="2">
        <v>0</v>
      </c>
      <c r="AL1900" s="2">
        <v>0</v>
      </c>
      <c r="AM1900">
        <v>0</v>
      </c>
      <c r="AN1900">
        <v>31301206</v>
      </c>
      <c r="AQ1900" t="s">
        <v>811</v>
      </c>
      <c r="AR1900" t="s">
        <v>212</v>
      </c>
      <c r="AS1900">
        <v>0</v>
      </c>
      <c r="AT1900">
        <v>0</v>
      </c>
      <c r="AU1900" t="s">
        <v>98</v>
      </c>
      <c r="AV1900" t="s">
        <v>99</v>
      </c>
      <c r="AW1900" t="s">
        <v>100</v>
      </c>
      <c r="AX1900" t="s">
        <v>234</v>
      </c>
      <c r="AY1900" t="s">
        <v>235</v>
      </c>
      <c r="AZ1900" t="s">
        <v>1769</v>
      </c>
      <c r="BA1900" t="s">
        <v>107</v>
      </c>
      <c r="BB1900">
        <v>9900</v>
      </c>
      <c r="BC1900">
        <v>9900</v>
      </c>
      <c r="BD1900" s="1">
        <v>45400.891122685185</v>
      </c>
      <c r="BE1900" s="1">
        <v>45400.891122685185</v>
      </c>
      <c r="BF1900" s="1">
        <v>45400.891122685185</v>
      </c>
      <c r="BG1900">
        <v>-3.5495190000000001</v>
      </c>
      <c r="BH1900">
        <v>-39.604878999999997</v>
      </c>
      <c r="BI1900">
        <v>131793</v>
      </c>
      <c r="BK1900">
        <v>-3.891788</v>
      </c>
      <c r="BL1900">
        <v>-38.469090000000001</v>
      </c>
      <c r="BM1900" t="s">
        <v>124</v>
      </c>
      <c r="BO1900" t="s">
        <v>125</v>
      </c>
      <c r="BP1900" s="3">
        <v>45400</v>
      </c>
      <c r="BS1900" t="s">
        <v>107</v>
      </c>
      <c r="BT1900" t="s">
        <v>108</v>
      </c>
      <c r="BU1900" t="s">
        <v>85</v>
      </c>
      <c r="BV1900" t="s">
        <v>109</v>
      </c>
      <c r="BW1900">
        <v>4064</v>
      </c>
      <c r="BX1900" t="s">
        <v>130</v>
      </c>
      <c r="BZ1900" t="s">
        <v>111</v>
      </c>
    </row>
    <row r="1901" spans="1:78" x14ac:dyDescent="0.35">
      <c r="A1901" t="s">
        <v>81</v>
      </c>
      <c r="B1901" t="s">
        <v>112</v>
      </c>
      <c r="C1901" t="s">
        <v>83</v>
      </c>
      <c r="D1901" t="s">
        <v>84</v>
      </c>
      <c r="E1901">
        <v>31305995</v>
      </c>
      <c r="F1901">
        <v>25223061603</v>
      </c>
      <c r="G1901" t="s">
        <v>113</v>
      </c>
      <c r="H1901" t="s">
        <v>86</v>
      </c>
      <c r="J1901" t="s">
        <v>86</v>
      </c>
      <c r="K1901" t="s">
        <v>87</v>
      </c>
      <c r="L1901">
        <v>1</v>
      </c>
      <c r="M1901" t="s">
        <v>88</v>
      </c>
      <c r="P1901" t="s">
        <v>89</v>
      </c>
      <c r="R1901" t="s">
        <v>88</v>
      </c>
      <c r="S1901" t="s">
        <v>90</v>
      </c>
      <c r="T1901" t="s">
        <v>91</v>
      </c>
      <c r="U1901" t="s">
        <v>92</v>
      </c>
      <c r="AA1901">
        <v>25223061603</v>
      </c>
      <c r="AB1901" t="s">
        <v>85</v>
      </c>
      <c r="AC1901" t="s">
        <v>114</v>
      </c>
      <c r="AD1901" t="s">
        <v>128</v>
      </c>
      <c r="AE1901" t="s">
        <v>116</v>
      </c>
      <c r="AF1901" t="s">
        <v>117</v>
      </c>
      <c r="AG1901" t="s">
        <v>117</v>
      </c>
      <c r="AH1901" t="s">
        <v>117</v>
      </c>
      <c r="AI1901" t="s">
        <v>117</v>
      </c>
      <c r="AJ1901" s="2">
        <v>0</v>
      </c>
      <c r="AK1901" s="2">
        <v>0</v>
      </c>
      <c r="AL1901" s="2">
        <v>0</v>
      </c>
      <c r="AM1901">
        <v>0</v>
      </c>
      <c r="AN1901">
        <v>31301206</v>
      </c>
      <c r="AQ1901" t="s">
        <v>811</v>
      </c>
      <c r="AR1901" t="s">
        <v>212</v>
      </c>
      <c r="AS1901">
        <v>0</v>
      </c>
      <c r="AT1901">
        <v>0</v>
      </c>
      <c r="AU1901" t="s">
        <v>98</v>
      </c>
      <c r="AV1901" t="s">
        <v>99</v>
      </c>
      <c r="AW1901" t="s">
        <v>100</v>
      </c>
      <c r="AX1901" t="s">
        <v>234</v>
      </c>
      <c r="AY1901" t="s">
        <v>235</v>
      </c>
      <c r="AZ1901" t="s">
        <v>1770</v>
      </c>
      <c r="BA1901" t="s">
        <v>107</v>
      </c>
      <c r="BB1901">
        <v>9900</v>
      </c>
      <c r="BC1901">
        <v>9900</v>
      </c>
      <c r="BD1901" s="1">
        <v>45400.891111111108</v>
      </c>
      <c r="BE1901" s="1">
        <v>45400.891111111108</v>
      </c>
      <c r="BF1901" s="1">
        <v>45400.891122685185</v>
      </c>
      <c r="BG1901">
        <v>-3.5502950000000002</v>
      </c>
      <c r="BH1901">
        <v>-39.603842</v>
      </c>
      <c r="BI1901">
        <v>131658</v>
      </c>
      <c r="BK1901">
        <v>-3.891788</v>
      </c>
      <c r="BL1901">
        <v>-38.469090000000001</v>
      </c>
      <c r="BM1901" t="s">
        <v>124</v>
      </c>
      <c r="BO1901" t="s">
        <v>125</v>
      </c>
      <c r="BP1901" s="3">
        <v>45400</v>
      </c>
      <c r="BS1901" t="s">
        <v>107</v>
      </c>
      <c r="BT1901" t="s">
        <v>108</v>
      </c>
      <c r="BU1901" t="s">
        <v>85</v>
      </c>
      <c r="BV1901" t="s">
        <v>109</v>
      </c>
      <c r="BW1901">
        <v>4064</v>
      </c>
      <c r="BX1901" t="s">
        <v>130</v>
      </c>
      <c r="BZ1901" t="s">
        <v>111</v>
      </c>
    </row>
    <row r="1902" spans="1:78" x14ac:dyDescent="0.35">
      <c r="A1902" t="s">
        <v>81</v>
      </c>
      <c r="B1902" t="s">
        <v>82</v>
      </c>
      <c r="C1902" t="s">
        <v>83</v>
      </c>
      <c r="D1902" t="s">
        <v>84</v>
      </c>
      <c r="E1902">
        <v>31305980</v>
      </c>
      <c r="F1902">
        <v>25224032213</v>
      </c>
      <c r="G1902" t="s">
        <v>85</v>
      </c>
      <c r="H1902" t="s">
        <v>86</v>
      </c>
      <c r="J1902" t="s">
        <v>86</v>
      </c>
      <c r="K1902" t="s">
        <v>87</v>
      </c>
      <c r="L1902">
        <v>1</v>
      </c>
      <c r="M1902" t="s">
        <v>88</v>
      </c>
      <c r="P1902" t="s">
        <v>89</v>
      </c>
      <c r="R1902" t="s">
        <v>88</v>
      </c>
      <c r="S1902" t="s">
        <v>90</v>
      </c>
      <c r="T1902" t="s">
        <v>91</v>
      </c>
      <c r="U1902" t="s">
        <v>92</v>
      </c>
      <c r="AC1902" t="s">
        <v>93</v>
      </c>
      <c r="AD1902" t="s">
        <v>94</v>
      </c>
      <c r="AE1902" t="s">
        <v>95</v>
      </c>
      <c r="AF1902" s="1">
        <v>45400.692060185182</v>
      </c>
      <c r="AG1902" s="1">
        <v>45400.692106481481</v>
      </c>
      <c r="AH1902" s="1">
        <v>45400.692118055558</v>
      </c>
      <c r="AI1902" s="1">
        <v>45400.692141203705</v>
      </c>
      <c r="AJ1902" s="2">
        <v>2.3148148148148147E-5</v>
      </c>
      <c r="AK1902" s="2">
        <v>4.6296296296296294E-5</v>
      </c>
      <c r="AL1902" s="2">
        <v>0</v>
      </c>
      <c r="AM1902">
        <v>0</v>
      </c>
      <c r="AN1902">
        <v>31305179</v>
      </c>
      <c r="AQ1902" t="s">
        <v>144</v>
      </c>
      <c r="AR1902" t="s">
        <v>145</v>
      </c>
      <c r="AS1902">
        <v>0</v>
      </c>
      <c r="AT1902">
        <v>0</v>
      </c>
      <c r="AU1902" t="s">
        <v>98</v>
      </c>
      <c r="AV1902" t="s">
        <v>99</v>
      </c>
      <c r="AW1902" t="s">
        <v>100</v>
      </c>
      <c r="AX1902" t="s">
        <v>139</v>
      </c>
      <c r="AY1902" t="s">
        <v>1458</v>
      </c>
      <c r="AZ1902" t="s">
        <v>294</v>
      </c>
      <c r="BA1902" t="s">
        <v>104</v>
      </c>
      <c r="BB1902">
        <v>13565</v>
      </c>
      <c r="BC1902">
        <v>13565</v>
      </c>
      <c r="BD1902" s="1">
        <v>45400.793298611112</v>
      </c>
      <c r="BE1902" s="1">
        <v>45400.793298611112</v>
      </c>
      <c r="BF1902" s="1">
        <v>45400.793310185189</v>
      </c>
      <c r="BG1902">
        <v>-3.4993379999999998</v>
      </c>
      <c r="BH1902">
        <v>-39.569318000000003</v>
      </c>
      <c r="BI1902">
        <v>129792</v>
      </c>
      <c r="BK1902">
        <v>-3.891788</v>
      </c>
      <c r="BL1902">
        <v>-38.469090000000001</v>
      </c>
      <c r="BM1902" t="s">
        <v>105</v>
      </c>
      <c r="BO1902" t="s">
        <v>106</v>
      </c>
      <c r="BP1902" s="3">
        <v>45400</v>
      </c>
      <c r="BR1902">
        <v>729.16</v>
      </c>
      <c r="BS1902" t="s">
        <v>107</v>
      </c>
      <c r="BV1902" t="s">
        <v>109</v>
      </c>
      <c r="BW1902">
        <v>149</v>
      </c>
      <c r="BX1902" t="s">
        <v>110</v>
      </c>
      <c r="BZ1902" t="s">
        <v>111</v>
      </c>
    </row>
    <row r="1903" spans="1:78" x14ac:dyDescent="0.35">
      <c r="A1903" t="s">
        <v>81</v>
      </c>
      <c r="B1903" t="s">
        <v>82</v>
      </c>
      <c r="C1903" t="s">
        <v>83</v>
      </c>
      <c r="D1903" t="s">
        <v>84</v>
      </c>
      <c r="E1903">
        <v>31305954</v>
      </c>
      <c r="F1903" t="s">
        <v>1771</v>
      </c>
      <c r="G1903" t="s">
        <v>85</v>
      </c>
      <c r="H1903" t="s">
        <v>86</v>
      </c>
      <c r="J1903" t="s">
        <v>86</v>
      </c>
      <c r="K1903" t="s">
        <v>87</v>
      </c>
      <c r="L1903">
        <v>1</v>
      </c>
      <c r="M1903" t="s">
        <v>88</v>
      </c>
      <c r="P1903" t="s">
        <v>89</v>
      </c>
      <c r="R1903" t="s">
        <v>88</v>
      </c>
      <c r="S1903" t="s">
        <v>90</v>
      </c>
      <c r="T1903" t="s">
        <v>91</v>
      </c>
      <c r="U1903" t="s">
        <v>92</v>
      </c>
      <c r="AC1903" t="s">
        <v>93</v>
      </c>
      <c r="AD1903" t="s">
        <v>94</v>
      </c>
      <c r="AE1903" t="s">
        <v>95</v>
      </c>
      <c r="AF1903" s="1">
        <v>45400.429062499999</v>
      </c>
      <c r="AG1903" s="1">
        <v>45400.429074074076</v>
      </c>
      <c r="AH1903" s="1">
        <v>45400.429085648146</v>
      </c>
      <c r="AI1903" s="1">
        <v>45400.429097222222</v>
      </c>
      <c r="AJ1903" s="2">
        <v>1.1574074074074073E-5</v>
      </c>
      <c r="AK1903" s="2">
        <v>1.1574074074074073E-5</v>
      </c>
      <c r="AL1903" s="2">
        <v>0</v>
      </c>
      <c r="AM1903">
        <v>0</v>
      </c>
      <c r="AN1903">
        <v>31298736</v>
      </c>
      <c r="AQ1903" t="s">
        <v>1130</v>
      </c>
      <c r="AR1903" t="s">
        <v>97</v>
      </c>
      <c r="AS1903">
        <v>0</v>
      </c>
      <c r="AT1903">
        <v>0</v>
      </c>
      <c r="AU1903" t="s">
        <v>98</v>
      </c>
      <c r="AV1903" t="s">
        <v>99</v>
      </c>
      <c r="AW1903" t="s">
        <v>100</v>
      </c>
      <c r="AX1903" t="s">
        <v>838</v>
      </c>
      <c r="AY1903" t="s">
        <v>1131</v>
      </c>
      <c r="AZ1903" t="s">
        <v>107</v>
      </c>
      <c r="BA1903" t="s">
        <v>104</v>
      </c>
      <c r="BB1903">
        <v>18119</v>
      </c>
      <c r="BC1903">
        <v>18119</v>
      </c>
      <c r="BD1903" s="1">
        <v>45400.781770833331</v>
      </c>
      <c r="BE1903" s="1">
        <v>45400.781770833331</v>
      </c>
      <c r="BF1903" s="1">
        <v>45400.781782407408</v>
      </c>
      <c r="BG1903">
        <v>-2.8838759999999999</v>
      </c>
      <c r="BH1903">
        <v>-40.122258000000002</v>
      </c>
      <c r="BI1903">
        <v>215255</v>
      </c>
      <c r="BK1903">
        <v>-3.891788</v>
      </c>
      <c r="BL1903">
        <v>-38.469090000000001</v>
      </c>
      <c r="BM1903" t="s">
        <v>105</v>
      </c>
      <c r="BO1903" t="s">
        <v>106</v>
      </c>
      <c r="BP1903" s="3">
        <v>45400</v>
      </c>
      <c r="BR1903" s="4">
        <v>3116.8</v>
      </c>
      <c r="BS1903" t="s">
        <v>107</v>
      </c>
      <c r="BT1903" t="s">
        <v>108</v>
      </c>
      <c r="BV1903" t="s">
        <v>109</v>
      </c>
      <c r="BW1903">
        <v>149</v>
      </c>
      <c r="BX1903" t="s">
        <v>110</v>
      </c>
      <c r="BZ1903" t="s">
        <v>111</v>
      </c>
    </row>
    <row r="1904" spans="1:78" x14ac:dyDescent="0.35">
      <c r="A1904" t="s">
        <v>81</v>
      </c>
      <c r="B1904" t="s">
        <v>112</v>
      </c>
      <c r="C1904" t="s">
        <v>83</v>
      </c>
      <c r="D1904" t="s">
        <v>84</v>
      </c>
      <c r="E1904">
        <v>31305903</v>
      </c>
      <c r="F1904">
        <v>-420367184</v>
      </c>
      <c r="G1904" t="s">
        <v>85</v>
      </c>
      <c r="H1904" t="s">
        <v>86</v>
      </c>
      <c r="J1904" t="s">
        <v>86</v>
      </c>
      <c r="K1904" t="s">
        <v>87</v>
      </c>
      <c r="L1904">
        <v>1</v>
      </c>
      <c r="M1904" t="s">
        <v>88</v>
      </c>
      <c r="P1904" t="s">
        <v>89</v>
      </c>
      <c r="R1904" t="s">
        <v>88</v>
      </c>
      <c r="S1904" t="s">
        <v>90</v>
      </c>
      <c r="T1904" t="s">
        <v>91</v>
      </c>
      <c r="U1904" t="s">
        <v>92</v>
      </c>
      <c r="AA1904">
        <v>-420367184</v>
      </c>
      <c r="AB1904" t="s">
        <v>85</v>
      </c>
      <c r="AC1904" t="s">
        <v>93</v>
      </c>
      <c r="AD1904" t="s">
        <v>94</v>
      </c>
      <c r="AE1904" t="s">
        <v>95</v>
      </c>
      <c r="AF1904" s="1">
        <v>45400.656041666669</v>
      </c>
      <c r="AG1904" s="1">
        <v>45400.656076388892</v>
      </c>
      <c r="AH1904" s="1">
        <v>45400.656087962961</v>
      </c>
      <c r="AI1904" s="1">
        <v>45400.697175925925</v>
      </c>
      <c r="AJ1904" s="2">
        <v>4.1087962962962965E-2</v>
      </c>
      <c r="AK1904" s="2">
        <v>3.4722222222222222E-5</v>
      </c>
      <c r="AL1904" s="2">
        <v>0</v>
      </c>
      <c r="AM1904">
        <v>0</v>
      </c>
      <c r="AN1904">
        <v>31299774</v>
      </c>
      <c r="AQ1904" t="s">
        <v>201</v>
      </c>
      <c r="AR1904" t="s">
        <v>202</v>
      </c>
      <c r="AS1904">
        <v>0</v>
      </c>
      <c r="AT1904">
        <v>0</v>
      </c>
      <c r="AU1904" t="s">
        <v>149</v>
      </c>
      <c r="AV1904" t="s">
        <v>99</v>
      </c>
      <c r="AW1904" t="s">
        <v>100</v>
      </c>
      <c r="AX1904" t="s">
        <v>203</v>
      </c>
      <c r="AY1904" t="s">
        <v>204</v>
      </c>
      <c r="AZ1904" t="s">
        <v>107</v>
      </c>
      <c r="BA1904" t="s">
        <v>107</v>
      </c>
      <c r="BB1904">
        <v>15071</v>
      </c>
      <c r="BC1904">
        <v>15071</v>
      </c>
      <c r="BD1904" s="1">
        <v>45400.777650462966</v>
      </c>
      <c r="BE1904" s="1">
        <v>45400.777650462966</v>
      </c>
      <c r="BF1904" s="1">
        <v>45400.777650462966</v>
      </c>
      <c r="BG1904">
        <v>-5.2831799999999998</v>
      </c>
      <c r="BH1904">
        <v>-40.717889</v>
      </c>
      <c r="BI1904">
        <v>293684</v>
      </c>
      <c r="BK1904">
        <v>-3.891788</v>
      </c>
      <c r="BL1904">
        <v>-38.469090000000001</v>
      </c>
      <c r="BM1904" t="s">
        <v>124</v>
      </c>
      <c r="BO1904" t="s">
        <v>125</v>
      </c>
      <c r="BP1904" s="3">
        <v>45400</v>
      </c>
      <c r="BR1904">
        <v>581.65</v>
      </c>
      <c r="BS1904" t="s">
        <v>107</v>
      </c>
      <c r="BT1904" t="s">
        <v>152</v>
      </c>
      <c r="BU1904" t="s">
        <v>85</v>
      </c>
      <c r="BV1904" t="s">
        <v>109</v>
      </c>
      <c r="BW1904">
        <v>149</v>
      </c>
      <c r="BX1904" t="s">
        <v>110</v>
      </c>
      <c r="BZ1904" t="s">
        <v>111</v>
      </c>
    </row>
    <row r="1905" spans="1:78" x14ac:dyDescent="0.35">
      <c r="A1905" t="s">
        <v>81</v>
      </c>
      <c r="B1905" t="s">
        <v>112</v>
      </c>
      <c r="C1905" t="s">
        <v>83</v>
      </c>
      <c r="D1905" t="s">
        <v>84</v>
      </c>
      <c r="E1905">
        <v>31305902</v>
      </c>
      <c r="F1905">
        <v>-420547452</v>
      </c>
      <c r="G1905" t="s">
        <v>85</v>
      </c>
      <c r="H1905" t="s">
        <v>86</v>
      </c>
      <c r="J1905" t="s">
        <v>86</v>
      </c>
      <c r="K1905" t="s">
        <v>87</v>
      </c>
      <c r="L1905">
        <v>1</v>
      </c>
      <c r="M1905" t="s">
        <v>88</v>
      </c>
      <c r="P1905" t="s">
        <v>89</v>
      </c>
      <c r="R1905" t="s">
        <v>88</v>
      </c>
      <c r="S1905" t="s">
        <v>90</v>
      </c>
      <c r="T1905" t="s">
        <v>91</v>
      </c>
      <c r="U1905" t="s">
        <v>92</v>
      </c>
      <c r="AA1905">
        <v>-420547452</v>
      </c>
      <c r="AB1905" t="s">
        <v>85</v>
      </c>
      <c r="AC1905" t="s">
        <v>93</v>
      </c>
      <c r="AD1905" t="s">
        <v>94</v>
      </c>
      <c r="AE1905" t="s">
        <v>95</v>
      </c>
      <c r="AF1905" s="1">
        <v>45400.605219907404</v>
      </c>
      <c r="AG1905" s="1">
        <v>45400.610625000001</v>
      </c>
      <c r="AH1905" s="1">
        <v>45400.610636574071</v>
      </c>
      <c r="AI1905" s="1">
        <v>45400.639849537038</v>
      </c>
      <c r="AJ1905" s="2">
        <v>2.9212962962962961E-2</v>
      </c>
      <c r="AK1905" s="2">
        <v>5.4050925925925924E-3</v>
      </c>
      <c r="AL1905" s="2">
        <v>0</v>
      </c>
      <c r="AM1905">
        <v>0</v>
      </c>
      <c r="AN1905">
        <v>31299774</v>
      </c>
      <c r="AQ1905" t="s">
        <v>201</v>
      </c>
      <c r="AR1905" t="s">
        <v>202</v>
      </c>
      <c r="AS1905">
        <v>0</v>
      </c>
      <c r="AT1905">
        <v>0</v>
      </c>
      <c r="AU1905" t="s">
        <v>149</v>
      </c>
      <c r="AV1905" t="s">
        <v>99</v>
      </c>
      <c r="AW1905" t="s">
        <v>100</v>
      </c>
      <c r="AX1905" t="s">
        <v>203</v>
      </c>
      <c r="AY1905" t="s">
        <v>204</v>
      </c>
      <c r="AZ1905" t="s">
        <v>107</v>
      </c>
      <c r="BA1905" t="s">
        <v>107</v>
      </c>
      <c r="BB1905">
        <v>15071</v>
      </c>
      <c r="BC1905">
        <v>15071</v>
      </c>
      <c r="BD1905" s="1">
        <v>45400.777650462966</v>
      </c>
      <c r="BE1905" s="1">
        <v>45400.777650462966</v>
      </c>
      <c r="BF1905" s="1">
        <v>45400.777650462966</v>
      </c>
      <c r="BG1905">
        <v>-5.291506</v>
      </c>
      <c r="BH1905">
        <v>-40.722577999999999</v>
      </c>
      <c r="BI1905">
        <v>294614</v>
      </c>
      <c r="BK1905">
        <v>-3.891788</v>
      </c>
      <c r="BL1905">
        <v>-38.469090000000001</v>
      </c>
      <c r="BM1905" t="s">
        <v>124</v>
      </c>
      <c r="BO1905" t="s">
        <v>125</v>
      </c>
      <c r="BP1905" s="3">
        <v>45400</v>
      </c>
      <c r="BR1905" s="4">
        <v>3723</v>
      </c>
      <c r="BS1905" t="s">
        <v>107</v>
      </c>
      <c r="BT1905" t="s">
        <v>152</v>
      </c>
      <c r="BU1905" t="s">
        <v>85</v>
      </c>
      <c r="BV1905" t="s">
        <v>109</v>
      </c>
      <c r="BW1905">
        <v>149</v>
      </c>
      <c r="BX1905" t="s">
        <v>110</v>
      </c>
      <c r="BZ1905" t="s">
        <v>111</v>
      </c>
    </row>
    <row r="1906" spans="1:78" x14ac:dyDescent="0.35">
      <c r="A1906" t="s">
        <v>81</v>
      </c>
      <c r="B1906" t="s">
        <v>82</v>
      </c>
      <c r="C1906" t="s">
        <v>83</v>
      </c>
      <c r="D1906" t="s">
        <v>84</v>
      </c>
      <c r="E1906">
        <v>31305876</v>
      </c>
      <c r="F1906">
        <v>25224032213</v>
      </c>
      <c r="G1906" t="s">
        <v>85</v>
      </c>
      <c r="H1906" t="s">
        <v>86</v>
      </c>
      <c r="J1906" t="s">
        <v>86</v>
      </c>
      <c r="K1906" t="s">
        <v>87</v>
      </c>
      <c r="L1906" t="s">
        <v>143</v>
      </c>
      <c r="M1906" t="s">
        <v>88</v>
      </c>
      <c r="P1906" t="s">
        <v>89</v>
      </c>
      <c r="R1906" t="s">
        <v>88</v>
      </c>
      <c r="S1906" t="s">
        <v>90</v>
      </c>
      <c r="T1906" t="s">
        <v>91</v>
      </c>
      <c r="U1906" t="s">
        <v>92</v>
      </c>
      <c r="AC1906" t="s">
        <v>93</v>
      </c>
      <c r="AD1906" t="s">
        <v>94</v>
      </c>
      <c r="AE1906" t="s">
        <v>95</v>
      </c>
      <c r="AF1906" s="1">
        <v>45400.493495370371</v>
      </c>
      <c r="AG1906" s="1">
        <v>45400.493518518517</v>
      </c>
      <c r="AH1906" s="1">
        <v>45400.494560185187</v>
      </c>
      <c r="AI1906" s="1">
        <v>45400.752060185187</v>
      </c>
      <c r="AJ1906" s="2">
        <v>0.25750000000000001</v>
      </c>
      <c r="AK1906" s="2">
        <v>2.3148148148148147E-5</v>
      </c>
      <c r="AL1906" s="2">
        <v>0</v>
      </c>
      <c r="AM1906">
        <v>0</v>
      </c>
      <c r="AN1906">
        <v>31301131</v>
      </c>
      <c r="AQ1906" t="s">
        <v>192</v>
      </c>
      <c r="AR1906" t="s">
        <v>97</v>
      </c>
      <c r="AS1906">
        <v>0</v>
      </c>
      <c r="AT1906">
        <v>0</v>
      </c>
      <c r="AU1906" t="s">
        <v>98</v>
      </c>
      <c r="AV1906" t="s">
        <v>99</v>
      </c>
      <c r="AW1906" t="s">
        <v>100</v>
      </c>
      <c r="AX1906" t="s">
        <v>193</v>
      </c>
      <c r="AY1906" t="s">
        <v>1323</v>
      </c>
      <c r="AZ1906" t="s">
        <v>1772</v>
      </c>
      <c r="BA1906" t="s">
        <v>104</v>
      </c>
      <c r="BB1906">
        <v>18104</v>
      </c>
      <c r="BC1906">
        <v>18104</v>
      </c>
      <c r="BD1906" s="1">
        <v>45400.75708333333</v>
      </c>
      <c r="BE1906" s="1">
        <v>45400.75708333333</v>
      </c>
      <c r="BF1906" s="1">
        <v>45400.757094907407</v>
      </c>
      <c r="BG1906">
        <v>-3.4389780000000001</v>
      </c>
      <c r="BH1906">
        <v>-39.144745</v>
      </c>
      <c r="BI1906">
        <v>47660</v>
      </c>
      <c r="BK1906">
        <v>-3.47946</v>
      </c>
      <c r="BL1906">
        <v>-39.571755000000003</v>
      </c>
      <c r="BM1906" t="s">
        <v>105</v>
      </c>
      <c r="BO1906" t="s">
        <v>106</v>
      </c>
      <c r="BP1906" s="3">
        <v>45400</v>
      </c>
      <c r="BR1906" s="4">
        <v>1093.5899999999999</v>
      </c>
      <c r="BS1906" t="s">
        <v>107</v>
      </c>
      <c r="BT1906" t="s">
        <v>196</v>
      </c>
      <c r="BV1906" t="s">
        <v>109</v>
      </c>
      <c r="BW1906">
        <v>149</v>
      </c>
      <c r="BX1906" t="s">
        <v>110</v>
      </c>
      <c r="BZ1906" t="s">
        <v>111</v>
      </c>
    </row>
    <row r="1907" spans="1:78" x14ac:dyDescent="0.35">
      <c r="A1907" t="s">
        <v>81</v>
      </c>
      <c r="B1907" t="s">
        <v>82</v>
      </c>
      <c r="C1907" t="s">
        <v>83</v>
      </c>
      <c r="D1907" t="s">
        <v>84</v>
      </c>
      <c r="E1907">
        <v>31305850</v>
      </c>
      <c r="F1907">
        <v>35418341</v>
      </c>
      <c r="G1907" t="s">
        <v>85</v>
      </c>
      <c r="H1907" t="s">
        <v>86</v>
      </c>
      <c r="J1907" t="s">
        <v>86</v>
      </c>
      <c r="K1907" t="s">
        <v>87</v>
      </c>
      <c r="L1907">
        <v>1</v>
      </c>
      <c r="M1907" t="s">
        <v>88</v>
      </c>
      <c r="P1907" t="s">
        <v>89</v>
      </c>
      <c r="R1907" t="s">
        <v>88</v>
      </c>
      <c r="S1907" t="s">
        <v>90</v>
      </c>
      <c r="T1907" t="s">
        <v>91</v>
      </c>
      <c r="U1907" t="s">
        <v>92</v>
      </c>
      <c r="AC1907" t="s">
        <v>93</v>
      </c>
      <c r="AD1907" t="s">
        <v>94</v>
      </c>
      <c r="AE1907" t="s">
        <v>95</v>
      </c>
      <c r="AF1907" s="1">
        <v>45400.568541666667</v>
      </c>
      <c r="AG1907" s="1">
        <v>45400.568553240744</v>
      </c>
      <c r="AH1907" s="1">
        <v>45400.568564814814</v>
      </c>
      <c r="AI1907" s="1">
        <v>45400.750555555554</v>
      </c>
      <c r="AJ1907" s="2">
        <v>0.18199074074074073</v>
      </c>
      <c r="AK1907" s="2">
        <v>1.1574074074074073E-5</v>
      </c>
      <c r="AL1907" s="2">
        <v>0</v>
      </c>
      <c r="AM1907">
        <v>0</v>
      </c>
      <c r="AN1907">
        <v>31303782</v>
      </c>
      <c r="AQ1907" t="s">
        <v>395</v>
      </c>
      <c r="AR1907" t="s">
        <v>189</v>
      </c>
      <c r="AS1907">
        <v>0</v>
      </c>
      <c r="AT1907">
        <v>0</v>
      </c>
      <c r="AU1907" t="s">
        <v>98</v>
      </c>
      <c r="AV1907" t="s">
        <v>99</v>
      </c>
      <c r="AW1907" t="s">
        <v>100</v>
      </c>
      <c r="AX1907" t="s">
        <v>327</v>
      </c>
      <c r="AY1907" t="s">
        <v>1441</v>
      </c>
      <c r="AZ1907" t="s">
        <v>107</v>
      </c>
      <c r="BA1907" t="s">
        <v>104</v>
      </c>
      <c r="BB1907">
        <v>13564</v>
      </c>
      <c r="BC1907">
        <v>13564</v>
      </c>
      <c r="BD1907" s="1">
        <v>45400.754675925928</v>
      </c>
      <c r="BE1907" s="1">
        <v>45400.754675925928</v>
      </c>
      <c r="BF1907" s="1">
        <v>45400.754687499997</v>
      </c>
      <c r="BG1907">
        <v>-3.5064419999999998</v>
      </c>
      <c r="BH1907">
        <v>-39.584347000000001</v>
      </c>
      <c r="BI1907">
        <v>131104</v>
      </c>
      <c r="BK1907">
        <v>-3.891788</v>
      </c>
      <c r="BL1907">
        <v>-38.469090000000001</v>
      </c>
      <c r="BM1907" t="s">
        <v>105</v>
      </c>
      <c r="BO1907" t="s">
        <v>106</v>
      </c>
      <c r="BP1907" s="3">
        <v>45400</v>
      </c>
      <c r="BR1907" s="4">
        <v>2391.15</v>
      </c>
      <c r="BS1907" t="s">
        <v>107</v>
      </c>
      <c r="BT1907" t="s">
        <v>108</v>
      </c>
      <c r="BV1907" t="s">
        <v>109</v>
      </c>
      <c r="BW1907">
        <v>149</v>
      </c>
      <c r="BX1907" t="s">
        <v>110</v>
      </c>
      <c r="BZ1907" t="s">
        <v>111</v>
      </c>
    </row>
    <row r="1908" spans="1:78" x14ac:dyDescent="0.35">
      <c r="A1908" t="s">
        <v>81</v>
      </c>
      <c r="B1908" t="s">
        <v>112</v>
      </c>
      <c r="C1908" t="s">
        <v>83</v>
      </c>
      <c r="D1908" t="s">
        <v>84</v>
      </c>
      <c r="E1908">
        <v>31305709</v>
      </c>
      <c r="F1908">
        <v>-421514334</v>
      </c>
      <c r="G1908" t="s">
        <v>113</v>
      </c>
      <c r="H1908" t="s">
        <v>86</v>
      </c>
      <c r="J1908" t="s">
        <v>86</v>
      </c>
      <c r="K1908" t="s">
        <v>87</v>
      </c>
      <c r="L1908">
        <v>1</v>
      </c>
      <c r="M1908" t="s">
        <v>88</v>
      </c>
      <c r="P1908" t="s">
        <v>89</v>
      </c>
      <c r="R1908" t="s">
        <v>88</v>
      </c>
      <c r="S1908" t="s">
        <v>90</v>
      </c>
      <c r="T1908" t="s">
        <v>91</v>
      </c>
      <c r="U1908" t="s">
        <v>92</v>
      </c>
      <c r="AA1908">
        <v>-421514334</v>
      </c>
      <c r="AB1908" t="s">
        <v>85</v>
      </c>
      <c r="AC1908" t="s">
        <v>93</v>
      </c>
      <c r="AD1908" t="s">
        <v>239</v>
      </c>
      <c r="AE1908" t="s">
        <v>95</v>
      </c>
      <c r="AF1908" t="s">
        <v>117</v>
      </c>
      <c r="AG1908" t="s">
        <v>117</v>
      </c>
      <c r="AH1908" t="s">
        <v>117</v>
      </c>
      <c r="AI1908" t="s">
        <v>117</v>
      </c>
      <c r="AJ1908" s="2">
        <v>0</v>
      </c>
      <c r="AK1908" s="2">
        <v>0</v>
      </c>
      <c r="AL1908" s="2">
        <v>0</v>
      </c>
      <c r="AM1908">
        <v>0</v>
      </c>
      <c r="AN1908">
        <v>31298593</v>
      </c>
      <c r="AQ1908" t="s">
        <v>211</v>
      </c>
      <c r="AR1908" t="s">
        <v>212</v>
      </c>
      <c r="AS1908">
        <v>0</v>
      </c>
      <c r="AT1908">
        <v>101960</v>
      </c>
      <c r="AU1908" t="s">
        <v>149</v>
      </c>
      <c r="AV1908" t="s">
        <v>99</v>
      </c>
      <c r="AW1908" t="s">
        <v>100</v>
      </c>
      <c r="AX1908" t="s">
        <v>213</v>
      </c>
      <c r="AY1908" t="s">
        <v>214</v>
      </c>
      <c r="AZ1908" t="s">
        <v>1042</v>
      </c>
      <c r="BA1908" t="s">
        <v>107</v>
      </c>
      <c r="BB1908">
        <v>18137</v>
      </c>
      <c r="BC1908">
        <v>18137</v>
      </c>
      <c r="BD1908" s="1">
        <v>45400.744351851848</v>
      </c>
      <c r="BE1908" s="1">
        <v>45400.744351851848</v>
      </c>
      <c r="BF1908" s="1">
        <v>45400.744363425925</v>
      </c>
      <c r="BG1908">
        <v>-4.3447240000000003</v>
      </c>
      <c r="BH1908">
        <v>-40.770159</v>
      </c>
      <c r="BI1908">
        <v>260414</v>
      </c>
      <c r="BK1908">
        <v>-3.891788</v>
      </c>
      <c r="BL1908">
        <v>-38.469090000000001</v>
      </c>
      <c r="BM1908" t="s">
        <v>124</v>
      </c>
      <c r="BO1908" t="s">
        <v>125</v>
      </c>
      <c r="BP1908" s="3">
        <v>45400</v>
      </c>
      <c r="BS1908" t="s">
        <v>107</v>
      </c>
      <c r="BT1908" t="s">
        <v>126</v>
      </c>
      <c r="BU1908" t="s">
        <v>85</v>
      </c>
      <c r="BV1908" t="s">
        <v>109</v>
      </c>
      <c r="BW1908">
        <v>4113</v>
      </c>
      <c r="BX1908" t="s">
        <v>245</v>
      </c>
      <c r="BZ1908" t="s">
        <v>111</v>
      </c>
    </row>
    <row r="1909" spans="1:78" x14ac:dyDescent="0.35">
      <c r="A1909" t="s">
        <v>81</v>
      </c>
      <c r="B1909" t="s">
        <v>112</v>
      </c>
      <c r="C1909" t="s">
        <v>83</v>
      </c>
      <c r="D1909" t="s">
        <v>84</v>
      </c>
      <c r="E1909">
        <v>31305708</v>
      </c>
      <c r="F1909">
        <v>-421514304</v>
      </c>
      <c r="G1909" t="s">
        <v>113</v>
      </c>
      <c r="H1909" t="s">
        <v>86</v>
      </c>
      <c r="J1909" t="s">
        <v>86</v>
      </c>
      <c r="K1909" t="s">
        <v>87</v>
      </c>
      <c r="L1909">
        <v>1</v>
      </c>
      <c r="M1909" t="s">
        <v>88</v>
      </c>
      <c r="P1909" t="s">
        <v>89</v>
      </c>
      <c r="R1909" t="s">
        <v>88</v>
      </c>
      <c r="S1909" t="s">
        <v>90</v>
      </c>
      <c r="T1909" t="s">
        <v>91</v>
      </c>
      <c r="U1909" t="s">
        <v>92</v>
      </c>
      <c r="AA1909">
        <v>-421514304</v>
      </c>
      <c r="AB1909" t="s">
        <v>85</v>
      </c>
      <c r="AC1909" t="s">
        <v>584</v>
      </c>
      <c r="AD1909" t="s">
        <v>585</v>
      </c>
      <c r="AE1909" t="s">
        <v>586</v>
      </c>
      <c r="AF1909" t="s">
        <v>117</v>
      </c>
      <c r="AG1909" t="s">
        <v>117</v>
      </c>
      <c r="AH1909" t="s">
        <v>117</v>
      </c>
      <c r="AI1909" t="s">
        <v>117</v>
      </c>
      <c r="AJ1909" s="2">
        <v>0</v>
      </c>
      <c r="AK1909" s="2">
        <v>0</v>
      </c>
      <c r="AL1909" s="2">
        <v>0</v>
      </c>
      <c r="AM1909">
        <v>0</v>
      </c>
      <c r="AN1909">
        <v>31298593</v>
      </c>
      <c r="AQ1909" t="s">
        <v>211</v>
      </c>
      <c r="AR1909" t="s">
        <v>212</v>
      </c>
      <c r="AS1909">
        <v>0</v>
      </c>
      <c r="AT1909">
        <v>101957</v>
      </c>
      <c r="AU1909" t="s">
        <v>149</v>
      </c>
      <c r="AV1909" t="s">
        <v>99</v>
      </c>
      <c r="AW1909" t="s">
        <v>100</v>
      </c>
      <c r="AX1909" t="s">
        <v>213</v>
      </c>
      <c r="AY1909" t="s">
        <v>214</v>
      </c>
      <c r="AZ1909">
        <v>3</v>
      </c>
      <c r="BA1909" t="s">
        <v>107</v>
      </c>
      <c r="BB1909">
        <v>18137</v>
      </c>
      <c r="BC1909">
        <v>18137</v>
      </c>
      <c r="BD1909" s="1">
        <v>45400.744351851848</v>
      </c>
      <c r="BE1909" s="1">
        <v>45400.744351851848</v>
      </c>
      <c r="BF1909" s="1">
        <v>45400.744363425925</v>
      </c>
      <c r="BG1909">
        <v>-4.3596539999999999</v>
      </c>
      <c r="BH1909">
        <v>-40.789188000000003</v>
      </c>
      <c r="BI1909">
        <v>262809</v>
      </c>
      <c r="BK1909">
        <v>-3.891788</v>
      </c>
      <c r="BL1909">
        <v>-38.469090000000001</v>
      </c>
      <c r="BM1909" t="s">
        <v>124</v>
      </c>
      <c r="BO1909" t="s">
        <v>125</v>
      </c>
      <c r="BP1909" s="3">
        <v>45400</v>
      </c>
      <c r="BS1909" t="s">
        <v>107</v>
      </c>
      <c r="BT1909" t="s">
        <v>126</v>
      </c>
      <c r="BU1909" t="s">
        <v>85</v>
      </c>
      <c r="BV1909" t="s">
        <v>109</v>
      </c>
      <c r="BW1909">
        <v>4141</v>
      </c>
      <c r="BX1909" t="s">
        <v>314</v>
      </c>
      <c r="BZ1909" t="s">
        <v>111</v>
      </c>
    </row>
    <row r="1910" spans="1:78" x14ac:dyDescent="0.35">
      <c r="A1910" t="s">
        <v>81</v>
      </c>
      <c r="B1910" t="s">
        <v>112</v>
      </c>
      <c r="C1910" t="s">
        <v>83</v>
      </c>
      <c r="D1910" t="s">
        <v>84</v>
      </c>
      <c r="E1910">
        <v>31305707</v>
      </c>
      <c r="F1910">
        <v>-421514304</v>
      </c>
      <c r="G1910" t="s">
        <v>113</v>
      </c>
      <c r="H1910" t="s">
        <v>86</v>
      </c>
      <c r="J1910" t="s">
        <v>86</v>
      </c>
      <c r="K1910" t="s">
        <v>87</v>
      </c>
      <c r="L1910">
        <v>1</v>
      </c>
      <c r="M1910" t="s">
        <v>88</v>
      </c>
      <c r="P1910" t="s">
        <v>89</v>
      </c>
      <c r="R1910" t="s">
        <v>88</v>
      </c>
      <c r="S1910" t="s">
        <v>90</v>
      </c>
      <c r="T1910" t="s">
        <v>91</v>
      </c>
      <c r="U1910" t="s">
        <v>92</v>
      </c>
      <c r="AA1910">
        <v>-421514304</v>
      </c>
      <c r="AB1910" t="s">
        <v>85</v>
      </c>
      <c r="AC1910" t="s">
        <v>584</v>
      </c>
      <c r="AD1910" t="s">
        <v>585</v>
      </c>
      <c r="AE1910" t="s">
        <v>586</v>
      </c>
      <c r="AF1910" t="s">
        <v>117</v>
      </c>
      <c r="AG1910" t="s">
        <v>117</v>
      </c>
      <c r="AH1910" t="s">
        <v>117</v>
      </c>
      <c r="AI1910" t="s">
        <v>117</v>
      </c>
      <c r="AJ1910" s="2">
        <v>0</v>
      </c>
      <c r="AK1910" s="2">
        <v>0</v>
      </c>
      <c r="AL1910" s="2">
        <v>0</v>
      </c>
      <c r="AM1910">
        <v>0</v>
      </c>
      <c r="AN1910">
        <v>31298593</v>
      </c>
      <c r="AQ1910" t="s">
        <v>211</v>
      </c>
      <c r="AR1910" t="s">
        <v>212</v>
      </c>
      <c r="AS1910">
        <v>0</v>
      </c>
      <c r="AT1910">
        <v>101957</v>
      </c>
      <c r="AU1910" t="s">
        <v>149</v>
      </c>
      <c r="AV1910" t="s">
        <v>99</v>
      </c>
      <c r="AW1910" t="s">
        <v>100</v>
      </c>
      <c r="AX1910" t="s">
        <v>213</v>
      </c>
      <c r="AY1910" t="s">
        <v>214</v>
      </c>
      <c r="AZ1910">
        <v>3</v>
      </c>
      <c r="BA1910" t="s">
        <v>107</v>
      </c>
      <c r="BB1910">
        <v>18137</v>
      </c>
      <c r="BC1910">
        <v>18137</v>
      </c>
      <c r="BD1910" s="1">
        <v>45400.744351851848</v>
      </c>
      <c r="BE1910" s="1">
        <v>45400.744351851848</v>
      </c>
      <c r="BF1910" s="1">
        <v>45400.744363425925</v>
      </c>
      <c r="BG1910">
        <v>-4.3595009999999998</v>
      </c>
      <c r="BH1910">
        <v>-40.788547000000001</v>
      </c>
      <c r="BI1910">
        <v>262736</v>
      </c>
      <c r="BK1910">
        <v>-3.891788</v>
      </c>
      <c r="BL1910">
        <v>-38.469090000000001</v>
      </c>
      <c r="BM1910" t="s">
        <v>124</v>
      </c>
      <c r="BO1910" t="s">
        <v>125</v>
      </c>
      <c r="BP1910" s="3">
        <v>45400</v>
      </c>
      <c r="BS1910" t="s">
        <v>107</v>
      </c>
      <c r="BT1910" t="s">
        <v>126</v>
      </c>
      <c r="BU1910" t="s">
        <v>85</v>
      </c>
      <c r="BV1910" t="s">
        <v>109</v>
      </c>
      <c r="BW1910">
        <v>4141</v>
      </c>
      <c r="BX1910" t="s">
        <v>314</v>
      </c>
      <c r="BZ1910" t="s">
        <v>111</v>
      </c>
    </row>
    <row r="1911" spans="1:78" x14ac:dyDescent="0.35">
      <c r="A1911" t="s">
        <v>81</v>
      </c>
      <c r="B1911" t="s">
        <v>112</v>
      </c>
      <c r="C1911" t="s">
        <v>83</v>
      </c>
      <c r="D1911" t="s">
        <v>84</v>
      </c>
      <c r="E1911">
        <v>31305706</v>
      </c>
      <c r="F1911">
        <v>-421514304</v>
      </c>
      <c r="G1911" t="s">
        <v>113</v>
      </c>
      <c r="H1911" t="s">
        <v>86</v>
      </c>
      <c r="J1911" t="s">
        <v>86</v>
      </c>
      <c r="K1911" t="s">
        <v>87</v>
      </c>
      <c r="L1911">
        <v>1</v>
      </c>
      <c r="M1911" t="s">
        <v>88</v>
      </c>
      <c r="P1911" t="s">
        <v>89</v>
      </c>
      <c r="R1911" t="s">
        <v>88</v>
      </c>
      <c r="S1911" t="s">
        <v>90</v>
      </c>
      <c r="T1911" t="s">
        <v>91</v>
      </c>
      <c r="U1911" t="s">
        <v>92</v>
      </c>
      <c r="AA1911">
        <v>-421514304</v>
      </c>
      <c r="AB1911" t="s">
        <v>85</v>
      </c>
      <c r="AC1911" t="s">
        <v>172</v>
      </c>
      <c r="AD1911" t="s">
        <v>312</v>
      </c>
      <c r="AE1911" t="s">
        <v>174</v>
      </c>
      <c r="AF1911" t="s">
        <v>117</v>
      </c>
      <c r="AG1911" t="s">
        <v>117</v>
      </c>
      <c r="AH1911" t="s">
        <v>117</v>
      </c>
      <c r="AI1911" t="s">
        <v>117</v>
      </c>
      <c r="AJ1911" s="2">
        <v>0</v>
      </c>
      <c r="AK1911" s="2">
        <v>0</v>
      </c>
      <c r="AL1911" s="2">
        <v>0</v>
      </c>
      <c r="AM1911">
        <v>0</v>
      </c>
      <c r="AN1911">
        <v>31298593</v>
      </c>
      <c r="AQ1911" t="s">
        <v>211</v>
      </c>
      <c r="AR1911" t="s">
        <v>212</v>
      </c>
      <c r="AS1911">
        <v>0</v>
      </c>
      <c r="AT1911">
        <v>101957</v>
      </c>
      <c r="AU1911" t="s">
        <v>149</v>
      </c>
      <c r="AV1911" t="s">
        <v>99</v>
      </c>
      <c r="AW1911" t="s">
        <v>100</v>
      </c>
      <c r="AX1911" t="s">
        <v>213</v>
      </c>
      <c r="AY1911" t="s">
        <v>214</v>
      </c>
      <c r="AZ1911">
        <v>6</v>
      </c>
      <c r="BA1911" t="s">
        <v>107</v>
      </c>
      <c r="BB1911">
        <v>18137</v>
      </c>
      <c r="BC1911">
        <v>18137</v>
      </c>
      <c r="BD1911" s="1">
        <v>45400.744351851848</v>
      </c>
      <c r="BE1911" s="1">
        <v>45400.744351851848</v>
      </c>
      <c r="BF1911" s="1">
        <v>45400.744363425925</v>
      </c>
      <c r="BG1911">
        <v>-4.3594730000000004</v>
      </c>
      <c r="BH1911">
        <v>-40.788429000000001</v>
      </c>
      <c r="BI1911">
        <v>262722</v>
      </c>
      <c r="BK1911">
        <v>-3.891788</v>
      </c>
      <c r="BL1911">
        <v>-38.469090000000001</v>
      </c>
      <c r="BM1911" t="s">
        <v>124</v>
      </c>
      <c r="BO1911" t="s">
        <v>125</v>
      </c>
      <c r="BP1911" s="3">
        <v>45400</v>
      </c>
      <c r="BS1911" t="s">
        <v>107</v>
      </c>
      <c r="BT1911" t="s">
        <v>126</v>
      </c>
      <c r="BU1911" t="s">
        <v>85</v>
      </c>
      <c r="BV1911" t="s">
        <v>109</v>
      </c>
      <c r="BW1911">
        <v>4005</v>
      </c>
      <c r="BX1911" t="s">
        <v>314</v>
      </c>
      <c r="BZ1911" t="s">
        <v>111</v>
      </c>
    </row>
    <row r="1912" spans="1:78" x14ac:dyDescent="0.35">
      <c r="A1912" t="s">
        <v>81</v>
      </c>
      <c r="B1912" t="s">
        <v>112</v>
      </c>
      <c r="C1912" t="s">
        <v>83</v>
      </c>
      <c r="D1912" t="s">
        <v>84</v>
      </c>
      <c r="E1912">
        <v>31305705</v>
      </c>
      <c r="F1912">
        <v>-421514300</v>
      </c>
      <c r="G1912" t="s">
        <v>113</v>
      </c>
      <c r="H1912" t="s">
        <v>86</v>
      </c>
      <c r="J1912" t="s">
        <v>86</v>
      </c>
      <c r="K1912" t="s">
        <v>87</v>
      </c>
      <c r="L1912">
        <v>1</v>
      </c>
      <c r="M1912" t="s">
        <v>88</v>
      </c>
      <c r="P1912" t="s">
        <v>89</v>
      </c>
      <c r="R1912" t="s">
        <v>88</v>
      </c>
      <c r="S1912" t="s">
        <v>90</v>
      </c>
      <c r="T1912" t="s">
        <v>91</v>
      </c>
      <c r="U1912" t="s">
        <v>92</v>
      </c>
      <c r="AA1912">
        <v>-421514300</v>
      </c>
      <c r="AB1912" t="s">
        <v>85</v>
      </c>
      <c r="AC1912" t="s">
        <v>584</v>
      </c>
      <c r="AD1912" t="s">
        <v>585</v>
      </c>
      <c r="AE1912" t="s">
        <v>586</v>
      </c>
      <c r="AF1912" t="s">
        <v>117</v>
      </c>
      <c r="AG1912" t="s">
        <v>117</v>
      </c>
      <c r="AH1912" t="s">
        <v>117</v>
      </c>
      <c r="AI1912" t="s">
        <v>117</v>
      </c>
      <c r="AJ1912" s="2">
        <v>0</v>
      </c>
      <c r="AK1912" s="2">
        <v>0</v>
      </c>
      <c r="AL1912" s="2">
        <v>0</v>
      </c>
      <c r="AM1912">
        <v>0</v>
      </c>
      <c r="AN1912">
        <v>31298593</v>
      </c>
      <c r="AQ1912" t="s">
        <v>211</v>
      </c>
      <c r="AR1912" t="s">
        <v>212</v>
      </c>
      <c r="AS1912">
        <v>0</v>
      </c>
      <c r="AT1912">
        <v>101956</v>
      </c>
      <c r="AU1912" t="s">
        <v>149</v>
      </c>
      <c r="AV1912" t="s">
        <v>99</v>
      </c>
      <c r="AW1912" t="s">
        <v>100</v>
      </c>
      <c r="AX1912" t="s">
        <v>213</v>
      </c>
      <c r="AY1912" t="s">
        <v>214</v>
      </c>
      <c r="AZ1912">
        <v>3</v>
      </c>
      <c r="BA1912" t="s">
        <v>107</v>
      </c>
      <c r="BB1912">
        <v>18137</v>
      </c>
      <c r="BC1912">
        <v>18137</v>
      </c>
      <c r="BD1912" s="1">
        <v>45400.744351851848</v>
      </c>
      <c r="BE1912" s="1">
        <v>45400.744351851848</v>
      </c>
      <c r="BF1912" s="1">
        <v>45400.744363425925</v>
      </c>
      <c r="BG1912">
        <v>-4.3600690000000002</v>
      </c>
      <c r="BH1912">
        <v>-40.791187000000001</v>
      </c>
      <c r="BI1912">
        <v>263035</v>
      </c>
      <c r="BK1912">
        <v>-3.891788</v>
      </c>
      <c r="BL1912">
        <v>-38.469090000000001</v>
      </c>
      <c r="BM1912" t="s">
        <v>124</v>
      </c>
      <c r="BO1912" t="s">
        <v>125</v>
      </c>
      <c r="BP1912" s="3">
        <v>45400</v>
      </c>
      <c r="BS1912" t="s">
        <v>107</v>
      </c>
      <c r="BT1912" t="s">
        <v>126</v>
      </c>
      <c r="BU1912" t="s">
        <v>85</v>
      </c>
      <c r="BV1912" t="s">
        <v>109</v>
      </c>
      <c r="BW1912">
        <v>4141</v>
      </c>
      <c r="BX1912" t="s">
        <v>314</v>
      </c>
      <c r="BZ1912" t="s">
        <v>111</v>
      </c>
    </row>
    <row r="1913" spans="1:78" x14ac:dyDescent="0.35">
      <c r="A1913" t="s">
        <v>81</v>
      </c>
      <c r="B1913" t="s">
        <v>112</v>
      </c>
      <c r="C1913" t="s">
        <v>83</v>
      </c>
      <c r="D1913" t="s">
        <v>84</v>
      </c>
      <c r="E1913">
        <v>31305704</v>
      </c>
      <c r="F1913">
        <v>-421514300</v>
      </c>
      <c r="G1913" t="s">
        <v>113</v>
      </c>
      <c r="H1913" t="s">
        <v>86</v>
      </c>
      <c r="J1913" t="s">
        <v>86</v>
      </c>
      <c r="K1913" t="s">
        <v>87</v>
      </c>
      <c r="L1913">
        <v>1</v>
      </c>
      <c r="M1913" t="s">
        <v>88</v>
      </c>
      <c r="P1913" t="s">
        <v>89</v>
      </c>
      <c r="R1913" t="s">
        <v>88</v>
      </c>
      <c r="S1913" t="s">
        <v>90</v>
      </c>
      <c r="T1913" t="s">
        <v>91</v>
      </c>
      <c r="U1913" t="s">
        <v>92</v>
      </c>
      <c r="AA1913">
        <v>-421514300</v>
      </c>
      <c r="AB1913" t="s">
        <v>85</v>
      </c>
      <c r="AC1913" t="s">
        <v>172</v>
      </c>
      <c r="AD1913" t="s">
        <v>312</v>
      </c>
      <c r="AE1913" t="s">
        <v>174</v>
      </c>
      <c r="AF1913" t="s">
        <v>117</v>
      </c>
      <c r="AG1913" t="s">
        <v>117</v>
      </c>
      <c r="AH1913" t="s">
        <v>117</v>
      </c>
      <c r="AI1913" t="s">
        <v>117</v>
      </c>
      <c r="AJ1913" s="2">
        <v>0</v>
      </c>
      <c r="AK1913" s="2">
        <v>0</v>
      </c>
      <c r="AL1913" s="2">
        <v>0</v>
      </c>
      <c r="AM1913">
        <v>0</v>
      </c>
      <c r="AN1913">
        <v>31298593</v>
      </c>
      <c r="AQ1913" t="s">
        <v>211</v>
      </c>
      <c r="AR1913" t="s">
        <v>212</v>
      </c>
      <c r="AS1913">
        <v>0</v>
      </c>
      <c r="AT1913">
        <v>101956</v>
      </c>
      <c r="AU1913" t="s">
        <v>149</v>
      </c>
      <c r="AV1913" t="s">
        <v>99</v>
      </c>
      <c r="AW1913" t="s">
        <v>100</v>
      </c>
      <c r="AX1913" t="s">
        <v>213</v>
      </c>
      <c r="AY1913" t="s">
        <v>214</v>
      </c>
      <c r="AZ1913">
        <v>3</v>
      </c>
      <c r="BA1913" t="s">
        <v>107</v>
      </c>
      <c r="BB1913">
        <v>18137</v>
      </c>
      <c r="BC1913">
        <v>18137</v>
      </c>
      <c r="BD1913" s="1">
        <v>45400.744351851848</v>
      </c>
      <c r="BE1913" s="1">
        <v>45400.744351851848</v>
      </c>
      <c r="BF1913" s="1">
        <v>45400.744363425925</v>
      </c>
      <c r="BG1913">
        <v>-4.3601229999999997</v>
      </c>
      <c r="BH1913">
        <v>-40.791187999999998</v>
      </c>
      <c r="BI1913">
        <v>263037</v>
      </c>
      <c r="BK1913">
        <v>-3.891788</v>
      </c>
      <c r="BL1913">
        <v>-38.469090000000001</v>
      </c>
      <c r="BM1913" t="s">
        <v>124</v>
      </c>
      <c r="BO1913" t="s">
        <v>125</v>
      </c>
      <c r="BP1913" s="3">
        <v>45400</v>
      </c>
      <c r="BS1913" t="s">
        <v>107</v>
      </c>
      <c r="BT1913" t="s">
        <v>126</v>
      </c>
      <c r="BU1913" t="s">
        <v>85</v>
      </c>
      <c r="BV1913" t="s">
        <v>109</v>
      </c>
      <c r="BW1913">
        <v>4005</v>
      </c>
      <c r="BX1913" t="s">
        <v>314</v>
      </c>
      <c r="BZ1913" t="s">
        <v>111</v>
      </c>
    </row>
    <row r="1914" spans="1:78" x14ac:dyDescent="0.35">
      <c r="A1914" t="s">
        <v>81</v>
      </c>
      <c r="B1914" t="s">
        <v>112</v>
      </c>
      <c r="C1914" t="s">
        <v>83</v>
      </c>
      <c r="D1914" t="s">
        <v>84</v>
      </c>
      <c r="E1914">
        <v>31305703</v>
      </c>
      <c r="F1914">
        <v>-421514300</v>
      </c>
      <c r="G1914" t="s">
        <v>113</v>
      </c>
      <c r="H1914" t="s">
        <v>86</v>
      </c>
      <c r="J1914" t="s">
        <v>86</v>
      </c>
      <c r="K1914" t="s">
        <v>87</v>
      </c>
      <c r="L1914">
        <v>1</v>
      </c>
      <c r="M1914" t="s">
        <v>88</v>
      </c>
      <c r="P1914" t="s">
        <v>89</v>
      </c>
      <c r="R1914" t="s">
        <v>88</v>
      </c>
      <c r="S1914" t="s">
        <v>90</v>
      </c>
      <c r="T1914" t="s">
        <v>91</v>
      </c>
      <c r="U1914" t="s">
        <v>92</v>
      </c>
      <c r="AA1914">
        <v>-421514300</v>
      </c>
      <c r="AB1914" t="s">
        <v>85</v>
      </c>
      <c r="AC1914" t="s">
        <v>172</v>
      </c>
      <c r="AD1914" t="s">
        <v>173</v>
      </c>
      <c r="AE1914" t="s">
        <v>174</v>
      </c>
      <c r="AF1914" t="s">
        <v>117</v>
      </c>
      <c r="AG1914" t="s">
        <v>117</v>
      </c>
      <c r="AH1914" t="s">
        <v>117</v>
      </c>
      <c r="AI1914" t="s">
        <v>117</v>
      </c>
      <c r="AJ1914" s="2">
        <v>0</v>
      </c>
      <c r="AK1914" s="2">
        <v>0</v>
      </c>
      <c r="AL1914" s="2">
        <v>0</v>
      </c>
      <c r="AM1914">
        <v>0</v>
      </c>
      <c r="AN1914">
        <v>31298593</v>
      </c>
      <c r="AQ1914" t="s">
        <v>211</v>
      </c>
      <c r="AR1914" t="s">
        <v>212</v>
      </c>
      <c r="AS1914">
        <v>0</v>
      </c>
      <c r="AT1914">
        <v>101956</v>
      </c>
      <c r="AU1914" t="s">
        <v>149</v>
      </c>
      <c r="AV1914" t="s">
        <v>99</v>
      </c>
      <c r="AW1914" t="s">
        <v>100</v>
      </c>
      <c r="AX1914" t="s">
        <v>213</v>
      </c>
      <c r="AY1914" t="s">
        <v>214</v>
      </c>
      <c r="AZ1914">
        <v>180</v>
      </c>
      <c r="BA1914" t="s">
        <v>107</v>
      </c>
      <c r="BB1914">
        <v>18137</v>
      </c>
      <c r="BC1914">
        <v>18137</v>
      </c>
      <c r="BD1914" s="1">
        <v>45400.744351851848</v>
      </c>
      <c r="BE1914" s="1">
        <v>45400.744351851848</v>
      </c>
      <c r="BF1914" s="1">
        <v>45400.744363425925</v>
      </c>
      <c r="BG1914">
        <v>-4.3601729999999996</v>
      </c>
      <c r="BH1914">
        <v>-40.791623000000001</v>
      </c>
      <c r="BI1914">
        <v>263085</v>
      </c>
      <c r="BK1914">
        <v>-3.891788</v>
      </c>
      <c r="BL1914">
        <v>-38.469090000000001</v>
      </c>
      <c r="BM1914" t="s">
        <v>124</v>
      </c>
      <c r="BO1914" t="s">
        <v>125</v>
      </c>
      <c r="BP1914" s="3">
        <v>45400</v>
      </c>
      <c r="BS1914" t="s">
        <v>107</v>
      </c>
      <c r="BT1914" t="s">
        <v>126</v>
      </c>
      <c r="BU1914" t="s">
        <v>85</v>
      </c>
      <c r="BV1914" t="s">
        <v>109</v>
      </c>
      <c r="BW1914">
        <v>4007</v>
      </c>
      <c r="BX1914" t="s">
        <v>176</v>
      </c>
      <c r="BZ1914" t="s">
        <v>111</v>
      </c>
    </row>
    <row r="1915" spans="1:78" x14ac:dyDescent="0.35">
      <c r="A1915" t="s">
        <v>81</v>
      </c>
      <c r="B1915" t="s">
        <v>112</v>
      </c>
      <c r="C1915" t="s">
        <v>83</v>
      </c>
      <c r="D1915" t="s">
        <v>84</v>
      </c>
      <c r="E1915">
        <v>31305702</v>
      </c>
      <c r="F1915">
        <v>-421514290</v>
      </c>
      <c r="G1915" t="s">
        <v>113</v>
      </c>
      <c r="H1915" t="s">
        <v>86</v>
      </c>
      <c r="J1915" t="s">
        <v>86</v>
      </c>
      <c r="K1915" t="s">
        <v>87</v>
      </c>
      <c r="L1915">
        <v>1</v>
      </c>
      <c r="M1915" t="s">
        <v>88</v>
      </c>
      <c r="P1915" t="s">
        <v>89</v>
      </c>
      <c r="R1915" t="s">
        <v>88</v>
      </c>
      <c r="S1915" t="s">
        <v>90</v>
      </c>
      <c r="T1915" t="s">
        <v>91</v>
      </c>
      <c r="U1915" t="s">
        <v>92</v>
      </c>
      <c r="AA1915">
        <v>-421514290</v>
      </c>
      <c r="AB1915" t="s">
        <v>85</v>
      </c>
      <c r="AC1915" t="s">
        <v>172</v>
      </c>
      <c r="AD1915" t="s">
        <v>312</v>
      </c>
      <c r="AE1915" t="s">
        <v>174</v>
      </c>
      <c r="AF1915" t="s">
        <v>117</v>
      </c>
      <c r="AG1915" t="s">
        <v>117</v>
      </c>
      <c r="AH1915" t="s">
        <v>117</v>
      </c>
      <c r="AI1915" t="s">
        <v>117</v>
      </c>
      <c r="AJ1915" s="2">
        <v>0</v>
      </c>
      <c r="AK1915" s="2">
        <v>0</v>
      </c>
      <c r="AL1915" s="2">
        <v>0</v>
      </c>
      <c r="AM1915">
        <v>0</v>
      </c>
      <c r="AN1915">
        <v>31298593</v>
      </c>
      <c r="AQ1915" t="s">
        <v>211</v>
      </c>
      <c r="AR1915" t="s">
        <v>212</v>
      </c>
      <c r="AS1915">
        <v>0</v>
      </c>
      <c r="AT1915">
        <v>101954</v>
      </c>
      <c r="AU1915" t="s">
        <v>149</v>
      </c>
      <c r="AV1915" t="s">
        <v>99</v>
      </c>
      <c r="AW1915" t="s">
        <v>100</v>
      </c>
      <c r="AX1915" t="s">
        <v>213</v>
      </c>
      <c r="AY1915" t="s">
        <v>214</v>
      </c>
      <c r="AZ1915">
        <v>5</v>
      </c>
      <c r="BA1915" t="s">
        <v>107</v>
      </c>
      <c r="BB1915">
        <v>18137</v>
      </c>
      <c r="BC1915">
        <v>18137</v>
      </c>
      <c r="BD1915" s="1">
        <v>45400.744351851848</v>
      </c>
      <c r="BE1915" s="1">
        <v>45400.744351851848</v>
      </c>
      <c r="BF1915" s="1">
        <v>45400.744363425925</v>
      </c>
      <c r="BG1915">
        <v>-4.3638300000000001</v>
      </c>
      <c r="BH1915">
        <v>-40.809755000000003</v>
      </c>
      <c r="BI1915">
        <v>265138</v>
      </c>
      <c r="BK1915">
        <v>-3.891788</v>
      </c>
      <c r="BL1915">
        <v>-38.469090000000001</v>
      </c>
      <c r="BM1915" t="s">
        <v>124</v>
      </c>
      <c r="BO1915" t="s">
        <v>125</v>
      </c>
      <c r="BP1915" s="3">
        <v>45400</v>
      </c>
      <c r="BS1915" t="s">
        <v>107</v>
      </c>
      <c r="BT1915" t="s">
        <v>126</v>
      </c>
      <c r="BU1915" t="s">
        <v>85</v>
      </c>
      <c r="BV1915" t="s">
        <v>109</v>
      </c>
      <c r="BW1915">
        <v>4005</v>
      </c>
      <c r="BX1915" t="s">
        <v>314</v>
      </c>
      <c r="BZ1915" t="s">
        <v>111</v>
      </c>
    </row>
    <row r="1916" spans="1:78" x14ac:dyDescent="0.35">
      <c r="A1916" t="s">
        <v>81</v>
      </c>
      <c r="B1916" t="s">
        <v>112</v>
      </c>
      <c r="C1916" t="s">
        <v>83</v>
      </c>
      <c r="D1916" t="s">
        <v>84</v>
      </c>
      <c r="E1916">
        <v>31305701</v>
      </c>
      <c r="F1916">
        <v>-421514286</v>
      </c>
      <c r="G1916" t="s">
        <v>113</v>
      </c>
      <c r="H1916" t="s">
        <v>86</v>
      </c>
      <c r="J1916" t="s">
        <v>86</v>
      </c>
      <c r="K1916" t="s">
        <v>87</v>
      </c>
      <c r="L1916">
        <v>1</v>
      </c>
      <c r="M1916" t="s">
        <v>88</v>
      </c>
      <c r="P1916" t="s">
        <v>89</v>
      </c>
      <c r="R1916" t="s">
        <v>88</v>
      </c>
      <c r="S1916" t="s">
        <v>90</v>
      </c>
      <c r="T1916" t="s">
        <v>91</v>
      </c>
      <c r="U1916" t="s">
        <v>92</v>
      </c>
      <c r="AA1916">
        <v>-421514286</v>
      </c>
      <c r="AB1916" t="s">
        <v>85</v>
      </c>
      <c r="AC1916" t="s">
        <v>172</v>
      </c>
      <c r="AD1916" t="s">
        <v>312</v>
      </c>
      <c r="AE1916" t="s">
        <v>174</v>
      </c>
      <c r="AF1916" t="s">
        <v>117</v>
      </c>
      <c r="AG1916" t="s">
        <v>117</v>
      </c>
      <c r="AH1916" t="s">
        <v>117</v>
      </c>
      <c r="AI1916" t="s">
        <v>117</v>
      </c>
      <c r="AJ1916" s="2">
        <v>0</v>
      </c>
      <c r="AK1916" s="2">
        <v>0</v>
      </c>
      <c r="AL1916" s="2">
        <v>0</v>
      </c>
      <c r="AM1916">
        <v>0</v>
      </c>
      <c r="AN1916">
        <v>31298593</v>
      </c>
      <c r="AQ1916" t="s">
        <v>211</v>
      </c>
      <c r="AR1916" t="s">
        <v>212</v>
      </c>
      <c r="AS1916">
        <v>0</v>
      </c>
      <c r="AT1916">
        <v>101952</v>
      </c>
      <c r="AU1916" t="s">
        <v>149</v>
      </c>
      <c r="AV1916" t="s">
        <v>99</v>
      </c>
      <c r="AW1916" t="s">
        <v>100</v>
      </c>
      <c r="AX1916" t="s">
        <v>213</v>
      </c>
      <c r="AY1916" t="s">
        <v>214</v>
      </c>
      <c r="AZ1916">
        <v>3</v>
      </c>
      <c r="BA1916" t="s">
        <v>107</v>
      </c>
      <c r="BB1916">
        <v>18137</v>
      </c>
      <c r="BC1916">
        <v>18137</v>
      </c>
      <c r="BD1916" s="1">
        <v>45400.744351851848</v>
      </c>
      <c r="BE1916" s="1">
        <v>45400.744351851848</v>
      </c>
      <c r="BF1916" s="1">
        <v>45400.744363425925</v>
      </c>
      <c r="BG1916">
        <v>-4.375521</v>
      </c>
      <c r="BH1916">
        <v>-40.822544000000001</v>
      </c>
      <c r="BI1916">
        <v>266788</v>
      </c>
      <c r="BK1916">
        <v>-3.891788</v>
      </c>
      <c r="BL1916">
        <v>-38.469090000000001</v>
      </c>
      <c r="BM1916" t="s">
        <v>124</v>
      </c>
      <c r="BO1916" t="s">
        <v>125</v>
      </c>
      <c r="BP1916" s="3">
        <v>45400</v>
      </c>
      <c r="BS1916" t="s">
        <v>107</v>
      </c>
      <c r="BT1916" t="s">
        <v>126</v>
      </c>
      <c r="BU1916" t="s">
        <v>85</v>
      </c>
      <c r="BV1916" t="s">
        <v>109</v>
      </c>
      <c r="BW1916">
        <v>4005</v>
      </c>
      <c r="BX1916" t="s">
        <v>314</v>
      </c>
      <c r="BZ1916" t="s">
        <v>111</v>
      </c>
    </row>
    <row r="1917" spans="1:78" x14ac:dyDescent="0.35">
      <c r="A1917" t="s">
        <v>81</v>
      </c>
      <c r="B1917" t="s">
        <v>112</v>
      </c>
      <c r="C1917" t="s">
        <v>83</v>
      </c>
      <c r="D1917" t="s">
        <v>84</v>
      </c>
      <c r="E1917">
        <v>31305700</v>
      </c>
      <c r="F1917">
        <v>-421514278</v>
      </c>
      <c r="G1917" t="s">
        <v>113</v>
      </c>
      <c r="H1917" t="s">
        <v>86</v>
      </c>
      <c r="J1917" t="s">
        <v>86</v>
      </c>
      <c r="K1917" t="s">
        <v>87</v>
      </c>
      <c r="L1917">
        <v>1</v>
      </c>
      <c r="M1917" t="s">
        <v>88</v>
      </c>
      <c r="P1917" t="s">
        <v>89</v>
      </c>
      <c r="R1917" t="s">
        <v>88</v>
      </c>
      <c r="S1917" t="s">
        <v>90</v>
      </c>
      <c r="T1917" t="s">
        <v>91</v>
      </c>
      <c r="U1917" t="s">
        <v>92</v>
      </c>
      <c r="AA1917">
        <v>-421514278</v>
      </c>
      <c r="AB1917" t="s">
        <v>85</v>
      </c>
      <c r="AC1917" t="s">
        <v>114</v>
      </c>
      <c r="AD1917" t="s">
        <v>128</v>
      </c>
      <c r="AE1917" t="s">
        <v>116</v>
      </c>
      <c r="AF1917" t="s">
        <v>117</v>
      </c>
      <c r="AG1917" t="s">
        <v>117</v>
      </c>
      <c r="AH1917" t="s">
        <v>117</v>
      </c>
      <c r="AI1917" t="s">
        <v>117</v>
      </c>
      <c r="AJ1917" s="2">
        <v>0</v>
      </c>
      <c r="AK1917" s="2">
        <v>0</v>
      </c>
      <c r="AL1917" s="2">
        <v>0</v>
      </c>
      <c r="AM1917">
        <v>0</v>
      </c>
      <c r="AN1917">
        <v>31298593</v>
      </c>
      <c r="AQ1917" t="s">
        <v>211</v>
      </c>
      <c r="AR1917" t="s">
        <v>212</v>
      </c>
      <c r="AS1917">
        <v>0</v>
      </c>
      <c r="AT1917">
        <v>101951</v>
      </c>
      <c r="AU1917" t="s">
        <v>149</v>
      </c>
      <c r="AV1917" t="s">
        <v>99</v>
      </c>
      <c r="AW1917" t="s">
        <v>100</v>
      </c>
      <c r="AX1917" t="s">
        <v>213</v>
      </c>
      <c r="AY1917" t="s">
        <v>214</v>
      </c>
      <c r="AZ1917">
        <v>3</v>
      </c>
      <c r="BA1917" t="s">
        <v>107</v>
      </c>
      <c r="BB1917">
        <v>18137</v>
      </c>
      <c r="BC1917">
        <v>18137</v>
      </c>
      <c r="BD1917" s="1">
        <v>45400.744351851848</v>
      </c>
      <c r="BE1917" s="1">
        <v>45400.744351851848</v>
      </c>
      <c r="BF1917" s="1">
        <v>45400.744363425925</v>
      </c>
      <c r="BG1917">
        <v>-4.3808819999999997</v>
      </c>
      <c r="BH1917">
        <v>-40.827983000000003</v>
      </c>
      <c r="BI1917">
        <v>267499</v>
      </c>
      <c r="BK1917">
        <v>-3.891788</v>
      </c>
      <c r="BL1917">
        <v>-38.469090000000001</v>
      </c>
      <c r="BM1917" t="s">
        <v>124</v>
      </c>
      <c r="BO1917" t="s">
        <v>125</v>
      </c>
      <c r="BP1917" s="3">
        <v>45400</v>
      </c>
      <c r="BS1917" t="s">
        <v>107</v>
      </c>
      <c r="BT1917" t="s">
        <v>126</v>
      </c>
      <c r="BU1917" t="s">
        <v>85</v>
      </c>
      <c r="BV1917" t="s">
        <v>109</v>
      </c>
      <c r="BW1917">
        <v>4064</v>
      </c>
      <c r="BX1917" t="s">
        <v>130</v>
      </c>
      <c r="BZ1917" t="s">
        <v>111</v>
      </c>
    </row>
    <row r="1918" spans="1:78" x14ac:dyDescent="0.35">
      <c r="A1918" t="s">
        <v>81</v>
      </c>
      <c r="B1918" t="s">
        <v>112</v>
      </c>
      <c r="C1918" t="s">
        <v>83</v>
      </c>
      <c r="D1918" t="s">
        <v>84</v>
      </c>
      <c r="E1918">
        <v>31305699</v>
      </c>
      <c r="F1918">
        <v>-421514274</v>
      </c>
      <c r="G1918" t="s">
        <v>113</v>
      </c>
      <c r="H1918" t="s">
        <v>86</v>
      </c>
      <c r="J1918" t="s">
        <v>86</v>
      </c>
      <c r="K1918" t="s">
        <v>87</v>
      </c>
      <c r="L1918">
        <v>1</v>
      </c>
      <c r="M1918" t="s">
        <v>88</v>
      </c>
      <c r="P1918" t="s">
        <v>89</v>
      </c>
      <c r="R1918" t="s">
        <v>88</v>
      </c>
      <c r="S1918" t="s">
        <v>90</v>
      </c>
      <c r="T1918" t="s">
        <v>91</v>
      </c>
      <c r="U1918" t="s">
        <v>92</v>
      </c>
      <c r="AA1918">
        <v>-421514274</v>
      </c>
      <c r="AB1918" t="s">
        <v>85</v>
      </c>
      <c r="AC1918" t="s">
        <v>114</v>
      </c>
      <c r="AD1918" t="s">
        <v>128</v>
      </c>
      <c r="AE1918" t="s">
        <v>116</v>
      </c>
      <c r="AF1918" t="s">
        <v>117</v>
      </c>
      <c r="AG1918" t="s">
        <v>117</v>
      </c>
      <c r="AH1918" t="s">
        <v>117</v>
      </c>
      <c r="AI1918" t="s">
        <v>117</v>
      </c>
      <c r="AJ1918" s="2">
        <v>0</v>
      </c>
      <c r="AK1918" s="2">
        <v>0</v>
      </c>
      <c r="AL1918" s="2">
        <v>0</v>
      </c>
      <c r="AM1918">
        <v>0</v>
      </c>
      <c r="AN1918">
        <v>31298593</v>
      </c>
      <c r="AQ1918" t="s">
        <v>211</v>
      </c>
      <c r="AR1918" t="s">
        <v>212</v>
      </c>
      <c r="AS1918">
        <v>0</v>
      </c>
      <c r="AT1918">
        <v>101951</v>
      </c>
      <c r="AU1918" t="s">
        <v>149</v>
      </c>
      <c r="AV1918" t="s">
        <v>99</v>
      </c>
      <c r="AW1918" t="s">
        <v>100</v>
      </c>
      <c r="AX1918" t="s">
        <v>213</v>
      </c>
      <c r="AY1918" t="s">
        <v>214</v>
      </c>
      <c r="AZ1918">
        <v>4</v>
      </c>
      <c r="BA1918" t="s">
        <v>107</v>
      </c>
      <c r="BB1918">
        <v>18137</v>
      </c>
      <c r="BC1918">
        <v>18137</v>
      </c>
      <c r="BD1918" s="1">
        <v>45400.744351851848</v>
      </c>
      <c r="BE1918" s="1">
        <v>45400.744351851848</v>
      </c>
      <c r="BF1918" s="1">
        <v>45400.744363425925</v>
      </c>
      <c r="BG1918">
        <v>-4.3808530000000001</v>
      </c>
      <c r="BH1918">
        <v>-40.827973999999998</v>
      </c>
      <c r="BI1918">
        <v>267498</v>
      </c>
      <c r="BK1918">
        <v>-3.891788</v>
      </c>
      <c r="BL1918">
        <v>-38.469090000000001</v>
      </c>
      <c r="BM1918" t="s">
        <v>124</v>
      </c>
      <c r="BO1918" t="s">
        <v>125</v>
      </c>
      <c r="BP1918" s="3">
        <v>45400</v>
      </c>
      <c r="BS1918" t="s">
        <v>107</v>
      </c>
      <c r="BT1918" t="s">
        <v>126</v>
      </c>
      <c r="BU1918" t="s">
        <v>85</v>
      </c>
      <c r="BV1918" t="s">
        <v>109</v>
      </c>
      <c r="BW1918">
        <v>4064</v>
      </c>
      <c r="BX1918" t="s">
        <v>130</v>
      </c>
      <c r="BZ1918" t="s">
        <v>111</v>
      </c>
    </row>
    <row r="1919" spans="1:78" x14ac:dyDescent="0.35">
      <c r="A1919" t="s">
        <v>81</v>
      </c>
      <c r="B1919" t="s">
        <v>112</v>
      </c>
      <c r="C1919" t="s">
        <v>83</v>
      </c>
      <c r="D1919" t="s">
        <v>84</v>
      </c>
      <c r="E1919">
        <v>31305698</v>
      </c>
      <c r="F1919">
        <v>-421514260</v>
      </c>
      <c r="G1919" t="s">
        <v>113</v>
      </c>
      <c r="H1919" t="s">
        <v>86</v>
      </c>
      <c r="J1919" t="s">
        <v>86</v>
      </c>
      <c r="K1919" t="s">
        <v>87</v>
      </c>
      <c r="L1919">
        <v>1</v>
      </c>
      <c r="M1919" t="s">
        <v>88</v>
      </c>
      <c r="P1919" t="s">
        <v>89</v>
      </c>
      <c r="R1919" t="s">
        <v>88</v>
      </c>
      <c r="S1919" t="s">
        <v>90</v>
      </c>
      <c r="T1919" t="s">
        <v>91</v>
      </c>
      <c r="U1919" t="s">
        <v>92</v>
      </c>
      <c r="AA1919">
        <v>-421514260</v>
      </c>
      <c r="AB1919" t="s">
        <v>85</v>
      </c>
      <c r="AC1919" t="s">
        <v>172</v>
      </c>
      <c r="AD1919" t="s">
        <v>312</v>
      </c>
      <c r="AE1919" t="s">
        <v>174</v>
      </c>
      <c r="AF1919" t="s">
        <v>117</v>
      </c>
      <c r="AG1919" t="s">
        <v>117</v>
      </c>
      <c r="AH1919" t="s">
        <v>117</v>
      </c>
      <c r="AI1919" t="s">
        <v>117</v>
      </c>
      <c r="AJ1919" s="2">
        <v>0</v>
      </c>
      <c r="AK1919" s="2">
        <v>0</v>
      </c>
      <c r="AL1919" s="2">
        <v>0</v>
      </c>
      <c r="AM1919">
        <v>0</v>
      </c>
      <c r="AN1919">
        <v>31298593</v>
      </c>
      <c r="AQ1919" t="s">
        <v>211</v>
      </c>
      <c r="AR1919" t="s">
        <v>212</v>
      </c>
      <c r="AS1919">
        <v>0</v>
      </c>
      <c r="AT1919">
        <v>101949</v>
      </c>
      <c r="AU1919" t="s">
        <v>149</v>
      </c>
      <c r="AV1919" t="s">
        <v>99</v>
      </c>
      <c r="AW1919" t="s">
        <v>100</v>
      </c>
      <c r="AX1919" t="s">
        <v>213</v>
      </c>
      <c r="AY1919" t="s">
        <v>214</v>
      </c>
      <c r="AZ1919">
        <v>1</v>
      </c>
      <c r="BA1919" t="s">
        <v>107</v>
      </c>
      <c r="BB1919">
        <v>18137</v>
      </c>
      <c r="BC1919">
        <v>18137</v>
      </c>
      <c r="BD1919" s="1">
        <v>45400.744351851848</v>
      </c>
      <c r="BE1919" s="1">
        <v>45400.744351851848</v>
      </c>
      <c r="BF1919" s="1">
        <v>45400.744363425925</v>
      </c>
      <c r="BG1919">
        <v>-4.3893570000000004</v>
      </c>
      <c r="BH1919">
        <v>-40.815040000000003</v>
      </c>
      <c r="BI1919">
        <v>266286</v>
      </c>
      <c r="BK1919">
        <v>-3.891788</v>
      </c>
      <c r="BL1919">
        <v>-38.469090000000001</v>
      </c>
      <c r="BM1919" t="s">
        <v>124</v>
      </c>
      <c r="BO1919" t="s">
        <v>125</v>
      </c>
      <c r="BP1919" s="3">
        <v>45400</v>
      </c>
      <c r="BS1919" t="s">
        <v>107</v>
      </c>
      <c r="BT1919" t="s">
        <v>126</v>
      </c>
      <c r="BU1919" t="s">
        <v>85</v>
      </c>
      <c r="BV1919" t="s">
        <v>109</v>
      </c>
      <c r="BW1919">
        <v>4005</v>
      </c>
      <c r="BX1919" t="s">
        <v>314</v>
      </c>
      <c r="BZ1919" t="s">
        <v>111</v>
      </c>
    </row>
    <row r="1920" spans="1:78" x14ac:dyDescent="0.35">
      <c r="A1920" t="s">
        <v>81</v>
      </c>
      <c r="B1920" t="s">
        <v>112</v>
      </c>
      <c r="C1920" t="s">
        <v>83</v>
      </c>
      <c r="D1920" t="s">
        <v>84</v>
      </c>
      <c r="E1920">
        <v>31305697</v>
      </c>
      <c r="F1920">
        <v>-421514250</v>
      </c>
      <c r="G1920" t="s">
        <v>113</v>
      </c>
      <c r="H1920" t="s">
        <v>86</v>
      </c>
      <c r="J1920" t="s">
        <v>86</v>
      </c>
      <c r="K1920" t="s">
        <v>87</v>
      </c>
      <c r="L1920">
        <v>1</v>
      </c>
      <c r="M1920" t="s">
        <v>88</v>
      </c>
      <c r="P1920" t="s">
        <v>89</v>
      </c>
      <c r="R1920" t="s">
        <v>88</v>
      </c>
      <c r="S1920" t="s">
        <v>90</v>
      </c>
      <c r="T1920" t="s">
        <v>91</v>
      </c>
      <c r="U1920" t="s">
        <v>92</v>
      </c>
      <c r="AA1920">
        <v>-421514250</v>
      </c>
      <c r="AB1920" t="s">
        <v>85</v>
      </c>
      <c r="AC1920" t="s">
        <v>114</v>
      </c>
      <c r="AD1920" t="s">
        <v>128</v>
      </c>
      <c r="AE1920" t="s">
        <v>116</v>
      </c>
      <c r="AF1920" t="s">
        <v>117</v>
      </c>
      <c r="AG1920" t="s">
        <v>117</v>
      </c>
      <c r="AH1920" t="s">
        <v>117</v>
      </c>
      <c r="AI1920" t="s">
        <v>117</v>
      </c>
      <c r="AJ1920" s="2">
        <v>0</v>
      </c>
      <c r="AK1920" s="2">
        <v>0</v>
      </c>
      <c r="AL1920" s="2">
        <v>0</v>
      </c>
      <c r="AM1920">
        <v>0</v>
      </c>
      <c r="AN1920">
        <v>31298593</v>
      </c>
      <c r="AQ1920" t="s">
        <v>211</v>
      </c>
      <c r="AR1920" t="s">
        <v>212</v>
      </c>
      <c r="AS1920">
        <v>0</v>
      </c>
      <c r="AT1920">
        <v>101948</v>
      </c>
      <c r="AU1920" t="s">
        <v>149</v>
      </c>
      <c r="AV1920" t="s">
        <v>99</v>
      </c>
      <c r="AW1920" t="s">
        <v>100</v>
      </c>
      <c r="AX1920" t="s">
        <v>213</v>
      </c>
      <c r="AY1920" t="s">
        <v>214</v>
      </c>
      <c r="AZ1920">
        <v>3</v>
      </c>
      <c r="BA1920" t="s">
        <v>107</v>
      </c>
      <c r="BB1920">
        <v>18137</v>
      </c>
      <c r="BC1920">
        <v>18137</v>
      </c>
      <c r="BD1920" s="1">
        <v>45400.744351851848</v>
      </c>
      <c r="BE1920" s="1">
        <v>45400.744351851848</v>
      </c>
      <c r="BF1920" s="1">
        <v>45400.744363425925</v>
      </c>
      <c r="BG1920">
        <v>-4.39072</v>
      </c>
      <c r="BH1920">
        <v>-40.812961999999999</v>
      </c>
      <c r="BI1920">
        <v>266092</v>
      </c>
      <c r="BK1920">
        <v>-3.891788</v>
      </c>
      <c r="BL1920">
        <v>-38.469090000000001</v>
      </c>
      <c r="BM1920" t="s">
        <v>124</v>
      </c>
      <c r="BO1920" t="s">
        <v>125</v>
      </c>
      <c r="BP1920" s="3">
        <v>45400</v>
      </c>
      <c r="BS1920" t="s">
        <v>107</v>
      </c>
      <c r="BT1920" t="s">
        <v>126</v>
      </c>
      <c r="BU1920" t="s">
        <v>85</v>
      </c>
      <c r="BV1920" t="s">
        <v>109</v>
      </c>
      <c r="BW1920">
        <v>4064</v>
      </c>
      <c r="BX1920" t="s">
        <v>130</v>
      </c>
      <c r="BZ1920" t="s">
        <v>111</v>
      </c>
    </row>
    <row r="1921" spans="1:78" x14ac:dyDescent="0.35">
      <c r="A1921" t="s">
        <v>81</v>
      </c>
      <c r="B1921" t="s">
        <v>112</v>
      </c>
      <c r="C1921" t="s">
        <v>83</v>
      </c>
      <c r="D1921" t="s">
        <v>84</v>
      </c>
      <c r="E1921">
        <v>31305696</v>
      </c>
      <c r="F1921">
        <v>-418515758</v>
      </c>
      <c r="G1921" t="s">
        <v>113</v>
      </c>
      <c r="H1921" t="s">
        <v>86</v>
      </c>
      <c r="J1921" t="s">
        <v>86</v>
      </c>
      <c r="K1921" t="s">
        <v>87</v>
      </c>
      <c r="L1921">
        <v>1</v>
      </c>
      <c r="M1921" t="s">
        <v>88</v>
      </c>
      <c r="P1921" t="s">
        <v>89</v>
      </c>
      <c r="R1921" t="s">
        <v>88</v>
      </c>
      <c r="S1921" t="s">
        <v>90</v>
      </c>
      <c r="T1921" t="s">
        <v>91</v>
      </c>
      <c r="U1921" t="s">
        <v>92</v>
      </c>
      <c r="AA1921">
        <v>-418515758</v>
      </c>
      <c r="AB1921" t="s">
        <v>85</v>
      </c>
      <c r="AC1921" t="s">
        <v>114</v>
      </c>
      <c r="AD1921" t="s">
        <v>128</v>
      </c>
      <c r="AE1921" t="s">
        <v>116</v>
      </c>
      <c r="AF1921" t="s">
        <v>117</v>
      </c>
      <c r="AG1921" t="s">
        <v>117</v>
      </c>
      <c r="AH1921" t="s">
        <v>117</v>
      </c>
      <c r="AI1921" t="s">
        <v>117</v>
      </c>
      <c r="AJ1921" s="2">
        <v>0</v>
      </c>
      <c r="AK1921" s="2">
        <v>0</v>
      </c>
      <c r="AL1921" s="2">
        <v>0</v>
      </c>
      <c r="AM1921">
        <v>0</v>
      </c>
      <c r="AN1921">
        <v>31298593</v>
      </c>
      <c r="AQ1921" t="s">
        <v>211</v>
      </c>
      <c r="AR1921" t="s">
        <v>212</v>
      </c>
      <c r="AS1921">
        <v>0</v>
      </c>
      <c r="AT1921">
        <v>101948</v>
      </c>
      <c r="AU1921" t="s">
        <v>149</v>
      </c>
      <c r="AV1921" t="s">
        <v>99</v>
      </c>
      <c r="AW1921" t="s">
        <v>100</v>
      </c>
      <c r="AX1921" t="s">
        <v>213</v>
      </c>
      <c r="AY1921" t="s">
        <v>214</v>
      </c>
      <c r="AZ1921">
        <v>1</v>
      </c>
      <c r="BA1921" t="s">
        <v>107</v>
      </c>
      <c r="BB1921">
        <v>18137</v>
      </c>
      <c r="BC1921">
        <v>18137</v>
      </c>
      <c r="BD1921" s="1">
        <v>45400.744351851848</v>
      </c>
      <c r="BE1921" s="1">
        <v>45400.744351851848</v>
      </c>
      <c r="BF1921" s="1">
        <v>45400.744363425925</v>
      </c>
      <c r="BG1921">
        <v>-4.3922970000000001</v>
      </c>
      <c r="BH1921">
        <v>-40.809643000000001</v>
      </c>
      <c r="BI1921">
        <v>265768</v>
      </c>
      <c r="BK1921">
        <v>-3.891788</v>
      </c>
      <c r="BL1921">
        <v>-38.469090000000001</v>
      </c>
      <c r="BM1921" t="s">
        <v>124</v>
      </c>
      <c r="BO1921" t="s">
        <v>125</v>
      </c>
      <c r="BP1921" s="3">
        <v>45400</v>
      </c>
      <c r="BS1921" t="s">
        <v>107</v>
      </c>
      <c r="BT1921" t="s">
        <v>126</v>
      </c>
      <c r="BU1921" t="s">
        <v>85</v>
      </c>
      <c r="BV1921" t="s">
        <v>109</v>
      </c>
      <c r="BW1921">
        <v>4064</v>
      </c>
      <c r="BX1921" t="s">
        <v>130</v>
      </c>
      <c r="BZ1921" t="s">
        <v>111</v>
      </c>
    </row>
    <row r="1922" spans="1:78" x14ac:dyDescent="0.35">
      <c r="A1922" t="s">
        <v>81</v>
      </c>
      <c r="B1922" t="s">
        <v>112</v>
      </c>
      <c r="C1922" t="s">
        <v>83</v>
      </c>
      <c r="D1922" t="s">
        <v>84</v>
      </c>
      <c r="E1922">
        <v>31305695</v>
      </c>
      <c r="F1922">
        <v>-421514246</v>
      </c>
      <c r="G1922" t="s">
        <v>113</v>
      </c>
      <c r="H1922" t="s">
        <v>86</v>
      </c>
      <c r="J1922" t="s">
        <v>86</v>
      </c>
      <c r="K1922" t="s">
        <v>87</v>
      </c>
      <c r="L1922">
        <v>1</v>
      </c>
      <c r="M1922" t="s">
        <v>88</v>
      </c>
      <c r="P1922" t="s">
        <v>89</v>
      </c>
      <c r="R1922" t="s">
        <v>88</v>
      </c>
      <c r="S1922" t="s">
        <v>90</v>
      </c>
      <c r="T1922" t="s">
        <v>91</v>
      </c>
      <c r="U1922" t="s">
        <v>92</v>
      </c>
      <c r="AA1922">
        <v>-421514246</v>
      </c>
      <c r="AB1922" t="s">
        <v>85</v>
      </c>
      <c r="AC1922" t="s">
        <v>172</v>
      </c>
      <c r="AD1922" t="s">
        <v>312</v>
      </c>
      <c r="AE1922" t="s">
        <v>174</v>
      </c>
      <c r="AF1922" t="s">
        <v>117</v>
      </c>
      <c r="AG1922" t="s">
        <v>117</v>
      </c>
      <c r="AH1922" t="s">
        <v>117</v>
      </c>
      <c r="AI1922" t="s">
        <v>117</v>
      </c>
      <c r="AJ1922" s="2">
        <v>0</v>
      </c>
      <c r="AK1922" s="2">
        <v>0</v>
      </c>
      <c r="AL1922" s="2">
        <v>0</v>
      </c>
      <c r="AM1922">
        <v>0</v>
      </c>
      <c r="AN1922">
        <v>31298593</v>
      </c>
      <c r="AQ1922" t="s">
        <v>211</v>
      </c>
      <c r="AR1922" t="s">
        <v>212</v>
      </c>
      <c r="AS1922">
        <v>0</v>
      </c>
      <c r="AT1922">
        <v>101948</v>
      </c>
      <c r="AU1922" t="s">
        <v>149</v>
      </c>
      <c r="AV1922" t="s">
        <v>99</v>
      </c>
      <c r="AW1922" t="s">
        <v>100</v>
      </c>
      <c r="AX1922" t="s">
        <v>213</v>
      </c>
      <c r="AY1922" t="s">
        <v>214</v>
      </c>
      <c r="AZ1922">
        <v>7</v>
      </c>
      <c r="BA1922" t="s">
        <v>107</v>
      </c>
      <c r="BB1922">
        <v>18137</v>
      </c>
      <c r="BC1922">
        <v>18137</v>
      </c>
      <c r="BD1922" s="1">
        <v>45400.744351851848</v>
      </c>
      <c r="BE1922" s="1">
        <v>45400.744351851848</v>
      </c>
      <c r="BF1922" s="1">
        <v>45400.744363425925</v>
      </c>
      <c r="BG1922">
        <v>-4.3922439999999998</v>
      </c>
      <c r="BH1922">
        <v>-40.809452999999998</v>
      </c>
      <c r="BI1922">
        <v>265746</v>
      </c>
      <c r="BK1922">
        <v>-3.891788</v>
      </c>
      <c r="BL1922">
        <v>-38.469090000000001</v>
      </c>
      <c r="BM1922" t="s">
        <v>124</v>
      </c>
      <c r="BO1922" t="s">
        <v>125</v>
      </c>
      <c r="BP1922" s="3">
        <v>45400</v>
      </c>
      <c r="BS1922" t="s">
        <v>107</v>
      </c>
      <c r="BT1922" t="s">
        <v>126</v>
      </c>
      <c r="BU1922" t="s">
        <v>85</v>
      </c>
      <c r="BV1922" t="s">
        <v>109</v>
      </c>
      <c r="BW1922">
        <v>4005</v>
      </c>
      <c r="BX1922" t="s">
        <v>314</v>
      </c>
      <c r="BZ1922" t="s">
        <v>111</v>
      </c>
    </row>
    <row r="1923" spans="1:78" x14ac:dyDescent="0.35">
      <c r="A1923" t="s">
        <v>81</v>
      </c>
      <c r="B1923" t="s">
        <v>112</v>
      </c>
      <c r="C1923" t="s">
        <v>83</v>
      </c>
      <c r="D1923" t="s">
        <v>84</v>
      </c>
      <c r="E1923">
        <v>31305694</v>
      </c>
      <c r="F1923">
        <v>-421514246</v>
      </c>
      <c r="G1923" t="s">
        <v>113</v>
      </c>
      <c r="H1923" t="s">
        <v>86</v>
      </c>
      <c r="J1923" t="s">
        <v>86</v>
      </c>
      <c r="K1923" t="s">
        <v>87</v>
      </c>
      <c r="L1923">
        <v>1</v>
      </c>
      <c r="M1923" t="s">
        <v>88</v>
      </c>
      <c r="P1923" t="s">
        <v>89</v>
      </c>
      <c r="R1923" t="s">
        <v>88</v>
      </c>
      <c r="S1923" t="s">
        <v>90</v>
      </c>
      <c r="T1923" t="s">
        <v>91</v>
      </c>
      <c r="U1923" t="s">
        <v>92</v>
      </c>
      <c r="AA1923">
        <v>-421514246</v>
      </c>
      <c r="AB1923" t="s">
        <v>85</v>
      </c>
      <c r="AC1923" t="s">
        <v>172</v>
      </c>
      <c r="AD1923" t="s">
        <v>312</v>
      </c>
      <c r="AE1923" t="s">
        <v>174</v>
      </c>
      <c r="AF1923" t="s">
        <v>117</v>
      </c>
      <c r="AG1923" t="s">
        <v>117</v>
      </c>
      <c r="AH1923" t="s">
        <v>117</v>
      </c>
      <c r="AI1923" t="s">
        <v>117</v>
      </c>
      <c r="AJ1923" s="2">
        <v>0</v>
      </c>
      <c r="AK1923" s="2">
        <v>0</v>
      </c>
      <c r="AL1923" s="2">
        <v>0</v>
      </c>
      <c r="AM1923">
        <v>0</v>
      </c>
      <c r="AN1923">
        <v>31298593</v>
      </c>
      <c r="AQ1923" t="s">
        <v>211</v>
      </c>
      <c r="AR1923" t="s">
        <v>212</v>
      </c>
      <c r="AS1923">
        <v>0</v>
      </c>
      <c r="AT1923">
        <v>101948</v>
      </c>
      <c r="AU1923" t="s">
        <v>149</v>
      </c>
      <c r="AV1923" t="s">
        <v>99</v>
      </c>
      <c r="AW1923" t="s">
        <v>100</v>
      </c>
      <c r="AX1923" t="s">
        <v>213</v>
      </c>
      <c r="AY1923" t="s">
        <v>214</v>
      </c>
      <c r="AZ1923">
        <v>7</v>
      </c>
      <c r="BA1923" t="s">
        <v>107</v>
      </c>
      <c r="BB1923">
        <v>18137</v>
      </c>
      <c r="BC1923">
        <v>18137</v>
      </c>
      <c r="BD1923" s="1">
        <v>45400.744351851848</v>
      </c>
      <c r="BE1923" s="1">
        <v>45400.744351851848</v>
      </c>
      <c r="BF1923" s="1">
        <v>45400.744363425925</v>
      </c>
      <c r="BG1923">
        <v>-4.3922369999999997</v>
      </c>
      <c r="BH1923">
        <v>-40.809448000000003</v>
      </c>
      <c r="BI1923">
        <v>265745</v>
      </c>
      <c r="BK1923">
        <v>-3.891788</v>
      </c>
      <c r="BL1923">
        <v>-38.469090000000001</v>
      </c>
      <c r="BM1923" t="s">
        <v>124</v>
      </c>
      <c r="BO1923" t="s">
        <v>125</v>
      </c>
      <c r="BP1923" s="3">
        <v>45400</v>
      </c>
      <c r="BS1923" t="s">
        <v>107</v>
      </c>
      <c r="BT1923" t="s">
        <v>126</v>
      </c>
      <c r="BU1923" t="s">
        <v>85</v>
      </c>
      <c r="BV1923" t="s">
        <v>109</v>
      </c>
      <c r="BW1923">
        <v>4005</v>
      </c>
      <c r="BX1923" t="s">
        <v>314</v>
      </c>
      <c r="BZ1923" t="s">
        <v>111</v>
      </c>
    </row>
    <row r="1924" spans="1:78" x14ac:dyDescent="0.35">
      <c r="A1924" t="s">
        <v>81</v>
      </c>
      <c r="B1924" t="s">
        <v>112</v>
      </c>
      <c r="C1924" t="s">
        <v>83</v>
      </c>
      <c r="D1924" t="s">
        <v>84</v>
      </c>
      <c r="E1924">
        <v>31305693</v>
      </c>
      <c r="F1924">
        <v>-421514242</v>
      </c>
      <c r="G1924" t="s">
        <v>113</v>
      </c>
      <c r="H1924" t="s">
        <v>86</v>
      </c>
      <c r="J1924" t="s">
        <v>86</v>
      </c>
      <c r="K1924" t="s">
        <v>87</v>
      </c>
      <c r="L1924">
        <v>1</v>
      </c>
      <c r="M1924" t="s">
        <v>88</v>
      </c>
      <c r="P1924" t="s">
        <v>89</v>
      </c>
      <c r="R1924" t="s">
        <v>88</v>
      </c>
      <c r="S1924" t="s">
        <v>90</v>
      </c>
      <c r="T1924" t="s">
        <v>91</v>
      </c>
      <c r="U1924" t="s">
        <v>92</v>
      </c>
      <c r="AA1924">
        <v>-421514242</v>
      </c>
      <c r="AB1924" t="s">
        <v>85</v>
      </c>
      <c r="AC1924" t="s">
        <v>172</v>
      </c>
      <c r="AD1924" t="s">
        <v>935</v>
      </c>
      <c r="AE1924" t="s">
        <v>174</v>
      </c>
      <c r="AF1924" t="s">
        <v>117</v>
      </c>
      <c r="AG1924" t="s">
        <v>117</v>
      </c>
      <c r="AH1924" t="s">
        <v>117</v>
      </c>
      <c r="AI1924" t="s">
        <v>117</v>
      </c>
      <c r="AJ1924" s="2">
        <v>0</v>
      </c>
      <c r="AK1924" s="2">
        <v>0</v>
      </c>
      <c r="AL1924" s="2">
        <v>0</v>
      </c>
      <c r="AM1924">
        <v>0</v>
      </c>
      <c r="AN1924">
        <v>31298593</v>
      </c>
      <c r="AQ1924" t="s">
        <v>211</v>
      </c>
      <c r="AR1924" t="s">
        <v>212</v>
      </c>
      <c r="AS1924">
        <v>0</v>
      </c>
      <c r="AT1924">
        <v>101947</v>
      </c>
      <c r="AU1924" t="s">
        <v>149</v>
      </c>
      <c r="AV1924" t="s">
        <v>99</v>
      </c>
      <c r="AW1924" t="s">
        <v>100</v>
      </c>
      <c r="AX1924" t="s">
        <v>213</v>
      </c>
      <c r="AY1924" t="s">
        <v>214</v>
      </c>
      <c r="AZ1924">
        <v>1</v>
      </c>
      <c r="BA1924" t="s">
        <v>107</v>
      </c>
      <c r="BB1924">
        <v>18137</v>
      </c>
      <c r="BC1924">
        <v>18137</v>
      </c>
      <c r="BD1924" s="1">
        <v>45400.744351851848</v>
      </c>
      <c r="BE1924" s="1">
        <v>45400.744351851848</v>
      </c>
      <c r="BF1924" s="1">
        <v>45400.744363425925</v>
      </c>
      <c r="BG1924">
        <v>-4.3965360000000002</v>
      </c>
      <c r="BH1924">
        <v>-40.802487999999997</v>
      </c>
      <c r="BI1924">
        <v>265090</v>
      </c>
      <c r="BK1924">
        <v>-3.891788</v>
      </c>
      <c r="BL1924">
        <v>-38.469090000000001</v>
      </c>
      <c r="BM1924" t="s">
        <v>124</v>
      </c>
      <c r="BO1924" t="s">
        <v>125</v>
      </c>
      <c r="BP1924" s="3">
        <v>45400</v>
      </c>
      <c r="BS1924" t="s">
        <v>107</v>
      </c>
      <c r="BT1924" t="s">
        <v>126</v>
      </c>
      <c r="BU1924" t="s">
        <v>85</v>
      </c>
      <c r="BV1924" t="s">
        <v>109</v>
      </c>
      <c r="BW1924">
        <v>1870</v>
      </c>
      <c r="BX1924" t="s">
        <v>873</v>
      </c>
      <c r="BZ1924" t="s">
        <v>111</v>
      </c>
    </row>
    <row r="1925" spans="1:78" x14ac:dyDescent="0.35">
      <c r="A1925" t="s">
        <v>81</v>
      </c>
      <c r="B1925" t="s">
        <v>112</v>
      </c>
      <c r="C1925" t="s">
        <v>83</v>
      </c>
      <c r="D1925" t="s">
        <v>84</v>
      </c>
      <c r="E1925">
        <v>31305692</v>
      </c>
      <c r="F1925">
        <v>-421168370</v>
      </c>
      <c r="G1925" t="s">
        <v>113</v>
      </c>
      <c r="H1925" t="s">
        <v>86</v>
      </c>
      <c r="J1925" t="s">
        <v>86</v>
      </c>
      <c r="K1925" t="s">
        <v>87</v>
      </c>
      <c r="L1925">
        <v>1</v>
      </c>
      <c r="M1925" t="s">
        <v>88</v>
      </c>
      <c r="P1925" t="s">
        <v>89</v>
      </c>
      <c r="R1925" t="s">
        <v>88</v>
      </c>
      <c r="S1925" t="s">
        <v>90</v>
      </c>
      <c r="T1925" t="s">
        <v>91</v>
      </c>
      <c r="U1925" t="s">
        <v>92</v>
      </c>
      <c r="AA1925">
        <v>-421168370</v>
      </c>
      <c r="AB1925" t="s">
        <v>85</v>
      </c>
      <c r="AC1925" t="s">
        <v>93</v>
      </c>
      <c r="AD1925" t="s">
        <v>239</v>
      </c>
      <c r="AE1925" t="s">
        <v>95</v>
      </c>
      <c r="AF1925" t="s">
        <v>117</v>
      </c>
      <c r="AG1925" t="s">
        <v>117</v>
      </c>
      <c r="AH1925" t="s">
        <v>117</v>
      </c>
      <c r="AI1925" t="s">
        <v>117</v>
      </c>
      <c r="AJ1925" s="2">
        <v>0</v>
      </c>
      <c r="AK1925" s="2">
        <v>0</v>
      </c>
      <c r="AL1925" s="2">
        <v>0</v>
      </c>
      <c r="AM1925">
        <v>0</v>
      </c>
      <c r="AN1925">
        <v>31298593</v>
      </c>
      <c r="AQ1925" t="s">
        <v>211</v>
      </c>
      <c r="AR1925" t="s">
        <v>212</v>
      </c>
      <c r="AS1925">
        <v>0</v>
      </c>
      <c r="AT1925">
        <v>101923</v>
      </c>
      <c r="AU1925" t="s">
        <v>149</v>
      </c>
      <c r="AV1925" t="s">
        <v>99</v>
      </c>
      <c r="AW1925" t="s">
        <v>100</v>
      </c>
      <c r="AX1925" t="s">
        <v>213</v>
      </c>
      <c r="AY1925" t="s">
        <v>214</v>
      </c>
      <c r="AZ1925" t="s">
        <v>107</v>
      </c>
      <c r="BA1925" t="s">
        <v>107</v>
      </c>
      <c r="BB1925">
        <v>18137</v>
      </c>
      <c r="BC1925">
        <v>18137</v>
      </c>
      <c r="BD1925" s="1">
        <v>45400.744351851848</v>
      </c>
      <c r="BE1925" s="1">
        <v>45400.744351851848</v>
      </c>
      <c r="BF1925" s="1">
        <v>45400.744363425925</v>
      </c>
      <c r="BG1925">
        <v>-4.570767</v>
      </c>
      <c r="BH1925">
        <v>-40.816279000000002</v>
      </c>
      <c r="BI1925">
        <v>271309</v>
      </c>
      <c r="BK1925">
        <v>-3.891788</v>
      </c>
      <c r="BL1925">
        <v>-38.469090000000001</v>
      </c>
      <c r="BM1925" t="s">
        <v>124</v>
      </c>
      <c r="BO1925" t="s">
        <v>125</v>
      </c>
      <c r="BP1925" s="3">
        <v>45400</v>
      </c>
      <c r="BS1925" t="s">
        <v>107</v>
      </c>
      <c r="BT1925" t="s">
        <v>126</v>
      </c>
      <c r="BU1925" t="s">
        <v>85</v>
      </c>
      <c r="BV1925" t="s">
        <v>109</v>
      </c>
      <c r="BW1925">
        <v>4113</v>
      </c>
      <c r="BX1925" t="s">
        <v>245</v>
      </c>
      <c r="BZ1925" t="s">
        <v>111</v>
      </c>
    </row>
    <row r="1926" spans="1:78" x14ac:dyDescent="0.35">
      <c r="A1926" t="s">
        <v>81</v>
      </c>
      <c r="B1926" t="s">
        <v>112</v>
      </c>
      <c r="C1926" t="s">
        <v>83</v>
      </c>
      <c r="D1926" t="s">
        <v>84</v>
      </c>
      <c r="E1926">
        <v>31305577</v>
      </c>
      <c r="F1926">
        <v>-428542478</v>
      </c>
      <c r="G1926" t="s">
        <v>85</v>
      </c>
      <c r="H1926" t="s">
        <v>86</v>
      </c>
      <c r="J1926" t="s">
        <v>86</v>
      </c>
      <c r="K1926" t="s">
        <v>87</v>
      </c>
      <c r="L1926">
        <v>1</v>
      </c>
      <c r="M1926" t="s">
        <v>88</v>
      </c>
      <c r="P1926" t="s">
        <v>89</v>
      </c>
      <c r="R1926" t="s">
        <v>88</v>
      </c>
      <c r="S1926" t="s">
        <v>90</v>
      </c>
      <c r="T1926" t="s">
        <v>91</v>
      </c>
      <c r="U1926" t="s">
        <v>92</v>
      </c>
      <c r="AA1926">
        <v>-428542478</v>
      </c>
      <c r="AB1926" t="s">
        <v>85</v>
      </c>
      <c r="AC1926" t="s">
        <v>93</v>
      </c>
      <c r="AD1926" t="s">
        <v>136</v>
      </c>
      <c r="AE1926" t="s">
        <v>95</v>
      </c>
      <c r="AF1926" s="1">
        <v>45400.352453703701</v>
      </c>
      <c r="AG1926" s="1">
        <v>45400.40761574074</v>
      </c>
      <c r="AH1926" s="1">
        <v>45400.407627314817</v>
      </c>
      <c r="AI1926" s="1">
        <v>45400.650914351849</v>
      </c>
      <c r="AJ1926" s="2">
        <v>0.24328703703703702</v>
      </c>
      <c r="AK1926" s="2">
        <v>5.5162037037037037E-2</v>
      </c>
      <c r="AL1926" s="2">
        <v>0</v>
      </c>
      <c r="AM1926">
        <v>0</v>
      </c>
      <c r="AN1926">
        <v>31302678</v>
      </c>
      <c r="AQ1926" t="s">
        <v>598</v>
      </c>
      <c r="AR1926" t="s">
        <v>185</v>
      </c>
      <c r="AS1926">
        <v>135952</v>
      </c>
      <c r="AT1926">
        <v>136734</v>
      </c>
      <c r="AU1926" t="s">
        <v>149</v>
      </c>
      <c r="AV1926" t="s">
        <v>99</v>
      </c>
      <c r="AW1926" t="s">
        <v>100</v>
      </c>
      <c r="AX1926" t="s">
        <v>150</v>
      </c>
      <c r="AY1926" t="s">
        <v>151</v>
      </c>
      <c r="AZ1926" t="s">
        <v>107</v>
      </c>
      <c r="BA1926" t="s">
        <v>107</v>
      </c>
      <c r="BB1926">
        <v>15124</v>
      </c>
      <c r="BC1926">
        <v>15124</v>
      </c>
      <c r="BD1926" s="1">
        <v>45400.73809027778</v>
      </c>
      <c r="BE1926" s="1">
        <v>45400.73809027778</v>
      </c>
      <c r="BF1926" s="1">
        <v>45400.73809027778</v>
      </c>
      <c r="BG1926">
        <v>-4.4093470000000003</v>
      </c>
      <c r="BH1926">
        <v>-40.761085999999999</v>
      </c>
      <c r="BI1926">
        <v>260909</v>
      </c>
      <c r="BK1926">
        <v>-3.891788</v>
      </c>
      <c r="BL1926">
        <v>-38.469090000000001</v>
      </c>
      <c r="BM1926" t="s">
        <v>124</v>
      </c>
      <c r="BO1926" t="s">
        <v>125</v>
      </c>
      <c r="BP1926" s="3">
        <v>45400</v>
      </c>
      <c r="BR1926" s="4">
        <v>1001.7</v>
      </c>
      <c r="BS1926" t="s">
        <v>107</v>
      </c>
      <c r="BT1926" t="s">
        <v>152</v>
      </c>
      <c r="BU1926" t="s">
        <v>85</v>
      </c>
      <c r="BV1926" t="s">
        <v>109</v>
      </c>
      <c r="BW1926">
        <v>3101</v>
      </c>
      <c r="BX1926" t="s">
        <v>142</v>
      </c>
      <c r="BZ1926" t="s">
        <v>111</v>
      </c>
    </row>
    <row r="1927" spans="1:78" x14ac:dyDescent="0.35">
      <c r="A1927" t="s">
        <v>81</v>
      </c>
      <c r="B1927" t="s">
        <v>82</v>
      </c>
      <c r="C1927" t="s">
        <v>83</v>
      </c>
      <c r="D1927" t="s">
        <v>84</v>
      </c>
      <c r="E1927">
        <v>31305553</v>
      </c>
      <c r="F1927">
        <v>21123112709</v>
      </c>
      <c r="G1927" t="s">
        <v>85</v>
      </c>
      <c r="H1927" t="s">
        <v>86</v>
      </c>
      <c r="J1927" t="s">
        <v>86</v>
      </c>
      <c r="K1927" t="s">
        <v>87</v>
      </c>
      <c r="L1927" t="s">
        <v>1313</v>
      </c>
      <c r="M1927" t="s">
        <v>88</v>
      </c>
      <c r="P1927" t="s">
        <v>89</v>
      </c>
      <c r="R1927" t="s">
        <v>88</v>
      </c>
      <c r="S1927" t="s">
        <v>90</v>
      </c>
      <c r="T1927" t="s">
        <v>91</v>
      </c>
      <c r="U1927" t="s">
        <v>92</v>
      </c>
      <c r="AC1927" t="s">
        <v>93</v>
      </c>
      <c r="AD1927" t="s">
        <v>94</v>
      </c>
      <c r="AE1927" t="s">
        <v>95</v>
      </c>
      <c r="AF1927" s="1">
        <v>45400.727060185185</v>
      </c>
      <c r="AG1927" s="1">
        <v>45400.727071759262</v>
      </c>
      <c r="AH1927" s="1">
        <v>45400.727106481485</v>
      </c>
      <c r="AI1927" s="1">
        <v>45400.735972222225</v>
      </c>
      <c r="AJ1927" s="2">
        <v>8.86574074074074E-3</v>
      </c>
      <c r="AK1927" s="2">
        <v>1.1574074074074073E-5</v>
      </c>
      <c r="AL1927" s="2">
        <v>0</v>
      </c>
      <c r="AM1927">
        <v>0</v>
      </c>
      <c r="AN1927">
        <v>31302385</v>
      </c>
      <c r="AQ1927" t="s">
        <v>205</v>
      </c>
      <c r="AR1927" t="s">
        <v>97</v>
      </c>
      <c r="AS1927">
        <v>0</v>
      </c>
      <c r="AT1927">
        <v>0</v>
      </c>
      <c r="AU1927" t="s">
        <v>98</v>
      </c>
      <c r="AV1927" t="s">
        <v>99</v>
      </c>
      <c r="AW1927" t="s">
        <v>100</v>
      </c>
      <c r="AX1927" t="s">
        <v>146</v>
      </c>
      <c r="AY1927" t="s">
        <v>1773</v>
      </c>
      <c r="AZ1927" t="s">
        <v>107</v>
      </c>
      <c r="BA1927" t="s">
        <v>104</v>
      </c>
      <c r="BB1927">
        <v>13865</v>
      </c>
      <c r="BC1927">
        <v>13865</v>
      </c>
      <c r="BD1927" s="1">
        <v>45400.736585648148</v>
      </c>
      <c r="BE1927" s="1">
        <v>45400.736585648148</v>
      </c>
      <c r="BF1927" s="1">
        <v>45400.736597222225</v>
      </c>
      <c r="BG1927">
        <v>-3.060184</v>
      </c>
      <c r="BH1927">
        <v>-41.062828000000003</v>
      </c>
      <c r="BK1927" t="s">
        <v>141</v>
      </c>
      <c r="BL1927" t="s">
        <v>141</v>
      </c>
      <c r="BM1927" t="s">
        <v>105</v>
      </c>
      <c r="BO1927" t="s">
        <v>106</v>
      </c>
      <c r="BP1927" s="3">
        <v>45400</v>
      </c>
      <c r="BR1927" s="4">
        <v>5838</v>
      </c>
      <c r="BS1927" t="s">
        <v>107</v>
      </c>
      <c r="BT1927" t="s">
        <v>108</v>
      </c>
      <c r="BV1927" t="s">
        <v>109</v>
      </c>
      <c r="BW1927">
        <v>149</v>
      </c>
      <c r="BX1927" t="s">
        <v>110</v>
      </c>
      <c r="BZ1927" t="s">
        <v>111</v>
      </c>
    </row>
    <row r="1928" spans="1:78" x14ac:dyDescent="0.35">
      <c r="A1928" t="s">
        <v>81</v>
      </c>
      <c r="B1928" t="s">
        <v>82</v>
      </c>
      <c r="C1928" t="s">
        <v>83</v>
      </c>
      <c r="D1928" t="s">
        <v>84</v>
      </c>
      <c r="E1928">
        <v>31305392</v>
      </c>
      <c r="F1928">
        <v>27224012201</v>
      </c>
      <c r="G1928" t="s">
        <v>85</v>
      </c>
      <c r="H1928" t="s">
        <v>86</v>
      </c>
      <c r="J1928" t="s">
        <v>86</v>
      </c>
      <c r="K1928" t="s">
        <v>87</v>
      </c>
      <c r="L1928">
        <v>1</v>
      </c>
      <c r="M1928" t="s">
        <v>88</v>
      </c>
      <c r="P1928" t="s">
        <v>89</v>
      </c>
      <c r="R1928" t="s">
        <v>88</v>
      </c>
      <c r="S1928" t="s">
        <v>90</v>
      </c>
      <c r="T1928" t="s">
        <v>91</v>
      </c>
      <c r="U1928" t="s">
        <v>92</v>
      </c>
      <c r="AC1928" t="s">
        <v>93</v>
      </c>
      <c r="AD1928" t="s">
        <v>136</v>
      </c>
      <c r="AE1928" t="s">
        <v>95</v>
      </c>
      <c r="AF1928" s="1">
        <v>45400.562986111108</v>
      </c>
      <c r="AG1928" s="1">
        <v>45400.563009259262</v>
      </c>
      <c r="AH1928" s="1">
        <v>45400.563032407408</v>
      </c>
      <c r="AI1928" s="1">
        <v>45400.722175925926</v>
      </c>
      <c r="AJ1928" s="2">
        <v>0.15914351851851852</v>
      </c>
      <c r="AK1928" s="2">
        <v>2.3148148148148147E-5</v>
      </c>
      <c r="AL1928" s="2">
        <v>0</v>
      </c>
      <c r="AM1928">
        <v>0</v>
      </c>
      <c r="AN1928">
        <v>31300854</v>
      </c>
      <c r="AQ1928" t="s">
        <v>326</v>
      </c>
      <c r="AR1928" t="s">
        <v>185</v>
      </c>
      <c r="AS1928">
        <v>0</v>
      </c>
      <c r="AT1928">
        <v>0</v>
      </c>
      <c r="AU1928" t="s">
        <v>120</v>
      </c>
      <c r="AV1928" t="s">
        <v>99</v>
      </c>
      <c r="AW1928" t="s">
        <v>100</v>
      </c>
      <c r="AX1928" t="s">
        <v>643</v>
      </c>
      <c r="AY1928" t="s">
        <v>866</v>
      </c>
      <c r="AZ1928" t="s">
        <v>107</v>
      </c>
      <c r="BA1928" t="s">
        <v>104</v>
      </c>
      <c r="BB1928">
        <v>13869</v>
      </c>
      <c r="BC1928">
        <v>13869</v>
      </c>
      <c r="BD1928" s="1">
        <v>45400.723043981481</v>
      </c>
      <c r="BE1928" s="1">
        <v>45400.723043981481</v>
      </c>
      <c r="BF1928" s="1">
        <v>45400.723055555558</v>
      </c>
      <c r="BG1928">
        <v>-2.883921</v>
      </c>
      <c r="BH1928">
        <v>-40.122366999999997</v>
      </c>
      <c r="BI1928">
        <v>215263</v>
      </c>
      <c r="BK1928">
        <v>-3.891788</v>
      </c>
      <c r="BL1928">
        <v>-38.469090000000001</v>
      </c>
      <c r="BM1928" t="s">
        <v>105</v>
      </c>
      <c r="BO1928" t="s">
        <v>106</v>
      </c>
      <c r="BP1928" s="3">
        <v>45400</v>
      </c>
      <c r="BR1928" s="4">
        <v>2244.21</v>
      </c>
      <c r="BS1928" t="s">
        <v>107</v>
      </c>
      <c r="BT1928" t="s">
        <v>152</v>
      </c>
      <c r="BV1928" t="s">
        <v>109</v>
      </c>
      <c r="BW1928">
        <v>3101</v>
      </c>
      <c r="BX1928" t="s">
        <v>142</v>
      </c>
      <c r="BZ1928" t="s">
        <v>111</v>
      </c>
    </row>
    <row r="1929" spans="1:78" x14ac:dyDescent="0.35">
      <c r="A1929" t="s">
        <v>81</v>
      </c>
      <c r="B1929" t="s">
        <v>112</v>
      </c>
      <c r="C1929" t="s">
        <v>83</v>
      </c>
      <c r="D1929" t="s">
        <v>84</v>
      </c>
      <c r="E1929">
        <v>31305345</v>
      </c>
      <c r="F1929">
        <v>20223103109</v>
      </c>
      <c r="G1929" t="s">
        <v>113</v>
      </c>
      <c r="H1929" t="s">
        <v>86</v>
      </c>
      <c r="J1929" t="s">
        <v>86</v>
      </c>
      <c r="K1929" t="s">
        <v>87</v>
      </c>
      <c r="L1929">
        <v>1</v>
      </c>
      <c r="M1929" t="s">
        <v>88</v>
      </c>
      <c r="P1929" t="s">
        <v>89</v>
      </c>
      <c r="R1929" t="s">
        <v>88</v>
      </c>
      <c r="S1929" t="s">
        <v>90</v>
      </c>
      <c r="T1929" t="s">
        <v>91</v>
      </c>
      <c r="U1929" t="s">
        <v>92</v>
      </c>
      <c r="AA1929">
        <v>20223103109</v>
      </c>
      <c r="AB1929" t="s">
        <v>85</v>
      </c>
      <c r="AC1929" t="s">
        <v>114</v>
      </c>
      <c r="AD1929" t="s">
        <v>791</v>
      </c>
      <c r="AE1929" t="s">
        <v>116</v>
      </c>
      <c r="AF1929" t="s">
        <v>117</v>
      </c>
      <c r="AG1929" t="s">
        <v>117</v>
      </c>
      <c r="AH1929" t="s">
        <v>117</v>
      </c>
      <c r="AI1929" t="s">
        <v>117</v>
      </c>
      <c r="AJ1929" s="2">
        <v>0</v>
      </c>
      <c r="AK1929" s="2">
        <v>0</v>
      </c>
      <c r="AL1929" s="2">
        <v>0</v>
      </c>
      <c r="AM1929">
        <v>0</v>
      </c>
      <c r="AN1929">
        <v>31299230</v>
      </c>
      <c r="AQ1929" t="s">
        <v>157</v>
      </c>
      <c r="AR1929" t="s">
        <v>119</v>
      </c>
      <c r="AS1929">
        <v>0</v>
      </c>
      <c r="AT1929">
        <v>0</v>
      </c>
      <c r="AU1929" t="s">
        <v>120</v>
      </c>
      <c r="AV1929" t="s">
        <v>99</v>
      </c>
      <c r="AW1929" t="s">
        <v>100</v>
      </c>
      <c r="AX1929" t="s">
        <v>158</v>
      </c>
      <c r="AY1929" t="s">
        <v>159</v>
      </c>
      <c r="AZ1929" t="s">
        <v>1774</v>
      </c>
      <c r="BA1929" t="s">
        <v>107</v>
      </c>
      <c r="BB1929">
        <v>18673</v>
      </c>
      <c r="BC1929">
        <v>18673</v>
      </c>
      <c r="BD1929" s="1">
        <v>45400.721875000003</v>
      </c>
      <c r="BE1929" s="1">
        <v>45400.721875000003</v>
      </c>
      <c r="BF1929" s="1">
        <v>45400.721886574072</v>
      </c>
      <c r="BG1929">
        <v>-3.6152950000000001</v>
      </c>
      <c r="BH1929">
        <v>-40.444288</v>
      </c>
      <c r="BI1929">
        <v>221550</v>
      </c>
      <c r="BK1929">
        <v>-3.891788</v>
      </c>
      <c r="BL1929">
        <v>-38.469090000000001</v>
      </c>
      <c r="BM1929" t="s">
        <v>124</v>
      </c>
      <c r="BO1929" t="s">
        <v>125</v>
      </c>
      <c r="BP1929" s="3">
        <v>45400</v>
      </c>
      <c r="BS1929" t="s">
        <v>107</v>
      </c>
      <c r="BT1929" t="s">
        <v>108</v>
      </c>
      <c r="BU1929" t="s">
        <v>85</v>
      </c>
      <c r="BV1929" t="s">
        <v>109</v>
      </c>
      <c r="BW1929">
        <v>4074</v>
      </c>
      <c r="BX1929" t="s">
        <v>487</v>
      </c>
      <c r="BZ1929" t="s">
        <v>111</v>
      </c>
    </row>
    <row r="1930" spans="1:78" x14ac:dyDescent="0.35">
      <c r="A1930" t="s">
        <v>81</v>
      </c>
      <c r="B1930" t="s">
        <v>112</v>
      </c>
      <c r="C1930" t="s">
        <v>83</v>
      </c>
      <c r="D1930" t="s">
        <v>84</v>
      </c>
      <c r="E1930">
        <v>31305344</v>
      </c>
      <c r="F1930">
        <v>20223103109</v>
      </c>
      <c r="G1930" t="s">
        <v>113</v>
      </c>
      <c r="H1930" t="s">
        <v>86</v>
      </c>
      <c r="J1930" t="s">
        <v>86</v>
      </c>
      <c r="K1930" t="s">
        <v>87</v>
      </c>
      <c r="L1930">
        <v>1</v>
      </c>
      <c r="M1930" t="s">
        <v>88</v>
      </c>
      <c r="P1930" t="s">
        <v>89</v>
      </c>
      <c r="R1930" t="s">
        <v>88</v>
      </c>
      <c r="S1930" t="s">
        <v>90</v>
      </c>
      <c r="T1930" t="s">
        <v>91</v>
      </c>
      <c r="U1930" t="s">
        <v>92</v>
      </c>
      <c r="AA1930">
        <v>20223103109</v>
      </c>
      <c r="AB1930" t="s">
        <v>85</v>
      </c>
      <c r="AC1930" t="s">
        <v>172</v>
      </c>
      <c r="AD1930" t="s">
        <v>312</v>
      </c>
      <c r="AE1930" t="s">
        <v>174</v>
      </c>
      <c r="AF1930" t="s">
        <v>117</v>
      </c>
      <c r="AG1930" t="s">
        <v>117</v>
      </c>
      <c r="AH1930" t="s">
        <v>117</v>
      </c>
      <c r="AI1930" t="s">
        <v>117</v>
      </c>
      <c r="AJ1930" s="2">
        <v>0</v>
      </c>
      <c r="AK1930" s="2">
        <v>0</v>
      </c>
      <c r="AL1930" s="2">
        <v>0</v>
      </c>
      <c r="AM1930">
        <v>0</v>
      </c>
      <c r="AN1930">
        <v>31299230</v>
      </c>
      <c r="AQ1930" t="s">
        <v>157</v>
      </c>
      <c r="AR1930" t="s">
        <v>119</v>
      </c>
      <c r="AS1930">
        <v>0</v>
      </c>
      <c r="AT1930">
        <v>0</v>
      </c>
      <c r="AU1930" t="s">
        <v>120</v>
      </c>
      <c r="AV1930" t="s">
        <v>99</v>
      </c>
      <c r="AW1930" t="s">
        <v>100</v>
      </c>
      <c r="AX1930" t="s">
        <v>158</v>
      </c>
      <c r="AY1930" t="s">
        <v>159</v>
      </c>
      <c r="AZ1930" t="s">
        <v>1775</v>
      </c>
      <c r="BA1930" t="s">
        <v>107</v>
      </c>
      <c r="BB1930">
        <v>18673</v>
      </c>
      <c r="BC1930">
        <v>18673</v>
      </c>
      <c r="BD1930" s="1">
        <v>45400.721875000003</v>
      </c>
      <c r="BE1930" s="1">
        <v>45400.721875000003</v>
      </c>
      <c r="BF1930" s="1">
        <v>45400.721886574072</v>
      </c>
      <c r="BG1930">
        <v>-3.6152129999999998</v>
      </c>
      <c r="BH1930">
        <v>-40.444409</v>
      </c>
      <c r="BI1930">
        <v>221564</v>
      </c>
      <c r="BK1930">
        <v>-3.891788</v>
      </c>
      <c r="BL1930">
        <v>-38.469090000000001</v>
      </c>
      <c r="BM1930" t="s">
        <v>124</v>
      </c>
      <c r="BO1930" t="s">
        <v>125</v>
      </c>
      <c r="BP1930" s="3">
        <v>45400</v>
      </c>
      <c r="BS1930" t="s">
        <v>107</v>
      </c>
      <c r="BT1930" t="s">
        <v>108</v>
      </c>
      <c r="BU1930" t="s">
        <v>85</v>
      </c>
      <c r="BV1930" t="s">
        <v>109</v>
      </c>
      <c r="BW1930">
        <v>4005</v>
      </c>
      <c r="BX1930" t="s">
        <v>314</v>
      </c>
      <c r="BZ1930" t="s">
        <v>111</v>
      </c>
    </row>
    <row r="1931" spans="1:78" x14ac:dyDescent="0.35">
      <c r="A1931" t="s">
        <v>81</v>
      </c>
      <c r="B1931" t="s">
        <v>112</v>
      </c>
      <c r="C1931" t="s">
        <v>83</v>
      </c>
      <c r="D1931" t="s">
        <v>84</v>
      </c>
      <c r="E1931">
        <v>31305343</v>
      </c>
      <c r="F1931">
        <v>20223103109</v>
      </c>
      <c r="G1931" t="s">
        <v>113</v>
      </c>
      <c r="H1931" t="s">
        <v>86</v>
      </c>
      <c r="J1931" t="s">
        <v>86</v>
      </c>
      <c r="K1931" t="s">
        <v>87</v>
      </c>
      <c r="L1931">
        <v>1</v>
      </c>
      <c r="M1931" t="s">
        <v>88</v>
      </c>
      <c r="P1931" t="s">
        <v>89</v>
      </c>
      <c r="R1931" t="s">
        <v>88</v>
      </c>
      <c r="S1931" t="s">
        <v>90</v>
      </c>
      <c r="T1931" t="s">
        <v>91</v>
      </c>
      <c r="U1931" t="s">
        <v>92</v>
      </c>
      <c r="AA1931">
        <v>20223103109</v>
      </c>
      <c r="AB1931" t="s">
        <v>85</v>
      </c>
      <c r="AC1931" t="s">
        <v>114</v>
      </c>
      <c r="AD1931" t="s">
        <v>1665</v>
      </c>
      <c r="AE1931" t="s">
        <v>116</v>
      </c>
      <c r="AF1931" t="s">
        <v>117</v>
      </c>
      <c r="AG1931" t="s">
        <v>117</v>
      </c>
      <c r="AH1931" t="s">
        <v>117</v>
      </c>
      <c r="AI1931" t="s">
        <v>117</v>
      </c>
      <c r="AJ1931" s="2">
        <v>0</v>
      </c>
      <c r="AK1931" s="2">
        <v>0</v>
      </c>
      <c r="AL1931" s="2">
        <v>0</v>
      </c>
      <c r="AM1931">
        <v>0</v>
      </c>
      <c r="AN1931">
        <v>31299230</v>
      </c>
      <c r="AQ1931" t="s">
        <v>157</v>
      </c>
      <c r="AR1931" t="s">
        <v>119</v>
      </c>
      <c r="AS1931">
        <v>0</v>
      </c>
      <c r="AT1931">
        <v>0</v>
      </c>
      <c r="AU1931" t="s">
        <v>120</v>
      </c>
      <c r="AV1931" t="s">
        <v>99</v>
      </c>
      <c r="AW1931" t="s">
        <v>100</v>
      </c>
      <c r="AX1931" t="s">
        <v>158</v>
      </c>
      <c r="AY1931" t="s">
        <v>159</v>
      </c>
      <c r="AZ1931" t="s">
        <v>1776</v>
      </c>
      <c r="BA1931" t="s">
        <v>107</v>
      </c>
      <c r="BB1931">
        <v>18673</v>
      </c>
      <c r="BC1931">
        <v>18673</v>
      </c>
      <c r="BD1931" s="1">
        <v>45400.721875000003</v>
      </c>
      <c r="BE1931" s="1">
        <v>45400.721875000003</v>
      </c>
      <c r="BF1931" s="1">
        <v>45400.721886574072</v>
      </c>
      <c r="BG1931">
        <v>-3.614814</v>
      </c>
      <c r="BH1931">
        <v>-40.445076999999998</v>
      </c>
      <c r="BI1931">
        <v>221644</v>
      </c>
      <c r="BK1931">
        <v>-3.891788</v>
      </c>
      <c r="BL1931">
        <v>-38.469090000000001</v>
      </c>
      <c r="BM1931" t="s">
        <v>124</v>
      </c>
      <c r="BO1931" t="s">
        <v>125</v>
      </c>
      <c r="BP1931" s="3">
        <v>45400</v>
      </c>
      <c r="BS1931" t="s">
        <v>107</v>
      </c>
      <c r="BT1931" t="s">
        <v>108</v>
      </c>
      <c r="BU1931" t="s">
        <v>85</v>
      </c>
      <c r="BV1931" t="s">
        <v>109</v>
      </c>
      <c r="BW1931">
        <v>4014</v>
      </c>
      <c r="BX1931" t="s">
        <v>1667</v>
      </c>
      <c r="BZ1931" t="s">
        <v>111</v>
      </c>
    </row>
    <row r="1932" spans="1:78" x14ac:dyDescent="0.35">
      <c r="A1932" t="s">
        <v>81</v>
      </c>
      <c r="B1932" t="s">
        <v>112</v>
      </c>
      <c r="C1932" t="s">
        <v>83</v>
      </c>
      <c r="D1932" t="s">
        <v>84</v>
      </c>
      <c r="E1932">
        <v>31305342</v>
      </c>
      <c r="F1932">
        <v>20223103109</v>
      </c>
      <c r="G1932" t="s">
        <v>113</v>
      </c>
      <c r="H1932" t="s">
        <v>86</v>
      </c>
      <c r="J1932" t="s">
        <v>86</v>
      </c>
      <c r="K1932" t="s">
        <v>87</v>
      </c>
      <c r="L1932">
        <v>1</v>
      </c>
      <c r="M1932" t="s">
        <v>88</v>
      </c>
      <c r="P1932" t="s">
        <v>89</v>
      </c>
      <c r="R1932" t="s">
        <v>88</v>
      </c>
      <c r="S1932" t="s">
        <v>90</v>
      </c>
      <c r="T1932" t="s">
        <v>91</v>
      </c>
      <c r="U1932" t="s">
        <v>92</v>
      </c>
      <c r="AA1932">
        <v>20223103109</v>
      </c>
      <c r="AB1932" t="s">
        <v>85</v>
      </c>
      <c r="AC1932" t="s">
        <v>114</v>
      </c>
      <c r="AD1932" t="s">
        <v>128</v>
      </c>
      <c r="AE1932" t="s">
        <v>116</v>
      </c>
      <c r="AF1932" t="s">
        <v>117</v>
      </c>
      <c r="AG1932" t="s">
        <v>117</v>
      </c>
      <c r="AH1932" t="s">
        <v>117</v>
      </c>
      <c r="AI1932" t="s">
        <v>117</v>
      </c>
      <c r="AJ1932" s="2">
        <v>0</v>
      </c>
      <c r="AK1932" s="2">
        <v>0</v>
      </c>
      <c r="AL1932" s="2">
        <v>0</v>
      </c>
      <c r="AM1932">
        <v>0</v>
      </c>
      <c r="AN1932">
        <v>31299230</v>
      </c>
      <c r="AQ1932" t="s">
        <v>157</v>
      </c>
      <c r="AR1932" t="s">
        <v>119</v>
      </c>
      <c r="AS1932">
        <v>0</v>
      </c>
      <c r="AT1932">
        <v>0</v>
      </c>
      <c r="AU1932" t="s">
        <v>120</v>
      </c>
      <c r="AV1932" t="s">
        <v>99</v>
      </c>
      <c r="AW1932" t="s">
        <v>100</v>
      </c>
      <c r="AX1932" t="s">
        <v>158</v>
      </c>
      <c r="AY1932" t="s">
        <v>159</v>
      </c>
      <c r="AZ1932" t="s">
        <v>1777</v>
      </c>
      <c r="BA1932" t="s">
        <v>107</v>
      </c>
      <c r="BB1932">
        <v>18673</v>
      </c>
      <c r="BC1932">
        <v>18673</v>
      </c>
      <c r="BD1932" s="1">
        <v>45400.721875000003</v>
      </c>
      <c r="BE1932" s="1">
        <v>45400.721875000003</v>
      </c>
      <c r="BF1932" s="1">
        <v>45400.721886574072</v>
      </c>
      <c r="BG1932">
        <v>-3.6147830000000001</v>
      </c>
      <c r="BH1932">
        <v>-40.445073999999998</v>
      </c>
      <c r="BI1932">
        <v>221644</v>
      </c>
      <c r="BK1932">
        <v>-3.891788</v>
      </c>
      <c r="BL1932">
        <v>-38.469090000000001</v>
      </c>
      <c r="BM1932" t="s">
        <v>124</v>
      </c>
      <c r="BO1932" t="s">
        <v>125</v>
      </c>
      <c r="BP1932" s="3">
        <v>45400</v>
      </c>
      <c r="BS1932" t="s">
        <v>107</v>
      </c>
      <c r="BT1932" t="s">
        <v>108</v>
      </c>
      <c r="BU1932" t="s">
        <v>85</v>
      </c>
      <c r="BV1932" t="s">
        <v>109</v>
      </c>
      <c r="BW1932">
        <v>4064</v>
      </c>
      <c r="BX1932" t="s">
        <v>130</v>
      </c>
      <c r="BZ1932" t="s">
        <v>111</v>
      </c>
    </row>
    <row r="1933" spans="1:78" x14ac:dyDescent="0.35">
      <c r="A1933" t="s">
        <v>81</v>
      </c>
      <c r="B1933" t="s">
        <v>112</v>
      </c>
      <c r="C1933" t="s">
        <v>83</v>
      </c>
      <c r="D1933" t="s">
        <v>84</v>
      </c>
      <c r="E1933">
        <v>31305341</v>
      </c>
      <c r="F1933">
        <v>20223103109</v>
      </c>
      <c r="G1933" t="s">
        <v>113</v>
      </c>
      <c r="H1933" t="s">
        <v>86</v>
      </c>
      <c r="J1933" t="s">
        <v>86</v>
      </c>
      <c r="K1933" t="s">
        <v>87</v>
      </c>
      <c r="L1933">
        <v>1</v>
      </c>
      <c r="M1933" t="s">
        <v>88</v>
      </c>
      <c r="P1933" t="s">
        <v>89</v>
      </c>
      <c r="R1933" t="s">
        <v>88</v>
      </c>
      <c r="S1933" t="s">
        <v>90</v>
      </c>
      <c r="T1933" t="s">
        <v>91</v>
      </c>
      <c r="U1933" t="s">
        <v>92</v>
      </c>
      <c r="AA1933">
        <v>20223103109</v>
      </c>
      <c r="AB1933" t="s">
        <v>85</v>
      </c>
      <c r="AC1933" t="s">
        <v>114</v>
      </c>
      <c r="AD1933" t="s">
        <v>422</v>
      </c>
      <c r="AE1933" t="s">
        <v>116</v>
      </c>
      <c r="AF1933" t="s">
        <v>117</v>
      </c>
      <c r="AG1933" t="s">
        <v>117</v>
      </c>
      <c r="AH1933" t="s">
        <v>117</v>
      </c>
      <c r="AI1933" t="s">
        <v>117</v>
      </c>
      <c r="AJ1933" s="2">
        <v>0</v>
      </c>
      <c r="AK1933" s="2">
        <v>0</v>
      </c>
      <c r="AL1933" s="2">
        <v>0</v>
      </c>
      <c r="AM1933">
        <v>0</v>
      </c>
      <c r="AN1933">
        <v>31299230</v>
      </c>
      <c r="AQ1933" t="s">
        <v>157</v>
      </c>
      <c r="AR1933" t="s">
        <v>119</v>
      </c>
      <c r="AS1933">
        <v>0</v>
      </c>
      <c r="AT1933">
        <v>0</v>
      </c>
      <c r="AU1933" t="s">
        <v>120</v>
      </c>
      <c r="AV1933" t="s">
        <v>99</v>
      </c>
      <c r="AW1933" t="s">
        <v>100</v>
      </c>
      <c r="AX1933" t="s">
        <v>158</v>
      </c>
      <c r="AY1933" t="s">
        <v>159</v>
      </c>
      <c r="AZ1933" t="s">
        <v>1778</v>
      </c>
      <c r="BA1933" t="s">
        <v>107</v>
      </c>
      <c r="BB1933">
        <v>18673</v>
      </c>
      <c r="BC1933">
        <v>18673</v>
      </c>
      <c r="BD1933" s="1">
        <v>45400.721875000003</v>
      </c>
      <c r="BE1933" s="1">
        <v>45400.721875000003</v>
      </c>
      <c r="BF1933" s="1">
        <v>45400.721886574072</v>
      </c>
      <c r="BG1933">
        <v>-3.6153279999999999</v>
      </c>
      <c r="BH1933">
        <v>-40.444121000000003</v>
      </c>
      <c r="BI1933">
        <v>221531</v>
      </c>
      <c r="BK1933">
        <v>-3.891788</v>
      </c>
      <c r="BL1933">
        <v>-38.469090000000001</v>
      </c>
      <c r="BM1933" t="s">
        <v>124</v>
      </c>
      <c r="BO1933" t="s">
        <v>125</v>
      </c>
      <c r="BP1933" s="3">
        <v>45400</v>
      </c>
      <c r="BS1933" t="s">
        <v>107</v>
      </c>
      <c r="BT1933" t="s">
        <v>108</v>
      </c>
      <c r="BU1933" t="s">
        <v>85</v>
      </c>
      <c r="BV1933" t="s">
        <v>109</v>
      </c>
      <c r="BW1933">
        <v>4040</v>
      </c>
      <c r="BX1933" t="s">
        <v>424</v>
      </c>
      <c r="BZ1933" t="s">
        <v>111</v>
      </c>
    </row>
    <row r="1934" spans="1:78" x14ac:dyDescent="0.35">
      <c r="A1934" t="s">
        <v>81</v>
      </c>
      <c r="B1934" t="s">
        <v>112</v>
      </c>
      <c r="C1934" t="s">
        <v>83</v>
      </c>
      <c r="D1934" t="s">
        <v>84</v>
      </c>
      <c r="E1934">
        <v>31305340</v>
      </c>
      <c r="F1934">
        <v>20223103109</v>
      </c>
      <c r="G1934" t="s">
        <v>113</v>
      </c>
      <c r="H1934" t="s">
        <v>86</v>
      </c>
      <c r="J1934" t="s">
        <v>86</v>
      </c>
      <c r="K1934" t="s">
        <v>87</v>
      </c>
      <c r="L1934">
        <v>1</v>
      </c>
      <c r="M1934" t="s">
        <v>88</v>
      </c>
      <c r="P1934" t="s">
        <v>89</v>
      </c>
      <c r="R1934" t="s">
        <v>88</v>
      </c>
      <c r="S1934" t="s">
        <v>90</v>
      </c>
      <c r="T1934" t="s">
        <v>91</v>
      </c>
      <c r="U1934" t="s">
        <v>92</v>
      </c>
      <c r="AA1934">
        <v>20223103109</v>
      </c>
      <c r="AB1934" t="s">
        <v>85</v>
      </c>
      <c r="AC1934" t="s">
        <v>114</v>
      </c>
      <c r="AD1934" t="s">
        <v>115</v>
      </c>
      <c r="AE1934" t="s">
        <v>116</v>
      </c>
      <c r="AF1934" t="s">
        <v>117</v>
      </c>
      <c r="AG1934" t="s">
        <v>117</v>
      </c>
      <c r="AH1934" t="s">
        <v>117</v>
      </c>
      <c r="AI1934" t="s">
        <v>117</v>
      </c>
      <c r="AJ1934" s="2">
        <v>0</v>
      </c>
      <c r="AK1934" s="2">
        <v>0</v>
      </c>
      <c r="AL1934" s="2">
        <v>0</v>
      </c>
      <c r="AM1934">
        <v>0</v>
      </c>
      <c r="AN1934">
        <v>31299230</v>
      </c>
      <c r="AQ1934" t="s">
        <v>157</v>
      </c>
      <c r="AR1934" t="s">
        <v>119</v>
      </c>
      <c r="AS1934">
        <v>0</v>
      </c>
      <c r="AT1934">
        <v>0</v>
      </c>
      <c r="AU1934" t="s">
        <v>120</v>
      </c>
      <c r="AV1934" t="s">
        <v>99</v>
      </c>
      <c r="AW1934" t="s">
        <v>100</v>
      </c>
      <c r="AX1934" t="s">
        <v>158</v>
      </c>
      <c r="AY1934" t="s">
        <v>159</v>
      </c>
      <c r="AZ1934" t="s">
        <v>1779</v>
      </c>
      <c r="BA1934" t="s">
        <v>107</v>
      </c>
      <c r="BB1934">
        <v>18673</v>
      </c>
      <c r="BC1934">
        <v>18673</v>
      </c>
      <c r="BD1934" s="1">
        <v>45400.721875000003</v>
      </c>
      <c r="BE1934" s="1">
        <v>45400.721875000003</v>
      </c>
      <c r="BF1934" s="1">
        <v>45400.721886574072</v>
      </c>
      <c r="BG1934">
        <v>-3.6153270000000002</v>
      </c>
      <c r="BH1934">
        <v>-40.444128999999997</v>
      </c>
      <c r="BI1934">
        <v>221532</v>
      </c>
      <c r="BK1934">
        <v>-3.891788</v>
      </c>
      <c r="BL1934">
        <v>-38.469090000000001</v>
      </c>
      <c r="BM1934" t="s">
        <v>124</v>
      </c>
      <c r="BO1934" t="s">
        <v>125</v>
      </c>
      <c r="BP1934" s="3">
        <v>45400</v>
      </c>
      <c r="BS1934" t="s">
        <v>107</v>
      </c>
      <c r="BT1934" t="s">
        <v>108</v>
      </c>
      <c r="BU1934" t="s">
        <v>85</v>
      </c>
      <c r="BV1934" t="s">
        <v>109</v>
      </c>
      <c r="BW1934">
        <v>4062</v>
      </c>
      <c r="BX1934" t="s">
        <v>127</v>
      </c>
      <c r="BZ1934" t="s">
        <v>111</v>
      </c>
    </row>
    <row r="1935" spans="1:78" x14ac:dyDescent="0.35">
      <c r="A1935" t="s">
        <v>81</v>
      </c>
      <c r="B1935" t="s">
        <v>112</v>
      </c>
      <c r="C1935" t="s">
        <v>83</v>
      </c>
      <c r="D1935" t="s">
        <v>84</v>
      </c>
      <c r="E1935">
        <v>31305339</v>
      </c>
      <c r="F1935">
        <v>20223103109</v>
      </c>
      <c r="G1935" t="s">
        <v>113</v>
      </c>
      <c r="H1935" t="s">
        <v>86</v>
      </c>
      <c r="J1935" t="s">
        <v>86</v>
      </c>
      <c r="K1935" t="s">
        <v>87</v>
      </c>
      <c r="L1935">
        <v>1</v>
      </c>
      <c r="M1935" t="s">
        <v>88</v>
      </c>
      <c r="P1935" t="s">
        <v>89</v>
      </c>
      <c r="R1935" t="s">
        <v>88</v>
      </c>
      <c r="S1935" t="s">
        <v>90</v>
      </c>
      <c r="T1935" t="s">
        <v>91</v>
      </c>
      <c r="U1935" t="s">
        <v>92</v>
      </c>
      <c r="AA1935">
        <v>20223103109</v>
      </c>
      <c r="AB1935" t="s">
        <v>85</v>
      </c>
      <c r="AC1935" t="s">
        <v>114</v>
      </c>
      <c r="AD1935" t="s">
        <v>115</v>
      </c>
      <c r="AE1935" t="s">
        <v>116</v>
      </c>
      <c r="AF1935" t="s">
        <v>117</v>
      </c>
      <c r="AG1935" t="s">
        <v>117</v>
      </c>
      <c r="AH1935" t="s">
        <v>117</v>
      </c>
      <c r="AI1935" t="s">
        <v>117</v>
      </c>
      <c r="AJ1935" s="2">
        <v>0</v>
      </c>
      <c r="AK1935" s="2">
        <v>0</v>
      </c>
      <c r="AL1935" s="2">
        <v>0</v>
      </c>
      <c r="AM1935">
        <v>0</v>
      </c>
      <c r="AN1935">
        <v>31299230</v>
      </c>
      <c r="AQ1935" t="s">
        <v>157</v>
      </c>
      <c r="AR1935" t="s">
        <v>119</v>
      </c>
      <c r="AS1935">
        <v>0</v>
      </c>
      <c r="AT1935">
        <v>0</v>
      </c>
      <c r="AU1935" t="s">
        <v>120</v>
      </c>
      <c r="AV1935" t="s">
        <v>99</v>
      </c>
      <c r="AW1935" t="s">
        <v>100</v>
      </c>
      <c r="AX1935" t="s">
        <v>158</v>
      </c>
      <c r="AY1935" t="s">
        <v>159</v>
      </c>
      <c r="AZ1935" t="s">
        <v>1780</v>
      </c>
      <c r="BA1935" t="s">
        <v>107</v>
      </c>
      <c r="BB1935">
        <v>18673</v>
      </c>
      <c r="BC1935">
        <v>18673</v>
      </c>
      <c r="BD1935" s="1">
        <v>45400.721875000003</v>
      </c>
      <c r="BE1935" s="1">
        <v>45400.721875000003</v>
      </c>
      <c r="BF1935" s="1">
        <v>45400.721886574072</v>
      </c>
      <c r="BG1935">
        <v>-3.61531</v>
      </c>
      <c r="BH1935">
        <v>-40.443986000000002</v>
      </c>
      <c r="BI1935">
        <v>221516</v>
      </c>
      <c r="BK1935">
        <v>-3.891788</v>
      </c>
      <c r="BL1935">
        <v>-38.469090000000001</v>
      </c>
      <c r="BM1935" t="s">
        <v>124</v>
      </c>
      <c r="BO1935" t="s">
        <v>125</v>
      </c>
      <c r="BP1935" s="3">
        <v>45400</v>
      </c>
      <c r="BS1935" t="s">
        <v>107</v>
      </c>
      <c r="BT1935" t="s">
        <v>108</v>
      </c>
      <c r="BU1935" t="s">
        <v>85</v>
      </c>
      <c r="BV1935" t="s">
        <v>109</v>
      </c>
      <c r="BW1935">
        <v>4062</v>
      </c>
      <c r="BX1935" t="s">
        <v>127</v>
      </c>
      <c r="BZ1935" t="s">
        <v>111</v>
      </c>
    </row>
    <row r="1936" spans="1:78" x14ac:dyDescent="0.35">
      <c r="A1936" t="s">
        <v>81</v>
      </c>
      <c r="B1936" t="s">
        <v>112</v>
      </c>
      <c r="C1936" t="s">
        <v>83</v>
      </c>
      <c r="D1936" t="s">
        <v>84</v>
      </c>
      <c r="E1936">
        <v>31305338</v>
      </c>
      <c r="F1936">
        <v>20223103109</v>
      </c>
      <c r="G1936" t="s">
        <v>113</v>
      </c>
      <c r="H1936" t="s">
        <v>86</v>
      </c>
      <c r="J1936" t="s">
        <v>86</v>
      </c>
      <c r="K1936" t="s">
        <v>87</v>
      </c>
      <c r="L1936">
        <v>1</v>
      </c>
      <c r="M1936" t="s">
        <v>88</v>
      </c>
      <c r="P1936" t="s">
        <v>89</v>
      </c>
      <c r="R1936" t="s">
        <v>88</v>
      </c>
      <c r="S1936" t="s">
        <v>90</v>
      </c>
      <c r="T1936" t="s">
        <v>91</v>
      </c>
      <c r="U1936" t="s">
        <v>92</v>
      </c>
      <c r="AA1936">
        <v>20223103109</v>
      </c>
      <c r="AB1936" t="s">
        <v>85</v>
      </c>
      <c r="AC1936" t="s">
        <v>114</v>
      </c>
      <c r="AD1936" t="s">
        <v>128</v>
      </c>
      <c r="AE1936" t="s">
        <v>116</v>
      </c>
      <c r="AF1936" t="s">
        <v>117</v>
      </c>
      <c r="AG1936" t="s">
        <v>117</v>
      </c>
      <c r="AH1936" t="s">
        <v>117</v>
      </c>
      <c r="AI1936" t="s">
        <v>117</v>
      </c>
      <c r="AJ1936" s="2">
        <v>0</v>
      </c>
      <c r="AK1936" s="2">
        <v>0</v>
      </c>
      <c r="AL1936" s="2">
        <v>0</v>
      </c>
      <c r="AM1936">
        <v>0</v>
      </c>
      <c r="AN1936">
        <v>31299230</v>
      </c>
      <c r="AQ1936" t="s">
        <v>157</v>
      </c>
      <c r="AR1936" t="s">
        <v>119</v>
      </c>
      <c r="AS1936">
        <v>0</v>
      </c>
      <c r="AT1936">
        <v>0</v>
      </c>
      <c r="AU1936" t="s">
        <v>120</v>
      </c>
      <c r="AV1936" t="s">
        <v>99</v>
      </c>
      <c r="AW1936" t="s">
        <v>100</v>
      </c>
      <c r="AX1936" t="s">
        <v>158</v>
      </c>
      <c r="AY1936" t="s">
        <v>159</v>
      </c>
      <c r="AZ1936" t="s">
        <v>1781</v>
      </c>
      <c r="BA1936" t="s">
        <v>107</v>
      </c>
      <c r="BB1936">
        <v>18673</v>
      </c>
      <c r="BC1936">
        <v>18673</v>
      </c>
      <c r="BD1936" s="1">
        <v>45400.721875000003</v>
      </c>
      <c r="BE1936" s="1">
        <v>45400.721875000003</v>
      </c>
      <c r="BF1936" s="1">
        <v>45400.721886574072</v>
      </c>
      <c r="BG1936">
        <v>-3.6153909999999998</v>
      </c>
      <c r="BH1936">
        <v>-40.443928</v>
      </c>
      <c r="BI1936">
        <v>221509</v>
      </c>
      <c r="BK1936">
        <v>-3.891788</v>
      </c>
      <c r="BL1936">
        <v>-38.469090000000001</v>
      </c>
      <c r="BM1936" t="s">
        <v>124</v>
      </c>
      <c r="BO1936" t="s">
        <v>125</v>
      </c>
      <c r="BP1936" s="3">
        <v>45400</v>
      </c>
      <c r="BS1936" t="s">
        <v>107</v>
      </c>
      <c r="BT1936" t="s">
        <v>108</v>
      </c>
      <c r="BU1936" t="s">
        <v>85</v>
      </c>
      <c r="BV1936" t="s">
        <v>109</v>
      </c>
      <c r="BW1936">
        <v>4064</v>
      </c>
      <c r="BX1936" t="s">
        <v>130</v>
      </c>
      <c r="BZ1936" t="s">
        <v>111</v>
      </c>
    </row>
    <row r="1937" spans="1:78" x14ac:dyDescent="0.35">
      <c r="A1937" t="s">
        <v>81</v>
      </c>
      <c r="B1937" t="s">
        <v>112</v>
      </c>
      <c r="C1937" t="s">
        <v>83</v>
      </c>
      <c r="D1937" t="s">
        <v>84</v>
      </c>
      <c r="E1937">
        <v>31305337</v>
      </c>
      <c r="F1937">
        <v>20223103109</v>
      </c>
      <c r="G1937" t="s">
        <v>113</v>
      </c>
      <c r="H1937" t="s">
        <v>86</v>
      </c>
      <c r="J1937" t="s">
        <v>86</v>
      </c>
      <c r="K1937" t="s">
        <v>87</v>
      </c>
      <c r="L1937">
        <v>1</v>
      </c>
      <c r="M1937" t="s">
        <v>88</v>
      </c>
      <c r="P1937" t="s">
        <v>89</v>
      </c>
      <c r="R1937" t="s">
        <v>88</v>
      </c>
      <c r="S1937" t="s">
        <v>90</v>
      </c>
      <c r="T1937" t="s">
        <v>91</v>
      </c>
      <c r="U1937" t="s">
        <v>92</v>
      </c>
      <c r="AA1937">
        <v>20223103109</v>
      </c>
      <c r="AB1937" t="s">
        <v>85</v>
      </c>
      <c r="AC1937" t="s">
        <v>114</v>
      </c>
      <c r="AD1937" t="s">
        <v>1665</v>
      </c>
      <c r="AE1937" t="s">
        <v>116</v>
      </c>
      <c r="AF1937" t="s">
        <v>117</v>
      </c>
      <c r="AG1937" t="s">
        <v>117</v>
      </c>
      <c r="AH1937" t="s">
        <v>117</v>
      </c>
      <c r="AI1937" t="s">
        <v>117</v>
      </c>
      <c r="AJ1937" s="2">
        <v>0</v>
      </c>
      <c r="AK1937" s="2">
        <v>0</v>
      </c>
      <c r="AL1937" s="2">
        <v>0</v>
      </c>
      <c r="AM1937">
        <v>0</v>
      </c>
      <c r="AN1937">
        <v>31299230</v>
      </c>
      <c r="AQ1937" t="s">
        <v>157</v>
      </c>
      <c r="AR1937" t="s">
        <v>119</v>
      </c>
      <c r="AS1937">
        <v>0</v>
      </c>
      <c r="AT1937">
        <v>0</v>
      </c>
      <c r="AU1937" t="s">
        <v>120</v>
      </c>
      <c r="AV1937" t="s">
        <v>99</v>
      </c>
      <c r="AW1937" t="s">
        <v>100</v>
      </c>
      <c r="AX1937" t="s">
        <v>158</v>
      </c>
      <c r="AY1937" t="s">
        <v>159</v>
      </c>
      <c r="AZ1937" t="s">
        <v>1782</v>
      </c>
      <c r="BA1937" t="s">
        <v>107</v>
      </c>
      <c r="BB1937">
        <v>18673</v>
      </c>
      <c r="BC1937">
        <v>18673</v>
      </c>
      <c r="BD1937" s="1">
        <v>45400.721875000003</v>
      </c>
      <c r="BE1937" s="1">
        <v>45400.721875000003</v>
      </c>
      <c r="BF1937" s="1">
        <v>45400.721886574072</v>
      </c>
      <c r="BG1937">
        <v>-3.6152440000000001</v>
      </c>
      <c r="BH1937">
        <v>-40.444079000000002</v>
      </c>
      <c r="BI1937">
        <v>221528</v>
      </c>
      <c r="BK1937">
        <v>-3.891788</v>
      </c>
      <c r="BL1937">
        <v>-38.469090000000001</v>
      </c>
      <c r="BM1937" t="s">
        <v>124</v>
      </c>
      <c r="BO1937" t="s">
        <v>125</v>
      </c>
      <c r="BP1937" s="3">
        <v>45400</v>
      </c>
      <c r="BS1937" t="s">
        <v>107</v>
      </c>
      <c r="BT1937" t="s">
        <v>108</v>
      </c>
      <c r="BU1937" t="s">
        <v>85</v>
      </c>
      <c r="BV1937" t="s">
        <v>109</v>
      </c>
      <c r="BW1937">
        <v>4014</v>
      </c>
      <c r="BX1937" t="s">
        <v>1667</v>
      </c>
      <c r="BZ1937" t="s">
        <v>111</v>
      </c>
    </row>
    <row r="1938" spans="1:78" x14ac:dyDescent="0.35">
      <c r="A1938" t="s">
        <v>81</v>
      </c>
      <c r="B1938" t="s">
        <v>112</v>
      </c>
      <c r="C1938" t="s">
        <v>83</v>
      </c>
      <c r="D1938" t="s">
        <v>84</v>
      </c>
      <c r="E1938">
        <v>31305336</v>
      </c>
      <c r="F1938">
        <v>20223103109</v>
      </c>
      <c r="G1938" t="s">
        <v>113</v>
      </c>
      <c r="H1938" t="s">
        <v>86</v>
      </c>
      <c r="J1938" t="s">
        <v>86</v>
      </c>
      <c r="K1938" t="s">
        <v>87</v>
      </c>
      <c r="L1938">
        <v>1</v>
      </c>
      <c r="M1938" t="s">
        <v>88</v>
      </c>
      <c r="P1938" t="s">
        <v>89</v>
      </c>
      <c r="R1938" t="s">
        <v>88</v>
      </c>
      <c r="S1938" t="s">
        <v>90</v>
      </c>
      <c r="T1938" t="s">
        <v>91</v>
      </c>
      <c r="U1938" t="s">
        <v>92</v>
      </c>
      <c r="AA1938">
        <v>20223103109</v>
      </c>
      <c r="AB1938" t="s">
        <v>85</v>
      </c>
      <c r="AC1938" t="s">
        <v>114</v>
      </c>
      <c r="AD1938" t="s">
        <v>128</v>
      </c>
      <c r="AE1938" t="s">
        <v>116</v>
      </c>
      <c r="AF1938" t="s">
        <v>117</v>
      </c>
      <c r="AG1938" t="s">
        <v>117</v>
      </c>
      <c r="AH1938" t="s">
        <v>117</v>
      </c>
      <c r="AI1938" t="s">
        <v>117</v>
      </c>
      <c r="AJ1938" s="2">
        <v>0</v>
      </c>
      <c r="AK1938" s="2">
        <v>0</v>
      </c>
      <c r="AL1938" s="2">
        <v>0</v>
      </c>
      <c r="AM1938">
        <v>0</v>
      </c>
      <c r="AN1938">
        <v>31299230</v>
      </c>
      <c r="AQ1938" t="s">
        <v>157</v>
      </c>
      <c r="AR1938" t="s">
        <v>119</v>
      </c>
      <c r="AS1938">
        <v>0</v>
      </c>
      <c r="AT1938">
        <v>0</v>
      </c>
      <c r="AU1938" t="s">
        <v>120</v>
      </c>
      <c r="AV1938" t="s">
        <v>99</v>
      </c>
      <c r="AW1938" t="s">
        <v>100</v>
      </c>
      <c r="AX1938" t="s">
        <v>158</v>
      </c>
      <c r="AY1938" t="s">
        <v>159</v>
      </c>
      <c r="AZ1938" t="s">
        <v>1783</v>
      </c>
      <c r="BA1938" t="s">
        <v>107</v>
      </c>
      <c r="BB1938">
        <v>18673</v>
      </c>
      <c r="BC1938">
        <v>18673</v>
      </c>
      <c r="BD1938" s="1">
        <v>45400.721875000003</v>
      </c>
      <c r="BE1938" s="1">
        <v>45400.721875000003</v>
      </c>
      <c r="BF1938" s="1">
        <v>45400.721886574072</v>
      </c>
      <c r="BG1938">
        <v>-3.6184259999999999</v>
      </c>
      <c r="BH1938">
        <v>-40.419880999999997</v>
      </c>
      <c r="BI1938">
        <v>218816</v>
      </c>
      <c r="BK1938">
        <v>-3.891788</v>
      </c>
      <c r="BL1938">
        <v>-38.469090000000001</v>
      </c>
      <c r="BM1938" t="s">
        <v>124</v>
      </c>
      <c r="BO1938" t="s">
        <v>125</v>
      </c>
      <c r="BP1938" s="3">
        <v>45400</v>
      </c>
      <c r="BS1938" t="s">
        <v>107</v>
      </c>
      <c r="BT1938" t="s">
        <v>108</v>
      </c>
      <c r="BU1938" t="s">
        <v>85</v>
      </c>
      <c r="BV1938" t="s">
        <v>109</v>
      </c>
      <c r="BW1938">
        <v>4064</v>
      </c>
      <c r="BX1938" t="s">
        <v>130</v>
      </c>
      <c r="BZ1938" t="s">
        <v>111</v>
      </c>
    </row>
    <row r="1939" spans="1:78" x14ac:dyDescent="0.35">
      <c r="A1939" t="s">
        <v>81</v>
      </c>
      <c r="B1939" t="s">
        <v>112</v>
      </c>
      <c r="C1939" t="s">
        <v>83</v>
      </c>
      <c r="D1939" t="s">
        <v>84</v>
      </c>
      <c r="E1939">
        <v>31305335</v>
      </c>
      <c r="F1939">
        <v>20223103109</v>
      </c>
      <c r="G1939" t="s">
        <v>113</v>
      </c>
      <c r="H1939" t="s">
        <v>86</v>
      </c>
      <c r="J1939" t="s">
        <v>86</v>
      </c>
      <c r="K1939" t="s">
        <v>87</v>
      </c>
      <c r="L1939">
        <v>1</v>
      </c>
      <c r="M1939" t="s">
        <v>88</v>
      </c>
      <c r="P1939" t="s">
        <v>89</v>
      </c>
      <c r="R1939" t="s">
        <v>88</v>
      </c>
      <c r="S1939" t="s">
        <v>90</v>
      </c>
      <c r="T1939" t="s">
        <v>91</v>
      </c>
      <c r="U1939" t="s">
        <v>92</v>
      </c>
      <c r="AA1939">
        <v>20223103109</v>
      </c>
      <c r="AB1939" t="s">
        <v>85</v>
      </c>
      <c r="AC1939" t="s">
        <v>114</v>
      </c>
      <c r="AD1939" t="s">
        <v>128</v>
      </c>
      <c r="AE1939" t="s">
        <v>116</v>
      </c>
      <c r="AF1939" t="s">
        <v>117</v>
      </c>
      <c r="AG1939" t="s">
        <v>117</v>
      </c>
      <c r="AH1939" t="s">
        <v>117</v>
      </c>
      <c r="AI1939" t="s">
        <v>117</v>
      </c>
      <c r="AJ1939" s="2">
        <v>0</v>
      </c>
      <c r="AK1939" s="2">
        <v>0</v>
      </c>
      <c r="AL1939" s="2">
        <v>0</v>
      </c>
      <c r="AM1939">
        <v>0</v>
      </c>
      <c r="AN1939">
        <v>31299230</v>
      </c>
      <c r="AQ1939" t="s">
        <v>157</v>
      </c>
      <c r="AR1939" t="s">
        <v>119</v>
      </c>
      <c r="AS1939">
        <v>0</v>
      </c>
      <c r="AT1939">
        <v>0</v>
      </c>
      <c r="AU1939" t="s">
        <v>120</v>
      </c>
      <c r="AV1939" t="s">
        <v>99</v>
      </c>
      <c r="AW1939" t="s">
        <v>100</v>
      </c>
      <c r="AX1939" t="s">
        <v>158</v>
      </c>
      <c r="AY1939" t="s">
        <v>159</v>
      </c>
      <c r="AZ1939" t="s">
        <v>1784</v>
      </c>
      <c r="BA1939" t="s">
        <v>107</v>
      </c>
      <c r="BB1939">
        <v>18673</v>
      </c>
      <c r="BC1939">
        <v>18673</v>
      </c>
      <c r="BD1939" s="1">
        <v>45400.721875000003</v>
      </c>
      <c r="BE1939" s="1">
        <v>45400.721875000003</v>
      </c>
      <c r="BF1939" s="1">
        <v>45400.721886574072</v>
      </c>
      <c r="BG1939">
        <v>-3.6181580000000002</v>
      </c>
      <c r="BH1939">
        <v>-40.419741999999999</v>
      </c>
      <c r="BI1939">
        <v>218805</v>
      </c>
      <c r="BK1939">
        <v>-3.891788</v>
      </c>
      <c r="BL1939">
        <v>-38.469090000000001</v>
      </c>
      <c r="BM1939" t="s">
        <v>124</v>
      </c>
      <c r="BO1939" t="s">
        <v>125</v>
      </c>
      <c r="BP1939" s="3">
        <v>45400</v>
      </c>
      <c r="BS1939" t="s">
        <v>107</v>
      </c>
      <c r="BT1939" t="s">
        <v>108</v>
      </c>
      <c r="BU1939" t="s">
        <v>85</v>
      </c>
      <c r="BV1939" t="s">
        <v>109</v>
      </c>
      <c r="BW1939">
        <v>4064</v>
      </c>
      <c r="BX1939" t="s">
        <v>130</v>
      </c>
      <c r="BZ1939" t="s">
        <v>111</v>
      </c>
    </row>
    <row r="1940" spans="1:78" x14ac:dyDescent="0.35">
      <c r="A1940" t="s">
        <v>81</v>
      </c>
      <c r="B1940" t="s">
        <v>112</v>
      </c>
      <c r="C1940" t="s">
        <v>83</v>
      </c>
      <c r="D1940" t="s">
        <v>84</v>
      </c>
      <c r="E1940">
        <v>31305334</v>
      </c>
      <c r="F1940">
        <v>20223103109</v>
      </c>
      <c r="G1940" t="s">
        <v>113</v>
      </c>
      <c r="H1940" t="s">
        <v>86</v>
      </c>
      <c r="J1940" t="s">
        <v>86</v>
      </c>
      <c r="K1940" t="s">
        <v>87</v>
      </c>
      <c r="L1940">
        <v>1</v>
      </c>
      <c r="M1940" t="s">
        <v>88</v>
      </c>
      <c r="P1940" t="s">
        <v>89</v>
      </c>
      <c r="R1940" t="s">
        <v>88</v>
      </c>
      <c r="S1940" t="s">
        <v>90</v>
      </c>
      <c r="T1940" t="s">
        <v>91</v>
      </c>
      <c r="U1940" t="s">
        <v>92</v>
      </c>
      <c r="AA1940">
        <v>20223103109</v>
      </c>
      <c r="AB1940" t="s">
        <v>85</v>
      </c>
      <c r="AC1940" t="s">
        <v>114</v>
      </c>
      <c r="AD1940" t="s">
        <v>128</v>
      </c>
      <c r="AE1940" t="s">
        <v>116</v>
      </c>
      <c r="AF1940" t="s">
        <v>117</v>
      </c>
      <c r="AG1940" t="s">
        <v>117</v>
      </c>
      <c r="AH1940" t="s">
        <v>117</v>
      </c>
      <c r="AI1940" t="s">
        <v>117</v>
      </c>
      <c r="AJ1940" s="2">
        <v>0</v>
      </c>
      <c r="AK1940" s="2">
        <v>0</v>
      </c>
      <c r="AL1940" s="2">
        <v>0</v>
      </c>
      <c r="AM1940">
        <v>0</v>
      </c>
      <c r="AN1940">
        <v>31299230</v>
      </c>
      <c r="AQ1940" t="s">
        <v>157</v>
      </c>
      <c r="AR1940" t="s">
        <v>119</v>
      </c>
      <c r="AS1940">
        <v>0</v>
      </c>
      <c r="AT1940">
        <v>0</v>
      </c>
      <c r="AU1940" t="s">
        <v>120</v>
      </c>
      <c r="AV1940" t="s">
        <v>99</v>
      </c>
      <c r="AW1940" t="s">
        <v>100</v>
      </c>
      <c r="AX1940" t="s">
        <v>158</v>
      </c>
      <c r="AY1940" t="s">
        <v>159</v>
      </c>
      <c r="AZ1940" t="s">
        <v>1785</v>
      </c>
      <c r="BA1940" t="s">
        <v>107</v>
      </c>
      <c r="BB1940">
        <v>18673</v>
      </c>
      <c r="BC1940">
        <v>18673</v>
      </c>
      <c r="BD1940" s="1">
        <v>45400.721875000003</v>
      </c>
      <c r="BE1940" s="1">
        <v>45400.721875000003</v>
      </c>
      <c r="BF1940" s="1">
        <v>45400.721886574072</v>
      </c>
      <c r="BG1940">
        <v>-3.617772</v>
      </c>
      <c r="BH1940">
        <v>-40.419462000000003</v>
      </c>
      <c r="BI1940">
        <v>218780</v>
      </c>
      <c r="BK1940">
        <v>-3.891788</v>
      </c>
      <c r="BL1940">
        <v>-38.469090000000001</v>
      </c>
      <c r="BM1940" t="s">
        <v>124</v>
      </c>
      <c r="BO1940" t="s">
        <v>125</v>
      </c>
      <c r="BP1940" s="3">
        <v>45400</v>
      </c>
      <c r="BS1940" t="s">
        <v>107</v>
      </c>
      <c r="BT1940" t="s">
        <v>108</v>
      </c>
      <c r="BU1940" t="s">
        <v>85</v>
      </c>
      <c r="BV1940" t="s">
        <v>109</v>
      </c>
      <c r="BW1940">
        <v>4064</v>
      </c>
      <c r="BX1940" t="s">
        <v>130</v>
      </c>
      <c r="BZ1940" t="s">
        <v>111</v>
      </c>
    </row>
    <row r="1941" spans="1:78" x14ac:dyDescent="0.35">
      <c r="A1941" t="s">
        <v>81</v>
      </c>
      <c r="B1941" t="s">
        <v>112</v>
      </c>
      <c r="C1941" t="s">
        <v>83</v>
      </c>
      <c r="D1941" t="s">
        <v>84</v>
      </c>
      <c r="E1941">
        <v>31305333</v>
      </c>
      <c r="F1941">
        <v>20223103109</v>
      </c>
      <c r="G1941" t="s">
        <v>113</v>
      </c>
      <c r="H1941" t="s">
        <v>86</v>
      </c>
      <c r="J1941" t="s">
        <v>86</v>
      </c>
      <c r="K1941" t="s">
        <v>87</v>
      </c>
      <c r="L1941">
        <v>1</v>
      </c>
      <c r="M1941" t="s">
        <v>88</v>
      </c>
      <c r="P1941" t="s">
        <v>89</v>
      </c>
      <c r="R1941" t="s">
        <v>88</v>
      </c>
      <c r="S1941" t="s">
        <v>90</v>
      </c>
      <c r="T1941" t="s">
        <v>91</v>
      </c>
      <c r="U1941" t="s">
        <v>92</v>
      </c>
      <c r="AA1941">
        <v>20223103109</v>
      </c>
      <c r="AB1941" t="s">
        <v>85</v>
      </c>
      <c r="AC1941" t="s">
        <v>114</v>
      </c>
      <c r="AD1941" t="s">
        <v>128</v>
      </c>
      <c r="AE1941" t="s">
        <v>116</v>
      </c>
      <c r="AF1941" t="s">
        <v>117</v>
      </c>
      <c r="AG1941" t="s">
        <v>117</v>
      </c>
      <c r="AH1941" t="s">
        <v>117</v>
      </c>
      <c r="AI1941" t="s">
        <v>117</v>
      </c>
      <c r="AJ1941" s="2">
        <v>0</v>
      </c>
      <c r="AK1941" s="2">
        <v>0</v>
      </c>
      <c r="AL1941" s="2">
        <v>0</v>
      </c>
      <c r="AM1941">
        <v>0</v>
      </c>
      <c r="AN1941">
        <v>31299230</v>
      </c>
      <c r="AQ1941" t="s">
        <v>157</v>
      </c>
      <c r="AR1941" t="s">
        <v>119</v>
      </c>
      <c r="AS1941">
        <v>0</v>
      </c>
      <c r="AT1941">
        <v>0</v>
      </c>
      <c r="AU1941" t="s">
        <v>120</v>
      </c>
      <c r="AV1941" t="s">
        <v>99</v>
      </c>
      <c r="AW1941" t="s">
        <v>100</v>
      </c>
      <c r="AX1941" t="s">
        <v>158</v>
      </c>
      <c r="AY1941" t="s">
        <v>159</v>
      </c>
      <c r="AZ1941" t="s">
        <v>1786</v>
      </c>
      <c r="BA1941" t="s">
        <v>107</v>
      </c>
      <c r="BB1941">
        <v>18673</v>
      </c>
      <c r="BC1941">
        <v>18673</v>
      </c>
      <c r="BD1941" s="1">
        <v>45400.721875000003</v>
      </c>
      <c r="BE1941" s="1">
        <v>45400.721875000003</v>
      </c>
      <c r="BF1941" s="1">
        <v>45400.721886574072</v>
      </c>
      <c r="BG1941">
        <v>-3.61748</v>
      </c>
      <c r="BH1941">
        <v>-40.419249000000001</v>
      </c>
      <c r="BI1941">
        <v>218761</v>
      </c>
      <c r="BK1941">
        <v>-3.891788</v>
      </c>
      <c r="BL1941">
        <v>-38.469090000000001</v>
      </c>
      <c r="BM1941" t="s">
        <v>124</v>
      </c>
      <c r="BO1941" t="s">
        <v>125</v>
      </c>
      <c r="BP1941" s="3">
        <v>45400</v>
      </c>
      <c r="BS1941" t="s">
        <v>107</v>
      </c>
      <c r="BT1941" t="s">
        <v>108</v>
      </c>
      <c r="BU1941" t="s">
        <v>85</v>
      </c>
      <c r="BV1941" t="s">
        <v>109</v>
      </c>
      <c r="BW1941">
        <v>4064</v>
      </c>
      <c r="BX1941" t="s">
        <v>130</v>
      </c>
      <c r="BZ1941" t="s">
        <v>111</v>
      </c>
    </row>
    <row r="1942" spans="1:78" x14ac:dyDescent="0.35">
      <c r="A1942" t="s">
        <v>81</v>
      </c>
      <c r="B1942" t="s">
        <v>112</v>
      </c>
      <c r="C1942" t="s">
        <v>83</v>
      </c>
      <c r="D1942" t="s">
        <v>84</v>
      </c>
      <c r="E1942">
        <v>31305332</v>
      </c>
      <c r="F1942">
        <v>20223103109</v>
      </c>
      <c r="G1942" t="s">
        <v>113</v>
      </c>
      <c r="H1942" t="s">
        <v>86</v>
      </c>
      <c r="J1942" t="s">
        <v>86</v>
      </c>
      <c r="K1942" t="s">
        <v>87</v>
      </c>
      <c r="L1942">
        <v>1</v>
      </c>
      <c r="M1942" t="s">
        <v>88</v>
      </c>
      <c r="P1942" t="s">
        <v>89</v>
      </c>
      <c r="R1942" t="s">
        <v>88</v>
      </c>
      <c r="S1942" t="s">
        <v>90</v>
      </c>
      <c r="T1942" t="s">
        <v>91</v>
      </c>
      <c r="U1942" t="s">
        <v>92</v>
      </c>
      <c r="AA1942">
        <v>20223103109</v>
      </c>
      <c r="AB1942" t="s">
        <v>85</v>
      </c>
      <c r="AC1942" t="s">
        <v>114</v>
      </c>
      <c r="AD1942" t="s">
        <v>128</v>
      </c>
      <c r="AE1942" t="s">
        <v>116</v>
      </c>
      <c r="AF1942" t="s">
        <v>117</v>
      </c>
      <c r="AG1942" t="s">
        <v>117</v>
      </c>
      <c r="AH1942" t="s">
        <v>117</v>
      </c>
      <c r="AI1942" t="s">
        <v>117</v>
      </c>
      <c r="AJ1942" s="2">
        <v>0</v>
      </c>
      <c r="AK1942" s="2">
        <v>0</v>
      </c>
      <c r="AL1942" s="2">
        <v>0</v>
      </c>
      <c r="AM1942">
        <v>0</v>
      </c>
      <c r="AN1942">
        <v>31299230</v>
      </c>
      <c r="AQ1942" t="s">
        <v>157</v>
      </c>
      <c r="AR1942" t="s">
        <v>119</v>
      </c>
      <c r="AS1942">
        <v>0</v>
      </c>
      <c r="AT1942">
        <v>0</v>
      </c>
      <c r="AU1942" t="s">
        <v>120</v>
      </c>
      <c r="AV1942" t="s">
        <v>99</v>
      </c>
      <c r="AW1942" t="s">
        <v>100</v>
      </c>
      <c r="AX1942" t="s">
        <v>158</v>
      </c>
      <c r="AY1942" t="s">
        <v>159</v>
      </c>
      <c r="AZ1942" t="s">
        <v>1787</v>
      </c>
      <c r="BA1942" t="s">
        <v>107</v>
      </c>
      <c r="BB1942">
        <v>18673</v>
      </c>
      <c r="BC1942">
        <v>18673</v>
      </c>
      <c r="BD1942" s="1">
        <v>45400.721875000003</v>
      </c>
      <c r="BE1942" s="1">
        <v>45400.721875000003</v>
      </c>
      <c r="BF1942" s="1">
        <v>45400.721886574072</v>
      </c>
      <c r="BG1942">
        <v>-3.61721</v>
      </c>
      <c r="BH1942">
        <v>-40.419044</v>
      </c>
      <c r="BI1942">
        <v>218743</v>
      </c>
      <c r="BK1942">
        <v>-3.891788</v>
      </c>
      <c r="BL1942">
        <v>-38.469090000000001</v>
      </c>
      <c r="BM1942" t="s">
        <v>124</v>
      </c>
      <c r="BO1942" t="s">
        <v>125</v>
      </c>
      <c r="BP1942" s="3">
        <v>45400</v>
      </c>
      <c r="BS1942" t="s">
        <v>107</v>
      </c>
      <c r="BT1942" t="s">
        <v>108</v>
      </c>
      <c r="BU1942" t="s">
        <v>85</v>
      </c>
      <c r="BV1942" t="s">
        <v>109</v>
      </c>
      <c r="BW1942">
        <v>4064</v>
      </c>
      <c r="BX1942" t="s">
        <v>130</v>
      </c>
      <c r="BZ1942" t="s">
        <v>111</v>
      </c>
    </row>
    <row r="1943" spans="1:78" x14ac:dyDescent="0.35">
      <c r="A1943" t="s">
        <v>81</v>
      </c>
      <c r="B1943" t="s">
        <v>112</v>
      </c>
      <c r="C1943" t="s">
        <v>83</v>
      </c>
      <c r="D1943" t="s">
        <v>84</v>
      </c>
      <c r="E1943">
        <v>31305331</v>
      </c>
      <c r="F1943">
        <v>20223103109</v>
      </c>
      <c r="G1943" t="s">
        <v>113</v>
      </c>
      <c r="H1943" t="s">
        <v>86</v>
      </c>
      <c r="J1943" t="s">
        <v>86</v>
      </c>
      <c r="K1943" t="s">
        <v>87</v>
      </c>
      <c r="L1943">
        <v>1</v>
      </c>
      <c r="M1943" t="s">
        <v>88</v>
      </c>
      <c r="P1943" t="s">
        <v>89</v>
      </c>
      <c r="R1943" t="s">
        <v>88</v>
      </c>
      <c r="S1943" t="s">
        <v>90</v>
      </c>
      <c r="T1943" t="s">
        <v>91</v>
      </c>
      <c r="U1943" t="s">
        <v>92</v>
      </c>
      <c r="AA1943">
        <v>20223103109</v>
      </c>
      <c r="AB1943" t="s">
        <v>85</v>
      </c>
      <c r="AC1943" t="s">
        <v>114</v>
      </c>
      <c r="AD1943" t="s">
        <v>128</v>
      </c>
      <c r="AE1943" t="s">
        <v>116</v>
      </c>
      <c r="AF1943" t="s">
        <v>117</v>
      </c>
      <c r="AG1943" t="s">
        <v>117</v>
      </c>
      <c r="AH1943" t="s">
        <v>117</v>
      </c>
      <c r="AI1943" t="s">
        <v>117</v>
      </c>
      <c r="AJ1943" s="2">
        <v>0</v>
      </c>
      <c r="AK1943" s="2">
        <v>0</v>
      </c>
      <c r="AL1943" s="2">
        <v>0</v>
      </c>
      <c r="AM1943">
        <v>0</v>
      </c>
      <c r="AN1943">
        <v>31299230</v>
      </c>
      <c r="AQ1943" t="s">
        <v>157</v>
      </c>
      <c r="AR1943" t="s">
        <v>119</v>
      </c>
      <c r="AS1943">
        <v>0</v>
      </c>
      <c r="AT1943">
        <v>0</v>
      </c>
      <c r="AU1943" t="s">
        <v>120</v>
      </c>
      <c r="AV1943" t="s">
        <v>99</v>
      </c>
      <c r="AW1943" t="s">
        <v>100</v>
      </c>
      <c r="AX1943" t="s">
        <v>158</v>
      </c>
      <c r="AY1943" t="s">
        <v>159</v>
      </c>
      <c r="AZ1943" t="s">
        <v>1788</v>
      </c>
      <c r="BA1943" t="s">
        <v>107</v>
      </c>
      <c r="BB1943">
        <v>18673</v>
      </c>
      <c r="BC1943">
        <v>18673</v>
      </c>
      <c r="BD1943" s="1">
        <v>45400.721875000003</v>
      </c>
      <c r="BE1943" s="1">
        <v>45400.721875000003</v>
      </c>
      <c r="BF1943" s="1">
        <v>45400.721886574072</v>
      </c>
      <c r="BG1943">
        <v>-3.6169880000000001</v>
      </c>
      <c r="BH1943">
        <v>-40.418909999999997</v>
      </c>
      <c r="BI1943">
        <v>218732</v>
      </c>
      <c r="BK1943">
        <v>-3.891788</v>
      </c>
      <c r="BL1943">
        <v>-38.469090000000001</v>
      </c>
      <c r="BM1943" t="s">
        <v>124</v>
      </c>
      <c r="BO1943" t="s">
        <v>125</v>
      </c>
      <c r="BP1943" s="3">
        <v>45400</v>
      </c>
      <c r="BS1943" t="s">
        <v>107</v>
      </c>
      <c r="BT1943" t="s">
        <v>108</v>
      </c>
      <c r="BU1943" t="s">
        <v>85</v>
      </c>
      <c r="BV1943" t="s">
        <v>109</v>
      </c>
      <c r="BW1943">
        <v>4064</v>
      </c>
      <c r="BX1943" t="s">
        <v>130</v>
      </c>
      <c r="BZ1943" t="s">
        <v>111</v>
      </c>
    </row>
    <row r="1944" spans="1:78" x14ac:dyDescent="0.35">
      <c r="A1944" t="s">
        <v>81</v>
      </c>
      <c r="B1944" t="s">
        <v>112</v>
      </c>
      <c r="C1944" t="s">
        <v>83</v>
      </c>
      <c r="D1944" t="s">
        <v>84</v>
      </c>
      <c r="E1944">
        <v>31305330</v>
      </c>
      <c r="F1944">
        <v>20223103109</v>
      </c>
      <c r="G1944" t="s">
        <v>113</v>
      </c>
      <c r="H1944" t="s">
        <v>86</v>
      </c>
      <c r="J1944" t="s">
        <v>86</v>
      </c>
      <c r="K1944" t="s">
        <v>87</v>
      </c>
      <c r="L1944">
        <v>1</v>
      </c>
      <c r="M1944" t="s">
        <v>88</v>
      </c>
      <c r="P1944" t="s">
        <v>89</v>
      </c>
      <c r="R1944" t="s">
        <v>88</v>
      </c>
      <c r="S1944" t="s">
        <v>90</v>
      </c>
      <c r="T1944" t="s">
        <v>91</v>
      </c>
      <c r="U1944" t="s">
        <v>92</v>
      </c>
      <c r="AA1944">
        <v>20223103109</v>
      </c>
      <c r="AB1944" t="s">
        <v>85</v>
      </c>
      <c r="AC1944" t="s">
        <v>114</v>
      </c>
      <c r="AD1944" t="s">
        <v>115</v>
      </c>
      <c r="AE1944" t="s">
        <v>116</v>
      </c>
      <c r="AF1944" t="s">
        <v>117</v>
      </c>
      <c r="AG1944" t="s">
        <v>117</v>
      </c>
      <c r="AH1944" t="s">
        <v>117</v>
      </c>
      <c r="AI1944" t="s">
        <v>117</v>
      </c>
      <c r="AJ1944" s="2">
        <v>0</v>
      </c>
      <c r="AK1944" s="2">
        <v>0</v>
      </c>
      <c r="AL1944" s="2">
        <v>0</v>
      </c>
      <c r="AM1944">
        <v>0</v>
      </c>
      <c r="AN1944">
        <v>31299230</v>
      </c>
      <c r="AQ1944" t="s">
        <v>157</v>
      </c>
      <c r="AR1944" t="s">
        <v>119</v>
      </c>
      <c r="AS1944">
        <v>0</v>
      </c>
      <c r="AT1944">
        <v>0</v>
      </c>
      <c r="AU1944" t="s">
        <v>120</v>
      </c>
      <c r="AV1944" t="s">
        <v>99</v>
      </c>
      <c r="AW1944" t="s">
        <v>100</v>
      </c>
      <c r="AX1944" t="s">
        <v>158</v>
      </c>
      <c r="AY1944" t="s">
        <v>159</v>
      </c>
      <c r="AZ1944" t="s">
        <v>1789</v>
      </c>
      <c r="BA1944" t="s">
        <v>107</v>
      </c>
      <c r="BB1944">
        <v>18673</v>
      </c>
      <c r="BC1944">
        <v>18673</v>
      </c>
      <c r="BD1944" s="1">
        <v>45400.721875000003</v>
      </c>
      <c r="BE1944" s="1">
        <v>45400.721875000003</v>
      </c>
      <c r="BF1944" s="1">
        <v>45400.721886574072</v>
      </c>
      <c r="BG1944">
        <v>-3.617089</v>
      </c>
      <c r="BH1944">
        <v>-40.418878999999997</v>
      </c>
      <c r="BI1944">
        <v>218727</v>
      </c>
      <c r="BK1944">
        <v>-3.891788</v>
      </c>
      <c r="BL1944">
        <v>-38.469090000000001</v>
      </c>
      <c r="BM1944" t="s">
        <v>124</v>
      </c>
      <c r="BO1944" t="s">
        <v>125</v>
      </c>
      <c r="BP1944" s="3">
        <v>45400</v>
      </c>
      <c r="BS1944" t="s">
        <v>107</v>
      </c>
      <c r="BT1944" t="s">
        <v>108</v>
      </c>
      <c r="BU1944" t="s">
        <v>85</v>
      </c>
      <c r="BV1944" t="s">
        <v>109</v>
      </c>
      <c r="BW1944">
        <v>4062</v>
      </c>
      <c r="BX1944" t="s">
        <v>127</v>
      </c>
      <c r="BZ1944" t="s">
        <v>111</v>
      </c>
    </row>
    <row r="1945" spans="1:78" x14ac:dyDescent="0.35">
      <c r="A1945" t="s">
        <v>81</v>
      </c>
      <c r="B1945" t="s">
        <v>82</v>
      </c>
      <c r="C1945" t="s">
        <v>83</v>
      </c>
      <c r="D1945" t="s">
        <v>84</v>
      </c>
      <c r="E1945">
        <v>31305312</v>
      </c>
      <c r="F1945">
        <v>20123091322</v>
      </c>
      <c r="G1945" t="s">
        <v>85</v>
      </c>
      <c r="H1945" t="s">
        <v>86</v>
      </c>
      <c r="J1945" t="s">
        <v>86</v>
      </c>
      <c r="K1945" t="s">
        <v>87</v>
      </c>
      <c r="L1945">
        <v>1</v>
      </c>
      <c r="M1945" t="s">
        <v>88</v>
      </c>
      <c r="P1945" t="s">
        <v>89</v>
      </c>
      <c r="R1945" t="s">
        <v>88</v>
      </c>
      <c r="S1945" t="s">
        <v>90</v>
      </c>
      <c r="T1945" t="s">
        <v>91</v>
      </c>
      <c r="U1945" t="s">
        <v>92</v>
      </c>
      <c r="AC1945" t="s">
        <v>229</v>
      </c>
      <c r="AD1945" t="s">
        <v>629</v>
      </c>
      <c r="AE1945" t="s">
        <v>231</v>
      </c>
      <c r="AF1945" s="1">
        <v>45400.371111111112</v>
      </c>
      <c r="AG1945" s="1">
        <v>45400.707442129627</v>
      </c>
      <c r="AH1945" s="1">
        <v>45400.707453703704</v>
      </c>
      <c r="AI1945" s="1">
        <v>45400.707465277781</v>
      </c>
      <c r="AJ1945" s="2">
        <v>1.1574074074074073E-5</v>
      </c>
      <c r="AK1945" s="2">
        <v>0.33633101851851854</v>
      </c>
      <c r="AL1945" s="2">
        <v>0</v>
      </c>
      <c r="AM1945">
        <v>0</v>
      </c>
      <c r="AN1945">
        <v>31303292</v>
      </c>
      <c r="AQ1945" t="s">
        <v>807</v>
      </c>
      <c r="AR1945" t="s">
        <v>145</v>
      </c>
      <c r="AS1945">
        <v>0</v>
      </c>
      <c r="AT1945">
        <v>0</v>
      </c>
      <c r="AU1945" t="s">
        <v>120</v>
      </c>
      <c r="AV1945" t="s">
        <v>99</v>
      </c>
      <c r="AW1945" t="s">
        <v>100</v>
      </c>
      <c r="AX1945" t="s">
        <v>691</v>
      </c>
      <c r="AY1945" t="s">
        <v>1790</v>
      </c>
      <c r="AZ1945" t="s">
        <v>1791</v>
      </c>
      <c r="BA1945" t="s">
        <v>104</v>
      </c>
      <c r="BB1945">
        <v>18894</v>
      </c>
      <c r="BC1945">
        <v>18894</v>
      </c>
      <c r="BD1945" s="1">
        <v>45400.70888888889</v>
      </c>
      <c r="BE1945" s="1">
        <v>45400.70888888889</v>
      </c>
      <c r="BF1945" s="1">
        <v>45400.70888888889</v>
      </c>
      <c r="BG1945">
        <v>-3.6923970000000002</v>
      </c>
      <c r="BH1945">
        <v>-40.369287</v>
      </c>
      <c r="BI1945">
        <v>212225</v>
      </c>
      <c r="BK1945">
        <v>-3.891788</v>
      </c>
      <c r="BL1945">
        <v>-38.469090000000001</v>
      </c>
      <c r="BM1945" t="s">
        <v>105</v>
      </c>
      <c r="BO1945" t="s">
        <v>106</v>
      </c>
      <c r="BP1945" s="3">
        <v>45400</v>
      </c>
      <c r="BS1945" t="s">
        <v>107</v>
      </c>
      <c r="BV1945" t="s">
        <v>109</v>
      </c>
      <c r="BW1945">
        <v>820</v>
      </c>
      <c r="BX1945" t="s">
        <v>229</v>
      </c>
      <c r="BZ1945" t="s">
        <v>111</v>
      </c>
    </row>
    <row r="1946" spans="1:78" x14ac:dyDescent="0.35">
      <c r="A1946" t="s">
        <v>81</v>
      </c>
      <c r="B1946" t="s">
        <v>82</v>
      </c>
      <c r="C1946" t="s">
        <v>83</v>
      </c>
      <c r="D1946" t="s">
        <v>84</v>
      </c>
      <c r="E1946">
        <v>31305286</v>
      </c>
      <c r="F1946">
        <v>25123110738</v>
      </c>
      <c r="G1946" t="s">
        <v>85</v>
      </c>
      <c r="H1946" t="s">
        <v>86</v>
      </c>
      <c r="J1946" t="s">
        <v>86</v>
      </c>
      <c r="K1946" t="s">
        <v>87</v>
      </c>
      <c r="L1946">
        <v>1</v>
      </c>
      <c r="M1946" t="s">
        <v>88</v>
      </c>
      <c r="P1946" t="s">
        <v>89</v>
      </c>
      <c r="R1946" t="s">
        <v>88</v>
      </c>
      <c r="S1946" t="s">
        <v>90</v>
      </c>
      <c r="T1946" t="s">
        <v>91</v>
      </c>
      <c r="U1946" t="s">
        <v>92</v>
      </c>
      <c r="AC1946" t="s">
        <v>93</v>
      </c>
      <c r="AD1946" t="s">
        <v>94</v>
      </c>
      <c r="AE1946" t="s">
        <v>95</v>
      </c>
      <c r="AF1946" s="1">
        <v>45400.55064814815</v>
      </c>
      <c r="AG1946" s="1">
        <v>45400.550659722219</v>
      </c>
      <c r="AH1946" s="1">
        <v>45400.550671296296</v>
      </c>
      <c r="AI1946" s="1">
        <v>45400.704560185186</v>
      </c>
      <c r="AJ1946" s="2">
        <v>0.15388888888888888</v>
      </c>
      <c r="AK1946" s="2">
        <v>1.1574074074074073E-5</v>
      </c>
      <c r="AL1946" s="2">
        <v>0</v>
      </c>
      <c r="AM1946">
        <v>0</v>
      </c>
      <c r="AN1946">
        <v>31299497</v>
      </c>
      <c r="AQ1946" t="s">
        <v>709</v>
      </c>
      <c r="AR1946" s="6">
        <v>17190</v>
      </c>
      <c r="AS1946">
        <v>0</v>
      </c>
      <c r="AT1946">
        <v>0</v>
      </c>
      <c r="AU1946" t="s">
        <v>98</v>
      </c>
      <c r="AV1946" t="s">
        <v>99</v>
      </c>
      <c r="AW1946" t="s">
        <v>100</v>
      </c>
      <c r="AX1946" t="s">
        <v>1080</v>
      </c>
      <c r="AY1946" t="s">
        <v>1460</v>
      </c>
      <c r="AZ1946" t="s">
        <v>107</v>
      </c>
      <c r="BA1946" t="s">
        <v>104</v>
      </c>
      <c r="BB1946">
        <v>14303</v>
      </c>
      <c r="BC1946">
        <v>14303</v>
      </c>
      <c r="BD1946" s="1">
        <v>45400.705462962964</v>
      </c>
      <c r="BE1946" s="1">
        <v>45400.705462962964</v>
      </c>
      <c r="BF1946" s="1">
        <v>45400.705462962964</v>
      </c>
      <c r="BG1946">
        <v>-3.4664890000000002</v>
      </c>
      <c r="BH1946">
        <v>-39.546652999999999</v>
      </c>
      <c r="BI1946">
        <v>128726</v>
      </c>
      <c r="BK1946">
        <v>-3.891788</v>
      </c>
      <c r="BL1946">
        <v>-38.469090000000001</v>
      </c>
      <c r="BM1946" t="s">
        <v>105</v>
      </c>
      <c r="BO1946" t="s">
        <v>106</v>
      </c>
      <c r="BP1946" s="3">
        <v>45400</v>
      </c>
      <c r="BR1946">
        <v>783.64</v>
      </c>
      <c r="BS1946" t="s">
        <v>107</v>
      </c>
      <c r="BT1946" t="s">
        <v>108</v>
      </c>
      <c r="BV1946" t="s">
        <v>109</v>
      </c>
      <c r="BW1946">
        <v>149</v>
      </c>
      <c r="BX1946" t="s">
        <v>110</v>
      </c>
      <c r="BZ1946" t="s">
        <v>111</v>
      </c>
    </row>
    <row r="1947" spans="1:78" x14ac:dyDescent="0.35">
      <c r="A1947" t="s">
        <v>81</v>
      </c>
      <c r="B1947" t="s">
        <v>82</v>
      </c>
      <c r="C1947" t="s">
        <v>83</v>
      </c>
      <c r="D1947" t="s">
        <v>84</v>
      </c>
      <c r="E1947">
        <v>31305273</v>
      </c>
      <c r="F1947">
        <v>35423653</v>
      </c>
      <c r="G1947" t="s">
        <v>85</v>
      </c>
      <c r="H1947" t="s">
        <v>86</v>
      </c>
      <c r="J1947" t="s">
        <v>86</v>
      </c>
      <c r="K1947" t="s">
        <v>87</v>
      </c>
      <c r="L1947">
        <v>1</v>
      </c>
      <c r="M1947" t="s">
        <v>88</v>
      </c>
      <c r="P1947" t="s">
        <v>89</v>
      </c>
      <c r="R1947" t="s">
        <v>88</v>
      </c>
      <c r="S1947" t="s">
        <v>90</v>
      </c>
      <c r="T1947" t="s">
        <v>91</v>
      </c>
      <c r="U1947" t="s">
        <v>92</v>
      </c>
      <c r="AC1947" t="s">
        <v>229</v>
      </c>
      <c r="AD1947" t="s">
        <v>629</v>
      </c>
      <c r="AE1947" t="s">
        <v>231</v>
      </c>
      <c r="AF1947" s="1">
        <v>45400.489108796297</v>
      </c>
      <c r="AG1947" s="1">
        <v>45400.518449074072</v>
      </c>
      <c r="AH1947" s="1">
        <v>45400.518460648149</v>
      </c>
      <c r="AI1947" s="1">
        <v>45400.685393518521</v>
      </c>
      <c r="AJ1947" s="2">
        <v>0.16693287037037038</v>
      </c>
      <c r="AK1947" s="2">
        <v>2.9340277777777778E-2</v>
      </c>
      <c r="AL1947" s="2">
        <v>0</v>
      </c>
      <c r="AM1947">
        <v>0</v>
      </c>
      <c r="AN1947">
        <v>31304316</v>
      </c>
      <c r="AQ1947" t="s">
        <v>180</v>
      </c>
      <c r="AR1947" t="s">
        <v>145</v>
      </c>
      <c r="AS1947">
        <v>0</v>
      </c>
      <c r="AT1947">
        <v>0</v>
      </c>
      <c r="AU1947" t="s">
        <v>120</v>
      </c>
      <c r="AV1947" t="s">
        <v>99</v>
      </c>
      <c r="AW1947" t="s">
        <v>100</v>
      </c>
      <c r="AX1947" t="s">
        <v>181</v>
      </c>
      <c r="AY1947" t="s">
        <v>1792</v>
      </c>
      <c r="AZ1947" t="s">
        <v>107</v>
      </c>
      <c r="BA1947" t="s">
        <v>104</v>
      </c>
      <c r="BB1947">
        <v>14105</v>
      </c>
      <c r="BC1947">
        <v>14105</v>
      </c>
      <c r="BD1947" s="1">
        <v>45400.700057870374</v>
      </c>
      <c r="BE1947" s="1">
        <v>45400.700057870374</v>
      </c>
      <c r="BF1947" s="1">
        <v>45400.700057870374</v>
      </c>
      <c r="BG1947">
        <v>-3.6827160000000001</v>
      </c>
      <c r="BH1947">
        <v>-40.369022999999999</v>
      </c>
      <c r="BI1947">
        <v>212312</v>
      </c>
      <c r="BK1947">
        <v>-3.891788</v>
      </c>
      <c r="BL1947">
        <v>-38.469090000000001</v>
      </c>
      <c r="BM1947" t="s">
        <v>105</v>
      </c>
      <c r="BO1947" t="s">
        <v>106</v>
      </c>
      <c r="BP1947" s="3">
        <v>45400</v>
      </c>
      <c r="BS1947" t="s">
        <v>107</v>
      </c>
      <c r="BV1947" t="s">
        <v>109</v>
      </c>
      <c r="BW1947">
        <v>820</v>
      </c>
      <c r="BX1947" t="s">
        <v>229</v>
      </c>
      <c r="BZ1947" t="s">
        <v>111</v>
      </c>
    </row>
    <row r="1948" spans="1:78" x14ac:dyDescent="0.35">
      <c r="A1948" t="s">
        <v>81</v>
      </c>
      <c r="B1948" t="s">
        <v>112</v>
      </c>
      <c r="C1948" t="s">
        <v>83</v>
      </c>
      <c r="D1948" t="s">
        <v>84</v>
      </c>
      <c r="E1948">
        <v>31305250</v>
      </c>
      <c r="F1948">
        <v>8124021601</v>
      </c>
      <c r="G1948" t="s">
        <v>85</v>
      </c>
      <c r="H1948" t="s">
        <v>86</v>
      </c>
      <c r="J1948" t="s">
        <v>86</v>
      </c>
      <c r="K1948" t="s">
        <v>87</v>
      </c>
      <c r="L1948">
        <v>1</v>
      </c>
      <c r="M1948" t="s">
        <v>88</v>
      </c>
      <c r="P1948" t="s">
        <v>89</v>
      </c>
      <c r="R1948" t="s">
        <v>88</v>
      </c>
      <c r="S1948" t="s">
        <v>90</v>
      </c>
      <c r="T1948" t="s">
        <v>91</v>
      </c>
      <c r="U1948" t="s">
        <v>92</v>
      </c>
      <c r="AA1948">
        <v>8124021601</v>
      </c>
      <c r="AB1948" t="s">
        <v>85</v>
      </c>
      <c r="AC1948" t="s">
        <v>93</v>
      </c>
      <c r="AD1948" t="s">
        <v>136</v>
      </c>
      <c r="AE1948" t="s">
        <v>95</v>
      </c>
      <c r="AF1948" s="1">
        <v>45400.302256944444</v>
      </c>
      <c r="AG1948" s="1">
        <v>45400.359652777777</v>
      </c>
      <c r="AH1948" s="1">
        <v>45400.360347222224</v>
      </c>
      <c r="AI1948" s="1">
        <v>45400.683969907404</v>
      </c>
      <c r="AJ1948" s="2">
        <v>0.32362268518518517</v>
      </c>
      <c r="AK1948" s="2">
        <v>5.7395833333333333E-2</v>
      </c>
      <c r="AL1948" s="2">
        <v>0</v>
      </c>
      <c r="AM1948">
        <v>0</v>
      </c>
      <c r="AN1948">
        <v>31298157</v>
      </c>
      <c r="AQ1948" t="s">
        <v>188</v>
      </c>
      <c r="AR1948" t="s">
        <v>189</v>
      </c>
      <c r="AS1948">
        <v>13849</v>
      </c>
      <c r="AT1948">
        <v>13903</v>
      </c>
      <c r="AU1948" t="s">
        <v>98</v>
      </c>
      <c r="AV1948" t="s">
        <v>99</v>
      </c>
      <c r="AW1948" t="s">
        <v>100</v>
      </c>
      <c r="AX1948" t="s">
        <v>752</v>
      </c>
      <c r="AY1948" t="s">
        <v>1602</v>
      </c>
      <c r="AZ1948" t="s">
        <v>1793</v>
      </c>
      <c r="BA1948" t="s">
        <v>107</v>
      </c>
      <c r="BB1948">
        <v>18113</v>
      </c>
      <c r="BC1948">
        <v>18113</v>
      </c>
      <c r="BD1948" s="1">
        <v>45400.685648148145</v>
      </c>
      <c r="BE1948" s="1">
        <v>45400.685648148145</v>
      </c>
      <c r="BF1948" s="1">
        <v>45400.685648148145</v>
      </c>
      <c r="BG1948">
        <v>-4.718756</v>
      </c>
      <c r="BH1948">
        <v>-40.562297999999998</v>
      </c>
      <c r="BI1948">
        <v>249922</v>
      </c>
      <c r="BK1948">
        <v>-3.891788</v>
      </c>
      <c r="BL1948">
        <v>-38.469090000000001</v>
      </c>
      <c r="BM1948" t="s">
        <v>124</v>
      </c>
      <c r="BO1948" t="s">
        <v>125</v>
      </c>
      <c r="BP1948" s="3">
        <v>45400</v>
      </c>
      <c r="BR1948" s="4">
        <v>2226</v>
      </c>
      <c r="BS1948" t="s">
        <v>107</v>
      </c>
      <c r="BT1948" t="s">
        <v>126</v>
      </c>
      <c r="BU1948" t="s">
        <v>85</v>
      </c>
      <c r="BV1948" t="s">
        <v>109</v>
      </c>
      <c r="BW1948">
        <v>3101</v>
      </c>
      <c r="BX1948" t="s">
        <v>142</v>
      </c>
      <c r="BZ1948" t="s">
        <v>111</v>
      </c>
    </row>
    <row r="1949" spans="1:78" x14ac:dyDescent="0.35">
      <c r="A1949" t="s">
        <v>81</v>
      </c>
      <c r="B1949" t="s">
        <v>112</v>
      </c>
      <c r="C1949" t="s">
        <v>83</v>
      </c>
      <c r="D1949" t="s">
        <v>84</v>
      </c>
      <c r="E1949">
        <v>31305210</v>
      </c>
      <c r="F1949">
        <v>8124021601</v>
      </c>
      <c r="G1949" t="s">
        <v>85</v>
      </c>
      <c r="H1949" t="s">
        <v>86</v>
      </c>
      <c r="J1949" t="s">
        <v>86</v>
      </c>
      <c r="K1949" t="s">
        <v>87</v>
      </c>
      <c r="L1949">
        <v>1</v>
      </c>
      <c r="M1949" t="s">
        <v>88</v>
      </c>
      <c r="P1949" t="s">
        <v>89</v>
      </c>
      <c r="R1949" t="s">
        <v>88</v>
      </c>
      <c r="S1949" t="s">
        <v>90</v>
      </c>
      <c r="T1949" t="s">
        <v>91</v>
      </c>
      <c r="U1949" t="s">
        <v>92</v>
      </c>
      <c r="AA1949">
        <v>8124021601</v>
      </c>
      <c r="AB1949" t="s">
        <v>85</v>
      </c>
      <c r="AC1949" t="s">
        <v>93</v>
      </c>
      <c r="AD1949" t="s">
        <v>94</v>
      </c>
      <c r="AE1949" t="s">
        <v>95</v>
      </c>
      <c r="AF1949" s="1">
        <v>45400.327048611114</v>
      </c>
      <c r="AG1949" s="1">
        <v>45400.383055555554</v>
      </c>
      <c r="AH1949" s="1">
        <v>45400.383067129631</v>
      </c>
      <c r="AI1949" s="1">
        <v>45400.635358796295</v>
      </c>
      <c r="AJ1949" s="2">
        <v>0.25229166666666669</v>
      </c>
      <c r="AK1949" s="2">
        <v>5.6006944444444443E-2</v>
      </c>
      <c r="AL1949" s="2">
        <v>0</v>
      </c>
      <c r="AM1949">
        <v>0</v>
      </c>
      <c r="AN1949">
        <v>31301767</v>
      </c>
      <c r="AQ1949" t="s">
        <v>1701</v>
      </c>
      <c r="AR1949" t="s">
        <v>202</v>
      </c>
      <c r="AS1949">
        <v>85373</v>
      </c>
      <c r="AT1949">
        <v>85407</v>
      </c>
      <c r="AU1949" t="s">
        <v>149</v>
      </c>
      <c r="AV1949" t="s">
        <v>99</v>
      </c>
      <c r="AW1949" t="s">
        <v>100</v>
      </c>
      <c r="AX1949" t="s">
        <v>226</v>
      </c>
      <c r="AY1949" t="s">
        <v>1794</v>
      </c>
      <c r="AZ1949" t="s">
        <v>107</v>
      </c>
      <c r="BA1949" t="s">
        <v>107</v>
      </c>
      <c r="BB1949">
        <v>18129</v>
      </c>
      <c r="BC1949">
        <v>18129</v>
      </c>
      <c r="BD1949" s="1">
        <v>45400.682002314818</v>
      </c>
      <c r="BE1949" s="1">
        <v>45400.682002314818</v>
      </c>
      <c r="BF1949" s="1">
        <v>45400.682013888887</v>
      </c>
      <c r="BG1949">
        <v>-4.5277950000000002</v>
      </c>
      <c r="BH1949">
        <v>-40.500069000000003</v>
      </c>
      <c r="BI1949">
        <v>236326</v>
      </c>
      <c r="BK1949">
        <v>-3.891788</v>
      </c>
      <c r="BL1949">
        <v>-38.469090000000001</v>
      </c>
      <c r="BM1949" t="s">
        <v>124</v>
      </c>
      <c r="BO1949" t="s">
        <v>125</v>
      </c>
      <c r="BP1949" s="3">
        <v>45400</v>
      </c>
      <c r="BR1949" s="4">
        <v>1484</v>
      </c>
      <c r="BS1949" t="s">
        <v>107</v>
      </c>
      <c r="BT1949" t="s">
        <v>152</v>
      </c>
      <c r="BU1949" t="s">
        <v>85</v>
      </c>
      <c r="BV1949" t="s">
        <v>109</v>
      </c>
      <c r="BW1949">
        <v>149</v>
      </c>
      <c r="BX1949" t="s">
        <v>110</v>
      </c>
      <c r="BZ1949" t="s">
        <v>111</v>
      </c>
    </row>
    <row r="1950" spans="1:78" x14ac:dyDescent="0.35">
      <c r="A1950" t="s">
        <v>81</v>
      </c>
      <c r="B1950" t="s">
        <v>112</v>
      </c>
      <c r="C1950" t="s">
        <v>83</v>
      </c>
      <c r="D1950" t="s">
        <v>84</v>
      </c>
      <c r="E1950">
        <v>31305191</v>
      </c>
      <c r="F1950">
        <v>-420522720</v>
      </c>
      <c r="G1950" t="s">
        <v>113</v>
      </c>
      <c r="H1950" t="s">
        <v>86</v>
      </c>
      <c r="J1950" t="s">
        <v>86</v>
      </c>
      <c r="K1950" t="s">
        <v>87</v>
      </c>
      <c r="L1950">
        <v>1</v>
      </c>
      <c r="M1950" t="s">
        <v>88</v>
      </c>
      <c r="P1950" t="s">
        <v>89</v>
      </c>
      <c r="R1950" t="s">
        <v>88</v>
      </c>
      <c r="S1950" t="s">
        <v>90</v>
      </c>
      <c r="T1950" t="s">
        <v>91</v>
      </c>
      <c r="U1950" t="s">
        <v>92</v>
      </c>
      <c r="AA1950">
        <v>-420522720</v>
      </c>
      <c r="AB1950" t="s">
        <v>85</v>
      </c>
      <c r="AC1950" t="s">
        <v>114</v>
      </c>
      <c r="AD1950" t="s">
        <v>128</v>
      </c>
      <c r="AE1950" t="s">
        <v>116</v>
      </c>
      <c r="AF1950" t="s">
        <v>117</v>
      </c>
      <c r="AG1950" t="s">
        <v>117</v>
      </c>
      <c r="AH1950" t="s">
        <v>117</v>
      </c>
      <c r="AI1950" t="s">
        <v>117</v>
      </c>
      <c r="AJ1950" s="2">
        <v>0</v>
      </c>
      <c r="AK1950" s="2">
        <v>0</v>
      </c>
      <c r="AL1950" s="2">
        <v>0</v>
      </c>
      <c r="AM1950">
        <v>0</v>
      </c>
      <c r="AN1950">
        <v>31301842</v>
      </c>
      <c r="AQ1950" t="s">
        <v>1095</v>
      </c>
      <c r="AR1950" t="s">
        <v>212</v>
      </c>
      <c r="AS1950">
        <v>0</v>
      </c>
      <c r="AT1950">
        <v>0</v>
      </c>
      <c r="AU1950" t="s">
        <v>149</v>
      </c>
      <c r="AV1950" t="s">
        <v>99</v>
      </c>
      <c r="AW1950" t="s">
        <v>100</v>
      </c>
      <c r="AX1950" t="s">
        <v>1096</v>
      </c>
      <c r="AY1950" t="s">
        <v>1097</v>
      </c>
      <c r="AZ1950">
        <v>3</v>
      </c>
      <c r="BA1950" t="s">
        <v>107</v>
      </c>
      <c r="BB1950">
        <v>18263</v>
      </c>
      <c r="BC1950">
        <v>18263</v>
      </c>
      <c r="BD1950" s="1">
        <v>45400.676539351851</v>
      </c>
      <c r="BE1950" s="1">
        <v>45400.676539351851</v>
      </c>
      <c r="BF1950" s="1">
        <v>45400.676539351851</v>
      </c>
      <c r="BG1950">
        <v>-5.0966329999999997</v>
      </c>
      <c r="BH1950">
        <v>-38.668778000000003</v>
      </c>
      <c r="BI1950">
        <v>135938</v>
      </c>
      <c r="BK1950">
        <v>-3.891788</v>
      </c>
      <c r="BL1950">
        <v>-38.469090000000001</v>
      </c>
      <c r="BM1950" t="s">
        <v>124</v>
      </c>
      <c r="BO1950" t="s">
        <v>125</v>
      </c>
      <c r="BP1950" s="3">
        <v>45400</v>
      </c>
      <c r="BS1950" t="s">
        <v>107</v>
      </c>
      <c r="BT1950" t="s">
        <v>126</v>
      </c>
      <c r="BU1950" t="s">
        <v>85</v>
      </c>
      <c r="BV1950" t="s">
        <v>109</v>
      </c>
      <c r="BW1950">
        <v>4064</v>
      </c>
      <c r="BX1950" t="s">
        <v>130</v>
      </c>
      <c r="BZ1950" t="s">
        <v>111</v>
      </c>
    </row>
    <row r="1951" spans="1:78" x14ac:dyDescent="0.35">
      <c r="A1951" t="s">
        <v>81</v>
      </c>
      <c r="B1951" t="s">
        <v>112</v>
      </c>
      <c r="C1951" t="s">
        <v>83</v>
      </c>
      <c r="D1951" t="s">
        <v>84</v>
      </c>
      <c r="E1951">
        <v>31305190</v>
      </c>
      <c r="F1951">
        <v>-420522714</v>
      </c>
      <c r="G1951" t="s">
        <v>113</v>
      </c>
      <c r="H1951" t="s">
        <v>86</v>
      </c>
      <c r="J1951" t="s">
        <v>86</v>
      </c>
      <c r="K1951" t="s">
        <v>87</v>
      </c>
      <c r="L1951">
        <v>1</v>
      </c>
      <c r="M1951" t="s">
        <v>88</v>
      </c>
      <c r="P1951" t="s">
        <v>89</v>
      </c>
      <c r="R1951" t="s">
        <v>88</v>
      </c>
      <c r="S1951" t="s">
        <v>90</v>
      </c>
      <c r="T1951" t="s">
        <v>91</v>
      </c>
      <c r="U1951" t="s">
        <v>92</v>
      </c>
      <c r="AA1951">
        <v>-420522714</v>
      </c>
      <c r="AB1951" t="s">
        <v>85</v>
      </c>
      <c r="AC1951" t="s">
        <v>114</v>
      </c>
      <c r="AD1951" t="s">
        <v>128</v>
      </c>
      <c r="AE1951" t="s">
        <v>116</v>
      </c>
      <c r="AF1951" t="s">
        <v>117</v>
      </c>
      <c r="AG1951" t="s">
        <v>117</v>
      </c>
      <c r="AH1951" t="s">
        <v>117</v>
      </c>
      <c r="AI1951" t="s">
        <v>117</v>
      </c>
      <c r="AJ1951" s="2">
        <v>0</v>
      </c>
      <c r="AK1951" s="2">
        <v>0</v>
      </c>
      <c r="AL1951" s="2">
        <v>0</v>
      </c>
      <c r="AM1951">
        <v>0</v>
      </c>
      <c r="AN1951">
        <v>31301842</v>
      </c>
      <c r="AQ1951" t="s">
        <v>1095</v>
      </c>
      <c r="AR1951" t="s">
        <v>212</v>
      </c>
      <c r="AS1951">
        <v>0</v>
      </c>
      <c r="AT1951">
        <v>0</v>
      </c>
      <c r="AU1951" t="s">
        <v>149</v>
      </c>
      <c r="AV1951" t="s">
        <v>99</v>
      </c>
      <c r="AW1951" t="s">
        <v>100</v>
      </c>
      <c r="AX1951" t="s">
        <v>1096</v>
      </c>
      <c r="AY1951" t="s">
        <v>1097</v>
      </c>
      <c r="AZ1951">
        <v>1</v>
      </c>
      <c r="BA1951" t="s">
        <v>107</v>
      </c>
      <c r="BB1951">
        <v>18263</v>
      </c>
      <c r="BC1951">
        <v>18263</v>
      </c>
      <c r="BD1951" s="1">
        <v>45400.676539351851</v>
      </c>
      <c r="BE1951" s="1">
        <v>45400.676539351851</v>
      </c>
      <c r="BF1951" s="1">
        <v>45400.676539351851</v>
      </c>
      <c r="BG1951">
        <v>-5.0848880000000003</v>
      </c>
      <c r="BH1951">
        <v>-38.669072</v>
      </c>
      <c r="BI1951">
        <v>134654</v>
      </c>
      <c r="BK1951">
        <v>-3.891788</v>
      </c>
      <c r="BL1951">
        <v>-38.469090000000001</v>
      </c>
      <c r="BM1951" t="s">
        <v>124</v>
      </c>
      <c r="BO1951" t="s">
        <v>125</v>
      </c>
      <c r="BP1951" s="3">
        <v>45400</v>
      </c>
      <c r="BS1951" t="s">
        <v>107</v>
      </c>
      <c r="BT1951" t="s">
        <v>126</v>
      </c>
      <c r="BU1951" t="s">
        <v>85</v>
      </c>
      <c r="BV1951" t="s">
        <v>109</v>
      </c>
      <c r="BW1951">
        <v>4064</v>
      </c>
      <c r="BX1951" t="s">
        <v>130</v>
      </c>
      <c r="BZ1951" t="s">
        <v>111</v>
      </c>
    </row>
    <row r="1952" spans="1:78" x14ac:dyDescent="0.35">
      <c r="A1952" t="s">
        <v>81</v>
      </c>
      <c r="B1952" t="s">
        <v>112</v>
      </c>
      <c r="C1952" t="s">
        <v>83</v>
      </c>
      <c r="D1952" t="s">
        <v>84</v>
      </c>
      <c r="E1952">
        <v>31305189</v>
      </c>
      <c r="F1952">
        <v>-379027232</v>
      </c>
      <c r="G1952" t="s">
        <v>113</v>
      </c>
      <c r="H1952" t="s">
        <v>86</v>
      </c>
      <c r="J1952" t="s">
        <v>86</v>
      </c>
      <c r="K1952" t="s">
        <v>87</v>
      </c>
      <c r="L1952">
        <v>1</v>
      </c>
      <c r="M1952" t="s">
        <v>88</v>
      </c>
      <c r="P1952" t="s">
        <v>89</v>
      </c>
      <c r="R1952" t="s">
        <v>88</v>
      </c>
      <c r="S1952" t="s">
        <v>90</v>
      </c>
      <c r="T1952" t="s">
        <v>91</v>
      </c>
      <c r="U1952" t="s">
        <v>92</v>
      </c>
      <c r="AA1952">
        <v>-379027232</v>
      </c>
      <c r="AB1952" t="s">
        <v>85</v>
      </c>
      <c r="AC1952" t="s">
        <v>208</v>
      </c>
      <c r="AD1952" t="s">
        <v>1795</v>
      </c>
      <c r="AE1952" t="s">
        <v>210</v>
      </c>
      <c r="AF1952" t="s">
        <v>117</v>
      </c>
      <c r="AG1952" t="s">
        <v>117</v>
      </c>
      <c r="AH1952" t="s">
        <v>117</v>
      </c>
      <c r="AI1952" t="s">
        <v>117</v>
      </c>
      <c r="AJ1952" s="2">
        <v>0</v>
      </c>
      <c r="AK1952" s="2">
        <v>0</v>
      </c>
      <c r="AL1952" s="2">
        <v>0</v>
      </c>
      <c r="AM1952">
        <v>0</v>
      </c>
      <c r="AN1952">
        <v>31301842</v>
      </c>
      <c r="AQ1952" t="s">
        <v>1095</v>
      </c>
      <c r="AR1952" t="s">
        <v>212</v>
      </c>
      <c r="AS1952">
        <v>0</v>
      </c>
      <c r="AT1952">
        <v>0</v>
      </c>
      <c r="AU1952" t="s">
        <v>149</v>
      </c>
      <c r="AV1952" t="s">
        <v>99</v>
      </c>
      <c r="AW1952" t="s">
        <v>100</v>
      </c>
      <c r="AX1952" t="s">
        <v>1096</v>
      </c>
      <c r="AY1952" t="s">
        <v>1097</v>
      </c>
      <c r="AZ1952">
        <v>3</v>
      </c>
      <c r="BA1952" t="s">
        <v>107</v>
      </c>
      <c r="BB1952">
        <v>18263</v>
      </c>
      <c r="BC1952">
        <v>18263</v>
      </c>
      <c r="BD1952" s="1">
        <v>45400.676539351851</v>
      </c>
      <c r="BE1952" s="1">
        <v>45400.676539351851</v>
      </c>
      <c r="BF1952" s="1">
        <v>45400.676539351851</v>
      </c>
      <c r="BG1952">
        <v>-4.9621409999999999</v>
      </c>
      <c r="BH1952">
        <v>-38.680712</v>
      </c>
      <c r="BI1952">
        <v>121441</v>
      </c>
      <c r="BK1952">
        <v>-3.891788</v>
      </c>
      <c r="BL1952">
        <v>-38.469090000000001</v>
      </c>
      <c r="BM1952" t="s">
        <v>124</v>
      </c>
      <c r="BO1952" t="s">
        <v>125</v>
      </c>
      <c r="BP1952" s="3">
        <v>45400</v>
      </c>
      <c r="BS1952" t="s">
        <v>107</v>
      </c>
      <c r="BT1952" t="s">
        <v>126</v>
      </c>
      <c r="BU1952" t="s">
        <v>85</v>
      </c>
      <c r="BV1952" t="s">
        <v>109</v>
      </c>
      <c r="BW1952">
        <v>4134</v>
      </c>
      <c r="BX1952" t="s">
        <v>1235</v>
      </c>
      <c r="BZ1952" t="s">
        <v>111</v>
      </c>
    </row>
    <row r="1953" spans="1:78" x14ac:dyDescent="0.35">
      <c r="A1953" t="s">
        <v>81</v>
      </c>
      <c r="B1953" t="s">
        <v>112</v>
      </c>
      <c r="C1953" t="s">
        <v>83</v>
      </c>
      <c r="D1953" t="s">
        <v>84</v>
      </c>
      <c r="E1953">
        <v>31305188</v>
      </c>
      <c r="F1953">
        <v>-379027232</v>
      </c>
      <c r="G1953" t="s">
        <v>113</v>
      </c>
      <c r="H1953" t="s">
        <v>86</v>
      </c>
      <c r="J1953" t="s">
        <v>86</v>
      </c>
      <c r="K1953" t="s">
        <v>87</v>
      </c>
      <c r="L1953">
        <v>1</v>
      </c>
      <c r="M1953" t="s">
        <v>88</v>
      </c>
      <c r="P1953" t="s">
        <v>89</v>
      </c>
      <c r="R1953" t="s">
        <v>88</v>
      </c>
      <c r="S1953" t="s">
        <v>90</v>
      </c>
      <c r="T1953" t="s">
        <v>91</v>
      </c>
      <c r="U1953" t="s">
        <v>92</v>
      </c>
      <c r="AA1953">
        <v>-379027232</v>
      </c>
      <c r="AB1953" t="s">
        <v>85</v>
      </c>
      <c r="AC1953" t="s">
        <v>208</v>
      </c>
      <c r="AD1953" t="s">
        <v>338</v>
      </c>
      <c r="AE1953" t="s">
        <v>210</v>
      </c>
      <c r="AF1953" t="s">
        <v>117</v>
      </c>
      <c r="AG1953" t="s">
        <v>117</v>
      </c>
      <c r="AH1953" t="s">
        <v>117</v>
      </c>
      <c r="AI1953" t="s">
        <v>117</v>
      </c>
      <c r="AJ1953" s="2">
        <v>0</v>
      </c>
      <c r="AK1953" s="2">
        <v>0</v>
      </c>
      <c r="AL1953" s="2">
        <v>0</v>
      </c>
      <c r="AM1953">
        <v>0</v>
      </c>
      <c r="AN1953">
        <v>31301842</v>
      </c>
      <c r="AQ1953" t="s">
        <v>1095</v>
      </c>
      <c r="AR1953" t="s">
        <v>212</v>
      </c>
      <c r="AS1953">
        <v>0</v>
      </c>
      <c r="AT1953">
        <v>0</v>
      </c>
      <c r="AU1953" t="s">
        <v>149</v>
      </c>
      <c r="AV1953" t="s">
        <v>99</v>
      </c>
      <c r="AW1953" t="s">
        <v>100</v>
      </c>
      <c r="AX1953" t="s">
        <v>1096</v>
      </c>
      <c r="AY1953" t="s">
        <v>1097</v>
      </c>
      <c r="AZ1953">
        <v>1</v>
      </c>
      <c r="BA1953" t="s">
        <v>107</v>
      </c>
      <c r="BB1953">
        <v>18263</v>
      </c>
      <c r="BC1953">
        <v>18263</v>
      </c>
      <c r="BD1953" s="1">
        <v>45400.676539351851</v>
      </c>
      <c r="BE1953" s="1">
        <v>45400.676539351851</v>
      </c>
      <c r="BF1953" s="1">
        <v>45400.676539351851</v>
      </c>
      <c r="BG1953">
        <v>-4.9573989999999997</v>
      </c>
      <c r="BH1953">
        <v>-38.679819999999999</v>
      </c>
      <c r="BI1953">
        <v>120904</v>
      </c>
      <c r="BK1953">
        <v>-3.891788</v>
      </c>
      <c r="BL1953">
        <v>-38.469090000000001</v>
      </c>
      <c r="BM1953" t="s">
        <v>124</v>
      </c>
      <c r="BO1953" t="s">
        <v>125</v>
      </c>
      <c r="BP1953" s="3">
        <v>45400</v>
      </c>
      <c r="BS1953" t="s">
        <v>107</v>
      </c>
      <c r="BT1953" t="s">
        <v>126</v>
      </c>
      <c r="BU1953" t="s">
        <v>85</v>
      </c>
      <c r="BV1953" t="s">
        <v>109</v>
      </c>
      <c r="BW1953">
        <v>4137</v>
      </c>
      <c r="BX1953" t="s">
        <v>340</v>
      </c>
      <c r="BZ1953" t="s">
        <v>111</v>
      </c>
    </row>
    <row r="1954" spans="1:78" x14ac:dyDescent="0.35">
      <c r="A1954" t="s">
        <v>81</v>
      </c>
      <c r="B1954" t="s">
        <v>112</v>
      </c>
      <c r="C1954" t="s">
        <v>83</v>
      </c>
      <c r="D1954" t="s">
        <v>84</v>
      </c>
      <c r="E1954">
        <v>31305187</v>
      </c>
      <c r="F1954">
        <v>-379027232</v>
      </c>
      <c r="G1954" t="s">
        <v>113</v>
      </c>
      <c r="H1954" t="s">
        <v>86</v>
      </c>
      <c r="J1954" t="s">
        <v>86</v>
      </c>
      <c r="K1954" t="s">
        <v>87</v>
      </c>
      <c r="L1954">
        <v>1</v>
      </c>
      <c r="M1954" t="s">
        <v>88</v>
      </c>
      <c r="P1954" t="s">
        <v>89</v>
      </c>
      <c r="R1954" t="s">
        <v>88</v>
      </c>
      <c r="S1954" t="s">
        <v>90</v>
      </c>
      <c r="T1954" t="s">
        <v>91</v>
      </c>
      <c r="U1954" t="s">
        <v>92</v>
      </c>
      <c r="AA1954">
        <v>-379027232</v>
      </c>
      <c r="AB1954" t="s">
        <v>85</v>
      </c>
      <c r="AC1954" t="s">
        <v>114</v>
      </c>
      <c r="AD1954" t="s">
        <v>128</v>
      </c>
      <c r="AE1954" t="s">
        <v>116</v>
      </c>
      <c r="AF1954" t="s">
        <v>117</v>
      </c>
      <c r="AG1954" t="s">
        <v>117</v>
      </c>
      <c r="AH1954" t="s">
        <v>117</v>
      </c>
      <c r="AI1954" t="s">
        <v>117</v>
      </c>
      <c r="AJ1954" s="2">
        <v>0</v>
      </c>
      <c r="AK1954" s="2">
        <v>0</v>
      </c>
      <c r="AL1954" s="2">
        <v>0</v>
      </c>
      <c r="AM1954">
        <v>0</v>
      </c>
      <c r="AN1954">
        <v>31301842</v>
      </c>
      <c r="AQ1954" t="s">
        <v>1095</v>
      </c>
      <c r="AR1954" t="s">
        <v>212</v>
      </c>
      <c r="AS1954">
        <v>0</v>
      </c>
      <c r="AT1954">
        <v>0</v>
      </c>
      <c r="AU1954" t="s">
        <v>149</v>
      </c>
      <c r="AV1954" t="s">
        <v>99</v>
      </c>
      <c r="AW1954" t="s">
        <v>100</v>
      </c>
      <c r="AX1954" t="s">
        <v>1096</v>
      </c>
      <c r="AY1954" t="s">
        <v>1097</v>
      </c>
      <c r="AZ1954">
        <v>5</v>
      </c>
      <c r="BA1954" t="s">
        <v>107</v>
      </c>
      <c r="BB1954">
        <v>18263</v>
      </c>
      <c r="BC1954">
        <v>18263</v>
      </c>
      <c r="BD1954" s="1">
        <v>45400.676539351851</v>
      </c>
      <c r="BE1954" s="1">
        <v>45400.676539351851</v>
      </c>
      <c r="BF1954" s="1">
        <v>45400.676539351851</v>
      </c>
      <c r="BG1954">
        <v>-4.9567579999999998</v>
      </c>
      <c r="BH1954">
        <v>-38.679803999999997</v>
      </c>
      <c r="BI1954">
        <v>120834</v>
      </c>
      <c r="BK1954">
        <v>-3.891788</v>
      </c>
      <c r="BL1954">
        <v>-38.469090000000001</v>
      </c>
      <c r="BM1954" t="s">
        <v>124</v>
      </c>
      <c r="BO1954" t="s">
        <v>125</v>
      </c>
      <c r="BP1954" s="3">
        <v>45400</v>
      </c>
      <c r="BS1954" t="s">
        <v>107</v>
      </c>
      <c r="BT1954" t="s">
        <v>126</v>
      </c>
      <c r="BU1954" t="s">
        <v>85</v>
      </c>
      <c r="BV1954" t="s">
        <v>109</v>
      </c>
      <c r="BW1954">
        <v>4064</v>
      </c>
      <c r="BX1954" t="s">
        <v>130</v>
      </c>
      <c r="BZ1954" t="s">
        <v>111</v>
      </c>
    </row>
    <row r="1955" spans="1:78" x14ac:dyDescent="0.35">
      <c r="A1955" t="s">
        <v>81</v>
      </c>
      <c r="B1955" t="s">
        <v>112</v>
      </c>
      <c r="C1955" t="s">
        <v>83</v>
      </c>
      <c r="D1955" t="s">
        <v>84</v>
      </c>
      <c r="E1955">
        <v>31304854</v>
      </c>
      <c r="F1955">
        <v>-424184760</v>
      </c>
      <c r="G1955" t="s">
        <v>85</v>
      </c>
      <c r="H1955" t="s">
        <v>86</v>
      </c>
      <c r="J1955" t="s">
        <v>86</v>
      </c>
      <c r="K1955" t="s">
        <v>87</v>
      </c>
      <c r="L1955">
        <v>1</v>
      </c>
      <c r="M1955" t="s">
        <v>88</v>
      </c>
      <c r="P1955" t="s">
        <v>89</v>
      </c>
      <c r="R1955" t="s">
        <v>88</v>
      </c>
      <c r="S1955" t="s">
        <v>90</v>
      </c>
      <c r="T1955" t="s">
        <v>91</v>
      </c>
      <c r="U1955" t="s">
        <v>92</v>
      </c>
      <c r="AA1955">
        <v>-424184760</v>
      </c>
      <c r="AB1955" t="s">
        <v>85</v>
      </c>
      <c r="AC1955" t="s">
        <v>93</v>
      </c>
      <c r="AD1955" t="s">
        <v>94</v>
      </c>
      <c r="AE1955" t="s">
        <v>95</v>
      </c>
      <c r="AF1955" s="1">
        <v>45400.41778935185</v>
      </c>
      <c r="AG1955" s="1">
        <v>45400.452002314814</v>
      </c>
      <c r="AH1955" s="1">
        <v>45400.608055555553</v>
      </c>
      <c r="AI1955" s="1">
        <v>45400.6718287037</v>
      </c>
      <c r="AJ1955" s="2">
        <v>6.3773148148148148E-2</v>
      </c>
      <c r="AK1955" s="2">
        <v>3.4212962962962966E-2</v>
      </c>
      <c r="AL1955" s="2">
        <v>0</v>
      </c>
      <c r="AM1955">
        <v>0</v>
      </c>
      <c r="AN1955">
        <v>31301485</v>
      </c>
      <c r="AQ1955" t="s">
        <v>197</v>
      </c>
      <c r="AR1955" t="s">
        <v>198</v>
      </c>
      <c r="AS1955">
        <v>44543</v>
      </c>
      <c r="AT1955">
        <v>44543</v>
      </c>
      <c r="AU1955" t="s">
        <v>149</v>
      </c>
      <c r="AV1955" t="s">
        <v>99</v>
      </c>
      <c r="AW1955" t="s">
        <v>100</v>
      </c>
      <c r="AX1955" t="s">
        <v>199</v>
      </c>
      <c r="AY1955" t="s">
        <v>474</v>
      </c>
      <c r="AZ1955" t="s">
        <v>107</v>
      </c>
      <c r="BA1955" t="s">
        <v>107</v>
      </c>
      <c r="BB1955">
        <v>18120</v>
      </c>
      <c r="BC1955">
        <v>18120</v>
      </c>
      <c r="BD1955" s="1">
        <v>45400.672881944447</v>
      </c>
      <c r="BE1955" s="1">
        <v>45400.672881944447</v>
      </c>
      <c r="BF1955" s="1">
        <v>45400.672881944447</v>
      </c>
      <c r="BG1955">
        <v>-4.9897900000000002</v>
      </c>
      <c r="BH1955">
        <v>-38.871251000000001</v>
      </c>
      <c r="BI1955">
        <v>130120</v>
      </c>
      <c r="BK1955">
        <v>-3.891788</v>
      </c>
      <c r="BL1955">
        <v>-38.469090000000001</v>
      </c>
      <c r="BM1955" t="s">
        <v>124</v>
      </c>
      <c r="BO1955" t="s">
        <v>125</v>
      </c>
      <c r="BP1955" s="3">
        <v>45400</v>
      </c>
      <c r="BR1955" s="4">
        <v>2374.6799999999998</v>
      </c>
      <c r="BS1955" t="s">
        <v>107</v>
      </c>
      <c r="BT1955" t="s">
        <v>108</v>
      </c>
      <c r="BU1955" t="s">
        <v>85</v>
      </c>
      <c r="BV1955" t="s">
        <v>109</v>
      </c>
      <c r="BW1955">
        <v>149</v>
      </c>
      <c r="BX1955" t="s">
        <v>110</v>
      </c>
      <c r="BZ1955" t="s">
        <v>111</v>
      </c>
    </row>
    <row r="1956" spans="1:78" x14ac:dyDescent="0.35">
      <c r="A1956" t="s">
        <v>81</v>
      </c>
      <c r="B1956" t="s">
        <v>112</v>
      </c>
      <c r="C1956" t="s">
        <v>83</v>
      </c>
      <c r="D1956" t="s">
        <v>84</v>
      </c>
      <c r="E1956">
        <v>31304853</v>
      </c>
      <c r="F1956">
        <v>-423903330</v>
      </c>
      <c r="G1956" t="s">
        <v>85</v>
      </c>
      <c r="H1956" t="s">
        <v>86</v>
      </c>
      <c r="J1956" t="s">
        <v>86</v>
      </c>
      <c r="K1956" t="s">
        <v>87</v>
      </c>
      <c r="L1956">
        <v>1</v>
      </c>
      <c r="M1956" t="s">
        <v>88</v>
      </c>
      <c r="P1956" t="s">
        <v>89</v>
      </c>
      <c r="R1956" t="s">
        <v>88</v>
      </c>
      <c r="S1956" t="s">
        <v>90</v>
      </c>
      <c r="T1956" t="s">
        <v>91</v>
      </c>
      <c r="U1956" t="s">
        <v>92</v>
      </c>
      <c r="AA1956">
        <v>-423903330</v>
      </c>
      <c r="AB1956" t="s">
        <v>85</v>
      </c>
      <c r="AC1956" t="s">
        <v>93</v>
      </c>
      <c r="AD1956" t="s">
        <v>94</v>
      </c>
      <c r="AE1956" t="s">
        <v>95</v>
      </c>
      <c r="AF1956" s="1">
        <v>45400.325914351852</v>
      </c>
      <c r="AG1956" s="1">
        <v>45400.359525462962</v>
      </c>
      <c r="AH1956" s="1">
        <v>45400.359548611108</v>
      </c>
      <c r="AI1956" s="1">
        <v>45400.414513888885</v>
      </c>
      <c r="AJ1956" s="2">
        <v>5.496527777777778E-2</v>
      </c>
      <c r="AK1956" s="2">
        <v>3.3611111111111112E-2</v>
      </c>
      <c r="AL1956" s="2">
        <v>0</v>
      </c>
      <c r="AM1956">
        <v>0</v>
      </c>
      <c r="AN1956">
        <v>31301485</v>
      </c>
      <c r="AQ1956" t="s">
        <v>197</v>
      </c>
      <c r="AR1956" t="s">
        <v>198</v>
      </c>
      <c r="AS1956">
        <v>44514</v>
      </c>
      <c r="AT1956">
        <v>44514</v>
      </c>
      <c r="AU1956" t="s">
        <v>149</v>
      </c>
      <c r="AV1956" t="s">
        <v>99</v>
      </c>
      <c r="AW1956" t="s">
        <v>100</v>
      </c>
      <c r="AX1956" t="s">
        <v>199</v>
      </c>
      <c r="AY1956" t="s">
        <v>474</v>
      </c>
      <c r="AZ1956" t="s">
        <v>107</v>
      </c>
      <c r="BA1956" t="s">
        <v>107</v>
      </c>
      <c r="BB1956">
        <v>18120</v>
      </c>
      <c r="BC1956">
        <v>18120</v>
      </c>
      <c r="BD1956" s="1">
        <v>45400.672881944447</v>
      </c>
      <c r="BE1956" s="1">
        <v>45400.672881944447</v>
      </c>
      <c r="BF1956" s="1">
        <v>45400.672881944447</v>
      </c>
      <c r="BG1956">
        <v>-4.9208290000000003</v>
      </c>
      <c r="BH1956">
        <v>-38.697301000000003</v>
      </c>
      <c r="BI1956">
        <v>117317</v>
      </c>
      <c r="BK1956">
        <v>-3.891788</v>
      </c>
      <c r="BL1956">
        <v>-38.469090000000001</v>
      </c>
      <c r="BM1956" t="s">
        <v>124</v>
      </c>
      <c r="BO1956" t="s">
        <v>125</v>
      </c>
      <c r="BP1956" s="3">
        <v>45400</v>
      </c>
      <c r="BR1956">
        <v>232.66</v>
      </c>
      <c r="BS1956" t="s">
        <v>107</v>
      </c>
      <c r="BT1956" t="s">
        <v>108</v>
      </c>
      <c r="BU1956" t="s">
        <v>85</v>
      </c>
      <c r="BV1956" t="s">
        <v>109</v>
      </c>
      <c r="BW1956">
        <v>149</v>
      </c>
      <c r="BX1956" t="s">
        <v>110</v>
      </c>
      <c r="BZ1956" t="s">
        <v>111</v>
      </c>
    </row>
    <row r="1957" spans="1:78" x14ac:dyDescent="0.35">
      <c r="A1957" t="s">
        <v>81</v>
      </c>
      <c r="B1957" t="s">
        <v>112</v>
      </c>
      <c r="C1957" t="s">
        <v>83</v>
      </c>
      <c r="D1957" t="s">
        <v>84</v>
      </c>
      <c r="E1957">
        <v>31304592</v>
      </c>
      <c r="F1957">
        <v>-425610904</v>
      </c>
      <c r="G1957" t="s">
        <v>85</v>
      </c>
      <c r="H1957" t="s">
        <v>86</v>
      </c>
      <c r="J1957" t="s">
        <v>86</v>
      </c>
      <c r="K1957" t="s">
        <v>87</v>
      </c>
      <c r="L1957">
        <v>1</v>
      </c>
      <c r="M1957" t="s">
        <v>88</v>
      </c>
      <c r="P1957" t="s">
        <v>89</v>
      </c>
      <c r="R1957" t="s">
        <v>88</v>
      </c>
      <c r="S1957" t="s">
        <v>90</v>
      </c>
      <c r="T1957" t="s">
        <v>91</v>
      </c>
      <c r="U1957" t="s">
        <v>92</v>
      </c>
      <c r="AA1957">
        <v>-425610904</v>
      </c>
      <c r="AB1957" t="s">
        <v>85</v>
      </c>
      <c r="AC1957" t="s">
        <v>93</v>
      </c>
      <c r="AD1957" t="s">
        <v>136</v>
      </c>
      <c r="AE1957" t="s">
        <v>95</v>
      </c>
      <c r="AF1957" s="1">
        <v>45400.321909722225</v>
      </c>
      <c r="AG1957" s="1">
        <v>45400.42597222222</v>
      </c>
      <c r="AH1957" s="1">
        <v>45400.425983796296</v>
      </c>
      <c r="AI1957" s="1">
        <v>45400.614999999998</v>
      </c>
      <c r="AJ1957" s="2">
        <v>0.1890162037037037</v>
      </c>
      <c r="AK1957" s="2">
        <v>0.1040625</v>
      </c>
      <c r="AL1957" s="2">
        <v>0</v>
      </c>
      <c r="AM1957">
        <v>0</v>
      </c>
      <c r="AN1957">
        <v>31300581</v>
      </c>
      <c r="AQ1957" t="s">
        <v>184</v>
      </c>
      <c r="AR1957" t="s">
        <v>185</v>
      </c>
      <c r="AS1957">
        <v>0</v>
      </c>
      <c r="AT1957">
        <v>0</v>
      </c>
      <c r="AU1957" t="s">
        <v>149</v>
      </c>
      <c r="AV1957" t="s">
        <v>99</v>
      </c>
      <c r="AW1957" t="s">
        <v>100</v>
      </c>
      <c r="AX1957" t="s">
        <v>186</v>
      </c>
      <c r="AY1957" t="s">
        <v>1796</v>
      </c>
      <c r="AZ1957" t="s">
        <v>107</v>
      </c>
      <c r="BA1957" t="s">
        <v>107</v>
      </c>
      <c r="BB1957">
        <v>18346</v>
      </c>
      <c r="BC1957">
        <v>18346</v>
      </c>
      <c r="BD1957" s="1">
        <v>45400.616875</v>
      </c>
      <c r="BE1957" s="1">
        <v>45400.616875</v>
      </c>
      <c r="BF1957" s="1">
        <v>45400.616875</v>
      </c>
      <c r="BG1957">
        <v>-4.5392060000000001</v>
      </c>
      <c r="BH1957">
        <v>-40.806877</v>
      </c>
      <c r="BI1957">
        <v>269351</v>
      </c>
      <c r="BK1957">
        <v>-3.891788</v>
      </c>
      <c r="BL1957">
        <v>-38.469090000000001</v>
      </c>
      <c r="BM1957" t="s">
        <v>124</v>
      </c>
      <c r="BO1957" t="s">
        <v>125</v>
      </c>
      <c r="BP1957" s="3">
        <v>45400</v>
      </c>
      <c r="BR1957" s="4">
        <v>2350.92</v>
      </c>
      <c r="BS1957" t="s">
        <v>107</v>
      </c>
      <c r="BT1957" t="s">
        <v>126</v>
      </c>
      <c r="BU1957" t="s">
        <v>85</v>
      </c>
      <c r="BV1957" t="s">
        <v>109</v>
      </c>
      <c r="BW1957">
        <v>3101</v>
      </c>
      <c r="BX1957" t="s">
        <v>142</v>
      </c>
      <c r="BZ1957" t="s">
        <v>111</v>
      </c>
    </row>
    <row r="1958" spans="1:78" x14ac:dyDescent="0.35">
      <c r="A1958" t="s">
        <v>81</v>
      </c>
      <c r="B1958" t="s">
        <v>112</v>
      </c>
      <c r="C1958" t="s">
        <v>83</v>
      </c>
      <c r="D1958" t="s">
        <v>84</v>
      </c>
      <c r="E1958">
        <v>31304439</v>
      </c>
      <c r="F1958">
        <v>-420367148</v>
      </c>
      <c r="G1958" t="s">
        <v>85</v>
      </c>
      <c r="H1958" t="s">
        <v>86</v>
      </c>
      <c r="J1958" t="s">
        <v>86</v>
      </c>
      <c r="K1958" t="s">
        <v>87</v>
      </c>
      <c r="L1958">
        <v>1</v>
      </c>
      <c r="M1958" t="s">
        <v>88</v>
      </c>
      <c r="P1958" t="s">
        <v>89</v>
      </c>
      <c r="R1958" t="s">
        <v>88</v>
      </c>
      <c r="S1958" t="s">
        <v>90</v>
      </c>
      <c r="T1958" t="s">
        <v>91</v>
      </c>
      <c r="U1958" t="s">
        <v>92</v>
      </c>
      <c r="AA1958">
        <v>-420367148</v>
      </c>
      <c r="AB1958" t="s">
        <v>85</v>
      </c>
      <c r="AC1958" t="s">
        <v>93</v>
      </c>
      <c r="AD1958" t="s">
        <v>94</v>
      </c>
      <c r="AE1958" t="s">
        <v>95</v>
      </c>
      <c r="AF1958" s="1">
        <v>45400.427719907406</v>
      </c>
      <c r="AG1958" s="1">
        <v>45400.447337962964</v>
      </c>
      <c r="AH1958" s="1">
        <v>45400.44734953704</v>
      </c>
      <c r="AI1958" s="1">
        <v>45400.481215277781</v>
      </c>
      <c r="AJ1958" s="2">
        <v>3.3865740740740738E-2</v>
      </c>
      <c r="AK1958" s="2">
        <v>1.9618055555555555E-2</v>
      </c>
      <c r="AL1958" s="2">
        <v>0</v>
      </c>
      <c r="AM1958">
        <v>0</v>
      </c>
      <c r="AN1958">
        <v>31299774</v>
      </c>
      <c r="AQ1958" t="s">
        <v>201</v>
      </c>
      <c r="AR1958" t="s">
        <v>202</v>
      </c>
      <c r="AS1958">
        <v>0</v>
      </c>
      <c r="AT1958">
        <v>0</v>
      </c>
      <c r="AU1958" t="s">
        <v>149</v>
      </c>
      <c r="AV1958" t="s">
        <v>99</v>
      </c>
      <c r="AW1958" t="s">
        <v>100</v>
      </c>
      <c r="AX1958" t="s">
        <v>203</v>
      </c>
      <c r="AY1958" t="s">
        <v>204</v>
      </c>
      <c r="AZ1958" t="s">
        <v>107</v>
      </c>
      <c r="BA1958" t="s">
        <v>107</v>
      </c>
      <c r="BB1958">
        <v>15071</v>
      </c>
      <c r="BC1958">
        <v>15071</v>
      </c>
      <c r="BD1958" s="1">
        <v>45400.551296296297</v>
      </c>
      <c r="BE1958" s="1">
        <v>45400.551296296297</v>
      </c>
      <c r="BF1958" s="1">
        <v>45400.551296296297</v>
      </c>
      <c r="BG1958">
        <v>-5.250553</v>
      </c>
      <c r="BH1958">
        <v>-40.707430000000002</v>
      </c>
      <c r="BI1958">
        <v>290799</v>
      </c>
      <c r="BK1958">
        <v>-3.891788</v>
      </c>
      <c r="BL1958">
        <v>-38.469090000000001</v>
      </c>
      <c r="BM1958" t="s">
        <v>124</v>
      </c>
      <c r="BO1958" t="s">
        <v>125</v>
      </c>
      <c r="BP1958" s="3">
        <v>45400</v>
      </c>
      <c r="BR1958">
        <v>116.33</v>
      </c>
      <c r="BS1958" t="s">
        <v>107</v>
      </c>
      <c r="BT1958" t="s">
        <v>152</v>
      </c>
      <c r="BU1958" t="s">
        <v>85</v>
      </c>
      <c r="BV1958" t="s">
        <v>109</v>
      </c>
      <c r="BW1958">
        <v>149</v>
      </c>
      <c r="BX1958" t="s">
        <v>110</v>
      </c>
      <c r="BZ1958" t="s">
        <v>111</v>
      </c>
    </row>
    <row r="1959" spans="1:78" x14ac:dyDescent="0.35">
      <c r="A1959" t="s">
        <v>81</v>
      </c>
      <c r="B1959" t="s">
        <v>112</v>
      </c>
      <c r="C1959" t="s">
        <v>83</v>
      </c>
      <c r="D1959" t="s">
        <v>84</v>
      </c>
      <c r="E1959">
        <v>31304025</v>
      </c>
      <c r="F1959">
        <v>20124040202</v>
      </c>
      <c r="G1959" t="s">
        <v>113</v>
      </c>
      <c r="H1959" t="s">
        <v>86</v>
      </c>
      <c r="J1959" t="s">
        <v>86</v>
      </c>
      <c r="K1959" t="s">
        <v>87</v>
      </c>
      <c r="L1959">
        <v>1</v>
      </c>
      <c r="M1959" t="s">
        <v>88</v>
      </c>
      <c r="P1959" t="s">
        <v>89</v>
      </c>
      <c r="R1959" t="s">
        <v>88</v>
      </c>
      <c r="S1959" t="s">
        <v>90</v>
      </c>
      <c r="T1959" t="s">
        <v>91</v>
      </c>
      <c r="U1959" t="s">
        <v>92</v>
      </c>
      <c r="AA1959">
        <v>20124040202</v>
      </c>
      <c r="AB1959" t="s">
        <v>85</v>
      </c>
      <c r="AC1959" t="s">
        <v>208</v>
      </c>
      <c r="AD1959" t="s">
        <v>1795</v>
      </c>
      <c r="AE1959" t="s">
        <v>210</v>
      </c>
      <c r="AF1959" t="s">
        <v>117</v>
      </c>
      <c r="AG1959" t="s">
        <v>117</v>
      </c>
      <c r="AH1959" t="s">
        <v>117</v>
      </c>
      <c r="AI1959" t="s">
        <v>117</v>
      </c>
      <c r="AJ1959" s="2">
        <v>0</v>
      </c>
      <c r="AK1959" s="2">
        <v>0</v>
      </c>
      <c r="AL1959" s="2">
        <v>0</v>
      </c>
      <c r="AM1959">
        <v>0</v>
      </c>
      <c r="AN1959">
        <v>31299159</v>
      </c>
      <c r="AQ1959" t="s">
        <v>118</v>
      </c>
      <c r="AR1959" t="s">
        <v>119</v>
      </c>
      <c r="AS1959">
        <v>0</v>
      </c>
      <c r="AT1959">
        <v>0</v>
      </c>
      <c r="AU1959" t="s">
        <v>120</v>
      </c>
      <c r="AV1959" t="s">
        <v>99</v>
      </c>
      <c r="AW1959" t="s">
        <v>100</v>
      </c>
      <c r="AX1959" t="s">
        <v>121</v>
      </c>
      <c r="AY1959" t="s">
        <v>122</v>
      </c>
      <c r="AZ1959" t="s">
        <v>1797</v>
      </c>
      <c r="BA1959" t="s">
        <v>107</v>
      </c>
      <c r="BB1959">
        <v>16243</v>
      </c>
      <c r="BC1959">
        <v>16243</v>
      </c>
      <c r="BD1959" s="1">
        <v>45400.475717592592</v>
      </c>
      <c r="BE1959" s="1">
        <v>45400.475717592592</v>
      </c>
      <c r="BF1959" s="1">
        <v>45400.475729166668</v>
      </c>
      <c r="BG1959">
        <v>-3.6778140000000001</v>
      </c>
      <c r="BH1959">
        <v>-40.359735999999998</v>
      </c>
      <c r="BI1959">
        <v>211349</v>
      </c>
      <c r="BK1959">
        <v>-3.891788</v>
      </c>
      <c r="BL1959">
        <v>-38.469090000000001</v>
      </c>
      <c r="BM1959" t="s">
        <v>291</v>
      </c>
      <c r="BO1959" t="s">
        <v>125</v>
      </c>
      <c r="BP1959" s="3">
        <v>45400</v>
      </c>
      <c r="BS1959" t="s">
        <v>107</v>
      </c>
      <c r="BT1959" t="s">
        <v>126</v>
      </c>
      <c r="BU1959" t="s">
        <v>85</v>
      </c>
      <c r="BV1959" t="s">
        <v>109</v>
      </c>
      <c r="BW1959">
        <v>4134</v>
      </c>
      <c r="BX1959" t="s">
        <v>1235</v>
      </c>
      <c r="BZ1959" t="s">
        <v>111</v>
      </c>
    </row>
    <row r="1960" spans="1:78" x14ac:dyDescent="0.35">
      <c r="A1960" t="s">
        <v>81</v>
      </c>
      <c r="B1960" t="s">
        <v>112</v>
      </c>
      <c r="C1960" t="s">
        <v>83</v>
      </c>
      <c r="D1960" t="s">
        <v>84</v>
      </c>
      <c r="E1960">
        <v>31304009</v>
      </c>
      <c r="F1960">
        <v>20124040202</v>
      </c>
      <c r="G1960" t="s">
        <v>113</v>
      </c>
      <c r="H1960" t="s">
        <v>86</v>
      </c>
      <c r="J1960" t="s">
        <v>86</v>
      </c>
      <c r="K1960" t="s">
        <v>87</v>
      </c>
      <c r="L1960">
        <v>1</v>
      </c>
      <c r="M1960" t="s">
        <v>88</v>
      </c>
      <c r="P1960" t="s">
        <v>89</v>
      </c>
      <c r="R1960" t="s">
        <v>88</v>
      </c>
      <c r="S1960" t="s">
        <v>90</v>
      </c>
      <c r="T1960" t="s">
        <v>91</v>
      </c>
      <c r="U1960" t="s">
        <v>92</v>
      </c>
      <c r="AA1960">
        <v>20124040202</v>
      </c>
      <c r="AB1960" t="s">
        <v>85</v>
      </c>
      <c r="AC1960" t="s">
        <v>208</v>
      </c>
      <c r="AD1960" t="s">
        <v>1795</v>
      </c>
      <c r="AE1960" t="s">
        <v>210</v>
      </c>
      <c r="AF1960" t="s">
        <v>117</v>
      </c>
      <c r="AG1960" t="s">
        <v>117</v>
      </c>
      <c r="AH1960" t="s">
        <v>117</v>
      </c>
      <c r="AI1960" t="s">
        <v>117</v>
      </c>
      <c r="AJ1960" s="2">
        <v>0</v>
      </c>
      <c r="AK1960" s="2">
        <v>0</v>
      </c>
      <c r="AL1960" s="2">
        <v>0</v>
      </c>
      <c r="AM1960">
        <v>0</v>
      </c>
      <c r="AN1960">
        <v>31299159</v>
      </c>
      <c r="AQ1960" t="s">
        <v>118</v>
      </c>
      <c r="AR1960" t="s">
        <v>119</v>
      </c>
      <c r="AS1960">
        <v>0</v>
      </c>
      <c r="AT1960">
        <v>0</v>
      </c>
      <c r="AU1960" t="s">
        <v>120</v>
      </c>
      <c r="AV1960" t="s">
        <v>99</v>
      </c>
      <c r="AW1960" t="s">
        <v>100</v>
      </c>
      <c r="AX1960" t="s">
        <v>121</v>
      </c>
      <c r="AY1960" t="s">
        <v>122</v>
      </c>
      <c r="AZ1960" t="s">
        <v>1798</v>
      </c>
      <c r="BA1960" t="s">
        <v>107</v>
      </c>
      <c r="BB1960">
        <v>16243</v>
      </c>
      <c r="BC1960">
        <v>16243</v>
      </c>
      <c r="BD1960" s="1">
        <v>45400.463750000003</v>
      </c>
      <c r="BE1960" s="1">
        <v>45400.463750000003</v>
      </c>
      <c r="BF1960" s="1">
        <v>45400.463750000003</v>
      </c>
      <c r="BG1960">
        <v>-3.6782689999999998</v>
      </c>
      <c r="BH1960">
        <v>-40.360132999999998</v>
      </c>
      <c r="BI1960">
        <v>211387</v>
      </c>
      <c r="BK1960">
        <v>-3.891788</v>
      </c>
      <c r="BL1960">
        <v>-38.469090000000001</v>
      </c>
      <c r="BM1960" t="s">
        <v>291</v>
      </c>
      <c r="BO1960" t="s">
        <v>125</v>
      </c>
      <c r="BP1960" s="3">
        <v>45400</v>
      </c>
      <c r="BS1960" t="s">
        <v>107</v>
      </c>
      <c r="BT1960" t="s">
        <v>126</v>
      </c>
      <c r="BU1960" t="s">
        <v>85</v>
      </c>
      <c r="BV1960" t="s">
        <v>109</v>
      </c>
      <c r="BW1960">
        <v>4134</v>
      </c>
      <c r="BX1960" t="s">
        <v>1235</v>
      </c>
      <c r="BZ1960" t="s">
        <v>111</v>
      </c>
    </row>
    <row r="1961" spans="1:78" x14ac:dyDescent="0.35">
      <c r="A1961" t="s">
        <v>81</v>
      </c>
      <c r="B1961" t="s">
        <v>112</v>
      </c>
      <c r="C1961" t="s">
        <v>83</v>
      </c>
      <c r="D1961" t="s">
        <v>84</v>
      </c>
      <c r="E1961">
        <v>31303987</v>
      </c>
      <c r="F1961">
        <v>20124040202</v>
      </c>
      <c r="G1961" t="s">
        <v>113</v>
      </c>
      <c r="H1961" t="s">
        <v>86</v>
      </c>
      <c r="J1961" t="s">
        <v>86</v>
      </c>
      <c r="K1961" t="s">
        <v>87</v>
      </c>
      <c r="L1961">
        <v>1</v>
      </c>
      <c r="M1961" t="s">
        <v>88</v>
      </c>
      <c r="P1961" t="s">
        <v>89</v>
      </c>
      <c r="R1961" t="s">
        <v>88</v>
      </c>
      <c r="S1961" t="s">
        <v>90</v>
      </c>
      <c r="T1961" t="s">
        <v>91</v>
      </c>
      <c r="U1961" t="s">
        <v>92</v>
      </c>
      <c r="AA1961">
        <v>20124040202</v>
      </c>
      <c r="AB1961" t="s">
        <v>85</v>
      </c>
      <c r="AC1961" t="s">
        <v>114</v>
      </c>
      <c r="AD1961" t="s">
        <v>1706</v>
      </c>
      <c r="AE1961" t="s">
        <v>116</v>
      </c>
      <c r="AF1961" t="s">
        <v>117</v>
      </c>
      <c r="AG1961" t="s">
        <v>117</v>
      </c>
      <c r="AH1961" t="s">
        <v>117</v>
      </c>
      <c r="AI1961" t="s">
        <v>117</v>
      </c>
      <c r="AJ1961" s="2">
        <v>0</v>
      </c>
      <c r="AK1961" s="2">
        <v>0</v>
      </c>
      <c r="AL1961" s="2">
        <v>0</v>
      </c>
      <c r="AM1961">
        <v>0</v>
      </c>
      <c r="AN1961">
        <v>31299159</v>
      </c>
      <c r="AQ1961" t="s">
        <v>118</v>
      </c>
      <c r="AR1961" t="s">
        <v>119</v>
      </c>
      <c r="AS1961">
        <v>0</v>
      </c>
      <c r="AT1961">
        <v>0</v>
      </c>
      <c r="AU1961" t="s">
        <v>120</v>
      </c>
      <c r="AV1961" t="s">
        <v>99</v>
      </c>
      <c r="AW1961" t="s">
        <v>100</v>
      </c>
      <c r="AX1961" t="s">
        <v>121</v>
      </c>
      <c r="AY1961" t="s">
        <v>122</v>
      </c>
      <c r="AZ1961" t="s">
        <v>1799</v>
      </c>
      <c r="BA1961" t="s">
        <v>107</v>
      </c>
      <c r="BB1961">
        <v>16243</v>
      </c>
      <c r="BC1961">
        <v>16243</v>
      </c>
      <c r="BD1961" s="1">
        <v>45400.451747685183</v>
      </c>
      <c r="BE1961" s="1">
        <v>45400.451747685183</v>
      </c>
      <c r="BF1961" s="1">
        <v>45400.451747685183</v>
      </c>
      <c r="BG1961">
        <v>-3.679211</v>
      </c>
      <c r="BH1961">
        <v>-40.360815000000002</v>
      </c>
      <c r="BI1961">
        <v>211450</v>
      </c>
      <c r="BK1961">
        <v>-3.891788</v>
      </c>
      <c r="BL1961">
        <v>-38.469090000000001</v>
      </c>
      <c r="BM1961" t="s">
        <v>291</v>
      </c>
      <c r="BO1961" t="s">
        <v>125</v>
      </c>
      <c r="BP1961" s="3">
        <v>45400</v>
      </c>
      <c r="BS1961" t="s">
        <v>107</v>
      </c>
      <c r="BT1961" t="s">
        <v>126</v>
      </c>
      <c r="BU1961" t="s">
        <v>85</v>
      </c>
      <c r="BV1961" t="s">
        <v>109</v>
      </c>
      <c r="BW1961">
        <v>4052</v>
      </c>
      <c r="BX1961" t="s">
        <v>1708</v>
      </c>
      <c r="BZ1961" t="s">
        <v>111</v>
      </c>
    </row>
    <row r="1962" spans="1:78" x14ac:dyDescent="0.35">
      <c r="A1962" t="s">
        <v>81</v>
      </c>
      <c r="B1962" t="s">
        <v>112</v>
      </c>
      <c r="C1962" t="s">
        <v>83</v>
      </c>
      <c r="D1962" t="s">
        <v>84</v>
      </c>
      <c r="E1962">
        <v>31303967</v>
      </c>
      <c r="F1962">
        <v>20124040202</v>
      </c>
      <c r="G1962" t="s">
        <v>113</v>
      </c>
      <c r="H1962" t="s">
        <v>86</v>
      </c>
      <c r="J1962" t="s">
        <v>86</v>
      </c>
      <c r="K1962" t="s">
        <v>87</v>
      </c>
      <c r="L1962">
        <v>1</v>
      </c>
      <c r="M1962" t="s">
        <v>88</v>
      </c>
      <c r="P1962" t="s">
        <v>89</v>
      </c>
      <c r="R1962" t="s">
        <v>88</v>
      </c>
      <c r="S1962" t="s">
        <v>90</v>
      </c>
      <c r="T1962" t="s">
        <v>91</v>
      </c>
      <c r="U1962" t="s">
        <v>92</v>
      </c>
      <c r="AA1962">
        <v>20124040202</v>
      </c>
      <c r="AB1962" t="s">
        <v>85</v>
      </c>
      <c r="AC1962" t="s">
        <v>208</v>
      </c>
      <c r="AD1962" t="s">
        <v>1795</v>
      </c>
      <c r="AE1962" t="s">
        <v>210</v>
      </c>
      <c r="AF1962" t="s">
        <v>117</v>
      </c>
      <c r="AG1962" t="s">
        <v>117</v>
      </c>
      <c r="AH1962" t="s">
        <v>117</v>
      </c>
      <c r="AI1962" t="s">
        <v>117</v>
      </c>
      <c r="AJ1962" s="2">
        <v>0</v>
      </c>
      <c r="AK1962" s="2">
        <v>0</v>
      </c>
      <c r="AL1962" s="2">
        <v>0</v>
      </c>
      <c r="AM1962">
        <v>0</v>
      </c>
      <c r="AN1962">
        <v>31299159</v>
      </c>
      <c r="AQ1962" t="s">
        <v>118</v>
      </c>
      <c r="AR1962" t="s">
        <v>119</v>
      </c>
      <c r="AS1962">
        <v>0</v>
      </c>
      <c r="AT1962">
        <v>0</v>
      </c>
      <c r="AU1962" t="s">
        <v>120</v>
      </c>
      <c r="AV1962" t="s">
        <v>99</v>
      </c>
      <c r="AW1962" t="s">
        <v>100</v>
      </c>
      <c r="AX1962" t="s">
        <v>121</v>
      </c>
      <c r="AY1962" t="s">
        <v>122</v>
      </c>
      <c r="AZ1962" t="s">
        <v>1800</v>
      </c>
      <c r="BA1962" t="s">
        <v>107</v>
      </c>
      <c r="BB1962">
        <v>16243</v>
      </c>
      <c r="BC1962">
        <v>16243</v>
      </c>
      <c r="BD1962" s="1">
        <v>45400.446192129632</v>
      </c>
      <c r="BE1962" s="1">
        <v>45400.446192129632</v>
      </c>
      <c r="BF1962" s="1">
        <v>45400.446192129632</v>
      </c>
      <c r="BG1962">
        <v>-3.68</v>
      </c>
      <c r="BH1962">
        <v>-40.361510000000003</v>
      </c>
      <c r="BI1962">
        <v>211517</v>
      </c>
      <c r="BK1962">
        <v>-3.891788</v>
      </c>
      <c r="BL1962">
        <v>-38.469090000000001</v>
      </c>
      <c r="BM1962" t="s">
        <v>291</v>
      </c>
      <c r="BO1962" t="s">
        <v>125</v>
      </c>
      <c r="BP1962" s="3">
        <v>45400</v>
      </c>
      <c r="BS1962" t="s">
        <v>107</v>
      </c>
      <c r="BT1962" t="s">
        <v>126</v>
      </c>
      <c r="BU1962" t="s">
        <v>85</v>
      </c>
      <c r="BV1962" t="s">
        <v>109</v>
      </c>
      <c r="BW1962">
        <v>4134</v>
      </c>
      <c r="BX1962" t="s">
        <v>1235</v>
      </c>
      <c r="BZ1962" t="s">
        <v>111</v>
      </c>
    </row>
    <row r="1963" spans="1:78" x14ac:dyDescent="0.35">
      <c r="A1963" t="s">
        <v>81</v>
      </c>
      <c r="B1963" t="s">
        <v>112</v>
      </c>
      <c r="C1963" t="s">
        <v>83</v>
      </c>
      <c r="D1963" t="s">
        <v>84</v>
      </c>
      <c r="E1963">
        <v>31303956</v>
      </c>
      <c r="F1963">
        <v>20124040202</v>
      </c>
      <c r="G1963" t="s">
        <v>113</v>
      </c>
      <c r="H1963" t="s">
        <v>86</v>
      </c>
      <c r="J1963" t="s">
        <v>86</v>
      </c>
      <c r="K1963" t="s">
        <v>87</v>
      </c>
      <c r="L1963">
        <v>1</v>
      </c>
      <c r="M1963" t="s">
        <v>88</v>
      </c>
      <c r="P1963" t="s">
        <v>89</v>
      </c>
      <c r="R1963" t="s">
        <v>88</v>
      </c>
      <c r="S1963" t="s">
        <v>90</v>
      </c>
      <c r="T1963" t="s">
        <v>91</v>
      </c>
      <c r="U1963" t="s">
        <v>92</v>
      </c>
      <c r="AA1963">
        <v>20124040202</v>
      </c>
      <c r="AB1963" t="s">
        <v>85</v>
      </c>
      <c r="AC1963" t="s">
        <v>114</v>
      </c>
      <c r="AD1963" t="s">
        <v>422</v>
      </c>
      <c r="AE1963" t="s">
        <v>116</v>
      </c>
      <c r="AF1963" t="s">
        <v>117</v>
      </c>
      <c r="AG1963" t="s">
        <v>117</v>
      </c>
      <c r="AH1963" t="s">
        <v>117</v>
      </c>
      <c r="AI1963" t="s">
        <v>117</v>
      </c>
      <c r="AJ1963" s="2">
        <v>0</v>
      </c>
      <c r="AK1963" s="2">
        <v>0</v>
      </c>
      <c r="AL1963" s="2">
        <v>0</v>
      </c>
      <c r="AM1963">
        <v>0</v>
      </c>
      <c r="AN1963">
        <v>31299159</v>
      </c>
      <c r="AQ1963" t="s">
        <v>118</v>
      </c>
      <c r="AR1963" t="s">
        <v>119</v>
      </c>
      <c r="AS1963">
        <v>0</v>
      </c>
      <c r="AT1963">
        <v>0</v>
      </c>
      <c r="AU1963" t="s">
        <v>120</v>
      </c>
      <c r="AV1963" t="s">
        <v>99</v>
      </c>
      <c r="AW1963" t="s">
        <v>100</v>
      </c>
      <c r="AX1963" t="s">
        <v>121</v>
      </c>
      <c r="AY1963" t="s">
        <v>122</v>
      </c>
      <c r="AZ1963" t="s">
        <v>1801</v>
      </c>
      <c r="BA1963" t="s">
        <v>107</v>
      </c>
      <c r="BB1963">
        <v>16243</v>
      </c>
      <c r="BC1963">
        <v>16243</v>
      </c>
      <c r="BD1963" s="1">
        <v>45400.443622685183</v>
      </c>
      <c r="BE1963" s="1">
        <v>45400.443622685183</v>
      </c>
      <c r="BF1963" s="1">
        <v>45400.443622685183</v>
      </c>
      <c r="BG1963">
        <v>-3.6800730000000001</v>
      </c>
      <c r="BH1963">
        <v>-40.361390999999998</v>
      </c>
      <c r="BI1963">
        <v>211503</v>
      </c>
      <c r="BK1963">
        <v>-3.891788</v>
      </c>
      <c r="BL1963">
        <v>-38.469090000000001</v>
      </c>
      <c r="BM1963" t="s">
        <v>291</v>
      </c>
      <c r="BO1963" t="s">
        <v>125</v>
      </c>
      <c r="BP1963" s="3">
        <v>45400</v>
      </c>
      <c r="BS1963" t="s">
        <v>107</v>
      </c>
      <c r="BT1963" t="s">
        <v>126</v>
      </c>
      <c r="BU1963" t="s">
        <v>85</v>
      </c>
      <c r="BV1963" t="s">
        <v>109</v>
      </c>
      <c r="BW1963">
        <v>4040</v>
      </c>
      <c r="BX1963" t="s">
        <v>424</v>
      </c>
      <c r="BZ1963" t="s">
        <v>111</v>
      </c>
    </row>
    <row r="1964" spans="1:78" x14ac:dyDescent="0.35">
      <c r="A1964" t="s">
        <v>81</v>
      </c>
      <c r="B1964" t="s">
        <v>112</v>
      </c>
      <c r="C1964" t="s">
        <v>83</v>
      </c>
      <c r="D1964" t="s">
        <v>84</v>
      </c>
      <c r="E1964">
        <v>31303791</v>
      </c>
      <c r="F1964">
        <v>20124040204</v>
      </c>
      <c r="G1964" t="s">
        <v>113</v>
      </c>
      <c r="H1964" t="s">
        <v>86</v>
      </c>
      <c r="J1964" t="s">
        <v>86</v>
      </c>
      <c r="K1964" t="s">
        <v>87</v>
      </c>
      <c r="L1964">
        <v>1</v>
      </c>
      <c r="M1964" t="s">
        <v>88</v>
      </c>
      <c r="P1964" t="s">
        <v>89</v>
      </c>
      <c r="R1964" t="s">
        <v>88</v>
      </c>
      <c r="S1964" t="s">
        <v>90</v>
      </c>
      <c r="T1964" t="s">
        <v>91</v>
      </c>
      <c r="U1964" t="s">
        <v>92</v>
      </c>
      <c r="AA1964">
        <v>20124040204</v>
      </c>
      <c r="AB1964" t="s">
        <v>85</v>
      </c>
      <c r="AC1964" t="s">
        <v>114</v>
      </c>
      <c r="AD1964" t="s">
        <v>128</v>
      </c>
      <c r="AE1964" t="s">
        <v>116</v>
      </c>
      <c r="AF1964" t="s">
        <v>117</v>
      </c>
      <c r="AG1964" t="s">
        <v>117</v>
      </c>
      <c r="AH1964" t="s">
        <v>117</v>
      </c>
      <c r="AI1964" t="s">
        <v>117</v>
      </c>
      <c r="AJ1964" s="2">
        <v>0</v>
      </c>
      <c r="AK1964" s="2">
        <v>0</v>
      </c>
      <c r="AL1964" s="2">
        <v>0</v>
      </c>
      <c r="AM1964">
        <v>0</v>
      </c>
      <c r="AN1964">
        <v>31299159</v>
      </c>
      <c r="AQ1964" t="s">
        <v>118</v>
      </c>
      <c r="AR1964" t="s">
        <v>119</v>
      </c>
      <c r="AS1964">
        <v>0</v>
      </c>
      <c r="AT1964">
        <v>0</v>
      </c>
      <c r="AU1964" t="s">
        <v>120</v>
      </c>
      <c r="AV1964" t="s">
        <v>99</v>
      </c>
      <c r="AW1964" t="s">
        <v>100</v>
      </c>
      <c r="AX1964" t="s">
        <v>121</v>
      </c>
      <c r="AY1964" t="s">
        <v>122</v>
      </c>
      <c r="AZ1964" t="s">
        <v>1802</v>
      </c>
      <c r="BA1964" t="s">
        <v>107</v>
      </c>
      <c r="BB1964">
        <v>16243</v>
      </c>
      <c r="BC1964">
        <v>16243</v>
      </c>
      <c r="BD1964" s="1">
        <v>45400.404467592591</v>
      </c>
      <c r="BE1964" s="1">
        <v>45400.404467592591</v>
      </c>
      <c r="BF1964" s="1">
        <v>45400.404467592591</v>
      </c>
      <c r="BG1964">
        <v>-3.6913109999999998</v>
      </c>
      <c r="BH1964">
        <v>-40.370427999999997</v>
      </c>
      <c r="BI1964">
        <v>212364</v>
      </c>
      <c r="BK1964">
        <v>-3.891788</v>
      </c>
      <c r="BL1964">
        <v>-38.469090000000001</v>
      </c>
      <c r="BM1964" t="s">
        <v>124</v>
      </c>
      <c r="BO1964" t="s">
        <v>125</v>
      </c>
      <c r="BP1964" s="3">
        <v>45400</v>
      </c>
      <c r="BS1964" t="s">
        <v>107</v>
      </c>
      <c r="BT1964" t="s">
        <v>126</v>
      </c>
      <c r="BU1964" t="s">
        <v>85</v>
      </c>
      <c r="BV1964" t="s">
        <v>109</v>
      </c>
      <c r="BW1964">
        <v>4064</v>
      </c>
      <c r="BX1964" t="s">
        <v>130</v>
      </c>
      <c r="BZ1964" t="s">
        <v>111</v>
      </c>
    </row>
    <row r="1965" spans="1:78" x14ac:dyDescent="0.35">
      <c r="A1965" t="s">
        <v>81</v>
      </c>
      <c r="B1965" t="s">
        <v>112</v>
      </c>
      <c r="C1965" t="s">
        <v>83</v>
      </c>
      <c r="D1965" t="s">
        <v>84</v>
      </c>
      <c r="E1965">
        <v>31303790</v>
      </c>
      <c r="F1965">
        <v>20124040204</v>
      </c>
      <c r="G1965" t="s">
        <v>113</v>
      </c>
      <c r="H1965" t="s">
        <v>86</v>
      </c>
      <c r="J1965" t="s">
        <v>86</v>
      </c>
      <c r="K1965" t="s">
        <v>87</v>
      </c>
      <c r="L1965">
        <v>1</v>
      </c>
      <c r="M1965" t="s">
        <v>88</v>
      </c>
      <c r="P1965" t="s">
        <v>89</v>
      </c>
      <c r="R1965" t="s">
        <v>88</v>
      </c>
      <c r="S1965" t="s">
        <v>90</v>
      </c>
      <c r="T1965" t="s">
        <v>91</v>
      </c>
      <c r="U1965" t="s">
        <v>92</v>
      </c>
      <c r="AA1965">
        <v>20124040204</v>
      </c>
      <c r="AB1965" t="s">
        <v>85</v>
      </c>
      <c r="AC1965" t="s">
        <v>208</v>
      </c>
      <c r="AD1965" t="s">
        <v>338</v>
      </c>
      <c r="AE1965" t="s">
        <v>210</v>
      </c>
      <c r="AF1965" t="s">
        <v>117</v>
      </c>
      <c r="AG1965" t="s">
        <v>117</v>
      </c>
      <c r="AH1965" t="s">
        <v>117</v>
      </c>
      <c r="AI1965" t="s">
        <v>117</v>
      </c>
      <c r="AJ1965" s="2">
        <v>0</v>
      </c>
      <c r="AK1965" s="2">
        <v>0</v>
      </c>
      <c r="AL1965" s="2">
        <v>0</v>
      </c>
      <c r="AM1965">
        <v>0</v>
      </c>
      <c r="AN1965">
        <v>31299159</v>
      </c>
      <c r="AQ1965" t="s">
        <v>118</v>
      </c>
      <c r="AR1965" t="s">
        <v>119</v>
      </c>
      <c r="AS1965">
        <v>0</v>
      </c>
      <c r="AT1965">
        <v>0</v>
      </c>
      <c r="AU1965" t="s">
        <v>120</v>
      </c>
      <c r="AV1965" t="s">
        <v>99</v>
      </c>
      <c r="AW1965" t="s">
        <v>100</v>
      </c>
      <c r="AX1965" t="s">
        <v>121</v>
      </c>
      <c r="AY1965" t="s">
        <v>122</v>
      </c>
      <c r="AZ1965" t="s">
        <v>1803</v>
      </c>
      <c r="BA1965" t="s">
        <v>107</v>
      </c>
      <c r="BB1965">
        <v>16243</v>
      </c>
      <c r="BC1965">
        <v>16243</v>
      </c>
      <c r="BD1965" s="1">
        <v>45400.404467592591</v>
      </c>
      <c r="BE1965" s="1">
        <v>45400.404467592591</v>
      </c>
      <c r="BF1965" s="1">
        <v>45400.404467592591</v>
      </c>
      <c r="BG1965">
        <v>-3.691306</v>
      </c>
      <c r="BH1965">
        <v>-40.370421999999998</v>
      </c>
      <c r="BI1965">
        <v>212363</v>
      </c>
      <c r="BK1965">
        <v>-3.891788</v>
      </c>
      <c r="BL1965">
        <v>-38.469090000000001</v>
      </c>
      <c r="BM1965" t="s">
        <v>291</v>
      </c>
      <c r="BO1965" t="s">
        <v>125</v>
      </c>
      <c r="BP1965" s="3">
        <v>45400</v>
      </c>
      <c r="BS1965" t="s">
        <v>107</v>
      </c>
      <c r="BT1965" t="s">
        <v>126</v>
      </c>
      <c r="BU1965" t="s">
        <v>85</v>
      </c>
      <c r="BV1965" t="s">
        <v>109</v>
      </c>
      <c r="BW1965">
        <v>4137</v>
      </c>
      <c r="BX1965" t="s">
        <v>340</v>
      </c>
      <c r="BZ1965" t="s">
        <v>111</v>
      </c>
    </row>
    <row r="1966" spans="1:78" x14ac:dyDescent="0.35">
      <c r="A1966" t="s">
        <v>81</v>
      </c>
      <c r="B1966" t="s">
        <v>112</v>
      </c>
      <c r="C1966" t="s">
        <v>83</v>
      </c>
      <c r="D1966" t="s">
        <v>84</v>
      </c>
      <c r="E1966">
        <v>31303505</v>
      </c>
      <c r="F1966">
        <v>20124040204</v>
      </c>
      <c r="G1966" t="s">
        <v>113</v>
      </c>
      <c r="H1966" t="s">
        <v>86</v>
      </c>
      <c r="J1966" t="s">
        <v>86</v>
      </c>
      <c r="K1966" t="s">
        <v>87</v>
      </c>
      <c r="L1966">
        <v>1</v>
      </c>
      <c r="M1966" t="s">
        <v>88</v>
      </c>
      <c r="P1966" t="s">
        <v>89</v>
      </c>
      <c r="R1966" t="s">
        <v>88</v>
      </c>
      <c r="S1966" t="s">
        <v>90</v>
      </c>
      <c r="T1966" t="s">
        <v>91</v>
      </c>
      <c r="U1966" t="s">
        <v>92</v>
      </c>
      <c r="AA1966">
        <v>20124040204</v>
      </c>
      <c r="AB1966" t="s">
        <v>85</v>
      </c>
      <c r="AC1966" t="s">
        <v>208</v>
      </c>
      <c r="AD1966" t="s">
        <v>511</v>
      </c>
      <c r="AE1966" t="s">
        <v>210</v>
      </c>
      <c r="AF1966" t="s">
        <v>117</v>
      </c>
      <c r="AG1966" t="s">
        <v>117</v>
      </c>
      <c r="AH1966" t="s">
        <v>117</v>
      </c>
      <c r="AI1966" t="s">
        <v>117</v>
      </c>
      <c r="AJ1966" s="2">
        <v>0</v>
      </c>
      <c r="AK1966" s="2">
        <v>0</v>
      </c>
      <c r="AL1966" s="2">
        <v>0</v>
      </c>
      <c r="AM1966">
        <v>0</v>
      </c>
      <c r="AN1966">
        <v>31299159</v>
      </c>
      <c r="AQ1966" t="s">
        <v>118</v>
      </c>
      <c r="AR1966" t="s">
        <v>119</v>
      </c>
      <c r="AS1966">
        <v>0</v>
      </c>
      <c r="AT1966">
        <v>0</v>
      </c>
      <c r="AU1966" t="s">
        <v>120</v>
      </c>
      <c r="AV1966" t="s">
        <v>99</v>
      </c>
      <c r="AW1966" t="s">
        <v>100</v>
      </c>
      <c r="AX1966" t="s">
        <v>121</v>
      </c>
      <c r="AY1966" t="s">
        <v>122</v>
      </c>
      <c r="AZ1966" t="s">
        <v>1804</v>
      </c>
      <c r="BA1966" t="s">
        <v>107</v>
      </c>
      <c r="BB1966">
        <v>16243</v>
      </c>
      <c r="BC1966">
        <v>16243</v>
      </c>
      <c r="BD1966" s="1">
        <v>45400.40216435185</v>
      </c>
      <c r="BE1966" s="1">
        <v>45400.40216435185</v>
      </c>
      <c r="BF1966" s="1">
        <v>45400.402175925927</v>
      </c>
      <c r="BG1966">
        <v>-3.6912880000000001</v>
      </c>
      <c r="BH1966">
        <v>-40.370145000000001</v>
      </c>
      <c r="BI1966">
        <v>212333</v>
      </c>
      <c r="BK1966">
        <v>-3.891788</v>
      </c>
      <c r="BL1966">
        <v>-38.469090000000001</v>
      </c>
      <c r="BM1966" t="s">
        <v>291</v>
      </c>
      <c r="BO1966" t="s">
        <v>125</v>
      </c>
      <c r="BP1966" s="3">
        <v>45400</v>
      </c>
      <c r="BS1966" t="s">
        <v>107</v>
      </c>
      <c r="BT1966" t="s">
        <v>126</v>
      </c>
      <c r="BU1966" t="s">
        <v>85</v>
      </c>
      <c r="BV1966" t="s">
        <v>109</v>
      </c>
      <c r="BW1966">
        <v>4136</v>
      </c>
      <c r="BX1966" t="s">
        <v>513</v>
      </c>
      <c r="BZ1966" t="s">
        <v>111</v>
      </c>
    </row>
    <row r="1967" spans="1:78" x14ac:dyDescent="0.35">
      <c r="A1967" t="s">
        <v>81</v>
      </c>
      <c r="B1967" t="s">
        <v>112</v>
      </c>
      <c r="C1967" t="s">
        <v>83</v>
      </c>
      <c r="D1967" t="s">
        <v>84</v>
      </c>
      <c r="E1967">
        <v>31303408</v>
      </c>
      <c r="F1967">
        <v>20124040204</v>
      </c>
      <c r="G1967" t="s">
        <v>113</v>
      </c>
      <c r="H1967" t="s">
        <v>86</v>
      </c>
      <c r="J1967" t="s">
        <v>86</v>
      </c>
      <c r="K1967" t="s">
        <v>87</v>
      </c>
      <c r="L1967">
        <v>1</v>
      </c>
      <c r="M1967" t="s">
        <v>88</v>
      </c>
      <c r="P1967" t="s">
        <v>89</v>
      </c>
      <c r="R1967" t="s">
        <v>88</v>
      </c>
      <c r="S1967" t="s">
        <v>90</v>
      </c>
      <c r="T1967" t="s">
        <v>91</v>
      </c>
      <c r="U1967" t="s">
        <v>92</v>
      </c>
      <c r="AA1967">
        <v>20124040204</v>
      </c>
      <c r="AB1967" t="s">
        <v>85</v>
      </c>
      <c r="AC1967" t="s">
        <v>114</v>
      </c>
      <c r="AD1967" t="s">
        <v>128</v>
      </c>
      <c r="AE1967" t="s">
        <v>116</v>
      </c>
      <c r="AF1967" t="s">
        <v>117</v>
      </c>
      <c r="AG1967" t="s">
        <v>117</v>
      </c>
      <c r="AH1967" t="s">
        <v>117</v>
      </c>
      <c r="AI1967" t="s">
        <v>117</v>
      </c>
      <c r="AJ1967" s="2">
        <v>0</v>
      </c>
      <c r="AK1967" s="2">
        <v>0</v>
      </c>
      <c r="AL1967" s="2">
        <v>0</v>
      </c>
      <c r="AM1967">
        <v>0</v>
      </c>
      <c r="AN1967">
        <v>31299159</v>
      </c>
      <c r="AQ1967" t="s">
        <v>118</v>
      </c>
      <c r="AR1967" t="s">
        <v>119</v>
      </c>
      <c r="AS1967">
        <v>0</v>
      </c>
      <c r="AT1967">
        <v>0</v>
      </c>
      <c r="AU1967" t="s">
        <v>120</v>
      </c>
      <c r="AV1967" t="s">
        <v>99</v>
      </c>
      <c r="AW1967" t="s">
        <v>100</v>
      </c>
      <c r="AX1967" t="s">
        <v>121</v>
      </c>
      <c r="AY1967" t="s">
        <v>122</v>
      </c>
      <c r="AZ1967" t="s">
        <v>1805</v>
      </c>
      <c r="BA1967" t="s">
        <v>107</v>
      </c>
      <c r="BB1967">
        <v>16243</v>
      </c>
      <c r="BC1967">
        <v>16243</v>
      </c>
      <c r="BD1967" s="1">
        <v>45400.396192129629</v>
      </c>
      <c r="BE1967" s="1">
        <v>45400.396192129629</v>
      </c>
      <c r="BF1967" s="1">
        <v>45400.396192129629</v>
      </c>
      <c r="BG1967">
        <v>-3.6912349999999998</v>
      </c>
      <c r="BH1967">
        <v>-40.370303999999997</v>
      </c>
      <c r="BI1967">
        <v>212351</v>
      </c>
      <c r="BK1967">
        <v>-3.891788</v>
      </c>
      <c r="BL1967">
        <v>-38.469090000000001</v>
      </c>
      <c r="BM1967" t="s">
        <v>291</v>
      </c>
      <c r="BO1967" t="s">
        <v>125</v>
      </c>
      <c r="BP1967" s="3">
        <v>45400</v>
      </c>
      <c r="BS1967" t="s">
        <v>107</v>
      </c>
      <c r="BT1967" t="s">
        <v>126</v>
      </c>
      <c r="BU1967" t="s">
        <v>85</v>
      </c>
      <c r="BV1967" t="s">
        <v>109</v>
      </c>
      <c r="BW1967">
        <v>4064</v>
      </c>
      <c r="BX1967" t="s">
        <v>130</v>
      </c>
      <c r="BZ1967" t="s">
        <v>111</v>
      </c>
    </row>
    <row r="1968" spans="1:78" x14ac:dyDescent="0.35">
      <c r="A1968" t="s">
        <v>81</v>
      </c>
      <c r="B1968" t="s">
        <v>112</v>
      </c>
      <c r="C1968" t="s">
        <v>83</v>
      </c>
      <c r="D1968" t="s">
        <v>84</v>
      </c>
      <c r="E1968">
        <v>31303303</v>
      </c>
      <c r="F1968">
        <v>20124040204</v>
      </c>
      <c r="G1968" t="s">
        <v>113</v>
      </c>
      <c r="H1968" t="s">
        <v>86</v>
      </c>
      <c r="J1968" t="s">
        <v>86</v>
      </c>
      <c r="K1968" t="s">
        <v>87</v>
      </c>
      <c r="L1968">
        <v>1</v>
      </c>
      <c r="M1968" t="s">
        <v>88</v>
      </c>
      <c r="P1968" t="s">
        <v>89</v>
      </c>
      <c r="R1968" t="s">
        <v>88</v>
      </c>
      <c r="S1968" t="s">
        <v>90</v>
      </c>
      <c r="T1968" t="s">
        <v>91</v>
      </c>
      <c r="U1968" t="s">
        <v>92</v>
      </c>
      <c r="AA1968">
        <v>20124040204</v>
      </c>
      <c r="AB1968" t="s">
        <v>85</v>
      </c>
      <c r="AC1968" t="s">
        <v>114</v>
      </c>
      <c r="AD1968" t="s">
        <v>115</v>
      </c>
      <c r="AE1968" t="s">
        <v>116</v>
      </c>
      <c r="AF1968" t="s">
        <v>117</v>
      </c>
      <c r="AG1968" t="s">
        <v>117</v>
      </c>
      <c r="AH1968" t="s">
        <v>117</v>
      </c>
      <c r="AI1968" t="s">
        <v>117</v>
      </c>
      <c r="AJ1968" s="2">
        <v>0</v>
      </c>
      <c r="AK1968" s="2">
        <v>0</v>
      </c>
      <c r="AL1968" s="2">
        <v>0</v>
      </c>
      <c r="AM1968">
        <v>0</v>
      </c>
      <c r="AN1968">
        <v>31299159</v>
      </c>
      <c r="AQ1968" t="s">
        <v>118</v>
      </c>
      <c r="AR1968" t="s">
        <v>119</v>
      </c>
      <c r="AS1968">
        <v>0</v>
      </c>
      <c r="AT1968">
        <v>0</v>
      </c>
      <c r="AU1968" t="s">
        <v>120</v>
      </c>
      <c r="AV1968" t="s">
        <v>99</v>
      </c>
      <c r="AW1968" t="s">
        <v>100</v>
      </c>
      <c r="AX1968" t="s">
        <v>121</v>
      </c>
      <c r="AY1968" t="s">
        <v>122</v>
      </c>
      <c r="AZ1968" t="s">
        <v>1806</v>
      </c>
      <c r="BA1968" t="s">
        <v>107</v>
      </c>
      <c r="BB1968">
        <v>16243</v>
      </c>
      <c r="BC1968">
        <v>16243</v>
      </c>
      <c r="BD1968" s="1">
        <v>45400.379224537035</v>
      </c>
      <c r="BE1968" s="1">
        <v>45400.379224537035</v>
      </c>
      <c r="BF1968" s="1">
        <v>45400.379236111112</v>
      </c>
      <c r="BG1968">
        <v>-3.691154</v>
      </c>
      <c r="BH1968">
        <v>-40.369728000000002</v>
      </c>
      <c r="BI1968">
        <v>212288</v>
      </c>
      <c r="BK1968">
        <v>-3.891788</v>
      </c>
      <c r="BL1968">
        <v>-38.469090000000001</v>
      </c>
      <c r="BM1968" t="s">
        <v>291</v>
      </c>
      <c r="BO1968" t="s">
        <v>125</v>
      </c>
      <c r="BP1968" s="3">
        <v>45400</v>
      </c>
      <c r="BS1968" t="s">
        <v>107</v>
      </c>
      <c r="BT1968" t="s">
        <v>126</v>
      </c>
      <c r="BU1968" t="s">
        <v>85</v>
      </c>
      <c r="BV1968" t="s">
        <v>109</v>
      </c>
      <c r="BW1968">
        <v>4062</v>
      </c>
      <c r="BX1968" t="s">
        <v>127</v>
      </c>
      <c r="BZ1968" t="s">
        <v>111</v>
      </c>
    </row>
    <row r="1969" spans="1:78" x14ac:dyDescent="0.35">
      <c r="A1969" t="s">
        <v>81</v>
      </c>
      <c r="B1969" t="s">
        <v>112</v>
      </c>
      <c r="C1969" t="s">
        <v>83</v>
      </c>
      <c r="D1969" t="s">
        <v>84</v>
      </c>
      <c r="E1969">
        <v>31300341</v>
      </c>
      <c r="F1969">
        <v>27223091822</v>
      </c>
      <c r="G1969" t="s">
        <v>228</v>
      </c>
      <c r="H1969" t="s">
        <v>86</v>
      </c>
      <c r="J1969" t="s">
        <v>86</v>
      </c>
      <c r="K1969" t="s">
        <v>87</v>
      </c>
      <c r="L1969">
        <v>1</v>
      </c>
      <c r="M1969" t="s">
        <v>88</v>
      </c>
      <c r="P1969" t="s">
        <v>89</v>
      </c>
      <c r="R1969" t="s">
        <v>88</v>
      </c>
      <c r="S1969" t="s">
        <v>90</v>
      </c>
      <c r="T1969" t="s">
        <v>91</v>
      </c>
      <c r="U1969" t="s">
        <v>92</v>
      </c>
      <c r="AA1969">
        <v>27223091822</v>
      </c>
      <c r="AB1969" t="s">
        <v>238</v>
      </c>
      <c r="AC1969" t="s">
        <v>229</v>
      </c>
      <c r="AD1969" t="s">
        <v>230</v>
      </c>
      <c r="AE1969" t="s">
        <v>231</v>
      </c>
      <c r="AF1969" s="1">
        <v>45400.307071759256</v>
      </c>
      <c r="AG1969" s="1">
        <v>45400.30709490741</v>
      </c>
      <c r="AH1969" s="1">
        <v>45400.307106481479</v>
      </c>
      <c r="AI1969" s="1">
        <v>45400.307129629633</v>
      </c>
      <c r="AJ1969" s="2">
        <v>2.3148148148148147E-5</v>
      </c>
      <c r="AK1969" s="2">
        <v>2.3148148148148147E-5</v>
      </c>
      <c r="AL1969" s="2">
        <v>0</v>
      </c>
      <c r="AM1969">
        <v>0</v>
      </c>
      <c r="AN1969">
        <v>31282517</v>
      </c>
      <c r="AQ1969" t="s">
        <v>232</v>
      </c>
      <c r="AR1969" t="s">
        <v>233</v>
      </c>
      <c r="AS1969">
        <v>0</v>
      </c>
      <c r="AT1969">
        <v>0</v>
      </c>
      <c r="AU1969" t="s">
        <v>98</v>
      </c>
      <c r="AV1969" t="s">
        <v>99</v>
      </c>
      <c r="AW1969" t="s">
        <v>100</v>
      </c>
      <c r="AX1969" t="s">
        <v>1005</v>
      </c>
      <c r="AY1969" t="s">
        <v>1006</v>
      </c>
      <c r="AZ1969" t="s">
        <v>107</v>
      </c>
      <c r="BA1969" t="s">
        <v>107</v>
      </c>
      <c r="BB1969">
        <v>19093</v>
      </c>
      <c r="BC1969">
        <v>19093</v>
      </c>
      <c r="BD1969" s="1">
        <v>45400.307893518519</v>
      </c>
      <c r="BE1969" s="1">
        <v>45400.307893518519</v>
      </c>
      <c r="BF1969" s="1">
        <v>45400.307905092595</v>
      </c>
      <c r="BG1969">
        <v>-2.8839619999999999</v>
      </c>
      <c r="BH1969">
        <v>-40.122292000000002</v>
      </c>
      <c r="BI1969">
        <v>215253</v>
      </c>
      <c r="BK1969">
        <v>-3.891788</v>
      </c>
      <c r="BL1969">
        <v>-38.469090000000001</v>
      </c>
      <c r="BM1969" t="s">
        <v>124</v>
      </c>
      <c r="BO1969" t="s">
        <v>125</v>
      </c>
      <c r="BP1969" s="3">
        <v>45400</v>
      </c>
      <c r="BS1969" t="s">
        <v>107</v>
      </c>
      <c r="BT1969" t="s">
        <v>126</v>
      </c>
      <c r="BU1969" t="s">
        <v>85</v>
      </c>
      <c r="BV1969" t="s">
        <v>109</v>
      </c>
      <c r="BW1969">
        <v>3014000</v>
      </c>
      <c r="BX1969" t="s">
        <v>236</v>
      </c>
      <c r="BZ1969" t="s">
        <v>111</v>
      </c>
    </row>
    <row r="1970" spans="1:78" x14ac:dyDescent="0.35">
      <c r="A1970" t="s">
        <v>81</v>
      </c>
      <c r="B1970" t="s">
        <v>112</v>
      </c>
      <c r="C1970" t="s">
        <v>83</v>
      </c>
      <c r="D1970" t="s">
        <v>84</v>
      </c>
      <c r="E1970">
        <v>31300340</v>
      </c>
      <c r="F1970">
        <v>27223091821</v>
      </c>
      <c r="G1970" t="s">
        <v>228</v>
      </c>
      <c r="H1970" t="s">
        <v>86</v>
      </c>
      <c r="J1970" t="s">
        <v>86</v>
      </c>
      <c r="K1970" t="s">
        <v>87</v>
      </c>
      <c r="L1970">
        <v>1</v>
      </c>
      <c r="M1970" t="s">
        <v>88</v>
      </c>
      <c r="P1970" t="s">
        <v>89</v>
      </c>
      <c r="R1970" t="s">
        <v>88</v>
      </c>
      <c r="S1970" t="s">
        <v>90</v>
      </c>
      <c r="T1970" t="s">
        <v>91</v>
      </c>
      <c r="U1970" t="s">
        <v>92</v>
      </c>
      <c r="AA1970">
        <v>27223091821</v>
      </c>
      <c r="AB1970" t="s">
        <v>238</v>
      </c>
      <c r="AC1970" t="s">
        <v>229</v>
      </c>
      <c r="AD1970" t="s">
        <v>230</v>
      </c>
      <c r="AE1970" t="s">
        <v>231</v>
      </c>
      <c r="AF1970" s="1">
        <v>45400.306469907409</v>
      </c>
      <c r="AG1970" s="1">
        <v>45400.306481481479</v>
      </c>
      <c r="AH1970" s="1">
        <v>45400.306504629632</v>
      </c>
      <c r="AI1970" s="1">
        <v>45400.306712962964</v>
      </c>
      <c r="AJ1970" s="2">
        <v>2.0833333333333335E-4</v>
      </c>
      <c r="AK1970" s="2">
        <v>1.1574074074074073E-5</v>
      </c>
      <c r="AL1970" s="2">
        <v>0</v>
      </c>
      <c r="AM1970">
        <v>0</v>
      </c>
      <c r="AN1970">
        <v>31282517</v>
      </c>
      <c r="AQ1970" t="s">
        <v>232</v>
      </c>
      <c r="AR1970" t="s">
        <v>233</v>
      </c>
      <c r="AS1970">
        <v>0</v>
      </c>
      <c r="AT1970">
        <v>0</v>
      </c>
      <c r="AU1970" t="s">
        <v>98</v>
      </c>
      <c r="AV1970" t="s">
        <v>99</v>
      </c>
      <c r="AW1970" t="s">
        <v>100</v>
      </c>
      <c r="AX1970" t="s">
        <v>1005</v>
      </c>
      <c r="AY1970" t="s">
        <v>1006</v>
      </c>
      <c r="AZ1970" t="s">
        <v>107</v>
      </c>
      <c r="BA1970" t="s">
        <v>107</v>
      </c>
      <c r="BB1970">
        <v>19093</v>
      </c>
      <c r="BC1970">
        <v>19093</v>
      </c>
      <c r="BD1970" s="1">
        <v>45400.307893518519</v>
      </c>
      <c r="BE1970" s="1">
        <v>45400.307893518519</v>
      </c>
      <c r="BF1970" s="1">
        <v>45400.307905092595</v>
      </c>
      <c r="BG1970">
        <v>-2.8838780000000002</v>
      </c>
      <c r="BH1970">
        <v>-40.122244999999999</v>
      </c>
      <c r="BI1970">
        <v>215254</v>
      </c>
      <c r="BK1970">
        <v>-3.891788</v>
      </c>
      <c r="BL1970">
        <v>-38.469090000000001</v>
      </c>
      <c r="BM1970" t="s">
        <v>124</v>
      </c>
      <c r="BO1970" t="s">
        <v>125</v>
      </c>
      <c r="BP1970" s="3">
        <v>45400</v>
      </c>
      <c r="BS1970" t="s">
        <v>107</v>
      </c>
      <c r="BT1970" t="s">
        <v>126</v>
      </c>
      <c r="BU1970" t="s">
        <v>85</v>
      </c>
      <c r="BV1970" t="s">
        <v>109</v>
      </c>
      <c r="BW1970">
        <v>3014000</v>
      </c>
      <c r="BX1970" t="s">
        <v>236</v>
      </c>
      <c r="BZ1970" t="s">
        <v>111</v>
      </c>
    </row>
    <row r="1971" spans="1:78" x14ac:dyDescent="0.35">
      <c r="A1971" t="s">
        <v>81</v>
      </c>
      <c r="B1971" t="s">
        <v>112</v>
      </c>
      <c r="C1971" t="s">
        <v>83</v>
      </c>
      <c r="D1971" t="s">
        <v>84</v>
      </c>
      <c r="E1971">
        <v>31300339</v>
      </c>
      <c r="F1971">
        <v>27223091822</v>
      </c>
      <c r="G1971" t="s">
        <v>113</v>
      </c>
      <c r="H1971" t="s">
        <v>86</v>
      </c>
      <c r="J1971" t="s">
        <v>86</v>
      </c>
      <c r="K1971" t="s">
        <v>87</v>
      </c>
      <c r="L1971">
        <v>1</v>
      </c>
      <c r="M1971" t="s">
        <v>88</v>
      </c>
      <c r="P1971" t="s">
        <v>89</v>
      </c>
      <c r="R1971" t="s">
        <v>88</v>
      </c>
      <c r="S1971" t="s">
        <v>90</v>
      </c>
      <c r="T1971" t="s">
        <v>91</v>
      </c>
      <c r="U1971" t="s">
        <v>92</v>
      </c>
      <c r="AA1971">
        <v>27223091822</v>
      </c>
      <c r="AB1971" t="s">
        <v>238</v>
      </c>
      <c r="AC1971" t="s">
        <v>114</v>
      </c>
      <c r="AD1971" t="s">
        <v>220</v>
      </c>
      <c r="AE1971" t="s">
        <v>116</v>
      </c>
      <c r="AF1971" t="s">
        <v>117</v>
      </c>
      <c r="AG1971" t="s">
        <v>117</v>
      </c>
      <c r="AH1971" t="s">
        <v>117</v>
      </c>
      <c r="AI1971" t="s">
        <v>117</v>
      </c>
      <c r="AJ1971" s="2">
        <v>0</v>
      </c>
      <c r="AK1971" s="2">
        <v>0</v>
      </c>
      <c r="AL1971" s="2">
        <v>0</v>
      </c>
      <c r="AM1971">
        <v>0</v>
      </c>
      <c r="AN1971">
        <v>31282517</v>
      </c>
      <c r="AQ1971" t="s">
        <v>232</v>
      </c>
      <c r="AR1971" t="s">
        <v>233</v>
      </c>
      <c r="AS1971">
        <v>0</v>
      </c>
      <c r="AT1971">
        <v>0</v>
      </c>
      <c r="AU1971" t="s">
        <v>98</v>
      </c>
      <c r="AV1971" t="s">
        <v>99</v>
      </c>
      <c r="AW1971" t="s">
        <v>100</v>
      </c>
      <c r="AX1971" t="s">
        <v>1005</v>
      </c>
      <c r="AY1971" t="s">
        <v>1006</v>
      </c>
      <c r="AZ1971" t="s">
        <v>1807</v>
      </c>
      <c r="BA1971" t="s">
        <v>107</v>
      </c>
      <c r="BB1971">
        <v>19093</v>
      </c>
      <c r="BC1971">
        <v>19093</v>
      </c>
      <c r="BD1971" s="1">
        <v>45400.307893518519</v>
      </c>
      <c r="BE1971" s="1">
        <v>45400.307893518519</v>
      </c>
      <c r="BF1971" s="1">
        <v>45400.307905092595</v>
      </c>
      <c r="BG1971">
        <v>-3.0656880000000002</v>
      </c>
      <c r="BH1971">
        <v>-40.097819000000001</v>
      </c>
      <c r="BI1971">
        <v>202994</v>
      </c>
      <c r="BK1971">
        <v>-3.891788</v>
      </c>
      <c r="BL1971">
        <v>-38.469090000000001</v>
      </c>
      <c r="BM1971" t="s">
        <v>124</v>
      </c>
      <c r="BO1971" t="s">
        <v>125</v>
      </c>
      <c r="BP1971" s="3">
        <v>45399</v>
      </c>
      <c r="BS1971" t="s">
        <v>107</v>
      </c>
      <c r="BT1971" t="s">
        <v>126</v>
      </c>
      <c r="BU1971" t="s">
        <v>85</v>
      </c>
      <c r="BV1971" t="s">
        <v>109</v>
      </c>
      <c r="BW1971">
        <v>4034</v>
      </c>
      <c r="BX1971" t="s">
        <v>224</v>
      </c>
      <c r="BZ1971" t="s">
        <v>111</v>
      </c>
    </row>
    <row r="1972" spans="1:78" x14ac:dyDescent="0.35">
      <c r="A1972" t="s">
        <v>81</v>
      </c>
      <c r="B1972" t="s">
        <v>112</v>
      </c>
      <c r="C1972" t="s">
        <v>83</v>
      </c>
      <c r="D1972" t="s">
        <v>84</v>
      </c>
      <c r="E1972">
        <v>31300338</v>
      </c>
      <c r="F1972">
        <v>27223091822</v>
      </c>
      <c r="G1972" t="s">
        <v>113</v>
      </c>
      <c r="H1972" t="s">
        <v>86</v>
      </c>
      <c r="J1972" t="s">
        <v>86</v>
      </c>
      <c r="K1972" t="s">
        <v>87</v>
      </c>
      <c r="L1972">
        <v>1</v>
      </c>
      <c r="M1972" t="s">
        <v>88</v>
      </c>
      <c r="P1972" t="s">
        <v>89</v>
      </c>
      <c r="R1972" t="s">
        <v>88</v>
      </c>
      <c r="S1972" t="s">
        <v>90</v>
      </c>
      <c r="T1972" t="s">
        <v>91</v>
      </c>
      <c r="U1972" t="s">
        <v>92</v>
      </c>
      <c r="AA1972">
        <v>27223091822</v>
      </c>
      <c r="AB1972" t="s">
        <v>238</v>
      </c>
      <c r="AC1972" t="s">
        <v>114</v>
      </c>
      <c r="AD1972" t="s">
        <v>220</v>
      </c>
      <c r="AE1972" t="s">
        <v>116</v>
      </c>
      <c r="AF1972" t="s">
        <v>117</v>
      </c>
      <c r="AG1972" t="s">
        <v>117</v>
      </c>
      <c r="AH1972" t="s">
        <v>117</v>
      </c>
      <c r="AI1972" t="s">
        <v>117</v>
      </c>
      <c r="AJ1972" s="2">
        <v>0</v>
      </c>
      <c r="AK1972" s="2">
        <v>0</v>
      </c>
      <c r="AL1972" s="2">
        <v>0</v>
      </c>
      <c r="AM1972">
        <v>0</v>
      </c>
      <c r="AN1972">
        <v>31282517</v>
      </c>
      <c r="AQ1972" t="s">
        <v>232</v>
      </c>
      <c r="AR1972" t="s">
        <v>233</v>
      </c>
      <c r="AS1972">
        <v>0</v>
      </c>
      <c r="AT1972">
        <v>0</v>
      </c>
      <c r="AU1972" t="s">
        <v>98</v>
      </c>
      <c r="AV1972" t="s">
        <v>99</v>
      </c>
      <c r="AW1972" t="s">
        <v>100</v>
      </c>
      <c r="AX1972" t="s">
        <v>1005</v>
      </c>
      <c r="AY1972" t="s">
        <v>1006</v>
      </c>
      <c r="AZ1972" t="s">
        <v>1808</v>
      </c>
      <c r="BA1972" t="s">
        <v>107</v>
      </c>
      <c r="BB1972">
        <v>19093</v>
      </c>
      <c r="BC1972">
        <v>19093</v>
      </c>
      <c r="BD1972" s="1">
        <v>45400.307893518519</v>
      </c>
      <c r="BE1972" s="1">
        <v>45400.307893518519</v>
      </c>
      <c r="BF1972" s="1">
        <v>45400.307905092595</v>
      </c>
      <c r="BG1972">
        <v>-3.0665249999999999</v>
      </c>
      <c r="BH1972">
        <v>-40.096794000000003</v>
      </c>
      <c r="BI1972">
        <v>202850</v>
      </c>
      <c r="BK1972">
        <v>-3.891788</v>
      </c>
      <c r="BL1972">
        <v>-38.469090000000001</v>
      </c>
      <c r="BM1972" t="s">
        <v>124</v>
      </c>
      <c r="BO1972" t="s">
        <v>125</v>
      </c>
      <c r="BP1972" s="3">
        <v>45399</v>
      </c>
      <c r="BS1972" t="s">
        <v>107</v>
      </c>
      <c r="BT1972" t="s">
        <v>126</v>
      </c>
      <c r="BU1972" t="s">
        <v>85</v>
      </c>
      <c r="BV1972" t="s">
        <v>109</v>
      </c>
      <c r="BW1972">
        <v>4034</v>
      </c>
      <c r="BX1972" t="s">
        <v>224</v>
      </c>
      <c r="BZ1972" t="s">
        <v>111</v>
      </c>
    </row>
    <row r="1973" spans="1:78" x14ac:dyDescent="0.35">
      <c r="A1973" t="s">
        <v>81</v>
      </c>
      <c r="B1973" t="s">
        <v>112</v>
      </c>
      <c r="C1973" t="s">
        <v>83</v>
      </c>
      <c r="D1973" t="s">
        <v>84</v>
      </c>
      <c r="E1973">
        <v>31300337</v>
      </c>
      <c r="F1973">
        <v>27223091822</v>
      </c>
      <c r="G1973" t="s">
        <v>113</v>
      </c>
      <c r="H1973" t="s">
        <v>86</v>
      </c>
      <c r="J1973" t="s">
        <v>86</v>
      </c>
      <c r="K1973" t="s">
        <v>87</v>
      </c>
      <c r="L1973">
        <v>1</v>
      </c>
      <c r="M1973" t="s">
        <v>88</v>
      </c>
      <c r="P1973" t="s">
        <v>89</v>
      </c>
      <c r="R1973" t="s">
        <v>88</v>
      </c>
      <c r="S1973" t="s">
        <v>90</v>
      </c>
      <c r="T1973" t="s">
        <v>91</v>
      </c>
      <c r="U1973" t="s">
        <v>92</v>
      </c>
      <c r="AA1973">
        <v>27223091822</v>
      </c>
      <c r="AB1973" t="s">
        <v>238</v>
      </c>
      <c r="AC1973" t="s">
        <v>208</v>
      </c>
      <c r="AD1973" t="s">
        <v>209</v>
      </c>
      <c r="AE1973" t="s">
        <v>210</v>
      </c>
      <c r="AF1973" t="s">
        <v>117</v>
      </c>
      <c r="AG1973" t="s">
        <v>117</v>
      </c>
      <c r="AH1973" t="s">
        <v>117</v>
      </c>
      <c r="AI1973" t="s">
        <v>117</v>
      </c>
      <c r="AJ1973" s="2">
        <v>0</v>
      </c>
      <c r="AK1973" s="2">
        <v>0</v>
      </c>
      <c r="AL1973" s="2">
        <v>0</v>
      </c>
      <c r="AM1973">
        <v>0</v>
      </c>
      <c r="AN1973">
        <v>31282517</v>
      </c>
      <c r="AQ1973" t="s">
        <v>232</v>
      </c>
      <c r="AR1973" t="s">
        <v>233</v>
      </c>
      <c r="AS1973">
        <v>0</v>
      </c>
      <c r="AT1973">
        <v>0</v>
      </c>
      <c r="AU1973" t="s">
        <v>98</v>
      </c>
      <c r="AV1973" t="s">
        <v>99</v>
      </c>
      <c r="AW1973" t="s">
        <v>100</v>
      </c>
      <c r="AX1973" t="s">
        <v>1005</v>
      </c>
      <c r="AY1973" t="s">
        <v>1006</v>
      </c>
      <c r="AZ1973" t="s">
        <v>1809</v>
      </c>
      <c r="BA1973" t="s">
        <v>107</v>
      </c>
      <c r="BB1973">
        <v>19093</v>
      </c>
      <c r="BC1973">
        <v>19093</v>
      </c>
      <c r="BD1973" s="1">
        <v>45400.307893518519</v>
      </c>
      <c r="BE1973" s="1">
        <v>45400.307893518519</v>
      </c>
      <c r="BF1973" s="1">
        <v>45400.307905092595</v>
      </c>
      <c r="BG1973">
        <v>-3.0673879999999998</v>
      </c>
      <c r="BH1973">
        <v>-40.095671000000003</v>
      </c>
      <c r="BI1973">
        <v>202695</v>
      </c>
      <c r="BK1973">
        <v>-3.891788</v>
      </c>
      <c r="BL1973">
        <v>-38.469090000000001</v>
      </c>
      <c r="BM1973" t="s">
        <v>124</v>
      </c>
      <c r="BO1973" t="s">
        <v>125</v>
      </c>
      <c r="BP1973" s="3">
        <v>45399</v>
      </c>
      <c r="BS1973" t="s">
        <v>107</v>
      </c>
      <c r="BT1973" t="s">
        <v>126</v>
      </c>
      <c r="BU1973" t="s">
        <v>85</v>
      </c>
      <c r="BV1973" t="s">
        <v>109</v>
      </c>
      <c r="BW1973">
        <v>4132</v>
      </c>
      <c r="BX1973" t="s">
        <v>216</v>
      </c>
      <c r="BZ1973" t="s">
        <v>111</v>
      </c>
    </row>
    <row r="1974" spans="1:78" x14ac:dyDescent="0.35">
      <c r="A1974" t="s">
        <v>81</v>
      </c>
      <c r="B1974" t="s">
        <v>112</v>
      </c>
      <c r="C1974" t="s">
        <v>83</v>
      </c>
      <c r="D1974" t="s">
        <v>84</v>
      </c>
      <c r="E1974">
        <v>31300336</v>
      </c>
      <c r="F1974">
        <v>27223091822</v>
      </c>
      <c r="G1974" t="s">
        <v>113</v>
      </c>
      <c r="H1974" t="s">
        <v>86</v>
      </c>
      <c r="J1974" t="s">
        <v>86</v>
      </c>
      <c r="K1974" t="s">
        <v>87</v>
      </c>
      <c r="L1974">
        <v>1</v>
      </c>
      <c r="M1974" t="s">
        <v>88</v>
      </c>
      <c r="P1974" t="s">
        <v>89</v>
      </c>
      <c r="R1974" t="s">
        <v>88</v>
      </c>
      <c r="S1974" t="s">
        <v>90</v>
      </c>
      <c r="T1974" t="s">
        <v>91</v>
      </c>
      <c r="U1974" t="s">
        <v>92</v>
      </c>
      <c r="AA1974">
        <v>27223091822</v>
      </c>
      <c r="AB1974" t="s">
        <v>238</v>
      </c>
      <c r="AC1974" t="s">
        <v>208</v>
      </c>
      <c r="AD1974" t="s">
        <v>209</v>
      </c>
      <c r="AE1974" t="s">
        <v>210</v>
      </c>
      <c r="AF1974" t="s">
        <v>117</v>
      </c>
      <c r="AG1974" t="s">
        <v>117</v>
      </c>
      <c r="AH1974" t="s">
        <v>117</v>
      </c>
      <c r="AI1974" t="s">
        <v>117</v>
      </c>
      <c r="AJ1974" s="2">
        <v>0</v>
      </c>
      <c r="AK1974" s="2">
        <v>0</v>
      </c>
      <c r="AL1974" s="2">
        <v>0</v>
      </c>
      <c r="AM1974">
        <v>0</v>
      </c>
      <c r="AN1974">
        <v>31282517</v>
      </c>
      <c r="AQ1974" t="s">
        <v>232</v>
      </c>
      <c r="AR1974" t="s">
        <v>233</v>
      </c>
      <c r="AS1974">
        <v>0</v>
      </c>
      <c r="AT1974">
        <v>0</v>
      </c>
      <c r="AU1974" t="s">
        <v>98</v>
      </c>
      <c r="AV1974" t="s">
        <v>99</v>
      </c>
      <c r="AW1974" t="s">
        <v>100</v>
      </c>
      <c r="AX1974" t="s">
        <v>1005</v>
      </c>
      <c r="AY1974" t="s">
        <v>1006</v>
      </c>
      <c r="AZ1974" t="s">
        <v>1810</v>
      </c>
      <c r="BA1974" t="s">
        <v>107</v>
      </c>
      <c r="BB1974">
        <v>19093</v>
      </c>
      <c r="BC1974">
        <v>19093</v>
      </c>
      <c r="BD1974" s="1">
        <v>45400.307893518519</v>
      </c>
      <c r="BE1974" s="1">
        <v>45400.307893518519</v>
      </c>
      <c r="BF1974" s="1">
        <v>45400.307905092595</v>
      </c>
      <c r="BG1974">
        <v>-3.0682489999999998</v>
      </c>
      <c r="BH1974">
        <v>-40.094515000000001</v>
      </c>
      <c r="BI1974">
        <v>202537</v>
      </c>
      <c r="BK1974">
        <v>-3.891788</v>
      </c>
      <c r="BL1974">
        <v>-38.469090000000001</v>
      </c>
      <c r="BM1974" t="s">
        <v>124</v>
      </c>
      <c r="BO1974" t="s">
        <v>125</v>
      </c>
      <c r="BP1974" s="3">
        <v>45399</v>
      </c>
      <c r="BS1974" t="s">
        <v>107</v>
      </c>
      <c r="BT1974" t="s">
        <v>126</v>
      </c>
      <c r="BU1974" t="s">
        <v>85</v>
      </c>
      <c r="BV1974" t="s">
        <v>109</v>
      </c>
      <c r="BW1974">
        <v>4132</v>
      </c>
      <c r="BX1974" t="s">
        <v>216</v>
      </c>
      <c r="BZ1974" t="s">
        <v>111</v>
      </c>
    </row>
    <row r="1975" spans="1:78" x14ac:dyDescent="0.35">
      <c r="A1975" t="s">
        <v>81</v>
      </c>
      <c r="B1975" t="s">
        <v>112</v>
      </c>
      <c r="C1975" t="s">
        <v>83</v>
      </c>
      <c r="D1975" t="s">
        <v>84</v>
      </c>
      <c r="E1975">
        <v>31300335</v>
      </c>
      <c r="F1975">
        <v>27223091822</v>
      </c>
      <c r="G1975" t="s">
        <v>113</v>
      </c>
      <c r="H1975" t="s">
        <v>86</v>
      </c>
      <c r="J1975" t="s">
        <v>86</v>
      </c>
      <c r="K1975" t="s">
        <v>87</v>
      </c>
      <c r="L1975">
        <v>1</v>
      </c>
      <c r="M1975" t="s">
        <v>88</v>
      </c>
      <c r="P1975" t="s">
        <v>89</v>
      </c>
      <c r="R1975" t="s">
        <v>88</v>
      </c>
      <c r="S1975" t="s">
        <v>90</v>
      </c>
      <c r="T1975" t="s">
        <v>91</v>
      </c>
      <c r="U1975" t="s">
        <v>92</v>
      </c>
      <c r="AA1975">
        <v>27223091822</v>
      </c>
      <c r="AB1975" t="s">
        <v>238</v>
      </c>
      <c r="AC1975" t="s">
        <v>114</v>
      </c>
      <c r="AD1975" t="s">
        <v>220</v>
      </c>
      <c r="AE1975" t="s">
        <v>116</v>
      </c>
      <c r="AF1975" t="s">
        <v>117</v>
      </c>
      <c r="AG1975" t="s">
        <v>117</v>
      </c>
      <c r="AH1975" t="s">
        <v>117</v>
      </c>
      <c r="AI1975" t="s">
        <v>117</v>
      </c>
      <c r="AJ1975" s="2">
        <v>0</v>
      </c>
      <c r="AK1975" s="2">
        <v>0</v>
      </c>
      <c r="AL1975" s="2">
        <v>0</v>
      </c>
      <c r="AM1975">
        <v>0</v>
      </c>
      <c r="AN1975">
        <v>31282517</v>
      </c>
      <c r="AQ1975" t="s">
        <v>232</v>
      </c>
      <c r="AR1975" t="s">
        <v>233</v>
      </c>
      <c r="AS1975">
        <v>0</v>
      </c>
      <c r="AT1975">
        <v>0</v>
      </c>
      <c r="AU1975" t="s">
        <v>98</v>
      </c>
      <c r="AV1975" t="s">
        <v>99</v>
      </c>
      <c r="AW1975" t="s">
        <v>100</v>
      </c>
      <c r="AX1975" t="s">
        <v>1005</v>
      </c>
      <c r="AY1975" t="s">
        <v>1006</v>
      </c>
      <c r="AZ1975" t="s">
        <v>1811</v>
      </c>
      <c r="BA1975" t="s">
        <v>107</v>
      </c>
      <c r="BB1975">
        <v>19093</v>
      </c>
      <c r="BC1975">
        <v>19093</v>
      </c>
      <c r="BD1975" s="1">
        <v>45400.307893518519</v>
      </c>
      <c r="BE1975" s="1">
        <v>45400.307893518519</v>
      </c>
      <c r="BF1975" s="1">
        <v>45400.307905092595</v>
      </c>
      <c r="BG1975">
        <v>-3.069061</v>
      </c>
      <c r="BH1975">
        <v>-40.093558000000002</v>
      </c>
      <c r="BI1975">
        <v>202401</v>
      </c>
      <c r="BK1975">
        <v>-3.891788</v>
      </c>
      <c r="BL1975">
        <v>-38.469090000000001</v>
      </c>
      <c r="BM1975" t="s">
        <v>124</v>
      </c>
      <c r="BO1975" t="s">
        <v>125</v>
      </c>
      <c r="BP1975" s="3">
        <v>45399</v>
      </c>
      <c r="BS1975" t="s">
        <v>107</v>
      </c>
      <c r="BT1975" t="s">
        <v>126</v>
      </c>
      <c r="BU1975" t="s">
        <v>85</v>
      </c>
      <c r="BV1975" t="s">
        <v>109</v>
      </c>
      <c r="BW1975">
        <v>4034</v>
      </c>
      <c r="BX1975" t="s">
        <v>224</v>
      </c>
      <c r="BZ1975" t="s">
        <v>111</v>
      </c>
    </row>
    <row r="1976" spans="1:78" x14ac:dyDescent="0.35">
      <c r="A1976" t="s">
        <v>81</v>
      </c>
      <c r="B1976" t="s">
        <v>112</v>
      </c>
      <c r="C1976" t="s">
        <v>83</v>
      </c>
      <c r="D1976" t="s">
        <v>84</v>
      </c>
      <c r="E1976">
        <v>31300334</v>
      </c>
      <c r="F1976">
        <v>27223091821</v>
      </c>
      <c r="G1976" t="s">
        <v>113</v>
      </c>
      <c r="H1976" t="s">
        <v>86</v>
      </c>
      <c r="J1976" t="s">
        <v>86</v>
      </c>
      <c r="K1976" t="s">
        <v>87</v>
      </c>
      <c r="L1976">
        <v>1</v>
      </c>
      <c r="M1976" t="s">
        <v>88</v>
      </c>
      <c r="P1976" t="s">
        <v>89</v>
      </c>
      <c r="R1976" t="s">
        <v>88</v>
      </c>
      <c r="S1976" t="s">
        <v>90</v>
      </c>
      <c r="T1976" t="s">
        <v>91</v>
      </c>
      <c r="U1976" t="s">
        <v>92</v>
      </c>
      <c r="AA1976">
        <v>27223091821</v>
      </c>
      <c r="AB1976" t="s">
        <v>238</v>
      </c>
      <c r="AC1976" t="s">
        <v>208</v>
      </c>
      <c r="AD1976" t="s">
        <v>209</v>
      </c>
      <c r="AE1976" t="s">
        <v>210</v>
      </c>
      <c r="AF1976" t="s">
        <v>117</v>
      </c>
      <c r="AG1976" t="s">
        <v>117</v>
      </c>
      <c r="AH1976" t="s">
        <v>117</v>
      </c>
      <c r="AI1976" t="s">
        <v>117</v>
      </c>
      <c r="AJ1976" s="2">
        <v>0</v>
      </c>
      <c r="AK1976" s="2">
        <v>0</v>
      </c>
      <c r="AL1976" s="2">
        <v>0</v>
      </c>
      <c r="AM1976">
        <v>0</v>
      </c>
      <c r="AN1976">
        <v>31282517</v>
      </c>
      <c r="AQ1976" t="s">
        <v>232</v>
      </c>
      <c r="AR1976" t="s">
        <v>233</v>
      </c>
      <c r="AS1976">
        <v>0</v>
      </c>
      <c r="AT1976">
        <v>0</v>
      </c>
      <c r="AU1976" t="s">
        <v>98</v>
      </c>
      <c r="AV1976" t="s">
        <v>99</v>
      </c>
      <c r="AW1976" t="s">
        <v>100</v>
      </c>
      <c r="AX1976" t="s">
        <v>1005</v>
      </c>
      <c r="AY1976" t="s">
        <v>1006</v>
      </c>
      <c r="AZ1976" t="s">
        <v>1812</v>
      </c>
      <c r="BA1976" t="s">
        <v>107</v>
      </c>
      <c r="BB1976">
        <v>19093</v>
      </c>
      <c r="BC1976">
        <v>19093</v>
      </c>
      <c r="BD1976" s="1">
        <v>45400.307893518519</v>
      </c>
      <c r="BE1976" s="1">
        <v>45400.307893518519</v>
      </c>
      <c r="BF1976" s="1">
        <v>45400.307905092595</v>
      </c>
      <c r="BG1976">
        <v>-3.1051579999999999</v>
      </c>
      <c r="BH1976">
        <v>-40.083359999999999</v>
      </c>
      <c r="BI1976">
        <v>199593</v>
      </c>
      <c r="BK1976">
        <v>-3.891788</v>
      </c>
      <c r="BL1976">
        <v>-38.469090000000001</v>
      </c>
      <c r="BM1976" t="s">
        <v>124</v>
      </c>
      <c r="BO1976" t="s">
        <v>125</v>
      </c>
      <c r="BP1976" s="3">
        <v>45399</v>
      </c>
      <c r="BS1976" t="s">
        <v>107</v>
      </c>
      <c r="BT1976" t="s">
        <v>126</v>
      </c>
      <c r="BU1976" t="s">
        <v>85</v>
      </c>
      <c r="BV1976" t="s">
        <v>109</v>
      </c>
      <c r="BW1976">
        <v>4132</v>
      </c>
      <c r="BX1976" t="s">
        <v>216</v>
      </c>
      <c r="BZ1976" t="s">
        <v>111</v>
      </c>
    </row>
    <row r="1977" spans="1:78" x14ac:dyDescent="0.35">
      <c r="A1977" t="s">
        <v>81</v>
      </c>
      <c r="B1977" t="s">
        <v>112</v>
      </c>
      <c r="C1977" t="s">
        <v>83</v>
      </c>
      <c r="D1977" t="s">
        <v>84</v>
      </c>
      <c r="E1977">
        <v>31300333</v>
      </c>
      <c r="F1977">
        <v>27223091821</v>
      </c>
      <c r="G1977" t="s">
        <v>113</v>
      </c>
      <c r="H1977" t="s">
        <v>86</v>
      </c>
      <c r="J1977" t="s">
        <v>86</v>
      </c>
      <c r="K1977" t="s">
        <v>87</v>
      </c>
      <c r="L1977">
        <v>1</v>
      </c>
      <c r="M1977" t="s">
        <v>88</v>
      </c>
      <c r="P1977" t="s">
        <v>89</v>
      </c>
      <c r="R1977" t="s">
        <v>88</v>
      </c>
      <c r="S1977" t="s">
        <v>90</v>
      </c>
      <c r="T1977" t="s">
        <v>91</v>
      </c>
      <c r="U1977" t="s">
        <v>92</v>
      </c>
      <c r="AA1977">
        <v>27223091821</v>
      </c>
      <c r="AB1977" t="s">
        <v>238</v>
      </c>
      <c r="AC1977" t="s">
        <v>114</v>
      </c>
      <c r="AD1977" t="s">
        <v>220</v>
      </c>
      <c r="AE1977" t="s">
        <v>116</v>
      </c>
      <c r="AF1977" t="s">
        <v>117</v>
      </c>
      <c r="AG1977" t="s">
        <v>117</v>
      </c>
      <c r="AH1977" t="s">
        <v>117</v>
      </c>
      <c r="AI1977" t="s">
        <v>117</v>
      </c>
      <c r="AJ1977" s="2">
        <v>0</v>
      </c>
      <c r="AK1977" s="2">
        <v>0</v>
      </c>
      <c r="AL1977" s="2">
        <v>0</v>
      </c>
      <c r="AM1977">
        <v>0</v>
      </c>
      <c r="AN1977">
        <v>31282517</v>
      </c>
      <c r="AQ1977" t="s">
        <v>232</v>
      </c>
      <c r="AR1977" t="s">
        <v>233</v>
      </c>
      <c r="AS1977">
        <v>0</v>
      </c>
      <c r="AT1977">
        <v>0</v>
      </c>
      <c r="AU1977" t="s">
        <v>98</v>
      </c>
      <c r="AV1977" t="s">
        <v>99</v>
      </c>
      <c r="AW1977" t="s">
        <v>100</v>
      </c>
      <c r="AX1977" t="s">
        <v>1005</v>
      </c>
      <c r="AY1977" t="s">
        <v>1006</v>
      </c>
      <c r="AZ1977" t="s">
        <v>1813</v>
      </c>
      <c r="BA1977" t="s">
        <v>107</v>
      </c>
      <c r="BB1977">
        <v>19093</v>
      </c>
      <c r="BC1977">
        <v>19093</v>
      </c>
      <c r="BD1977" s="1">
        <v>45400.307893518519</v>
      </c>
      <c r="BE1977" s="1">
        <v>45400.307893518519</v>
      </c>
      <c r="BF1977" s="1">
        <v>45400.307905092595</v>
      </c>
      <c r="BG1977">
        <v>-3.1051700000000002</v>
      </c>
      <c r="BH1977">
        <v>-40.083370000000002</v>
      </c>
      <c r="BI1977">
        <v>199594</v>
      </c>
      <c r="BK1977">
        <v>-3.891788</v>
      </c>
      <c r="BL1977">
        <v>-38.469090000000001</v>
      </c>
      <c r="BM1977" t="s">
        <v>124</v>
      </c>
      <c r="BO1977" t="s">
        <v>125</v>
      </c>
      <c r="BP1977" s="3">
        <v>45399</v>
      </c>
      <c r="BS1977" t="s">
        <v>107</v>
      </c>
      <c r="BT1977" t="s">
        <v>126</v>
      </c>
      <c r="BU1977" t="s">
        <v>85</v>
      </c>
      <c r="BV1977" t="s">
        <v>109</v>
      </c>
      <c r="BW1977">
        <v>4034</v>
      </c>
      <c r="BX1977" t="s">
        <v>224</v>
      </c>
      <c r="BZ1977" t="s">
        <v>111</v>
      </c>
    </row>
    <row r="1978" spans="1:78" x14ac:dyDescent="0.35">
      <c r="A1978" t="s">
        <v>81</v>
      </c>
      <c r="B1978" t="s">
        <v>112</v>
      </c>
      <c r="C1978" t="s">
        <v>83</v>
      </c>
      <c r="D1978" t="s">
        <v>84</v>
      </c>
      <c r="E1978">
        <v>31300332</v>
      </c>
      <c r="F1978">
        <v>27223091821</v>
      </c>
      <c r="G1978" t="s">
        <v>113</v>
      </c>
      <c r="H1978" t="s">
        <v>86</v>
      </c>
      <c r="J1978" t="s">
        <v>86</v>
      </c>
      <c r="K1978" t="s">
        <v>87</v>
      </c>
      <c r="L1978">
        <v>1</v>
      </c>
      <c r="M1978" t="s">
        <v>88</v>
      </c>
      <c r="P1978" t="s">
        <v>89</v>
      </c>
      <c r="R1978" t="s">
        <v>88</v>
      </c>
      <c r="S1978" t="s">
        <v>90</v>
      </c>
      <c r="T1978" t="s">
        <v>91</v>
      </c>
      <c r="U1978" t="s">
        <v>92</v>
      </c>
      <c r="AA1978">
        <v>27223091821</v>
      </c>
      <c r="AB1978" t="s">
        <v>238</v>
      </c>
      <c r="AC1978" t="s">
        <v>114</v>
      </c>
      <c r="AD1978" t="s">
        <v>220</v>
      </c>
      <c r="AE1978" t="s">
        <v>116</v>
      </c>
      <c r="AF1978" t="s">
        <v>117</v>
      </c>
      <c r="AG1978" t="s">
        <v>117</v>
      </c>
      <c r="AH1978" t="s">
        <v>117</v>
      </c>
      <c r="AI1978" t="s">
        <v>117</v>
      </c>
      <c r="AJ1978" s="2">
        <v>0</v>
      </c>
      <c r="AK1978" s="2">
        <v>0</v>
      </c>
      <c r="AL1978" s="2">
        <v>0</v>
      </c>
      <c r="AM1978">
        <v>0</v>
      </c>
      <c r="AN1978">
        <v>31282517</v>
      </c>
      <c r="AQ1978" t="s">
        <v>232</v>
      </c>
      <c r="AR1978" t="s">
        <v>233</v>
      </c>
      <c r="AS1978">
        <v>0</v>
      </c>
      <c r="AT1978">
        <v>0</v>
      </c>
      <c r="AU1978" t="s">
        <v>98</v>
      </c>
      <c r="AV1978" t="s">
        <v>99</v>
      </c>
      <c r="AW1978" t="s">
        <v>100</v>
      </c>
      <c r="AX1978" t="s">
        <v>1005</v>
      </c>
      <c r="AY1978" t="s">
        <v>1006</v>
      </c>
      <c r="AZ1978" t="s">
        <v>1814</v>
      </c>
      <c r="BA1978" t="s">
        <v>107</v>
      </c>
      <c r="BB1978">
        <v>19093</v>
      </c>
      <c r="BC1978">
        <v>19093</v>
      </c>
      <c r="BD1978" s="1">
        <v>45400.307893518519</v>
      </c>
      <c r="BE1978" s="1">
        <v>45400.307893518519</v>
      </c>
      <c r="BF1978" s="1">
        <v>45400.307905092595</v>
      </c>
      <c r="BG1978">
        <v>-3.105871</v>
      </c>
      <c r="BH1978">
        <v>-40.083407000000001</v>
      </c>
      <c r="BI1978">
        <v>199563</v>
      </c>
      <c r="BK1978">
        <v>-3.891788</v>
      </c>
      <c r="BL1978">
        <v>-38.469090000000001</v>
      </c>
      <c r="BM1978" t="s">
        <v>124</v>
      </c>
      <c r="BO1978" t="s">
        <v>125</v>
      </c>
      <c r="BP1978" s="3">
        <v>45399</v>
      </c>
      <c r="BS1978" t="s">
        <v>107</v>
      </c>
      <c r="BT1978" t="s">
        <v>126</v>
      </c>
      <c r="BU1978" t="s">
        <v>85</v>
      </c>
      <c r="BV1978" t="s">
        <v>109</v>
      </c>
      <c r="BW1978">
        <v>4034</v>
      </c>
      <c r="BX1978" t="s">
        <v>224</v>
      </c>
      <c r="BZ1978" t="s">
        <v>111</v>
      </c>
    </row>
    <row r="1979" spans="1:78" x14ac:dyDescent="0.35">
      <c r="A1979" t="s">
        <v>81</v>
      </c>
      <c r="B1979" t="s">
        <v>112</v>
      </c>
      <c r="C1979" t="s">
        <v>83</v>
      </c>
      <c r="D1979" t="s">
        <v>84</v>
      </c>
      <c r="E1979">
        <v>31300331</v>
      </c>
      <c r="F1979">
        <v>27223091821</v>
      </c>
      <c r="G1979" t="s">
        <v>113</v>
      </c>
      <c r="H1979" t="s">
        <v>86</v>
      </c>
      <c r="J1979" t="s">
        <v>86</v>
      </c>
      <c r="K1979" t="s">
        <v>87</v>
      </c>
      <c r="L1979">
        <v>1</v>
      </c>
      <c r="M1979" t="s">
        <v>88</v>
      </c>
      <c r="P1979" t="s">
        <v>89</v>
      </c>
      <c r="R1979" t="s">
        <v>88</v>
      </c>
      <c r="S1979" t="s">
        <v>90</v>
      </c>
      <c r="T1979" t="s">
        <v>91</v>
      </c>
      <c r="U1979" t="s">
        <v>92</v>
      </c>
      <c r="AA1979">
        <v>27223091821</v>
      </c>
      <c r="AB1979" t="s">
        <v>238</v>
      </c>
      <c r="AC1979" t="s">
        <v>114</v>
      </c>
      <c r="AD1979" t="s">
        <v>220</v>
      </c>
      <c r="AE1979" t="s">
        <v>116</v>
      </c>
      <c r="AF1979" t="s">
        <v>117</v>
      </c>
      <c r="AG1979" t="s">
        <v>117</v>
      </c>
      <c r="AH1979" t="s">
        <v>117</v>
      </c>
      <c r="AI1979" t="s">
        <v>117</v>
      </c>
      <c r="AJ1979" s="2">
        <v>0</v>
      </c>
      <c r="AK1979" s="2">
        <v>0</v>
      </c>
      <c r="AL1979" s="2">
        <v>0</v>
      </c>
      <c r="AM1979">
        <v>0</v>
      </c>
      <c r="AN1979">
        <v>31282517</v>
      </c>
      <c r="AQ1979" t="s">
        <v>232</v>
      </c>
      <c r="AR1979" t="s">
        <v>233</v>
      </c>
      <c r="AS1979">
        <v>0</v>
      </c>
      <c r="AT1979">
        <v>0</v>
      </c>
      <c r="AU1979" t="s">
        <v>98</v>
      </c>
      <c r="AV1979" t="s">
        <v>99</v>
      </c>
      <c r="AW1979" t="s">
        <v>100</v>
      </c>
      <c r="AX1979" t="s">
        <v>1005</v>
      </c>
      <c r="AY1979" t="s">
        <v>1006</v>
      </c>
      <c r="AZ1979" t="s">
        <v>1815</v>
      </c>
      <c r="BA1979" t="s">
        <v>107</v>
      </c>
      <c r="BB1979">
        <v>19093</v>
      </c>
      <c r="BC1979">
        <v>19093</v>
      </c>
      <c r="BD1979" s="1">
        <v>45400.307893518519</v>
      </c>
      <c r="BE1979" s="1">
        <v>45400.307893518519</v>
      </c>
      <c r="BF1979" s="1">
        <v>45400.307905092595</v>
      </c>
      <c r="BG1979">
        <v>-3.1065230000000001</v>
      </c>
      <c r="BH1979">
        <v>-40.083435000000001</v>
      </c>
      <c r="BI1979">
        <v>199534</v>
      </c>
      <c r="BK1979">
        <v>-3.891788</v>
      </c>
      <c r="BL1979">
        <v>-38.469090000000001</v>
      </c>
      <c r="BM1979" t="s">
        <v>124</v>
      </c>
      <c r="BO1979" t="s">
        <v>125</v>
      </c>
      <c r="BP1979" s="3">
        <v>45399</v>
      </c>
      <c r="BS1979" t="s">
        <v>107</v>
      </c>
      <c r="BT1979" t="s">
        <v>126</v>
      </c>
      <c r="BU1979" t="s">
        <v>85</v>
      </c>
      <c r="BV1979" t="s">
        <v>109</v>
      </c>
      <c r="BW1979">
        <v>4034</v>
      </c>
      <c r="BX1979" t="s">
        <v>224</v>
      </c>
      <c r="BZ1979" t="s">
        <v>111</v>
      </c>
    </row>
    <row r="1980" spans="1:78" x14ac:dyDescent="0.35">
      <c r="A1980" t="s">
        <v>81</v>
      </c>
      <c r="B1980" t="s">
        <v>112</v>
      </c>
      <c r="C1980" t="s">
        <v>83</v>
      </c>
      <c r="D1980" t="s">
        <v>84</v>
      </c>
      <c r="E1980">
        <v>31300330</v>
      </c>
      <c r="F1980">
        <v>27223091821</v>
      </c>
      <c r="G1980" t="s">
        <v>113</v>
      </c>
      <c r="H1980" t="s">
        <v>86</v>
      </c>
      <c r="J1980" t="s">
        <v>86</v>
      </c>
      <c r="K1980" t="s">
        <v>87</v>
      </c>
      <c r="L1980">
        <v>1</v>
      </c>
      <c r="M1980" t="s">
        <v>88</v>
      </c>
      <c r="P1980" t="s">
        <v>89</v>
      </c>
      <c r="R1980" t="s">
        <v>88</v>
      </c>
      <c r="S1980" t="s">
        <v>90</v>
      </c>
      <c r="T1980" t="s">
        <v>91</v>
      </c>
      <c r="U1980" t="s">
        <v>92</v>
      </c>
      <c r="AA1980">
        <v>27223091821</v>
      </c>
      <c r="AB1980" t="s">
        <v>238</v>
      </c>
      <c r="AC1980" t="s">
        <v>114</v>
      </c>
      <c r="AD1980" t="s">
        <v>220</v>
      </c>
      <c r="AE1980" t="s">
        <v>116</v>
      </c>
      <c r="AF1980" t="s">
        <v>117</v>
      </c>
      <c r="AG1980" t="s">
        <v>117</v>
      </c>
      <c r="AH1980" t="s">
        <v>117</v>
      </c>
      <c r="AI1980" t="s">
        <v>117</v>
      </c>
      <c r="AJ1980" s="2">
        <v>0</v>
      </c>
      <c r="AK1980" s="2">
        <v>0</v>
      </c>
      <c r="AL1980" s="2">
        <v>0</v>
      </c>
      <c r="AM1980">
        <v>0</v>
      </c>
      <c r="AN1980">
        <v>31282517</v>
      </c>
      <c r="AQ1980" t="s">
        <v>232</v>
      </c>
      <c r="AR1980" t="s">
        <v>233</v>
      </c>
      <c r="AS1980">
        <v>0</v>
      </c>
      <c r="AT1980">
        <v>0</v>
      </c>
      <c r="AU1980" t="s">
        <v>98</v>
      </c>
      <c r="AV1980" t="s">
        <v>99</v>
      </c>
      <c r="AW1980" t="s">
        <v>100</v>
      </c>
      <c r="AX1980" t="s">
        <v>1005</v>
      </c>
      <c r="AY1980" t="s">
        <v>1006</v>
      </c>
      <c r="AZ1980" t="s">
        <v>1816</v>
      </c>
      <c r="BA1980" t="s">
        <v>107</v>
      </c>
      <c r="BB1980">
        <v>19093</v>
      </c>
      <c r="BC1980">
        <v>19093</v>
      </c>
      <c r="BD1980" s="1">
        <v>45400.307893518519</v>
      </c>
      <c r="BE1980" s="1">
        <v>45400.307893518519</v>
      </c>
      <c r="BF1980" s="1">
        <v>45400.307905092595</v>
      </c>
      <c r="BG1980">
        <v>-3.1184970000000001</v>
      </c>
      <c r="BH1980">
        <v>-40.083922999999999</v>
      </c>
      <c r="BI1980">
        <v>199002</v>
      </c>
      <c r="BK1980">
        <v>-3.891788</v>
      </c>
      <c r="BL1980">
        <v>-38.469090000000001</v>
      </c>
      <c r="BM1980" t="s">
        <v>124</v>
      </c>
      <c r="BO1980" t="s">
        <v>125</v>
      </c>
      <c r="BP1980" s="3">
        <v>45399</v>
      </c>
      <c r="BS1980" t="s">
        <v>107</v>
      </c>
      <c r="BT1980" t="s">
        <v>126</v>
      </c>
      <c r="BU1980" t="s">
        <v>85</v>
      </c>
      <c r="BV1980" t="s">
        <v>109</v>
      </c>
      <c r="BW1980">
        <v>4034</v>
      </c>
      <c r="BX1980" t="s">
        <v>224</v>
      </c>
      <c r="BZ1980" t="s">
        <v>111</v>
      </c>
    </row>
    <row r="1981" spans="1:78" x14ac:dyDescent="0.35">
      <c r="A1981" t="s">
        <v>81</v>
      </c>
      <c r="B1981" t="s">
        <v>112</v>
      </c>
      <c r="C1981" t="s">
        <v>83</v>
      </c>
      <c r="D1981" t="s">
        <v>84</v>
      </c>
      <c r="E1981">
        <v>31300329</v>
      </c>
      <c r="F1981">
        <v>27223091821</v>
      </c>
      <c r="G1981" t="s">
        <v>113</v>
      </c>
      <c r="H1981" t="s">
        <v>86</v>
      </c>
      <c r="J1981" t="s">
        <v>86</v>
      </c>
      <c r="K1981" t="s">
        <v>87</v>
      </c>
      <c r="L1981">
        <v>1</v>
      </c>
      <c r="M1981" t="s">
        <v>88</v>
      </c>
      <c r="P1981" t="s">
        <v>89</v>
      </c>
      <c r="R1981" t="s">
        <v>88</v>
      </c>
      <c r="S1981" t="s">
        <v>90</v>
      </c>
      <c r="T1981" t="s">
        <v>91</v>
      </c>
      <c r="U1981" t="s">
        <v>92</v>
      </c>
      <c r="AA1981">
        <v>27223091821</v>
      </c>
      <c r="AB1981" t="s">
        <v>238</v>
      </c>
      <c r="AC1981" t="s">
        <v>114</v>
      </c>
      <c r="AD1981" t="s">
        <v>220</v>
      </c>
      <c r="AE1981" t="s">
        <v>116</v>
      </c>
      <c r="AF1981" t="s">
        <v>117</v>
      </c>
      <c r="AG1981" t="s">
        <v>117</v>
      </c>
      <c r="AH1981" t="s">
        <v>117</v>
      </c>
      <c r="AI1981" t="s">
        <v>117</v>
      </c>
      <c r="AJ1981" s="2">
        <v>0</v>
      </c>
      <c r="AK1981" s="2">
        <v>0</v>
      </c>
      <c r="AL1981" s="2">
        <v>0</v>
      </c>
      <c r="AM1981">
        <v>0</v>
      </c>
      <c r="AN1981">
        <v>31282517</v>
      </c>
      <c r="AQ1981" t="s">
        <v>232</v>
      </c>
      <c r="AR1981" t="s">
        <v>233</v>
      </c>
      <c r="AS1981">
        <v>0</v>
      </c>
      <c r="AT1981">
        <v>0</v>
      </c>
      <c r="AU1981" t="s">
        <v>98</v>
      </c>
      <c r="AV1981" t="s">
        <v>99</v>
      </c>
      <c r="AW1981" t="s">
        <v>100</v>
      </c>
      <c r="AX1981" t="s">
        <v>1005</v>
      </c>
      <c r="AY1981" t="s">
        <v>1006</v>
      </c>
      <c r="AZ1981" t="s">
        <v>1817</v>
      </c>
      <c r="BA1981" t="s">
        <v>107</v>
      </c>
      <c r="BB1981">
        <v>19093</v>
      </c>
      <c r="BC1981">
        <v>19093</v>
      </c>
      <c r="BD1981" s="1">
        <v>45400.307893518519</v>
      </c>
      <c r="BE1981" s="1">
        <v>45400.307893518519</v>
      </c>
      <c r="BF1981" s="1">
        <v>45400.307905092595</v>
      </c>
      <c r="BG1981">
        <v>-3.1189900000000002</v>
      </c>
      <c r="BH1981">
        <v>-40.083908000000001</v>
      </c>
      <c r="BI1981">
        <v>198976</v>
      </c>
      <c r="BK1981">
        <v>-3.891788</v>
      </c>
      <c r="BL1981">
        <v>-38.469090000000001</v>
      </c>
      <c r="BM1981" t="s">
        <v>124</v>
      </c>
      <c r="BO1981" t="s">
        <v>125</v>
      </c>
      <c r="BP1981" s="3">
        <v>45399</v>
      </c>
      <c r="BS1981" t="s">
        <v>107</v>
      </c>
      <c r="BT1981" t="s">
        <v>126</v>
      </c>
      <c r="BU1981" t="s">
        <v>85</v>
      </c>
      <c r="BV1981" t="s">
        <v>109</v>
      </c>
      <c r="BW1981">
        <v>4034</v>
      </c>
      <c r="BX1981" t="s">
        <v>224</v>
      </c>
      <c r="BZ1981" t="s">
        <v>111</v>
      </c>
    </row>
    <row r="1982" spans="1:78" x14ac:dyDescent="0.35">
      <c r="A1982" t="s">
        <v>81</v>
      </c>
      <c r="B1982" t="s">
        <v>112</v>
      </c>
      <c r="C1982" t="s">
        <v>83</v>
      </c>
      <c r="D1982" t="s">
        <v>84</v>
      </c>
      <c r="E1982">
        <v>31298175</v>
      </c>
      <c r="F1982">
        <v>-422957508</v>
      </c>
      <c r="G1982" t="s">
        <v>113</v>
      </c>
      <c r="H1982" t="s">
        <v>86</v>
      </c>
      <c r="J1982" t="s">
        <v>86</v>
      </c>
      <c r="K1982" t="s">
        <v>87</v>
      </c>
      <c r="L1982">
        <v>1</v>
      </c>
      <c r="M1982" t="s">
        <v>88</v>
      </c>
      <c r="P1982" t="s">
        <v>89</v>
      </c>
      <c r="R1982" t="s">
        <v>88</v>
      </c>
      <c r="S1982" t="s">
        <v>90</v>
      </c>
      <c r="T1982" t="s">
        <v>91</v>
      </c>
      <c r="U1982" t="s">
        <v>92</v>
      </c>
      <c r="AA1982">
        <v>8124021603</v>
      </c>
      <c r="AB1982" t="s">
        <v>85</v>
      </c>
      <c r="AC1982" t="s">
        <v>114</v>
      </c>
      <c r="AD1982" t="s">
        <v>156</v>
      </c>
      <c r="AE1982" t="s">
        <v>116</v>
      </c>
      <c r="AF1982" t="s">
        <v>117</v>
      </c>
      <c r="AG1982" t="s">
        <v>117</v>
      </c>
      <c r="AH1982" t="s">
        <v>117</v>
      </c>
      <c r="AI1982" t="s">
        <v>117</v>
      </c>
      <c r="AJ1982" s="2">
        <v>0</v>
      </c>
      <c r="AK1982" s="2">
        <v>0</v>
      </c>
      <c r="AL1982" s="2">
        <v>0</v>
      </c>
      <c r="AM1982">
        <v>0</v>
      </c>
      <c r="AN1982">
        <v>31294253</v>
      </c>
      <c r="AQ1982" t="s">
        <v>436</v>
      </c>
      <c r="AR1982" t="s">
        <v>212</v>
      </c>
      <c r="AU1982" t="s">
        <v>149</v>
      </c>
      <c r="AV1982" t="s">
        <v>99</v>
      </c>
      <c r="AW1982" t="s">
        <v>100</v>
      </c>
      <c r="AX1982" t="s">
        <v>222</v>
      </c>
      <c r="AY1982" t="s">
        <v>223</v>
      </c>
      <c r="AZ1982" t="s">
        <v>1818</v>
      </c>
      <c r="BB1982">
        <v>14697</v>
      </c>
      <c r="BC1982">
        <v>19632</v>
      </c>
      <c r="BD1982" s="1">
        <v>45400.256354166668</v>
      </c>
      <c r="BE1982" s="1">
        <v>45400.256354166668</v>
      </c>
      <c r="BF1982" s="1">
        <v>45419.445520833331</v>
      </c>
      <c r="BG1982">
        <v>-4.2418829999999996</v>
      </c>
      <c r="BH1982">
        <v>-40.404527000000002</v>
      </c>
      <c r="BI1982">
        <v>218409</v>
      </c>
      <c r="BK1982">
        <v>-3.891788</v>
      </c>
      <c r="BL1982">
        <v>-38.469090000000001</v>
      </c>
      <c r="BM1982" t="s">
        <v>124</v>
      </c>
      <c r="BO1982" t="s">
        <v>125</v>
      </c>
      <c r="BP1982" s="3">
        <v>45399</v>
      </c>
      <c r="BS1982" t="s">
        <v>107</v>
      </c>
      <c r="BT1982" t="s">
        <v>108</v>
      </c>
      <c r="BU1982" t="s">
        <v>85</v>
      </c>
      <c r="BV1982" t="s">
        <v>109</v>
      </c>
      <c r="BW1982">
        <v>4020</v>
      </c>
      <c r="BX1982" t="s">
        <v>161</v>
      </c>
      <c r="BZ1982" t="s">
        <v>111</v>
      </c>
    </row>
    <row r="1983" spans="1:78" x14ac:dyDescent="0.35">
      <c r="A1983" t="s">
        <v>81</v>
      </c>
      <c r="B1983" t="s">
        <v>112</v>
      </c>
      <c r="C1983" t="s">
        <v>83</v>
      </c>
      <c r="D1983" t="s">
        <v>84</v>
      </c>
      <c r="E1983">
        <v>31298174</v>
      </c>
      <c r="F1983">
        <v>-422957508</v>
      </c>
      <c r="G1983" t="s">
        <v>113</v>
      </c>
      <c r="H1983" t="s">
        <v>86</v>
      </c>
      <c r="J1983" t="s">
        <v>86</v>
      </c>
      <c r="K1983" t="s">
        <v>87</v>
      </c>
      <c r="L1983">
        <v>1</v>
      </c>
      <c r="M1983" t="s">
        <v>88</v>
      </c>
      <c r="P1983" t="s">
        <v>89</v>
      </c>
      <c r="R1983" t="s">
        <v>88</v>
      </c>
      <c r="S1983" t="s">
        <v>90</v>
      </c>
      <c r="T1983" t="s">
        <v>91</v>
      </c>
      <c r="U1983" t="s">
        <v>92</v>
      </c>
      <c r="AA1983">
        <v>8124021603</v>
      </c>
      <c r="AB1983" t="s">
        <v>85</v>
      </c>
      <c r="AC1983" t="s">
        <v>114</v>
      </c>
      <c r="AD1983" t="s">
        <v>156</v>
      </c>
      <c r="AE1983" t="s">
        <v>116</v>
      </c>
      <c r="AF1983" t="s">
        <v>117</v>
      </c>
      <c r="AG1983" t="s">
        <v>117</v>
      </c>
      <c r="AH1983" t="s">
        <v>117</v>
      </c>
      <c r="AI1983" t="s">
        <v>117</v>
      </c>
      <c r="AJ1983" s="2">
        <v>0</v>
      </c>
      <c r="AK1983" s="2">
        <v>0</v>
      </c>
      <c r="AL1983" s="2">
        <v>0</v>
      </c>
      <c r="AM1983">
        <v>0</v>
      </c>
      <c r="AN1983">
        <v>31294253</v>
      </c>
      <c r="AQ1983" t="s">
        <v>436</v>
      </c>
      <c r="AR1983" t="s">
        <v>212</v>
      </c>
      <c r="AU1983" t="s">
        <v>149</v>
      </c>
      <c r="AV1983" t="s">
        <v>99</v>
      </c>
      <c r="AW1983" t="s">
        <v>100</v>
      </c>
      <c r="AX1983" t="s">
        <v>222</v>
      </c>
      <c r="AY1983" t="s">
        <v>223</v>
      </c>
      <c r="AZ1983" t="s">
        <v>1819</v>
      </c>
      <c r="BB1983">
        <v>14697</v>
      </c>
      <c r="BC1983">
        <v>19632</v>
      </c>
      <c r="BD1983" s="1">
        <v>45400.256354166668</v>
      </c>
      <c r="BE1983" s="1">
        <v>45400.256354166668</v>
      </c>
      <c r="BF1983" s="1">
        <v>45419.445706018516</v>
      </c>
      <c r="BG1983">
        <v>-4.2437379999999996</v>
      </c>
      <c r="BH1983">
        <v>-40.404183000000003</v>
      </c>
      <c r="BI1983">
        <v>218409</v>
      </c>
      <c r="BK1983">
        <v>-3.891788</v>
      </c>
      <c r="BL1983">
        <v>-38.469090000000001</v>
      </c>
      <c r="BM1983" t="s">
        <v>124</v>
      </c>
      <c r="BO1983" t="s">
        <v>125</v>
      </c>
      <c r="BP1983" s="3">
        <v>45399</v>
      </c>
      <c r="BS1983" t="s">
        <v>107</v>
      </c>
      <c r="BT1983" t="s">
        <v>108</v>
      </c>
      <c r="BU1983" t="s">
        <v>85</v>
      </c>
      <c r="BV1983" t="s">
        <v>109</v>
      </c>
      <c r="BW1983">
        <v>4020</v>
      </c>
      <c r="BX1983" t="s">
        <v>161</v>
      </c>
      <c r="BZ1983" t="s">
        <v>111</v>
      </c>
    </row>
    <row r="1984" spans="1:78" x14ac:dyDescent="0.35">
      <c r="A1984" t="s">
        <v>81</v>
      </c>
      <c r="B1984" t="s">
        <v>112</v>
      </c>
      <c r="C1984" t="s">
        <v>83</v>
      </c>
      <c r="D1984" t="s">
        <v>84</v>
      </c>
      <c r="E1984">
        <v>31298173</v>
      </c>
      <c r="F1984">
        <v>-422957508</v>
      </c>
      <c r="G1984" t="s">
        <v>113</v>
      </c>
      <c r="H1984" t="s">
        <v>86</v>
      </c>
      <c r="J1984" t="s">
        <v>86</v>
      </c>
      <c r="K1984" t="s">
        <v>87</v>
      </c>
      <c r="L1984">
        <v>1</v>
      </c>
      <c r="M1984" t="s">
        <v>88</v>
      </c>
      <c r="P1984" t="s">
        <v>89</v>
      </c>
      <c r="R1984" t="s">
        <v>88</v>
      </c>
      <c r="S1984" t="s">
        <v>90</v>
      </c>
      <c r="T1984" t="s">
        <v>91</v>
      </c>
      <c r="U1984" t="s">
        <v>92</v>
      </c>
      <c r="AA1984">
        <v>8124021603</v>
      </c>
      <c r="AB1984" t="s">
        <v>85</v>
      </c>
      <c r="AC1984" t="s">
        <v>114</v>
      </c>
      <c r="AD1984" t="s">
        <v>156</v>
      </c>
      <c r="AE1984" t="s">
        <v>116</v>
      </c>
      <c r="AF1984" t="s">
        <v>117</v>
      </c>
      <c r="AG1984" t="s">
        <v>117</v>
      </c>
      <c r="AH1984" t="s">
        <v>117</v>
      </c>
      <c r="AI1984" t="s">
        <v>117</v>
      </c>
      <c r="AJ1984" s="2">
        <v>0</v>
      </c>
      <c r="AK1984" s="2">
        <v>0</v>
      </c>
      <c r="AL1984" s="2">
        <v>0</v>
      </c>
      <c r="AM1984">
        <v>0</v>
      </c>
      <c r="AN1984">
        <v>31294253</v>
      </c>
      <c r="AQ1984" t="s">
        <v>436</v>
      </c>
      <c r="AR1984" t="s">
        <v>212</v>
      </c>
      <c r="AU1984" t="s">
        <v>149</v>
      </c>
      <c r="AV1984" t="s">
        <v>99</v>
      </c>
      <c r="AW1984" t="s">
        <v>100</v>
      </c>
      <c r="AX1984" t="s">
        <v>222</v>
      </c>
      <c r="AY1984" t="s">
        <v>223</v>
      </c>
      <c r="AZ1984" t="s">
        <v>1820</v>
      </c>
      <c r="BB1984">
        <v>14697</v>
      </c>
      <c r="BC1984">
        <v>19632</v>
      </c>
      <c r="BD1984" s="1">
        <v>45400.256354166668</v>
      </c>
      <c r="BE1984" s="1">
        <v>45400.256354166668</v>
      </c>
      <c r="BF1984" s="1">
        <v>45419.445891203701</v>
      </c>
      <c r="BG1984">
        <v>-4.2460180000000003</v>
      </c>
      <c r="BH1984">
        <v>-40.403773000000001</v>
      </c>
      <c r="BI1984">
        <v>218409</v>
      </c>
      <c r="BK1984">
        <v>-3.891788</v>
      </c>
      <c r="BL1984">
        <v>-38.469090000000001</v>
      </c>
      <c r="BM1984" t="s">
        <v>124</v>
      </c>
      <c r="BO1984" t="s">
        <v>125</v>
      </c>
      <c r="BP1984" s="3">
        <v>45399</v>
      </c>
      <c r="BS1984" t="s">
        <v>107</v>
      </c>
      <c r="BT1984" t="s">
        <v>108</v>
      </c>
      <c r="BU1984" t="s">
        <v>85</v>
      </c>
      <c r="BV1984" t="s">
        <v>109</v>
      </c>
      <c r="BW1984">
        <v>4020</v>
      </c>
      <c r="BX1984" t="s">
        <v>161</v>
      </c>
      <c r="BZ1984" t="s">
        <v>111</v>
      </c>
    </row>
    <row r="1985" spans="1:78" x14ac:dyDescent="0.35">
      <c r="A1985" t="s">
        <v>81</v>
      </c>
      <c r="B1985" t="s">
        <v>112</v>
      </c>
      <c r="C1985" t="s">
        <v>83</v>
      </c>
      <c r="D1985" t="s">
        <v>84</v>
      </c>
      <c r="E1985">
        <v>31298172</v>
      </c>
      <c r="F1985">
        <v>-422957508</v>
      </c>
      <c r="G1985" t="s">
        <v>113</v>
      </c>
      <c r="H1985" t="s">
        <v>86</v>
      </c>
      <c r="J1985" t="s">
        <v>86</v>
      </c>
      <c r="K1985" t="s">
        <v>87</v>
      </c>
      <c r="L1985">
        <v>1</v>
      </c>
      <c r="M1985" t="s">
        <v>88</v>
      </c>
      <c r="P1985" t="s">
        <v>89</v>
      </c>
      <c r="R1985" t="s">
        <v>88</v>
      </c>
      <c r="S1985" t="s">
        <v>90</v>
      </c>
      <c r="T1985" t="s">
        <v>91</v>
      </c>
      <c r="U1985" t="s">
        <v>92</v>
      </c>
      <c r="AA1985">
        <v>8124021603</v>
      </c>
      <c r="AB1985" t="s">
        <v>85</v>
      </c>
      <c r="AC1985" t="s">
        <v>114</v>
      </c>
      <c r="AD1985" t="s">
        <v>156</v>
      </c>
      <c r="AE1985" t="s">
        <v>116</v>
      </c>
      <c r="AF1985" t="s">
        <v>117</v>
      </c>
      <c r="AG1985" t="s">
        <v>117</v>
      </c>
      <c r="AH1985" t="s">
        <v>117</v>
      </c>
      <c r="AI1985" t="s">
        <v>117</v>
      </c>
      <c r="AJ1985" s="2">
        <v>0</v>
      </c>
      <c r="AK1985" s="2">
        <v>0</v>
      </c>
      <c r="AL1985" s="2">
        <v>0</v>
      </c>
      <c r="AM1985">
        <v>0</v>
      </c>
      <c r="AN1985">
        <v>31294253</v>
      </c>
      <c r="AQ1985" t="s">
        <v>436</v>
      </c>
      <c r="AR1985" t="s">
        <v>212</v>
      </c>
      <c r="AU1985" t="s">
        <v>149</v>
      </c>
      <c r="AV1985" t="s">
        <v>99</v>
      </c>
      <c r="AW1985" t="s">
        <v>100</v>
      </c>
      <c r="AX1985" t="s">
        <v>222</v>
      </c>
      <c r="AY1985" t="s">
        <v>223</v>
      </c>
      <c r="AZ1985" t="s">
        <v>1821</v>
      </c>
      <c r="BB1985">
        <v>14697</v>
      </c>
      <c r="BC1985">
        <v>19632</v>
      </c>
      <c r="BD1985" s="1">
        <v>45400.256354166668</v>
      </c>
      <c r="BE1985" s="1">
        <v>45400.256354166668</v>
      </c>
      <c r="BF1985" s="1">
        <v>45419.44667824074</v>
      </c>
      <c r="BG1985">
        <v>-4.2480789999999997</v>
      </c>
      <c r="BH1985">
        <v>-40.403497000000002</v>
      </c>
      <c r="BI1985">
        <v>218420</v>
      </c>
      <c r="BK1985">
        <v>-3.891788</v>
      </c>
      <c r="BL1985">
        <v>-38.469090000000001</v>
      </c>
      <c r="BM1985" t="s">
        <v>124</v>
      </c>
      <c r="BO1985" t="s">
        <v>125</v>
      </c>
      <c r="BP1985" s="3">
        <v>45399</v>
      </c>
      <c r="BS1985" t="s">
        <v>107</v>
      </c>
      <c r="BT1985" t="s">
        <v>108</v>
      </c>
      <c r="BU1985" t="s">
        <v>85</v>
      </c>
      <c r="BV1985" t="s">
        <v>109</v>
      </c>
      <c r="BW1985">
        <v>4020</v>
      </c>
      <c r="BX1985" t="s">
        <v>161</v>
      </c>
      <c r="BZ1985" t="s">
        <v>111</v>
      </c>
    </row>
    <row r="1986" spans="1:78" x14ac:dyDescent="0.35">
      <c r="A1986" t="s">
        <v>81</v>
      </c>
      <c r="B1986" t="s">
        <v>112</v>
      </c>
      <c r="C1986" t="s">
        <v>83</v>
      </c>
      <c r="D1986" t="s">
        <v>84</v>
      </c>
      <c r="E1986">
        <v>31298171</v>
      </c>
      <c r="F1986">
        <v>-422957508</v>
      </c>
      <c r="G1986" t="s">
        <v>113</v>
      </c>
      <c r="H1986" t="s">
        <v>86</v>
      </c>
      <c r="J1986" t="s">
        <v>86</v>
      </c>
      <c r="K1986" t="s">
        <v>87</v>
      </c>
      <c r="L1986">
        <v>1</v>
      </c>
      <c r="M1986" t="s">
        <v>88</v>
      </c>
      <c r="P1986" t="s">
        <v>89</v>
      </c>
      <c r="R1986" t="s">
        <v>88</v>
      </c>
      <c r="S1986" t="s">
        <v>90</v>
      </c>
      <c r="T1986" t="s">
        <v>91</v>
      </c>
      <c r="U1986" t="s">
        <v>92</v>
      </c>
      <c r="AA1986">
        <v>8124021603</v>
      </c>
      <c r="AB1986" t="s">
        <v>85</v>
      </c>
      <c r="AC1986" t="s">
        <v>114</v>
      </c>
      <c r="AD1986" t="s">
        <v>156</v>
      </c>
      <c r="AE1986" t="s">
        <v>116</v>
      </c>
      <c r="AF1986" t="s">
        <v>117</v>
      </c>
      <c r="AG1986" t="s">
        <v>117</v>
      </c>
      <c r="AH1986" t="s">
        <v>117</v>
      </c>
      <c r="AI1986" t="s">
        <v>117</v>
      </c>
      <c r="AJ1986" s="2">
        <v>0</v>
      </c>
      <c r="AK1986" s="2">
        <v>0</v>
      </c>
      <c r="AL1986" s="2">
        <v>0</v>
      </c>
      <c r="AM1986">
        <v>0</v>
      </c>
      <c r="AN1986">
        <v>31294253</v>
      </c>
      <c r="AQ1986" t="s">
        <v>436</v>
      </c>
      <c r="AR1986" t="s">
        <v>212</v>
      </c>
      <c r="AU1986" t="s">
        <v>149</v>
      </c>
      <c r="AV1986" t="s">
        <v>99</v>
      </c>
      <c r="AW1986" t="s">
        <v>100</v>
      </c>
      <c r="AX1986" t="s">
        <v>222</v>
      </c>
      <c r="AY1986" t="s">
        <v>223</v>
      </c>
      <c r="AZ1986" t="s">
        <v>1822</v>
      </c>
      <c r="BB1986">
        <v>14697</v>
      </c>
      <c r="BC1986">
        <v>19632</v>
      </c>
      <c r="BD1986" s="1">
        <v>45400.256354166668</v>
      </c>
      <c r="BE1986" s="1">
        <v>45400.256354166668</v>
      </c>
      <c r="BF1986" s="1">
        <v>45419.446932870371</v>
      </c>
      <c r="BG1986">
        <v>-4.2506029999999999</v>
      </c>
      <c r="BH1986">
        <v>-40.403005</v>
      </c>
      <c r="BI1986">
        <v>218417</v>
      </c>
      <c r="BK1986">
        <v>-3.891788</v>
      </c>
      <c r="BL1986">
        <v>-38.469090000000001</v>
      </c>
      <c r="BM1986" t="s">
        <v>124</v>
      </c>
      <c r="BO1986" t="s">
        <v>125</v>
      </c>
      <c r="BP1986" s="3">
        <v>45399</v>
      </c>
      <c r="BS1986" t="s">
        <v>107</v>
      </c>
      <c r="BT1986" t="s">
        <v>108</v>
      </c>
      <c r="BU1986" t="s">
        <v>85</v>
      </c>
      <c r="BV1986" t="s">
        <v>109</v>
      </c>
      <c r="BW1986">
        <v>4020</v>
      </c>
      <c r="BX1986" t="s">
        <v>161</v>
      </c>
      <c r="BZ1986" t="s">
        <v>111</v>
      </c>
    </row>
    <row r="1987" spans="1:78" x14ac:dyDescent="0.35">
      <c r="A1987" t="s">
        <v>81</v>
      </c>
      <c r="B1987" t="s">
        <v>112</v>
      </c>
      <c r="C1987" t="s">
        <v>83</v>
      </c>
      <c r="D1987" t="s">
        <v>84</v>
      </c>
      <c r="E1987">
        <v>31298170</v>
      </c>
      <c r="F1987">
        <v>-422957508</v>
      </c>
      <c r="G1987" t="s">
        <v>113</v>
      </c>
      <c r="H1987" t="s">
        <v>86</v>
      </c>
      <c r="J1987" t="s">
        <v>86</v>
      </c>
      <c r="K1987" t="s">
        <v>87</v>
      </c>
      <c r="L1987">
        <v>1</v>
      </c>
      <c r="M1987" t="s">
        <v>88</v>
      </c>
      <c r="P1987" t="s">
        <v>89</v>
      </c>
      <c r="R1987" t="s">
        <v>88</v>
      </c>
      <c r="S1987" t="s">
        <v>90</v>
      </c>
      <c r="T1987" t="s">
        <v>91</v>
      </c>
      <c r="U1987" t="s">
        <v>92</v>
      </c>
      <c r="AA1987">
        <v>8124021603</v>
      </c>
      <c r="AB1987" t="s">
        <v>85</v>
      </c>
      <c r="AC1987" t="s">
        <v>114</v>
      </c>
      <c r="AD1987" t="s">
        <v>156</v>
      </c>
      <c r="AE1987" t="s">
        <v>116</v>
      </c>
      <c r="AF1987" t="s">
        <v>117</v>
      </c>
      <c r="AG1987" t="s">
        <v>117</v>
      </c>
      <c r="AH1987" t="s">
        <v>117</v>
      </c>
      <c r="AI1987" t="s">
        <v>117</v>
      </c>
      <c r="AJ1987" s="2">
        <v>0</v>
      </c>
      <c r="AK1987" s="2">
        <v>0</v>
      </c>
      <c r="AL1987" s="2">
        <v>0</v>
      </c>
      <c r="AM1987">
        <v>0</v>
      </c>
      <c r="AN1987">
        <v>31294253</v>
      </c>
      <c r="AQ1987" t="s">
        <v>436</v>
      </c>
      <c r="AR1987" t="s">
        <v>212</v>
      </c>
      <c r="AU1987" t="s">
        <v>149</v>
      </c>
      <c r="AV1987" t="s">
        <v>99</v>
      </c>
      <c r="AW1987" t="s">
        <v>100</v>
      </c>
      <c r="AX1987" t="s">
        <v>222</v>
      </c>
      <c r="AY1987" t="s">
        <v>223</v>
      </c>
      <c r="AZ1987" t="s">
        <v>1823</v>
      </c>
      <c r="BB1987">
        <v>14697</v>
      </c>
      <c r="BC1987">
        <v>19632</v>
      </c>
      <c r="BD1987" s="1">
        <v>45400.256354166668</v>
      </c>
      <c r="BE1987" s="1">
        <v>45400.256354166668</v>
      </c>
      <c r="BF1987" s="1">
        <v>45419.447199074071</v>
      </c>
      <c r="BG1987">
        <v>-4.2535629999999998</v>
      </c>
      <c r="BH1987">
        <v>-40.402341</v>
      </c>
      <c r="BI1987">
        <v>218405</v>
      </c>
      <c r="BK1987">
        <v>-3.891788</v>
      </c>
      <c r="BL1987">
        <v>-38.469090000000001</v>
      </c>
      <c r="BM1987" t="s">
        <v>124</v>
      </c>
      <c r="BO1987" t="s">
        <v>125</v>
      </c>
      <c r="BP1987" s="3">
        <v>45399</v>
      </c>
      <c r="BS1987" t="s">
        <v>107</v>
      </c>
      <c r="BT1987" t="s">
        <v>108</v>
      </c>
      <c r="BU1987" t="s">
        <v>85</v>
      </c>
      <c r="BV1987" t="s">
        <v>109</v>
      </c>
      <c r="BW1987">
        <v>4020</v>
      </c>
      <c r="BX1987" t="s">
        <v>161</v>
      </c>
      <c r="BZ1987" t="s">
        <v>111</v>
      </c>
    </row>
    <row r="1988" spans="1:78" x14ac:dyDescent="0.35">
      <c r="A1988" t="s">
        <v>81</v>
      </c>
      <c r="B1988" t="s">
        <v>112</v>
      </c>
      <c r="C1988" t="s">
        <v>83</v>
      </c>
      <c r="D1988" t="s">
        <v>84</v>
      </c>
      <c r="E1988">
        <v>31298169</v>
      </c>
      <c r="F1988">
        <v>-422957508</v>
      </c>
      <c r="G1988" t="s">
        <v>113</v>
      </c>
      <c r="H1988" t="s">
        <v>86</v>
      </c>
      <c r="J1988" t="s">
        <v>86</v>
      </c>
      <c r="K1988" t="s">
        <v>87</v>
      </c>
      <c r="L1988">
        <v>1</v>
      </c>
      <c r="M1988" t="s">
        <v>88</v>
      </c>
      <c r="P1988" t="s">
        <v>89</v>
      </c>
      <c r="R1988" t="s">
        <v>88</v>
      </c>
      <c r="S1988" t="s">
        <v>90</v>
      </c>
      <c r="T1988" t="s">
        <v>91</v>
      </c>
      <c r="U1988" t="s">
        <v>92</v>
      </c>
      <c r="AA1988">
        <v>8124021603</v>
      </c>
      <c r="AB1988" t="s">
        <v>85</v>
      </c>
      <c r="AC1988" t="s">
        <v>114</v>
      </c>
      <c r="AD1988" t="s">
        <v>156</v>
      </c>
      <c r="AE1988" t="s">
        <v>116</v>
      </c>
      <c r="AF1988" t="s">
        <v>117</v>
      </c>
      <c r="AG1988" t="s">
        <v>117</v>
      </c>
      <c r="AH1988" t="s">
        <v>117</v>
      </c>
      <c r="AI1988" t="s">
        <v>117</v>
      </c>
      <c r="AJ1988" s="2">
        <v>0</v>
      </c>
      <c r="AK1988" s="2">
        <v>0</v>
      </c>
      <c r="AL1988" s="2">
        <v>0</v>
      </c>
      <c r="AM1988">
        <v>0</v>
      </c>
      <c r="AN1988">
        <v>31294253</v>
      </c>
      <c r="AQ1988" t="s">
        <v>436</v>
      </c>
      <c r="AR1988" t="s">
        <v>212</v>
      </c>
      <c r="AU1988" t="s">
        <v>149</v>
      </c>
      <c r="AV1988" t="s">
        <v>99</v>
      </c>
      <c r="AW1988" t="s">
        <v>100</v>
      </c>
      <c r="AX1988" t="s">
        <v>222</v>
      </c>
      <c r="AY1988" t="s">
        <v>223</v>
      </c>
      <c r="AZ1988" t="s">
        <v>1824</v>
      </c>
      <c r="BB1988">
        <v>14697</v>
      </c>
      <c r="BC1988">
        <v>19632</v>
      </c>
      <c r="BD1988" s="1">
        <v>45400.256354166668</v>
      </c>
      <c r="BE1988" s="1">
        <v>45400.256354166668</v>
      </c>
      <c r="BF1988" s="1">
        <v>45419.448159722226</v>
      </c>
      <c r="BG1988">
        <v>-4.2554509999999999</v>
      </c>
      <c r="BH1988">
        <v>-40.402146999999999</v>
      </c>
      <c r="BI1988">
        <v>218422</v>
      </c>
      <c r="BK1988">
        <v>-3.891788</v>
      </c>
      <c r="BL1988">
        <v>-38.469090000000001</v>
      </c>
      <c r="BM1988" t="s">
        <v>124</v>
      </c>
      <c r="BO1988" t="s">
        <v>125</v>
      </c>
      <c r="BP1988" s="3">
        <v>45399</v>
      </c>
      <c r="BS1988" t="s">
        <v>107</v>
      </c>
      <c r="BT1988" t="s">
        <v>108</v>
      </c>
      <c r="BU1988" t="s">
        <v>85</v>
      </c>
      <c r="BV1988" t="s">
        <v>109</v>
      </c>
      <c r="BW1988">
        <v>4020</v>
      </c>
      <c r="BX1988" t="s">
        <v>161</v>
      </c>
      <c r="BZ1988" t="s">
        <v>111</v>
      </c>
    </row>
    <row r="1989" spans="1:78" x14ac:dyDescent="0.35">
      <c r="A1989" t="s">
        <v>81</v>
      </c>
      <c r="B1989" t="s">
        <v>112</v>
      </c>
      <c r="C1989" t="s">
        <v>83</v>
      </c>
      <c r="D1989" t="s">
        <v>84</v>
      </c>
      <c r="E1989">
        <v>31298168</v>
      </c>
      <c r="F1989">
        <v>-422957508</v>
      </c>
      <c r="G1989" t="s">
        <v>113</v>
      </c>
      <c r="H1989" t="s">
        <v>86</v>
      </c>
      <c r="J1989" t="s">
        <v>86</v>
      </c>
      <c r="K1989" t="s">
        <v>87</v>
      </c>
      <c r="L1989">
        <v>1</v>
      </c>
      <c r="M1989" t="s">
        <v>88</v>
      </c>
      <c r="P1989" t="s">
        <v>89</v>
      </c>
      <c r="R1989" t="s">
        <v>88</v>
      </c>
      <c r="S1989" t="s">
        <v>90</v>
      </c>
      <c r="T1989" t="s">
        <v>91</v>
      </c>
      <c r="U1989" t="s">
        <v>92</v>
      </c>
      <c r="AA1989">
        <v>8124021603</v>
      </c>
      <c r="AB1989" t="s">
        <v>85</v>
      </c>
      <c r="AC1989" t="s">
        <v>114</v>
      </c>
      <c r="AD1989" t="s">
        <v>156</v>
      </c>
      <c r="AE1989" t="s">
        <v>116</v>
      </c>
      <c r="AF1989" t="s">
        <v>117</v>
      </c>
      <c r="AG1989" t="s">
        <v>117</v>
      </c>
      <c r="AH1989" t="s">
        <v>117</v>
      </c>
      <c r="AI1989" t="s">
        <v>117</v>
      </c>
      <c r="AJ1989" s="2">
        <v>0</v>
      </c>
      <c r="AK1989" s="2">
        <v>0</v>
      </c>
      <c r="AL1989" s="2">
        <v>0</v>
      </c>
      <c r="AM1989">
        <v>0</v>
      </c>
      <c r="AN1989">
        <v>31294253</v>
      </c>
      <c r="AQ1989" t="s">
        <v>436</v>
      </c>
      <c r="AR1989" t="s">
        <v>212</v>
      </c>
      <c r="AU1989" t="s">
        <v>149</v>
      </c>
      <c r="AV1989" t="s">
        <v>99</v>
      </c>
      <c r="AW1989" t="s">
        <v>100</v>
      </c>
      <c r="AX1989" t="s">
        <v>222</v>
      </c>
      <c r="AY1989" t="s">
        <v>223</v>
      </c>
      <c r="AZ1989" t="s">
        <v>1825</v>
      </c>
      <c r="BB1989">
        <v>14697</v>
      </c>
      <c r="BC1989">
        <v>19632</v>
      </c>
      <c r="BD1989" s="1">
        <v>45400.256354166668</v>
      </c>
      <c r="BE1989" s="1">
        <v>45400.256354166668</v>
      </c>
      <c r="BF1989" s="1">
        <v>45419.447962962964</v>
      </c>
      <c r="BG1989">
        <v>-4.2578500000000004</v>
      </c>
      <c r="BH1989">
        <v>-40.401605000000004</v>
      </c>
      <c r="BI1989">
        <v>218413</v>
      </c>
      <c r="BK1989">
        <v>-3.891788</v>
      </c>
      <c r="BL1989">
        <v>-38.469090000000001</v>
      </c>
      <c r="BM1989" t="s">
        <v>124</v>
      </c>
      <c r="BO1989" t="s">
        <v>125</v>
      </c>
      <c r="BP1989" s="3">
        <v>45399</v>
      </c>
      <c r="BS1989" t="s">
        <v>107</v>
      </c>
      <c r="BT1989" t="s">
        <v>108</v>
      </c>
      <c r="BU1989" t="s">
        <v>85</v>
      </c>
      <c r="BV1989" t="s">
        <v>109</v>
      </c>
      <c r="BW1989">
        <v>4020</v>
      </c>
      <c r="BX1989" t="s">
        <v>161</v>
      </c>
      <c r="BZ1989" t="s">
        <v>111</v>
      </c>
    </row>
    <row r="1990" spans="1:78" x14ac:dyDescent="0.35">
      <c r="A1990" t="s">
        <v>81</v>
      </c>
      <c r="B1990" t="s">
        <v>112</v>
      </c>
      <c r="C1990" t="s">
        <v>83</v>
      </c>
      <c r="D1990" t="s">
        <v>84</v>
      </c>
      <c r="E1990">
        <v>31298167</v>
      </c>
      <c r="F1990">
        <v>-422957508</v>
      </c>
      <c r="G1990" t="s">
        <v>113</v>
      </c>
      <c r="H1990" t="s">
        <v>86</v>
      </c>
      <c r="J1990" t="s">
        <v>86</v>
      </c>
      <c r="K1990" t="s">
        <v>87</v>
      </c>
      <c r="L1990">
        <v>1</v>
      </c>
      <c r="M1990" t="s">
        <v>88</v>
      </c>
      <c r="P1990" t="s">
        <v>89</v>
      </c>
      <c r="R1990" t="s">
        <v>88</v>
      </c>
      <c r="S1990" t="s">
        <v>90</v>
      </c>
      <c r="T1990" t="s">
        <v>91</v>
      </c>
      <c r="U1990" t="s">
        <v>92</v>
      </c>
      <c r="AA1990">
        <v>8124021603</v>
      </c>
      <c r="AB1990" t="s">
        <v>85</v>
      </c>
      <c r="AC1990" t="s">
        <v>114</v>
      </c>
      <c r="AD1990" t="s">
        <v>156</v>
      </c>
      <c r="AE1990" t="s">
        <v>116</v>
      </c>
      <c r="AF1990" t="s">
        <v>117</v>
      </c>
      <c r="AG1990" t="s">
        <v>117</v>
      </c>
      <c r="AH1990" t="s">
        <v>117</v>
      </c>
      <c r="AI1990" t="s">
        <v>117</v>
      </c>
      <c r="AJ1990" s="2">
        <v>0</v>
      </c>
      <c r="AK1990" s="2">
        <v>0</v>
      </c>
      <c r="AL1990" s="2">
        <v>0</v>
      </c>
      <c r="AM1990">
        <v>0</v>
      </c>
      <c r="AN1990">
        <v>31294253</v>
      </c>
      <c r="AQ1990" t="s">
        <v>436</v>
      </c>
      <c r="AR1990" t="s">
        <v>212</v>
      </c>
      <c r="AU1990" t="s">
        <v>149</v>
      </c>
      <c r="AV1990" t="s">
        <v>99</v>
      </c>
      <c r="AW1990" t="s">
        <v>100</v>
      </c>
      <c r="AX1990" t="s">
        <v>222</v>
      </c>
      <c r="AY1990" t="s">
        <v>223</v>
      </c>
      <c r="AZ1990" t="s">
        <v>1826</v>
      </c>
      <c r="BB1990">
        <v>14697</v>
      </c>
      <c r="BC1990">
        <v>19632</v>
      </c>
      <c r="BD1990" s="1">
        <v>45400.256354166668</v>
      </c>
      <c r="BE1990" s="1">
        <v>45400.256354166668</v>
      </c>
      <c r="BF1990" s="1">
        <v>45419.447789351849</v>
      </c>
      <c r="BG1990">
        <v>-4.2601380000000004</v>
      </c>
      <c r="BH1990">
        <v>-40.401322</v>
      </c>
      <c r="BI1990">
        <v>218429</v>
      </c>
      <c r="BK1990">
        <v>-3.891788</v>
      </c>
      <c r="BL1990">
        <v>-38.469090000000001</v>
      </c>
      <c r="BM1990" t="s">
        <v>124</v>
      </c>
      <c r="BO1990" t="s">
        <v>125</v>
      </c>
      <c r="BP1990" s="3">
        <v>45399</v>
      </c>
      <c r="BS1990" t="s">
        <v>107</v>
      </c>
      <c r="BT1990" t="s">
        <v>108</v>
      </c>
      <c r="BU1990" t="s">
        <v>85</v>
      </c>
      <c r="BV1990" t="s">
        <v>109</v>
      </c>
      <c r="BW1990">
        <v>4020</v>
      </c>
      <c r="BX1990" t="s">
        <v>161</v>
      </c>
      <c r="BZ1990" t="s">
        <v>111</v>
      </c>
    </row>
    <row r="1991" spans="1:78" x14ac:dyDescent="0.35">
      <c r="A1991" t="s">
        <v>81</v>
      </c>
      <c r="B1991" t="s">
        <v>112</v>
      </c>
      <c r="C1991" t="s">
        <v>83</v>
      </c>
      <c r="D1991" t="s">
        <v>84</v>
      </c>
      <c r="E1991">
        <v>31298166</v>
      </c>
      <c r="F1991">
        <v>-422957508</v>
      </c>
      <c r="G1991" t="s">
        <v>113</v>
      </c>
      <c r="H1991" t="s">
        <v>86</v>
      </c>
      <c r="J1991" t="s">
        <v>86</v>
      </c>
      <c r="K1991" t="s">
        <v>87</v>
      </c>
      <c r="L1991">
        <v>1</v>
      </c>
      <c r="M1991" t="s">
        <v>88</v>
      </c>
      <c r="P1991" t="s">
        <v>89</v>
      </c>
      <c r="R1991" t="s">
        <v>88</v>
      </c>
      <c r="S1991" t="s">
        <v>90</v>
      </c>
      <c r="T1991" t="s">
        <v>91</v>
      </c>
      <c r="U1991" t="s">
        <v>92</v>
      </c>
      <c r="AA1991">
        <v>8124021603</v>
      </c>
      <c r="AB1991" t="s">
        <v>85</v>
      </c>
      <c r="AC1991" t="s">
        <v>114</v>
      </c>
      <c r="AD1991" t="s">
        <v>156</v>
      </c>
      <c r="AE1991" t="s">
        <v>116</v>
      </c>
      <c r="AF1991" t="s">
        <v>117</v>
      </c>
      <c r="AG1991" t="s">
        <v>117</v>
      </c>
      <c r="AH1991" t="s">
        <v>117</v>
      </c>
      <c r="AI1991" t="s">
        <v>117</v>
      </c>
      <c r="AJ1991" s="2">
        <v>0</v>
      </c>
      <c r="AK1991" s="2">
        <v>0</v>
      </c>
      <c r="AL1991" s="2">
        <v>0</v>
      </c>
      <c r="AM1991">
        <v>0</v>
      </c>
      <c r="AN1991">
        <v>31294253</v>
      </c>
      <c r="AQ1991" t="s">
        <v>436</v>
      </c>
      <c r="AR1991" t="s">
        <v>212</v>
      </c>
      <c r="AU1991" t="s">
        <v>149</v>
      </c>
      <c r="AV1991" t="s">
        <v>99</v>
      </c>
      <c r="AW1991" t="s">
        <v>100</v>
      </c>
      <c r="AX1991" t="s">
        <v>222</v>
      </c>
      <c r="AY1991" t="s">
        <v>223</v>
      </c>
      <c r="AZ1991" t="s">
        <v>1827</v>
      </c>
      <c r="BB1991">
        <v>14697</v>
      </c>
      <c r="BC1991">
        <v>19632</v>
      </c>
      <c r="BD1991" s="1">
        <v>45400.256354166668</v>
      </c>
      <c r="BE1991" s="1">
        <v>45400.256354166668</v>
      </c>
      <c r="BF1991" s="1">
        <v>45419.447638888887</v>
      </c>
      <c r="BG1991">
        <v>-4.2618479999999996</v>
      </c>
      <c r="BH1991">
        <v>-40.400967000000001</v>
      </c>
      <c r="BI1991">
        <v>218426</v>
      </c>
      <c r="BK1991">
        <v>-3.891788</v>
      </c>
      <c r="BL1991">
        <v>-38.469090000000001</v>
      </c>
      <c r="BM1991" t="s">
        <v>124</v>
      </c>
      <c r="BO1991" t="s">
        <v>125</v>
      </c>
      <c r="BP1991" s="3">
        <v>45399</v>
      </c>
      <c r="BS1991" t="s">
        <v>107</v>
      </c>
      <c r="BT1991" t="s">
        <v>108</v>
      </c>
      <c r="BU1991" t="s">
        <v>85</v>
      </c>
      <c r="BV1991" t="s">
        <v>109</v>
      </c>
      <c r="BW1991">
        <v>4020</v>
      </c>
      <c r="BX1991" t="s">
        <v>161</v>
      </c>
      <c r="BZ1991" t="s">
        <v>111</v>
      </c>
    </row>
    <row r="1992" spans="1:78" x14ac:dyDescent="0.35">
      <c r="A1992" t="s">
        <v>81</v>
      </c>
      <c r="B1992" t="s">
        <v>112</v>
      </c>
      <c r="C1992" t="s">
        <v>83</v>
      </c>
      <c r="D1992" t="s">
        <v>84</v>
      </c>
      <c r="E1992">
        <v>31298165</v>
      </c>
      <c r="F1992">
        <v>-422957508</v>
      </c>
      <c r="G1992" t="s">
        <v>113</v>
      </c>
      <c r="H1992" t="s">
        <v>86</v>
      </c>
      <c r="J1992" t="s">
        <v>86</v>
      </c>
      <c r="K1992" t="s">
        <v>87</v>
      </c>
      <c r="L1992">
        <v>1</v>
      </c>
      <c r="M1992" t="s">
        <v>88</v>
      </c>
      <c r="P1992" t="s">
        <v>89</v>
      </c>
      <c r="R1992" t="s">
        <v>88</v>
      </c>
      <c r="S1992" t="s">
        <v>90</v>
      </c>
      <c r="T1992" t="s">
        <v>91</v>
      </c>
      <c r="U1992" t="s">
        <v>92</v>
      </c>
      <c r="AA1992">
        <v>8124021603</v>
      </c>
      <c r="AB1992" t="s">
        <v>85</v>
      </c>
      <c r="AC1992" t="s">
        <v>114</v>
      </c>
      <c r="AD1992" t="s">
        <v>156</v>
      </c>
      <c r="AE1992" t="s">
        <v>116</v>
      </c>
      <c r="AF1992" t="s">
        <v>117</v>
      </c>
      <c r="AG1992" t="s">
        <v>117</v>
      </c>
      <c r="AH1992" t="s">
        <v>117</v>
      </c>
      <c r="AI1992" t="s">
        <v>117</v>
      </c>
      <c r="AJ1992" s="2">
        <v>0</v>
      </c>
      <c r="AK1992" s="2">
        <v>0</v>
      </c>
      <c r="AL1992" s="2">
        <v>0</v>
      </c>
      <c r="AM1992">
        <v>0</v>
      </c>
      <c r="AN1992">
        <v>31294253</v>
      </c>
      <c r="AQ1992" t="s">
        <v>436</v>
      </c>
      <c r="AR1992" t="s">
        <v>212</v>
      </c>
      <c r="AU1992" t="s">
        <v>149</v>
      </c>
      <c r="AV1992" t="s">
        <v>99</v>
      </c>
      <c r="AW1992" t="s">
        <v>100</v>
      </c>
      <c r="AX1992" t="s">
        <v>222</v>
      </c>
      <c r="AY1992" t="s">
        <v>223</v>
      </c>
      <c r="AZ1992" t="s">
        <v>1828</v>
      </c>
      <c r="BB1992">
        <v>14697</v>
      </c>
      <c r="BC1992">
        <v>19632</v>
      </c>
      <c r="BD1992" s="1">
        <v>45400.256354166668</v>
      </c>
      <c r="BE1992" s="1">
        <v>45400.256354166668</v>
      </c>
      <c r="BF1992" s="1">
        <v>45419.447418981479</v>
      </c>
      <c r="BG1992">
        <v>-4.2641850000000003</v>
      </c>
      <c r="BH1992">
        <v>-40.400599999999997</v>
      </c>
      <c r="BI1992">
        <v>218435</v>
      </c>
      <c r="BK1992">
        <v>-3.891788</v>
      </c>
      <c r="BL1992">
        <v>-38.469090000000001</v>
      </c>
      <c r="BM1992" t="s">
        <v>124</v>
      </c>
      <c r="BO1992" t="s">
        <v>125</v>
      </c>
      <c r="BP1992" s="3">
        <v>45399</v>
      </c>
      <c r="BS1992" t="s">
        <v>107</v>
      </c>
      <c r="BT1992" t="s">
        <v>108</v>
      </c>
      <c r="BU1992" t="s">
        <v>85</v>
      </c>
      <c r="BV1992" t="s">
        <v>109</v>
      </c>
      <c r="BW1992">
        <v>4020</v>
      </c>
      <c r="BX1992" t="s">
        <v>161</v>
      </c>
      <c r="BZ1992" t="s">
        <v>111</v>
      </c>
    </row>
    <row r="1993" spans="1:78" x14ac:dyDescent="0.35">
      <c r="A1993" t="s">
        <v>81</v>
      </c>
      <c r="B1993" t="s">
        <v>82</v>
      </c>
      <c r="C1993" t="s">
        <v>83</v>
      </c>
      <c r="D1993" t="s">
        <v>84</v>
      </c>
      <c r="E1993">
        <v>31297875</v>
      </c>
      <c r="F1993">
        <v>26223102707</v>
      </c>
      <c r="G1993" t="s">
        <v>85</v>
      </c>
      <c r="H1993" t="s">
        <v>86</v>
      </c>
      <c r="J1993" t="s">
        <v>86</v>
      </c>
      <c r="K1993" t="s">
        <v>87</v>
      </c>
      <c r="L1993">
        <v>1</v>
      </c>
      <c r="M1993" t="s">
        <v>88</v>
      </c>
      <c r="P1993" t="s">
        <v>89</v>
      </c>
      <c r="R1993" t="s">
        <v>88</v>
      </c>
      <c r="S1993" t="s">
        <v>90</v>
      </c>
      <c r="T1993" t="s">
        <v>91</v>
      </c>
      <c r="U1993" t="s">
        <v>92</v>
      </c>
      <c r="AC1993" t="s">
        <v>93</v>
      </c>
      <c r="AD1993" t="s">
        <v>136</v>
      </c>
      <c r="AE1993" t="s">
        <v>95</v>
      </c>
      <c r="AF1993" s="1">
        <v>45399.481770833336</v>
      </c>
      <c r="AG1993" s="1">
        <v>45399.481782407405</v>
      </c>
      <c r="AH1993" s="1">
        <v>45399.481805555559</v>
      </c>
      <c r="AI1993" s="1">
        <v>45399.813564814816</v>
      </c>
      <c r="AJ1993" s="2">
        <v>0.33175925925925925</v>
      </c>
      <c r="AK1993" s="2">
        <v>1.1574074074074073E-5</v>
      </c>
      <c r="AL1993" s="2">
        <v>0</v>
      </c>
      <c r="AM1993">
        <v>0</v>
      </c>
      <c r="AN1993">
        <v>31292904</v>
      </c>
      <c r="AQ1993" t="s">
        <v>395</v>
      </c>
      <c r="AR1993" t="s">
        <v>189</v>
      </c>
      <c r="AS1993">
        <v>0</v>
      </c>
      <c r="AT1993">
        <v>0</v>
      </c>
      <c r="AU1993" t="s">
        <v>98</v>
      </c>
      <c r="AV1993" t="s">
        <v>99</v>
      </c>
      <c r="AW1993" t="s">
        <v>100</v>
      </c>
      <c r="AX1993" t="s">
        <v>327</v>
      </c>
      <c r="AY1993" t="s">
        <v>1441</v>
      </c>
      <c r="AZ1993" t="s">
        <v>107</v>
      </c>
      <c r="BA1993" t="s">
        <v>104</v>
      </c>
      <c r="BB1993">
        <v>13564</v>
      </c>
      <c r="BC1993">
        <v>13564</v>
      </c>
      <c r="BD1993" s="1">
        <v>45399.819097222222</v>
      </c>
      <c r="BE1993" s="1">
        <v>45399.819097222222</v>
      </c>
      <c r="BF1993" s="1">
        <v>45399.819097222222</v>
      </c>
      <c r="BG1993">
        <v>-3.5064679999999999</v>
      </c>
      <c r="BH1993">
        <v>-39.584479000000002</v>
      </c>
      <c r="BI1993">
        <v>131117</v>
      </c>
      <c r="BK1993">
        <v>-3.891788</v>
      </c>
      <c r="BL1993">
        <v>-38.469090000000001</v>
      </c>
      <c r="BM1993" t="s">
        <v>105</v>
      </c>
      <c r="BO1993" t="s">
        <v>106</v>
      </c>
      <c r="BP1993" s="3">
        <v>45399</v>
      </c>
      <c r="BR1993" s="4">
        <v>3710</v>
      </c>
      <c r="BS1993" t="s">
        <v>107</v>
      </c>
      <c r="BT1993" t="s">
        <v>108</v>
      </c>
      <c r="BV1993" t="s">
        <v>109</v>
      </c>
      <c r="BW1993">
        <v>3101</v>
      </c>
      <c r="BX1993" t="s">
        <v>142</v>
      </c>
      <c r="BZ1993" t="s">
        <v>111</v>
      </c>
    </row>
    <row r="1994" spans="1:78" x14ac:dyDescent="0.35">
      <c r="A1994" t="s">
        <v>81</v>
      </c>
      <c r="B1994" t="s">
        <v>112</v>
      </c>
      <c r="C1994" t="s">
        <v>83</v>
      </c>
      <c r="D1994" t="s">
        <v>84</v>
      </c>
      <c r="E1994">
        <v>31297806</v>
      </c>
      <c r="F1994">
        <v>25224032217</v>
      </c>
      <c r="G1994" t="s">
        <v>113</v>
      </c>
      <c r="H1994" t="s">
        <v>86</v>
      </c>
      <c r="J1994" t="s">
        <v>86</v>
      </c>
      <c r="K1994" t="s">
        <v>87</v>
      </c>
      <c r="L1994">
        <v>1</v>
      </c>
      <c r="M1994" t="s">
        <v>88</v>
      </c>
      <c r="P1994" t="s">
        <v>89</v>
      </c>
      <c r="R1994" t="s">
        <v>88</v>
      </c>
      <c r="S1994" t="s">
        <v>90</v>
      </c>
      <c r="T1994" t="s">
        <v>91</v>
      </c>
      <c r="U1994" t="s">
        <v>92</v>
      </c>
      <c r="AA1994">
        <v>25224032217</v>
      </c>
      <c r="AB1994" t="s">
        <v>85</v>
      </c>
      <c r="AC1994" t="s">
        <v>93</v>
      </c>
      <c r="AD1994" t="s">
        <v>94</v>
      </c>
      <c r="AE1994" t="s">
        <v>95</v>
      </c>
      <c r="AF1994" t="s">
        <v>117</v>
      </c>
      <c r="AG1994" t="s">
        <v>117</v>
      </c>
      <c r="AH1994" t="s">
        <v>117</v>
      </c>
      <c r="AI1994" t="s">
        <v>117</v>
      </c>
      <c r="AJ1994" s="2">
        <v>0</v>
      </c>
      <c r="AK1994" s="2">
        <v>0</v>
      </c>
      <c r="AL1994" s="2">
        <v>0</v>
      </c>
      <c r="AM1994">
        <v>0</v>
      </c>
      <c r="AN1994">
        <v>31289230</v>
      </c>
      <c r="AQ1994" t="s">
        <v>811</v>
      </c>
      <c r="AR1994" t="s">
        <v>212</v>
      </c>
      <c r="AS1994">
        <v>0</v>
      </c>
      <c r="AT1994">
        <v>0</v>
      </c>
      <c r="AU1994" t="s">
        <v>98</v>
      </c>
      <c r="AV1994" t="s">
        <v>99</v>
      </c>
      <c r="AW1994" t="s">
        <v>100</v>
      </c>
      <c r="AX1994" t="s">
        <v>234</v>
      </c>
      <c r="AY1994" t="s">
        <v>235</v>
      </c>
      <c r="AZ1994" t="s">
        <v>1829</v>
      </c>
      <c r="BA1994" t="s">
        <v>107</v>
      </c>
      <c r="BB1994">
        <v>9900</v>
      </c>
      <c r="BC1994">
        <v>9900</v>
      </c>
      <c r="BD1994" s="1">
        <v>45399.818981481483</v>
      </c>
      <c r="BE1994" s="1">
        <v>45399.818981481483</v>
      </c>
      <c r="BF1994" s="1">
        <v>45399.818993055553</v>
      </c>
      <c r="BG1994">
        <v>-3.2746650000000002</v>
      </c>
      <c r="BH1994">
        <v>-39.579135999999998</v>
      </c>
      <c r="BI1994">
        <v>141167</v>
      </c>
      <c r="BK1994">
        <v>-3.891788</v>
      </c>
      <c r="BL1994">
        <v>-38.469090000000001</v>
      </c>
      <c r="BM1994" t="s">
        <v>124</v>
      </c>
      <c r="BO1994" t="s">
        <v>125</v>
      </c>
      <c r="BP1994" s="3">
        <v>45399</v>
      </c>
      <c r="BS1994" t="s">
        <v>107</v>
      </c>
      <c r="BT1994" t="s">
        <v>108</v>
      </c>
      <c r="BU1994" t="s">
        <v>85</v>
      </c>
      <c r="BV1994" t="s">
        <v>109</v>
      </c>
      <c r="BW1994">
        <v>149</v>
      </c>
      <c r="BX1994" t="s">
        <v>110</v>
      </c>
      <c r="BZ1994" t="s">
        <v>111</v>
      </c>
    </row>
    <row r="1995" spans="1:78" x14ac:dyDescent="0.35">
      <c r="A1995" t="s">
        <v>81</v>
      </c>
      <c r="B1995" t="s">
        <v>112</v>
      </c>
      <c r="C1995" t="s">
        <v>83</v>
      </c>
      <c r="D1995" t="s">
        <v>84</v>
      </c>
      <c r="E1995">
        <v>31297805</v>
      </c>
      <c r="F1995">
        <v>25224032217</v>
      </c>
      <c r="G1995" t="s">
        <v>113</v>
      </c>
      <c r="H1995" t="s">
        <v>86</v>
      </c>
      <c r="J1995" t="s">
        <v>86</v>
      </c>
      <c r="K1995" t="s">
        <v>87</v>
      </c>
      <c r="L1995">
        <v>1</v>
      </c>
      <c r="M1995" t="s">
        <v>88</v>
      </c>
      <c r="P1995" t="s">
        <v>89</v>
      </c>
      <c r="R1995" t="s">
        <v>88</v>
      </c>
      <c r="S1995" t="s">
        <v>90</v>
      </c>
      <c r="T1995" t="s">
        <v>91</v>
      </c>
      <c r="U1995" t="s">
        <v>92</v>
      </c>
      <c r="AA1995">
        <v>25224032217</v>
      </c>
      <c r="AB1995" t="s">
        <v>85</v>
      </c>
      <c r="AC1995" t="s">
        <v>93</v>
      </c>
      <c r="AD1995" t="s">
        <v>94</v>
      </c>
      <c r="AE1995" t="s">
        <v>95</v>
      </c>
      <c r="AF1995" t="s">
        <v>117</v>
      </c>
      <c r="AG1995" t="s">
        <v>117</v>
      </c>
      <c r="AH1995" t="s">
        <v>117</v>
      </c>
      <c r="AI1995" t="s">
        <v>117</v>
      </c>
      <c r="AJ1995" s="2">
        <v>0</v>
      </c>
      <c r="AK1995" s="2">
        <v>0</v>
      </c>
      <c r="AL1995" s="2">
        <v>0</v>
      </c>
      <c r="AM1995">
        <v>0</v>
      </c>
      <c r="AN1995">
        <v>31289230</v>
      </c>
      <c r="AQ1995" t="s">
        <v>811</v>
      </c>
      <c r="AR1995" t="s">
        <v>212</v>
      </c>
      <c r="AS1995">
        <v>0</v>
      </c>
      <c r="AT1995">
        <v>0</v>
      </c>
      <c r="AU1995" t="s">
        <v>98</v>
      </c>
      <c r="AV1995" t="s">
        <v>99</v>
      </c>
      <c r="AW1995" t="s">
        <v>100</v>
      </c>
      <c r="AX1995" t="s">
        <v>234</v>
      </c>
      <c r="AY1995" t="s">
        <v>235</v>
      </c>
      <c r="AZ1995" t="s">
        <v>1830</v>
      </c>
      <c r="BA1995" t="s">
        <v>107</v>
      </c>
      <c r="BB1995">
        <v>9900</v>
      </c>
      <c r="BC1995">
        <v>9900</v>
      </c>
      <c r="BD1995" s="1">
        <v>45399.818981481483</v>
      </c>
      <c r="BE1995" s="1">
        <v>45399.818981481483</v>
      </c>
      <c r="BF1995" s="1">
        <v>45399.818993055553</v>
      </c>
      <c r="BG1995">
        <v>-3.2772220000000001</v>
      </c>
      <c r="BH1995">
        <v>-39.578437999999998</v>
      </c>
      <c r="BI1995">
        <v>140961</v>
      </c>
      <c r="BK1995">
        <v>-3.891788</v>
      </c>
      <c r="BL1995">
        <v>-38.469090000000001</v>
      </c>
      <c r="BM1995" t="s">
        <v>124</v>
      </c>
      <c r="BO1995" t="s">
        <v>125</v>
      </c>
      <c r="BP1995" s="3">
        <v>45399</v>
      </c>
      <c r="BS1995" t="s">
        <v>107</v>
      </c>
      <c r="BT1995" t="s">
        <v>108</v>
      </c>
      <c r="BU1995" t="s">
        <v>85</v>
      </c>
      <c r="BV1995" t="s">
        <v>109</v>
      </c>
      <c r="BW1995">
        <v>149</v>
      </c>
      <c r="BX1995" t="s">
        <v>110</v>
      </c>
      <c r="BZ1995" t="s">
        <v>111</v>
      </c>
    </row>
    <row r="1996" spans="1:78" x14ac:dyDescent="0.35">
      <c r="A1996" t="s">
        <v>81</v>
      </c>
      <c r="B1996" t="s">
        <v>112</v>
      </c>
      <c r="C1996" t="s">
        <v>83</v>
      </c>
      <c r="D1996" t="s">
        <v>84</v>
      </c>
      <c r="E1996">
        <v>31297804</v>
      </c>
      <c r="F1996">
        <v>25224032217</v>
      </c>
      <c r="G1996" t="s">
        <v>113</v>
      </c>
      <c r="H1996" t="s">
        <v>86</v>
      </c>
      <c r="J1996" t="s">
        <v>86</v>
      </c>
      <c r="K1996" t="s">
        <v>87</v>
      </c>
      <c r="L1996">
        <v>1</v>
      </c>
      <c r="M1996" t="s">
        <v>88</v>
      </c>
      <c r="P1996" t="s">
        <v>89</v>
      </c>
      <c r="R1996" t="s">
        <v>88</v>
      </c>
      <c r="S1996" t="s">
        <v>90</v>
      </c>
      <c r="T1996" t="s">
        <v>91</v>
      </c>
      <c r="U1996" t="s">
        <v>92</v>
      </c>
      <c r="AA1996">
        <v>25224032217</v>
      </c>
      <c r="AB1996" t="s">
        <v>85</v>
      </c>
      <c r="AC1996" t="s">
        <v>114</v>
      </c>
      <c r="AD1996" t="s">
        <v>128</v>
      </c>
      <c r="AE1996" t="s">
        <v>116</v>
      </c>
      <c r="AF1996" t="s">
        <v>117</v>
      </c>
      <c r="AG1996" t="s">
        <v>117</v>
      </c>
      <c r="AH1996" t="s">
        <v>117</v>
      </c>
      <c r="AI1996" t="s">
        <v>117</v>
      </c>
      <c r="AJ1996" s="2">
        <v>0</v>
      </c>
      <c r="AK1996" s="2">
        <v>0</v>
      </c>
      <c r="AL1996" s="2">
        <v>0</v>
      </c>
      <c r="AM1996">
        <v>0</v>
      </c>
      <c r="AN1996">
        <v>31289230</v>
      </c>
      <c r="AQ1996" t="s">
        <v>811</v>
      </c>
      <c r="AR1996" t="s">
        <v>212</v>
      </c>
      <c r="AS1996">
        <v>0</v>
      </c>
      <c r="AT1996">
        <v>0</v>
      </c>
      <c r="AU1996" t="s">
        <v>98</v>
      </c>
      <c r="AV1996" t="s">
        <v>99</v>
      </c>
      <c r="AW1996" t="s">
        <v>100</v>
      </c>
      <c r="AX1996" t="s">
        <v>234</v>
      </c>
      <c r="AY1996" t="s">
        <v>235</v>
      </c>
      <c r="AZ1996" t="s">
        <v>1831</v>
      </c>
      <c r="BA1996" t="s">
        <v>107</v>
      </c>
      <c r="BB1996">
        <v>9900</v>
      </c>
      <c r="BC1996">
        <v>9900</v>
      </c>
      <c r="BD1996" s="1">
        <v>45399.818981481483</v>
      </c>
      <c r="BE1996" s="1">
        <v>45399.818981481483</v>
      </c>
      <c r="BF1996" s="1">
        <v>45399.818993055553</v>
      </c>
      <c r="BG1996">
        <v>-3.2869579999999998</v>
      </c>
      <c r="BH1996">
        <v>-39.578316000000001</v>
      </c>
      <c r="BI1996">
        <v>140426</v>
      </c>
      <c r="BK1996">
        <v>-3.891788</v>
      </c>
      <c r="BL1996">
        <v>-38.469090000000001</v>
      </c>
      <c r="BM1996" t="s">
        <v>124</v>
      </c>
      <c r="BO1996" t="s">
        <v>125</v>
      </c>
      <c r="BP1996" s="3">
        <v>45399</v>
      </c>
      <c r="BS1996" t="s">
        <v>107</v>
      </c>
      <c r="BT1996" t="s">
        <v>108</v>
      </c>
      <c r="BU1996" t="s">
        <v>85</v>
      </c>
      <c r="BV1996" t="s">
        <v>109</v>
      </c>
      <c r="BW1996">
        <v>4064</v>
      </c>
      <c r="BX1996" t="s">
        <v>130</v>
      </c>
      <c r="BZ1996" t="s">
        <v>111</v>
      </c>
    </row>
    <row r="1997" spans="1:78" x14ac:dyDescent="0.35">
      <c r="A1997" t="s">
        <v>81</v>
      </c>
      <c r="B1997" t="s">
        <v>112</v>
      </c>
      <c r="C1997" t="s">
        <v>83</v>
      </c>
      <c r="D1997" t="s">
        <v>84</v>
      </c>
      <c r="E1997">
        <v>31297803</v>
      </c>
      <c r="F1997">
        <v>25224032217</v>
      </c>
      <c r="G1997" t="s">
        <v>113</v>
      </c>
      <c r="H1997" t="s">
        <v>86</v>
      </c>
      <c r="J1997" t="s">
        <v>86</v>
      </c>
      <c r="K1997" t="s">
        <v>87</v>
      </c>
      <c r="L1997">
        <v>1</v>
      </c>
      <c r="M1997" t="s">
        <v>88</v>
      </c>
      <c r="P1997" t="s">
        <v>89</v>
      </c>
      <c r="R1997" t="s">
        <v>88</v>
      </c>
      <c r="S1997" t="s">
        <v>90</v>
      </c>
      <c r="T1997" t="s">
        <v>91</v>
      </c>
      <c r="U1997" t="s">
        <v>92</v>
      </c>
      <c r="AA1997">
        <v>25224032217</v>
      </c>
      <c r="AB1997" t="s">
        <v>85</v>
      </c>
      <c r="AC1997" t="s">
        <v>114</v>
      </c>
      <c r="AD1997" t="s">
        <v>115</v>
      </c>
      <c r="AE1997" t="s">
        <v>116</v>
      </c>
      <c r="AF1997" t="s">
        <v>117</v>
      </c>
      <c r="AG1997" t="s">
        <v>117</v>
      </c>
      <c r="AH1997" t="s">
        <v>117</v>
      </c>
      <c r="AI1997" t="s">
        <v>117</v>
      </c>
      <c r="AJ1997" s="2">
        <v>0</v>
      </c>
      <c r="AK1997" s="2">
        <v>0</v>
      </c>
      <c r="AL1997" s="2">
        <v>0</v>
      </c>
      <c r="AM1997">
        <v>0</v>
      </c>
      <c r="AN1997">
        <v>31289230</v>
      </c>
      <c r="AQ1997" t="s">
        <v>811</v>
      </c>
      <c r="AR1997" t="s">
        <v>212</v>
      </c>
      <c r="AS1997">
        <v>0</v>
      </c>
      <c r="AT1997">
        <v>0</v>
      </c>
      <c r="AU1997" t="s">
        <v>98</v>
      </c>
      <c r="AV1997" t="s">
        <v>99</v>
      </c>
      <c r="AW1997" t="s">
        <v>100</v>
      </c>
      <c r="AX1997" t="s">
        <v>234</v>
      </c>
      <c r="AY1997" t="s">
        <v>235</v>
      </c>
      <c r="AZ1997" t="s">
        <v>1832</v>
      </c>
      <c r="BA1997" t="s">
        <v>107</v>
      </c>
      <c r="BB1997">
        <v>9900</v>
      </c>
      <c r="BC1997">
        <v>9900</v>
      </c>
      <c r="BD1997" s="1">
        <v>45399.818981481483</v>
      </c>
      <c r="BE1997" s="1">
        <v>45399.818981481483</v>
      </c>
      <c r="BF1997" s="1">
        <v>45399.818993055553</v>
      </c>
      <c r="BG1997">
        <v>-3.287058</v>
      </c>
      <c r="BH1997">
        <v>-39.578111</v>
      </c>
      <c r="BI1997">
        <v>140401</v>
      </c>
      <c r="BK1997">
        <v>-3.891788</v>
      </c>
      <c r="BL1997">
        <v>-38.469090000000001</v>
      </c>
      <c r="BM1997" t="s">
        <v>124</v>
      </c>
      <c r="BO1997" t="s">
        <v>125</v>
      </c>
      <c r="BP1997" s="3">
        <v>45399</v>
      </c>
      <c r="BS1997" t="s">
        <v>107</v>
      </c>
      <c r="BT1997" t="s">
        <v>108</v>
      </c>
      <c r="BU1997" t="s">
        <v>85</v>
      </c>
      <c r="BV1997" t="s">
        <v>109</v>
      </c>
      <c r="BW1997">
        <v>4062</v>
      </c>
      <c r="BX1997" t="s">
        <v>127</v>
      </c>
      <c r="BZ1997" t="s">
        <v>111</v>
      </c>
    </row>
    <row r="1998" spans="1:78" x14ac:dyDescent="0.35">
      <c r="A1998" t="s">
        <v>81</v>
      </c>
      <c r="B1998" t="s">
        <v>112</v>
      </c>
      <c r="C1998" t="s">
        <v>83</v>
      </c>
      <c r="D1998" t="s">
        <v>84</v>
      </c>
      <c r="E1998">
        <v>31297802</v>
      </c>
      <c r="F1998">
        <v>25224032217</v>
      </c>
      <c r="G1998" t="s">
        <v>113</v>
      </c>
      <c r="H1998" t="s">
        <v>86</v>
      </c>
      <c r="J1998" t="s">
        <v>86</v>
      </c>
      <c r="K1998" t="s">
        <v>87</v>
      </c>
      <c r="L1998">
        <v>1</v>
      </c>
      <c r="M1998" t="s">
        <v>88</v>
      </c>
      <c r="P1998" t="s">
        <v>89</v>
      </c>
      <c r="R1998" t="s">
        <v>88</v>
      </c>
      <c r="S1998" t="s">
        <v>90</v>
      </c>
      <c r="T1998" t="s">
        <v>91</v>
      </c>
      <c r="U1998" t="s">
        <v>92</v>
      </c>
      <c r="AA1998">
        <v>25224032217</v>
      </c>
      <c r="AB1998" t="s">
        <v>85</v>
      </c>
      <c r="AC1998" t="s">
        <v>114</v>
      </c>
      <c r="AD1998" t="s">
        <v>115</v>
      </c>
      <c r="AE1998" t="s">
        <v>116</v>
      </c>
      <c r="AF1998" t="s">
        <v>117</v>
      </c>
      <c r="AG1998" t="s">
        <v>117</v>
      </c>
      <c r="AH1998" t="s">
        <v>117</v>
      </c>
      <c r="AI1998" t="s">
        <v>117</v>
      </c>
      <c r="AJ1998" s="2">
        <v>0</v>
      </c>
      <c r="AK1998" s="2">
        <v>0</v>
      </c>
      <c r="AL1998" s="2">
        <v>0</v>
      </c>
      <c r="AM1998">
        <v>0</v>
      </c>
      <c r="AN1998">
        <v>31289230</v>
      </c>
      <c r="AQ1998" t="s">
        <v>811</v>
      </c>
      <c r="AR1998" t="s">
        <v>212</v>
      </c>
      <c r="AS1998">
        <v>0</v>
      </c>
      <c r="AT1998">
        <v>0</v>
      </c>
      <c r="AU1998" t="s">
        <v>98</v>
      </c>
      <c r="AV1998" t="s">
        <v>99</v>
      </c>
      <c r="AW1998" t="s">
        <v>100</v>
      </c>
      <c r="AX1998" t="s">
        <v>234</v>
      </c>
      <c r="AY1998" t="s">
        <v>235</v>
      </c>
      <c r="AZ1998" t="s">
        <v>1833</v>
      </c>
      <c r="BA1998" t="s">
        <v>107</v>
      </c>
      <c r="BB1998">
        <v>9900</v>
      </c>
      <c r="BC1998">
        <v>9900</v>
      </c>
      <c r="BD1998" s="1">
        <v>45399.818981481483</v>
      </c>
      <c r="BE1998" s="1">
        <v>45399.818981481483</v>
      </c>
      <c r="BF1998" s="1">
        <v>45399.818993055553</v>
      </c>
      <c r="BG1998">
        <v>-3.286905</v>
      </c>
      <c r="BH1998">
        <v>-39.578484000000003</v>
      </c>
      <c r="BI1998">
        <v>140445</v>
      </c>
      <c r="BK1998">
        <v>-3.891788</v>
      </c>
      <c r="BL1998">
        <v>-38.469090000000001</v>
      </c>
      <c r="BM1998" t="s">
        <v>124</v>
      </c>
      <c r="BO1998" t="s">
        <v>125</v>
      </c>
      <c r="BP1998" s="3">
        <v>45399</v>
      </c>
      <c r="BS1998" t="s">
        <v>107</v>
      </c>
      <c r="BT1998" t="s">
        <v>108</v>
      </c>
      <c r="BU1998" t="s">
        <v>85</v>
      </c>
      <c r="BV1998" t="s">
        <v>109</v>
      </c>
      <c r="BW1998">
        <v>4062</v>
      </c>
      <c r="BX1998" t="s">
        <v>127</v>
      </c>
      <c r="BZ1998" t="s">
        <v>111</v>
      </c>
    </row>
    <row r="1999" spans="1:78" x14ac:dyDescent="0.35">
      <c r="A1999" t="s">
        <v>81</v>
      </c>
      <c r="B1999" t="s">
        <v>112</v>
      </c>
      <c r="C1999" t="s">
        <v>83</v>
      </c>
      <c r="D1999" t="s">
        <v>84</v>
      </c>
      <c r="E1999">
        <v>31297801</v>
      </c>
      <c r="F1999">
        <v>25224032217</v>
      </c>
      <c r="G1999" t="s">
        <v>113</v>
      </c>
      <c r="H1999" t="s">
        <v>86</v>
      </c>
      <c r="J1999" t="s">
        <v>86</v>
      </c>
      <c r="K1999" t="s">
        <v>87</v>
      </c>
      <c r="L1999">
        <v>1</v>
      </c>
      <c r="M1999" t="s">
        <v>88</v>
      </c>
      <c r="P1999" t="s">
        <v>89</v>
      </c>
      <c r="R1999" t="s">
        <v>88</v>
      </c>
      <c r="S1999" t="s">
        <v>90</v>
      </c>
      <c r="T1999" t="s">
        <v>91</v>
      </c>
      <c r="U1999" t="s">
        <v>92</v>
      </c>
      <c r="AA1999">
        <v>25224032217</v>
      </c>
      <c r="AB1999" t="s">
        <v>85</v>
      </c>
      <c r="AC1999" t="s">
        <v>93</v>
      </c>
      <c r="AD1999" t="s">
        <v>94</v>
      </c>
      <c r="AE1999" t="s">
        <v>95</v>
      </c>
      <c r="AF1999" t="s">
        <v>117</v>
      </c>
      <c r="AG1999" t="s">
        <v>117</v>
      </c>
      <c r="AH1999" t="s">
        <v>117</v>
      </c>
      <c r="AI1999" t="s">
        <v>117</v>
      </c>
      <c r="AJ1999" s="2">
        <v>0</v>
      </c>
      <c r="AK1999" s="2">
        <v>0</v>
      </c>
      <c r="AL1999" s="2">
        <v>0</v>
      </c>
      <c r="AM1999">
        <v>0</v>
      </c>
      <c r="AN1999">
        <v>31289230</v>
      </c>
      <c r="AQ1999" t="s">
        <v>811</v>
      </c>
      <c r="AR1999" t="s">
        <v>212</v>
      </c>
      <c r="AS1999">
        <v>0</v>
      </c>
      <c r="AT1999">
        <v>0</v>
      </c>
      <c r="AU1999" t="s">
        <v>98</v>
      </c>
      <c r="AV1999" t="s">
        <v>99</v>
      </c>
      <c r="AW1999" t="s">
        <v>100</v>
      </c>
      <c r="AX1999" t="s">
        <v>234</v>
      </c>
      <c r="AY1999" t="s">
        <v>235</v>
      </c>
      <c r="AZ1999" t="s">
        <v>1834</v>
      </c>
      <c r="BA1999" t="s">
        <v>107</v>
      </c>
      <c r="BB1999">
        <v>9900</v>
      </c>
      <c r="BC1999">
        <v>9900</v>
      </c>
      <c r="BD1999" s="1">
        <v>45399.818981481483</v>
      </c>
      <c r="BE1999" s="1">
        <v>45399.818981481483</v>
      </c>
      <c r="BF1999" s="1">
        <v>45399.818993055553</v>
      </c>
      <c r="BG1999">
        <v>-3.28769</v>
      </c>
      <c r="BH1999">
        <v>-39.578822000000002</v>
      </c>
      <c r="BI1999">
        <v>140436</v>
      </c>
      <c r="BK1999">
        <v>-3.891788</v>
      </c>
      <c r="BL1999">
        <v>-38.469090000000001</v>
      </c>
      <c r="BM1999" t="s">
        <v>124</v>
      </c>
      <c r="BO1999" t="s">
        <v>125</v>
      </c>
      <c r="BP1999" s="3">
        <v>45399</v>
      </c>
      <c r="BS1999" t="s">
        <v>107</v>
      </c>
      <c r="BT1999" t="s">
        <v>108</v>
      </c>
      <c r="BU1999" t="s">
        <v>85</v>
      </c>
      <c r="BV1999" t="s">
        <v>109</v>
      </c>
      <c r="BW1999">
        <v>149</v>
      </c>
      <c r="BX1999" t="s">
        <v>110</v>
      </c>
      <c r="BZ1999" t="s">
        <v>111</v>
      </c>
    </row>
    <row r="2000" spans="1:78" x14ac:dyDescent="0.35">
      <c r="A2000" t="s">
        <v>81</v>
      </c>
      <c r="B2000" t="s">
        <v>112</v>
      </c>
      <c r="C2000" t="s">
        <v>83</v>
      </c>
      <c r="D2000" t="s">
        <v>84</v>
      </c>
      <c r="E2000">
        <v>31297800</v>
      </c>
      <c r="F2000">
        <v>25224032217</v>
      </c>
      <c r="G2000" t="s">
        <v>113</v>
      </c>
      <c r="H2000" t="s">
        <v>86</v>
      </c>
      <c r="J2000" t="s">
        <v>86</v>
      </c>
      <c r="K2000" t="s">
        <v>87</v>
      </c>
      <c r="L2000">
        <v>1</v>
      </c>
      <c r="M2000" t="s">
        <v>88</v>
      </c>
      <c r="P2000" t="s">
        <v>89</v>
      </c>
      <c r="R2000" t="s">
        <v>88</v>
      </c>
      <c r="S2000" t="s">
        <v>90</v>
      </c>
      <c r="T2000" t="s">
        <v>91</v>
      </c>
      <c r="U2000" t="s">
        <v>92</v>
      </c>
      <c r="AA2000">
        <v>25224032217</v>
      </c>
      <c r="AB2000" t="s">
        <v>85</v>
      </c>
      <c r="AC2000" t="s">
        <v>93</v>
      </c>
      <c r="AD2000" t="s">
        <v>94</v>
      </c>
      <c r="AE2000" t="s">
        <v>95</v>
      </c>
      <c r="AF2000" t="s">
        <v>117</v>
      </c>
      <c r="AG2000" t="s">
        <v>117</v>
      </c>
      <c r="AH2000" t="s">
        <v>117</v>
      </c>
      <c r="AI2000" t="s">
        <v>117</v>
      </c>
      <c r="AJ2000" s="2">
        <v>0</v>
      </c>
      <c r="AK2000" s="2">
        <v>0</v>
      </c>
      <c r="AL2000" s="2">
        <v>0</v>
      </c>
      <c r="AM2000">
        <v>0</v>
      </c>
      <c r="AN2000">
        <v>31289230</v>
      </c>
      <c r="AQ2000" t="s">
        <v>811</v>
      </c>
      <c r="AR2000" t="s">
        <v>212</v>
      </c>
      <c r="AS2000">
        <v>0</v>
      </c>
      <c r="AT2000">
        <v>0</v>
      </c>
      <c r="AU2000" t="s">
        <v>98</v>
      </c>
      <c r="AV2000" t="s">
        <v>99</v>
      </c>
      <c r="AW2000" t="s">
        <v>100</v>
      </c>
      <c r="AX2000" t="s">
        <v>234</v>
      </c>
      <c r="AY2000" t="s">
        <v>235</v>
      </c>
      <c r="AZ2000" t="s">
        <v>1835</v>
      </c>
      <c r="BA2000" t="s">
        <v>107</v>
      </c>
      <c r="BB2000">
        <v>9900</v>
      </c>
      <c r="BC2000">
        <v>9900</v>
      </c>
      <c r="BD2000" s="1">
        <v>45399.818981481483</v>
      </c>
      <c r="BE2000" s="1">
        <v>45399.818981481483</v>
      </c>
      <c r="BF2000" s="1">
        <v>45399.818993055553</v>
      </c>
      <c r="BG2000">
        <v>-3.2901940000000001</v>
      </c>
      <c r="BH2000">
        <v>-39.579501999999998</v>
      </c>
      <c r="BI2000">
        <v>140369</v>
      </c>
      <c r="BK2000">
        <v>-3.891788</v>
      </c>
      <c r="BL2000">
        <v>-38.469090000000001</v>
      </c>
      <c r="BM2000" t="s">
        <v>124</v>
      </c>
      <c r="BO2000" t="s">
        <v>125</v>
      </c>
      <c r="BP2000" s="3">
        <v>45399</v>
      </c>
      <c r="BS2000" t="s">
        <v>107</v>
      </c>
      <c r="BT2000" t="s">
        <v>108</v>
      </c>
      <c r="BU2000" t="s">
        <v>85</v>
      </c>
      <c r="BV2000" t="s">
        <v>109</v>
      </c>
      <c r="BW2000">
        <v>149</v>
      </c>
      <c r="BX2000" t="s">
        <v>110</v>
      </c>
      <c r="BZ2000" t="s">
        <v>111</v>
      </c>
    </row>
    <row r="2001" spans="1:78" x14ac:dyDescent="0.35">
      <c r="A2001" t="s">
        <v>81</v>
      </c>
      <c r="B2001" t="s">
        <v>112</v>
      </c>
      <c r="C2001" t="s">
        <v>83</v>
      </c>
      <c r="D2001" t="s">
        <v>84</v>
      </c>
      <c r="E2001">
        <v>31297799</v>
      </c>
      <c r="F2001">
        <v>25224032217</v>
      </c>
      <c r="G2001" t="s">
        <v>113</v>
      </c>
      <c r="H2001" t="s">
        <v>86</v>
      </c>
      <c r="J2001" t="s">
        <v>86</v>
      </c>
      <c r="K2001" t="s">
        <v>87</v>
      </c>
      <c r="L2001">
        <v>1</v>
      </c>
      <c r="M2001" t="s">
        <v>88</v>
      </c>
      <c r="P2001" t="s">
        <v>89</v>
      </c>
      <c r="R2001" t="s">
        <v>88</v>
      </c>
      <c r="S2001" t="s">
        <v>90</v>
      </c>
      <c r="T2001" t="s">
        <v>91</v>
      </c>
      <c r="U2001" t="s">
        <v>92</v>
      </c>
      <c r="AA2001">
        <v>25224032217</v>
      </c>
      <c r="AB2001" t="s">
        <v>85</v>
      </c>
      <c r="AC2001" t="s">
        <v>172</v>
      </c>
      <c r="AD2001" t="s">
        <v>312</v>
      </c>
      <c r="AE2001" t="s">
        <v>174</v>
      </c>
      <c r="AF2001" t="s">
        <v>117</v>
      </c>
      <c r="AG2001" t="s">
        <v>117</v>
      </c>
      <c r="AH2001" t="s">
        <v>117</v>
      </c>
      <c r="AI2001" t="s">
        <v>117</v>
      </c>
      <c r="AJ2001" s="2">
        <v>0</v>
      </c>
      <c r="AK2001" s="2">
        <v>0</v>
      </c>
      <c r="AL2001" s="2">
        <v>0</v>
      </c>
      <c r="AM2001">
        <v>0</v>
      </c>
      <c r="AN2001">
        <v>31289230</v>
      </c>
      <c r="AQ2001" t="s">
        <v>811</v>
      </c>
      <c r="AR2001" t="s">
        <v>212</v>
      </c>
      <c r="AS2001">
        <v>0</v>
      </c>
      <c r="AT2001">
        <v>0</v>
      </c>
      <c r="AU2001" t="s">
        <v>98</v>
      </c>
      <c r="AV2001" t="s">
        <v>99</v>
      </c>
      <c r="AW2001" t="s">
        <v>100</v>
      </c>
      <c r="AX2001" t="s">
        <v>234</v>
      </c>
      <c r="AY2001" t="s">
        <v>235</v>
      </c>
      <c r="AZ2001" t="s">
        <v>1836</v>
      </c>
      <c r="BA2001" t="s">
        <v>107</v>
      </c>
      <c r="BB2001">
        <v>9900</v>
      </c>
      <c r="BC2001">
        <v>9900</v>
      </c>
      <c r="BD2001" s="1">
        <v>45399.818981481483</v>
      </c>
      <c r="BE2001" s="1">
        <v>45399.818981481483</v>
      </c>
      <c r="BF2001" s="1">
        <v>45399.818993055553</v>
      </c>
      <c r="BG2001">
        <v>-3.291668</v>
      </c>
      <c r="BH2001">
        <v>-39.579183999999998</v>
      </c>
      <c r="BI2001">
        <v>140260</v>
      </c>
      <c r="BK2001">
        <v>-3.891788</v>
      </c>
      <c r="BL2001">
        <v>-38.469090000000001</v>
      </c>
      <c r="BM2001" t="s">
        <v>124</v>
      </c>
      <c r="BO2001" t="s">
        <v>125</v>
      </c>
      <c r="BP2001" s="3">
        <v>45399</v>
      </c>
      <c r="BS2001" t="s">
        <v>107</v>
      </c>
      <c r="BT2001" t="s">
        <v>108</v>
      </c>
      <c r="BU2001" t="s">
        <v>85</v>
      </c>
      <c r="BV2001" t="s">
        <v>109</v>
      </c>
      <c r="BW2001">
        <v>4005</v>
      </c>
      <c r="BX2001" t="s">
        <v>314</v>
      </c>
      <c r="BZ2001" t="s">
        <v>111</v>
      </c>
    </row>
    <row r="2002" spans="1:78" x14ac:dyDescent="0.35">
      <c r="A2002" t="s">
        <v>81</v>
      </c>
      <c r="B2002" t="s">
        <v>112</v>
      </c>
      <c r="C2002" t="s">
        <v>83</v>
      </c>
      <c r="D2002" t="s">
        <v>84</v>
      </c>
      <c r="E2002">
        <v>31297798</v>
      </c>
      <c r="F2002">
        <v>25224032217</v>
      </c>
      <c r="G2002" t="s">
        <v>113</v>
      </c>
      <c r="H2002" t="s">
        <v>86</v>
      </c>
      <c r="J2002" t="s">
        <v>86</v>
      </c>
      <c r="K2002" t="s">
        <v>87</v>
      </c>
      <c r="L2002">
        <v>1</v>
      </c>
      <c r="M2002" t="s">
        <v>88</v>
      </c>
      <c r="P2002" t="s">
        <v>89</v>
      </c>
      <c r="R2002" t="s">
        <v>88</v>
      </c>
      <c r="S2002" t="s">
        <v>90</v>
      </c>
      <c r="T2002" t="s">
        <v>91</v>
      </c>
      <c r="U2002" t="s">
        <v>92</v>
      </c>
      <c r="AA2002">
        <v>25224032217</v>
      </c>
      <c r="AB2002" t="s">
        <v>85</v>
      </c>
      <c r="AC2002" t="s">
        <v>172</v>
      </c>
      <c r="AD2002" t="s">
        <v>173</v>
      </c>
      <c r="AE2002" t="s">
        <v>174</v>
      </c>
      <c r="AF2002" t="s">
        <v>117</v>
      </c>
      <c r="AG2002" t="s">
        <v>117</v>
      </c>
      <c r="AH2002" t="s">
        <v>117</v>
      </c>
      <c r="AI2002" t="s">
        <v>117</v>
      </c>
      <c r="AJ2002" s="2">
        <v>0</v>
      </c>
      <c r="AK2002" s="2">
        <v>0</v>
      </c>
      <c r="AL2002" s="2">
        <v>0</v>
      </c>
      <c r="AM2002">
        <v>0</v>
      </c>
      <c r="AN2002">
        <v>31289230</v>
      </c>
      <c r="AQ2002" t="s">
        <v>811</v>
      </c>
      <c r="AR2002" t="s">
        <v>212</v>
      </c>
      <c r="AS2002">
        <v>0</v>
      </c>
      <c r="AT2002">
        <v>0</v>
      </c>
      <c r="AU2002" t="s">
        <v>98</v>
      </c>
      <c r="AV2002" t="s">
        <v>99</v>
      </c>
      <c r="AW2002" t="s">
        <v>100</v>
      </c>
      <c r="AX2002" t="s">
        <v>234</v>
      </c>
      <c r="AY2002" t="s">
        <v>235</v>
      </c>
      <c r="AZ2002" t="s">
        <v>1837</v>
      </c>
      <c r="BA2002" t="s">
        <v>107</v>
      </c>
      <c r="BB2002">
        <v>9900</v>
      </c>
      <c r="BC2002">
        <v>9900</v>
      </c>
      <c r="BD2002" s="1">
        <v>45399.818981481483</v>
      </c>
      <c r="BE2002" s="1">
        <v>45399.818981481483</v>
      </c>
      <c r="BF2002" s="1">
        <v>45399.818993055553</v>
      </c>
      <c r="BG2002">
        <v>-3.2917399999999999</v>
      </c>
      <c r="BH2002">
        <v>-39.579464000000002</v>
      </c>
      <c r="BI2002">
        <v>140283</v>
      </c>
      <c r="BK2002">
        <v>-3.891788</v>
      </c>
      <c r="BL2002">
        <v>-38.469090000000001</v>
      </c>
      <c r="BM2002" t="s">
        <v>124</v>
      </c>
      <c r="BO2002" t="s">
        <v>125</v>
      </c>
      <c r="BP2002" s="3">
        <v>45399</v>
      </c>
      <c r="BS2002" t="s">
        <v>107</v>
      </c>
      <c r="BT2002" t="s">
        <v>108</v>
      </c>
      <c r="BU2002" t="s">
        <v>85</v>
      </c>
      <c r="BV2002" t="s">
        <v>109</v>
      </c>
      <c r="BW2002">
        <v>4007</v>
      </c>
      <c r="BX2002" t="s">
        <v>176</v>
      </c>
      <c r="BZ2002" t="s">
        <v>111</v>
      </c>
    </row>
    <row r="2003" spans="1:78" x14ac:dyDescent="0.35">
      <c r="A2003" t="s">
        <v>81</v>
      </c>
      <c r="B2003" t="s">
        <v>112</v>
      </c>
      <c r="C2003" t="s">
        <v>83</v>
      </c>
      <c r="D2003" t="s">
        <v>84</v>
      </c>
      <c r="E2003">
        <v>31297797</v>
      </c>
      <c r="F2003">
        <v>25224032217</v>
      </c>
      <c r="G2003" t="s">
        <v>113</v>
      </c>
      <c r="H2003" t="s">
        <v>86</v>
      </c>
      <c r="J2003" t="s">
        <v>86</v>
      </c>
      <c r="K2003" t="s">
        <v>87</v>
      </c>
      <c r="L2003">
        <v>1</v>
      </c>
      <c r="M2003" t="s">
        <v>88</v>
      </c>
      <c r="P2003" t="s">
        <v>89</v>
      </c>
      <c r="R2003" t="s">
        <v>88</v>
      </c>
      <c r="S2003" t="s">
        <v>90</v>
      </c>
      <c r="T2003" t="s">
        <v>91</v>
      </c>
      <c r="U2003" t="s">
        <v>92</v>
      </c>
      <c r="AA2003">
        <v>25224032217</v>
      </c>
      <c r="AB2003" t="s">
        <v>85</v>
      </c>
      <c r="AC2003" t="s">
        <v>114</v>
      </c>
      <c r="AD2003" t="s">
        <v>791</v>
      </c>
      <c r="AE2003" t="s">
        <v>116</v>
      </c>
      <c r="AF2003" t="s">
        <v>117</v>
      </c>
      <c r="AG2003" t="s">
        <v>117</v>
      </c>
      <c r="AH2003" t="s">
        <v>117</v>
      </c>
      <c r="AI2003" t="s">
        <v>117</v>
      </c>
      <c r="AJ2003" s="2">
        <v>0</v>
      </c>
      <c r="AK2003" s="2">
        <v>0</v>
      </c>
      <c r="AL2003" s="2">
        <v>0</v>
      </c>
      <c r="AM2003">
        <v>0</v>
      </c>
      <c r="AN2003">
        <v>31289230</v>
      </c>
      <c r="AQ2003" t="s">
        <v>811</v>
      </c>
      <c r="AR2003" t="s">
        <v>212</v>
      </c>
      <c r="AS2003">
        <v>0</v>
      </c>
      <c r="AT2003">
        <v>0</v>
      </c>
      <c r="AU2003" t="s">
        <v>98</v>
      </c>
      <c r="AV2003" t="s">
        <v>99</v>
      </c>
      <c r="AW2003" t="s">
        <v>100</v>
      </c>
      <c r="AX2003" t="s">
        <v>234</v>
      </c>
      <c r="AY2003" t="s">
        <v>235</v>
      </c>
      <c r="AZ2003" t="s">
        <v>1838</v>
      </c>
      <c r="BA2003" t="s">
        <v>107</v>
      </c>
      <c r="BB2003">
        <v>9900</v>
      </c>
      <c r="BC2003">
        <v>9900</v>
      </c>
      <c r="BD2003" s="1">
        <v>45399.818981481483</v>
      </c>
      <c r="BE2003" s="1">
        <v>45399.818981481483</v>
      </c>
      <c r="BF2003" s="1">
        <v>45399.818993055553</v>
      </c>
      <c r="BG2003">
        <v>-3.2911820000000001</v>
      </c>
      <c r="BH2003">
        <v>-39.579248999999997</v>
      </c>
      <c r="BI2003">
        <v>140292</v>
      </c>
      <c r="BK2003">
        <v>-3.891788</v>
      </c>
      <c r="BL2003">
        <v>-38.469090000000001</v>
      </c>
      <c r="BM2003" t="s">
        <v>124</v>
      </c>
      <c r="BO2003" t="s">
        <v>125</v>
      </c>
      <c r="BP2003" s="3">
        <v>45399</v>
      </c>
      <c r="BS2003" t="s">
        <v>107</v>
      </c>
      <c r="BT2003" t="s">
        <v>108</v>
      </c>
      <c r="BU2003" t="s">
        <v>85</v>
      </c>
      <c r="BV2003" t="s">
        <v>109</v>
      </c>
      <c r="BW2003">
        <v>4074</v>
      </c>
      <c r="BX2003" t="s">
        <v>487</v>
      </c>
      <c r="BZ2003" t="s">
        <v>111</v>
      </c>
    </row>
    <row r="2004" spans="1:78" x14ac:dyDescent="0.35">
      <c r="A2004" t="s">
        <v>81</v>
      </c>
      <c r="B2004" t="s">
        <v>112</v>
      </c>
      <c r="C2004" t="s">
        <v>83</v>
      </c>
      <c r="D2004" t="s">
        <v>84</v>
      </c>
      <c r="E2004">
        <v>31297774</v>
      </c>
      <c r="F2004">
        <v>19123113071</v>
      </c>
      <c r="G2004" t="s">
        <v>113</v>
      </c>
      <c r="H2004" t="s">
        <v>86</v>
      </c>
      <c r="J2004" t="s">
        <v>86</v>
      </c>
      <c r="K2004" t="s">
        <v>87</v>
      </c>
      <c r="L2004">
        <v>1</v>
      </c>
      <c r="M2004" t="s">
        <v>88</v>
      </c>
      <c r="P2004" t="s">
        <v>89</v>
      </c>
      <c r="R2004" t="s">
        <v>88</v>
      </c>
      <c r="S2004" t="s">
        <v>90</v>
      </c>
      <c r="T2004" t="s">
        <v>91</v>
      </c>
      <c r="U2004" t="s">
        <v>92</v>
      </c>
      <c r="AA2004">
        <v>19123113071</v>
      </c>
      <c r="AB2004" t="s">
        <v>85</v>
      </c>
      <c r="AC2004" t="s">
        <v>93</v>
      </c>
      <c r="AD2004" t="s">
        <v>94</v>
      </c>
      <c r="AE2004" t="s">
        <v>95</v>
      </c>
      <c r="AF2004" t="s">
        <v>117</v>
      </c>
      <c r="AG2004" t="s">
        <v>117</v>
      </c>
      <c r="AH2004" t="s">
        <v>117</v>
      </c>
      <c r="AI2004" t="s">
        <v>117</v>
      </c>
      <c r="AJ2004" s="2">
        <v>0</v>
      </c>
      <c r="AK2004" s="2">
        <v>0</v>
      </c>
      <c r="AL2004" s="2">
        <v>0</v>
      </c>
      <c r="AM2004">
        <v>0</v>
      </c>
      <c r="AN2004">
        <v>31289299</v>
      </c>
      <c r="AQ2004" t="s">
        <v>157</v>
      </c>
      <c r="AR2004" t="s">
        <v>119</v>
      </c>
      <c r="AS2004">
        <v>0</v>
      </c>
      <c r="AT2004">
        <v>0</v>
      </c>
      <c r="AU2004" t="s">
        <v>120</v>
      </c>
      <c r="AV2004" t="s">
        <v>99</v>
      </c>
      <c r="AW2004" t="s">
        <v>100</v>
      </c>
      <c r="AX2004" t="s">
        <v>158</v>
      </c>
      <c r="AY2004" t="s">
        <v>159</v>
      </c>
      <c r="AZ2004" t="s">
        <v>1839</v>
      </c>
      <c r="BA2004" t="s">
        <v>107</v>
      </c>
      <c r="BB2004">
        <v>18673</v>
      </c>
      <c r="BC2004">
        <v>18673</v>
      </c>
      <c r="BD2004" s="1">
        <v>45399.792534722219</v>
      </c>
      <c r="BE2004" s="1">
        <v>45399.792534722219</v>
      </c>
      <c r="BF2004" s="1">
        <v>45399.792546296296</v>
      </c>
      <c r="BG2004">
        <v>-4.2397739999999997</v>
      </c>
      <c r="BH2004">
        <v>-40.803486999999997</v>
      </c>
      <c r="BI2004">
        <v>262082</v>
      </c>
      <c r="BK2004">
        <v>-3.891788</v>
      </c>
      <c r="BL2004">
        <v>-38.469090000000001</v>
      </c>
      <c r="BM2004" t="s">
        <v>124</v>
      </c>
      <c r="BO2004" t="s">
        <v>125</v>
      </c>
      <c r="BP2004" s="3">
        <v>45399</v>
      </c>
      <c r="BS2004" t="s">
        <v>107</v>
      </c>
      <c r="BT2004" t="s">
        <v>108</v>
      </c>
      <c r="BU2004" t="s">
        <v>85</v>
      </c>
      <c r="BV2004" t="s">
        <v>109</v>
      </c>
      <c r="BW2004">
        <v>149</v>
      </c>
      <c r="BX2004" t="s">
        <v>110</v>
      </c>
      <c r="BZ2004" t="s">
        <v>111</v>
      </c>
    </row>
    <row r="2005" spans="1:78" x14ac:dyDescent="0.35">
      <c r="A2005" t="s">
        <v>81</v>
      </c>
      <c r="B2005" t="s">
        <v>112</v>
      </c>
      <c r="C2005" t="s">
        <v>83</v>
      </c>
      <c r="D2005" t="s">
        <v>84</v>
      </c>
      <c r="E2005">
        <v>31297773</v>
      </c>
      <c r="F2005">
        <v>19123113071</v>
      </c>
      <c r="G2005" t="s">
        <v>113</v>
      </c>
      <c r="H2005" t="s">
        <v>86</v>
      </c>
      <c r="J2005" t="s">
        <v>86</v>
      </c>
      <c r="K2005" t="s">
        <v>87</v>
      </c>
      <c r="L2005">
        <v>1</v>
      </c>
      <c r="M2005" t="s">
        <v>88</v>
      </c>
      <c r="P2005" t="s">
        <v>89</v>
      </c>
      <c r="R2005" t="s">
        <v>88</v>
      </c>
      <c r="S2005" t="s">
        <v>90</v>
      </c>
      <c r="T2005" t="s">
        <v>91</v>
      </c>
      <c r="U2005" t="s">
        <v>92</v>
      </c>
      <c r="AA2005">
        <v>19123113071</v>
      </c>
      <c r="AB2005" t="s">
        <v>85</v>
      </c>
      <c r="AC2005" t="s">
        <v>114</v>
      </c>
      <c r="AD2005" t="s">
        <v>128</v>
      </c>
      <c r="AE2005" t="s">
        <v>116</v>
      </c>
      <c r="AF2005" t="s">
        <v>117</v>
      </c>
      <c r="AG2005" t="s">
        <v>117</v>
      </c>
      <c r="AH2005" t="s">
        <v>117</v>
      </c>
      <c r="AI2005" t="s">
        <v>117</v>
      </c>
      <c r="AJ2005" s="2">
        <v>0</v>
      </c>
      <c r="AK2005" s="2">
        <v>0</v>
      </c>
      <c r="AL2005" s="2">
        <v>0</v>
      </c>
      <c r="AM2005">
        <v>0</v>
      </c>
      <c r="AN2005">
        <v>31289299</v>
      </c>
      <c r="AQ2005" t="s">
        <v>157</v>
      </c>
      <c r="AR2005" t="s">
        <v>119</v>
      </c>
      <c r="AS2005">
        <v>0</v>
      </c>
      <c r="AT2005">
        <v>0</v>
      </c>
      <c r="AU2005" t="s">
        <v>120</v>
      </c>
      <c r="AV2005" t="s">
        <v>99</v>
      </c>
      <c r="AW2005" t="s">
        <v>100</v>
      </c>
      <c r="AX2005" t="s">
        <v>158</v>
      </c>
      <c r="AY2005" t="s">
        <v>159</v>
      </c>
      <c r="AZ2005" t="s">
        <v>1840</v>
      </c>
      <c r="BA2005" t="s">
        <v>107</v>
      </c>
      <c r="BB2005">
        <v>18673</v>
      </c>
      <c r="BC2005">
        <v>18673</v>
      </c>
      <c r="BD2005" s="1">
        <v>45399.792534722219</v>
      </c>
      <c r="BE2005" s="1">
        <v>45399.792534722219</v>
      </c>
      <c r="BF2005" s="1">
        <v>45399.792546296296</v>
      </c>
      <c r="BG2005">
        <v>-4.2375829999999999</v>
      </c>
      <c r="BH2005">
        <v>-40.802005000000001</v>
      </c>
      <c r="BI2005">
        <v>261884</v>
      </c>
      <c r="BK2005">
        <v>-3.891788</v>
      </c>
      <c r="BL2005">
        <v>-38.469090000000001</v>
      </c>
      <c r="BM2005" t="s">
        <v>124</v>
      </c>
      <c r="BO2005" t="s">
        <v>125</v>
      </c>
      <c r="BP2005" s="3">
        <v>45399</v>
      </c>
      <c r="BS2005" t="s">
        <v>107</v>
      </c>
      <c r="BT2005" t="s">
        <v>108</v>
      </c>
      <c r="BU2005" t="s">
        <v>85</v>
      </c>
      <c r="BV2005" t="s">
        <v>109</v>
      </c>
      <c r="BW2005">
        <v>4064</v>
      </c>
      <c r="BX2005" t="s">
        <v>130</v>
      </c>
      <c r="BZ2005" t="s">
        <v>111</v>
      </c>
    </row>
    <row r="2006" spans="1:78" x14ac:dyDescent="0.35">
      <c r="A2006" t="s">
        <v>81</v>
      </c>
      <c r="B2006" t="s">
        <v>112</v>
      </c>
      <c r="C2006" t="s">
        <v>83</v>
      </c>
      <c r="D2006" t="s">
        <v>84</v>
      </c>
      <c r="E2006">
        <v>31297772</v>
      </c>
      <c r="F2006">
        <v>19123113071</v>
      </c>
      <c r="G2006" t="s">
        <v>113</v>
      </c>
      <c r="H2006" t="s">
        <v>86</v>
      </c>
      <c r="J2006" t="s">
        <v>86</v>
      </c>
      <c r="K2006" t="s">
        <v>87</v>
      </c>
      <c r="L2006">
        <v>1</v>
      </c>
      <c r="M2006" t="s">
        <v>88</v>
      </c>
      <c r="P2006" t="s">
        <v>89</v>
      </c>
      <c r="R2006" t="s">
        <v>88</v>
      </c>
      <c r="S2006" t="s">
        <v>90</v>
      </c>
      <c r="T2006" t="s">
        <v>91</v>
      </c>
      <c r="U2006" t="s">
        <v>92</v>
      </c>
      <c r="AA2006">
        <v>19123113071</v>
      </c>
      <c r="AB2006" t="s">
        <v>85</v>
      </c>
      <c r="AC2006" t="s">
        <v>93</v>
      </c>
      <c r="AD2006" t="s">
        <v>94</v>
      </c>
      <c r="AE2006" t="s">
        <v>95</v>
      </c>
      <c r="AF2006" t="s">
        <v>117</v>
      </c>
      <c r="AG2006" t="s">
        <v>117</v>
      </c>
      <c r="AH2006" t="s">
        <v>117</v>
      </c>
      <c r="AI2006" t="s">
        <v>117</v>
      </c>
      <c r="AJ2006" s="2">
        <v>0</v>
      </c>
      <c r="AK2006" s="2">
        <v>0</v>
      </c>
      <c r="AL2006" s="2">
        <v>0</v>
      </c>
      <c r="AM2006">
        <v>0</v>
      </c>
      <c r="AN2006">
        <v>31289299</v>
      </c>
      <c r="AQ2006" t="s">
        <v>157</v>
      </c>
      <c r="AR2006" t="s">
        <v>119</v>
      </c>
      <c r="AS2006">
        <v>0</v>
      </c>
      <c r="AT2006">
        <v>0</v>
      </c>
      <c r="AU2006" t="s">
        <v>120</v>
      </c>
      <c r="AV2006" t="s">
        <v>99</v>
      </c>
      <c r="AW2006" t="s">
        <v>100</v>
      </c>
      <c r="AX2006" t="s">
        <v>158</v>
      </c>
      <c r="AY2006" t="s">
        <v>159</v>
      </c>
      <c r="AZ2006" t="s">
        <v>1841</v>
      </c>
      <c r="BA2006" t="s">
        <v>107</v>
      </c>
      <c r="BB2006">
        <v>18673</v>
      </c>
      <c r="BC2006">
        <v>18673</v>
      </c>
      <c r="BD2006" s="1">
        <v>45399.792534722219</v>
      </c>
      <c r="BE2006" s="1">
        <v>45399.792534722219</v>
      </c>
      <c r="BF2006" s="1">
        <v>45399.792546296296</v>
      </c>
      <c r="BG2006">
        <v>-4.2368420000000002</v>
      </c>
      <c r="BH2006">
        <v>-40.801488999999997</v>
      </c>
      <c r="BI2006">
        <v>261815</v>
      </c>
      <c r="BK2006">
        <v>-3.891788</v>
      </c>
      <c r="BL2006">
        <v>-38.469090000000001</v>
      </c>
      <c r="BM2006" t="s">
        <v>124</v>
      </c>
      <c r="BO2006" t="s">
        <v>125</v>
      </c>
      <c r="BP2006" s="3">
        <v>45399</v>
      </c>
      <c r="BS2006" t="s">
        <v>107</v>
      </c>
      <c r="BT2006" t="s">
        <v>108</v>
      </c>
      <c r="BU2006" t="s">
        <v>85</v>
      </c>
      <c r="BV2006" t="s">
        <v>109</v>
      </c>
      <c r="BW2006">
        <v>149</v>
      </c>
      <c r="BX2006" t="s">
        <v>110</v>
      </c>
      <c r="BZ2006" t="s">
        <v>111</v>
      </c>
    </row>
    <row r="2007" spans="1:78" x14ac:dyDescent="0.35">
      <c r="A2007" t="s">
        <v>81</v>
      </c>
      <c r="B2007" t="s">
        <v>112</v>
      </c>
      <c r="C2007" t="s">
        <v>83</v>
      </c>
      <c r="D2007" t="s">
        <v>84</v>
      </c>
      <c r="E2007">
        <v>31297771</v>
      </c>
      <c r="F2007">
        <v>19123113071</v>
      </c>
      <c r="G2007" t="s">
        <v>113</v>
      </c>
      <c r="H2007" t="s">
        <v>86</v>
      </c>
      <c r="J2007" t="s">
        <v>86</v>
      </c>
      <c r="K2007" t="s">
        <v>87</v>
      </c>
      <c r="L2007">
        <v>1</v>
      </c>
      <c r="M2007" t="s">
        <v>88</v>
      </c>
      <c r="P2007" t="s">
        <v>89</v>
      </c>
      <c r="R2007" t="s">
        <v>88</v>
      </c>
      <c r="S2007" t="s">
        <v>90</v>
      </c>
      <c r="T2007" t="s">
        <v>91</v>
      </c>
      <c r="U2007" t="s">
        <v>92</v>
      </c>
      <c r="AA2007">
        <v>19123113071</v>
      </c>
      <c r="AB2007" t="s">
        <v>85</v>
      </c>
      <c r="AC2007" t="s">
        <v>114</v>
      </c>
      <c r="AD2007" t="s">
        <v>128</v>
      </c>
      <c r="AE2007" t="s">
        <v>116</v>
      </c>
      <c r="AF2007" t="s">
        <v>117</v>
      </c>
      <c r="AG2007" t="s">
        <v>117</v>
      </c>
      <c r="AH2007" t="s">
        <v>117</v>
      </c>
      <c r="AI2007" t="s">
        <v>117</v>
      </c>
      <c r="AJ2007" s="2">
        <v>0</v>
      </c>
      <c r="AK2007" s="2">
        <v>0</v>
      </c>
      <c r="AL2007" s="2">
        <v>0</v>
      </c>
      <c r="AM2007">
        <v>0</v>
      </c>
      <c r="AN2007">
        <v>31289299</v>
      </c>
      <c r="AQ2007" t="s">
        <v>157</v>
      </c>
      <c r="AR2007" t="s">
        <v>119</v>
      </c>
      <c r="AS2007">
        <v>0</v>
      </c>
      <c r="AT2007">
        <v>0</v>
      </c>
      <c r="AU2007" t="s">
        <v>120</v>
      </c>
      <c r="AV2007" t="s">
        <v>99</v>
      </c>
      <c r="AW2007" t="s">
        <v>100</v>
      </c>
      <c r="AX2007" t="s">
        <v>158</v>
      </c>
      <c r="AY2007" t="s">
        <v>159</v>
      </c>
      <c r="AZ2007" t="s">
        <v>1842</v>
      </c>
      <c r="BA2007" t="s">
        <v>107</v>
      </c>
      <c r="BB2007">
        <v>18673</v>
      </c>
      <c r="BC2007">
        <v>18673</v>
      </c>
      <c r="BD2007" s="1">
        <v>45399.792534722219</v>
      </c>
      <c r="BE2007" s="1">
        <v>45399.792534722219</v>
      </c>
      <c r="BF2007" s="1">
        <v>45399.792546296296</v>
      </c>
      <c r="BG2007">
        <v>-4.217117</v>
      </c>
      <c r="BH2007">
        <v>-40.788013999999997</v>
      </c>
      <c r="BI2007">
        <v>260024</v>
      </c>
      <c r="BK2007">
        <v>-3.891788</v>
      </c>
      <c r="BL2007">
        <v>-38.469090000000001</v>
      </c>
      <c r="BM2007" t="s">
        <v>124</v>
      </c>
      <c r="BO2007" t="s">
        <v>125</v>
      </c>
      <c r="BP2007" s="3">
        <v>45399</v>
      </c>
      <c r="BS2007" t="s">
        <v>107</v>
      </c>
      <c r="BT2007" t="s">
        <v>108</v>
      </c>
      <c r="BU2007" t="s">
        <v>85</v>
      </c>
      <c r="BV2007" t="s">
        <v>109</v>
      </c>
      <c r="BW2007">
        <v>4064</v>
      </c>
      <c r="BX2007" t="s">
        <v>130</v>
      </c>
      <c r="BZ2007" t="s">
        <v>111</v>
      </c>
    </row>
    <row r="2008" spans="1:78" x14ac:dyDescent="0.35">
      <c r="A2008" t="s">
        <v>81</v>
      </c>
      <c r="B2008" t="s">
        <v>112</v>
      </c>
      <c r="C2008" t="s">
        <v>83</v>
      </c>
      <c r="D2008" t="s">
        <v>84</v>
      </c>
      <c r="E2008">
        <v>31297770</v>
      </c>
      <c r="F2008">
        <v>19123113071</v>
      </c>
      <c r="G2008" t="s">
        <v>113</v>
      </c>
      <c r="H2008" t="s">
        <v>86</v>
      </c>
      <c r="J2008" t="s">
        <v>86</v>
      </c>
      <c r="K2008" t="s">
        <v>87</v>
      </c>
      <c r="L2008">
        <v>1</v>
      </c>
      <c r="M2008" t="s">
        <v>88</v>
      </c>
      <c r="P2008" t="s">
        <v>89</v>
      </c>
      <c r="R2008" t="s">
        <v>88</v>
      </c>
      <c r="S2008" t="s">
        <v>90</v>
      </c>
      <c r="T2008" t="s">
        <v>91</v>
      </c>
      <c r="U2008" t="s">
        <v>92</v>
      </c>
      <c r="AA2008">
        <v>19123113071</v>
      </c>
      <c r="AB2008" t="s">
        <v>85</v>
      </c>
      <c r="AC2008" t="s">
        <v>114</v>
      </c>
      <c r="AD2008" t="s">
        <v>115</v>
      </c>
      <c r="AE2008" t="s">
        <v>116</v>
      </c>
      <c r="AF2008" t="s">
        <v>117</v>
      </c>
      <c r="AG2008" t="s">
        <v>117</v>
      </c>
      <c r="AH2008" t="s">
        <v>117</v>
      </c>
      <c r="AI2008" t="s">
        <v>117</v>
      </c>
      <c r="AJ2008" s="2">
        <v>0</v>
      </c>
      <c r="AK2008" s="2">
        <v>0</v>
      </c>
      <c r="AL2008" s="2">
        <v>0</v>
      </c>
      <c r="AM2008">
        <v>0</v>
      </c>
      <c r="AN2008">
        <v>31289299</v>
      </c>
      <c r="AQ2008" t="s">
        <v>157</v>
      </c>
      <c r="AR2008" t="s">
        <v>119</v>
      </c>
      <c r="AS2008">
        <v>0</v>
      </c>
      <c r="AT2008">
        <v>0</v>
      </c>
      <c r="AU2008" t="s">
        <v>120</v>
      </c>
      <c r="AV2008" t="s">
        <v>99</v>
      </c>
      <c r="AW2008" t="s">
        <v>100</v>
      </c>
      <c r="AX2008" t="s">
        <v>158</v>
      </c>
      <c r="AY2008" t="s">
        <v>159</v>
      </c>
      <c r="AZ2008" t="s">
        <v>1843</v>
      </c>
      <c r="BA2008" t="s">
        <v>107</v>
      </c>
      <c r="BB2008">
        <v>18673</v>
      </c>
      <c r="BC2008">
        <v>18673</v>
      </c>
      <c r="BD2008" s="1">
        <v>45399.792534722219</v>
      </c>
      <c r="BE2008" s="1">
        <v>45399.792534722219</v>
      </c>
      <c r="BF2008" s="1">
        <v>45399.792546296296</v>
      </c>
      <c r="BG2008">
        <v>-4.218013</v>
      </c>
      <c r="BH2008">
        <v>-40.788668999999999</v>
      </c>
      <c r="BI2008">
        <v>260109</v>
      </c>
      <c r="BK2008">
        <v>-3.891788</v>
      </c>
      <c r="BL2008">
        <v>-38.469090000000001</v>
      </c>
      <c r="BM2008" t="s">
        <v>124</v>
      </c>
      <c r="BO2008" t="s">
        <v>125</v>
      </c>
      <c r="BP2008" s="3">
        <v>45399</v>
      </c>
      <c r="BS2008" t="s">
        <v>107</v>
      </c>
      <c r="BT2008" t="s">
        <v>108</v>
      </c>
      <c r="BU2008" t="s">
        <v>85</v>
      </c>
      <c r="BV2008" t="s">
        <v>109</v>
      </c>
      <c r="BW2008">
        <v>4062</v>
      </c>
      <c r="BX2008" t="s">
        <v>127</v>
      </c>
      <c r="BZ2008" t="s">
        <v>111</v>
      </c>
    </row>
    <row r="2009" spans="1:78" x14ac:dyDescent="0.35">
      <c r="A2009" t="s">
        <v>81</v>
      </c>
      <c r="B2009" t="s">
        <v>112</v>
      </c>
      <c r="C2009" t="s">
        <v>83</v>
      </c>
      <c r="D2009" t="s">
        <v>84</v>
      </c>
      <c r="E2009">
        <v>31297769</v>
      </c>
      <c r="F2009">
        <v>19123113071</v>
      </c>
      <c r="G2009" t="s">
        <v>113</v>
      </c>
      <c r="H2009" t="s">
        <v>86</v>
      </c>
      <c r="J2009" t="s">
        <v>86</v>
      </c>
      <c r="K2009" t="s">
        <v>87</v>
      </c>
      <c r="L2009">
        <v>1</v>
      </c>
      <c r="M2009" t="s">
        <v>88</v>
      </c>
      <c r="P2009" t="s">
        <v>89</v>
      </c>
      <c r="R2009" t="s">
        <v>88</v>
      </c>
      <c r="S2009" t="s">
        <v>90</v>
      </c>
      <c r="T2009" t="s">
        <v>91</v>
      </c>
      <c r="U2009" t="s">
        <v>92</v>
      </c>
      <c r="AA2009">
        <v>19123113071</v>
      </c>
      <c r="AB2009" t="s">
        <v>85</v>
      </c>
      <c r="AC2009" t="s">
        <v>114</v>
      </c>
      <c r="AD2009" t="s">
        <v>128</v>
      </c>
      <c r="AE2009" t="s">
        <v>116</v>
      </c>
      <c r="AF2009" t="s">
        <v>117</v>
      </c>
      <c r="AG2009" t="s">
        <v>117</v>
      </c>
      <c r="AH2009" t="s">
        <v>117</v>
      </c>
      <c r="AI2009" t="s">
        <v>117</v>
      </c>
      <c r="AJ2009" s="2">
        <v>0</v>
      </c>
      <c r="AK2009" s="2">
        <v>0</v>
      </c>
      <c r="AL2009" s="2">
        <v>0</v>
      </c>
      <c r="AM2009">
        <v>0</v>
      </c>
      <c r="AN2009">
        <v>31289299</v>
      </c>
      <c r="AQ2009" t="s">
        <v>157</v>
      </c>
      <c r="AR2009" t="s">
        <v>119</v>
      </c>
      <c r="AS2009">
        <v>0</v>
      </c>
      <c r="AT2009">
        <v>0</v>
      </c>
      <c r="AU2009" t="s">
        <v>120</v>
      </c>
      <c r="AV2009" t="s">
        <v>99</v>
      </c>
      <c r="AW2009" t="s">
        <v>100</v>
      </c>
      <c r="AX2009" t="s">
        <v>158</v>
      </c>
      <c r="AY2009" t="s">
        <v>159</v>
      </c>
      <c r="AZ2009" t="s">
        <v>1844</v>
      </c>
      <c r="BA2009" t="s">
        <v>107</v>
      </c>
      <c r="BB2009">
        <v>18673</v>
      </c>
      <c r="BC2009">
        <v>18673</v>
      </c>
      <c r="BD2009" s="1">
        <v>45399.792534722219</v>
      </c>
      <c r="BE2009" s="1">
        <v>45399.792534722219</v>
      </c>
      <c r="BF2009" s="1">
        <v>45399.792546296296</v>
      </c>
      <c r="BG2009">
        <v>-4.2180039999999996</v>
      </c>
      <c r="BH2009">
        <v>-40.788674999999998</v>
      </c>
      <c r="BI2009">
        <v>260110</v>
      </c>
      <c r="BK2009">
        <v>-3.891788</v>
      </c>
      <c r="BL2009">
        <v>-38.469090000000001</v>
      </c>
      <c r="BM2009" t="s">
        <v>124</v>
      </c>
      <c r="BO2009" t="s">
        <v>125</v>
      </c>
      <c r="BP2009" s="3">
        <v>45399</v>
      </c>
      <c r="BS2009" t="s">
        <v>107</v>
      </c>
      <c r="BT2009" t="s">
        <v>108</v>
      </c>
      <c r="BU2009" t="s">
        <v>85</v>
      </c>
      <c r="BV2009" t="s">
        <v>109</v>
      </c>
      <c r="BW2009">
        <v>4064</v>
      </c>
      <c r="BX2009" t="s">
        <v>130</v>
      </c>
      <c r="BZ2009" t="s">
        <v>111</v>
      </c>
    </row>
    <row r="2010" spans="1:78" x14ac:dyDescent="0.35">
      <c r="A2010" t="s">
        <v>81</v>
      </c>
      <c r="B2010" t="s">
        <v>112</v>
      </c>
      <c r="C2010" t="s">
        <v>83</v>
      </c>
      <c r="D2010" t="s">
        <v>84</v>
      </c>
      <c r="E2010">
        <v>31297768</v>
      </c>
      <c r="F2010">
        <v>19123113071</v>
      </c>
      <c r="G2010" t="s">
        <v>113</v>
      </c>
      <c r="H2010" t="s">
        <v>86</v>
      </c>
      <c r="J2010" t="s">
        <v>86</v>
      </c>
      <c r="K2010" t="s">
        <v>87</v>
      </c>
      <c r="L2010">
        <v>1</v>
      </c>
      <c r="M2010" t="s">
        <v>88</v>
      </c>
      <c r="P2010" t="s">
        <v>89</v>
      </c>
      <c r="R2010" t="s">
        <v>88</v>
      </c>
      <c r="S2010" t="s">
        <v>90</v>
      </c>
      <c r="T2010" t="s">
        <v>91</v>
      </c>
      <c r="U2010" t="s">
        <v>92</v>
      </c>
      <c r="AA2010">
        <v>19123113071</v>
      </c>
      <c r="AB2010" t="s">
        <v>85</v>
      </c>
      <c r="AC2010" t="s">
        <v>114</v>
      </c>
      <c r="AD2010" t="s">
        <v>128</v>
      </c>
      <c r="AE2010" t="s">
        <v>116</v>
      </c>
      <c r="AF2010" t="s">
        <v>117</v>
      </c>
      <c r="AG2010" t="s">
        <v>117</v>
      </c>
      <c r="AH2010" t="s">
        <v>117</v>
      </c>
      <c r="AI2010" t="s">
        <v>117</v>
      </c>
      <c r="AJ2010" s="2">
        <v>0</v>
      </c>
      <c r="AK2010" s="2">
        <v>0</v>
      </c>
      <c r="AL2010" s="2">
        <v>0</v>
      </c>
      <c r="AM2010">
        <v>0</v>
      </c>
      <c r="AN2010">
        <v>31289299</v>
      </c>
      <c r="AQ2010" t="s">
        <v>157</v>
      </c>
      <c r="AR2010" t="s">
        <v>119</v>
      </c>
      <c r="AS2010">
        <v>0</v>
      </c>
      <c r="AT2010">
        <v>0</v>
      </c>
      <c r="AU2010" t="s">
        <v>120</v>
      </c>
      <c r="AV2010" t="s">
        <v>99</v>
      </c>
      <c r="AW2010" t="s">
        <v>100</v>
      </c>
      <c r="AX2010" t="s">
        <v>158</v>
      </c>
      <c r="AY2010" t="s">
        <v>159</v>
      </c>
      <c r="AZ2010" t="s">
        <v>1845</v>
      </c>
      <c r="BA2010" t="s">
        <v>107</v>
      </c>
      <c r="BB2010">
        <v>18673</v>
      </c>
      <c r="BC2010">
        <v>18673</v>
      </c>
      <c r="BD2010" s="1">
        <v>45399.792534722219</v>
      </c>
      <c r="BE2010" s="1">
        <v>45399.792534722219</v>
      </c>
      <c r="BF2010" s="1">
        <v>45399.792546296296</v>
      </c>
      <c r="BG2010">
        <v>-4.2044059999999996</v>
      </c>
      <c r="BH2010">
        <v>-40.779451000000002</v>
      </c>
      <c r="BI2010">
        <v>258890</v>
      </c>
      <c r="BK2010">
        <v>-3.891788</v>
      </c>
      <c r="BL2010">
        <v>-38.469090000000001</v>
      </c>
      <c r="BM2010" t="s">
        <v>124</v>
      </c>
      <c r="BO2010" t="s">
        <v>125</v>
      </c>
      <c r="BP2010" s="3">
        <v>45399</v>
      </c>
      <c r="BS2010" t="s">
        <v>107</v>
      </c>
      <c r="BT2010" t="s">
        <v>108</v>
      </c>
      <c r="BU2010" t="s">
        <v>85</v>
      </c>
      <c r="BV2010" t="s">
        <v>109</v>
      </c>
      <c r="BW2010">
        <v>4064</v>
      </c>
      <c r="BX2010" t="s">
        <v>130</v>
      </c>
      <c r="BZ2010" t="s">
        <v>111</v>
      </c>
    </row>
    <row r="2011" spans="1:78" x14ac:dyDescent="0.35">
      <c r="A2011" t="s">
        <v>81</v>
      </c>
      <c r="B2011" t="s">
        <v>112</v>
      </c>
      <c r="C2011" t="s">
        <v>83</v>
      </c>
      <c r="D2011" t="s">
        <v>84</v>
      </c>
      <c r="E2011">
        <v>31297767</v>
      </c>
      <c r="F2011">
        <v>19123113071</v>
      </c>
      <c r="G2011" t="s">
        <v>113</v>
      </c>
      <c r="H2011" t="s">
        <v>86</v>
      </c>
      <c r="J2011" t="s">
        <v>86</v>
      </c>
      <c r="K2011" t="s">
        <v>87</v>
      </c>
      <c r="L2011">
        <v>1</v>
      </c>
      <c r="M2011" t="s">
        <v>88</v>
      </c>
      <c r="P2011" t="s">
        <v>89</v>
      </c>
      <c r="R2011" t="s">
        <v>88</v>
      </c>
      <c r="S2011" t="s">
        <v>90</v>
      </c>
      <c r="T2011" t="s">
        <v>91</v>
      </c>
      <c r="U2011" t="s">
        <v>92</v>
      </c>
      <c r="AA2011">
        <v>19123113071</v>
      </c>
      <c r="AB2011" t="s">
        <v>85</v>
      </c>
      <c r="AC2011" t="s">
        <v>114</v>
      </c>
      <c r="AD2011" t="s">
        <v>128</v>
      </c>
      <c r="AE2011" t="s">
        <v>116</v>
      </c>
      <c r="AF2011" t="s">
        <v>117</v>
      </c>
      <c r="AG2011" t="s">
        <v>117</v>
      </c>
      <c r="AH2011" t="s">
        <v>117</v>
      </c>
      <c r="AI2011" t="s">
        <v>117</v>
      </c>
      <c r="AJ2011" s="2">
        <v>0</v>
      </c>
      <c r="AK2011" s="2">
        <v>0</v>
      </c>
      <c r="AL2011" s="2">
        <v>0</v>
      </c>
      <c r="AM2011">
        <v>0</v>
      </c>
      <c r="AN2011">
        <v>31289299</v>
      </c>
      <c r="AQ2011" t="s">
        <v>157</v>
      </c>
      <c r="AR2011" t="s">
        <v>119</v>
      </c>
      <c r="AS2011">
        <v>0</v>
      </c>
      <c r="AT2011">
        <v>0</v>
      </c>
      <c r="AU2011" t="s">
        <v>120</v>
      </c>
      <c r="AV2011" t="s">
        <v>99</v>
      </c>
      <c r="AW2011" t="s">
        <v>100</v>
      </c>
      <c r="AX2011" t="s">
        <v>158</v>
      </c>
      <c r="AY2011" t="s">
        <v>159</v>
      </c>
      <c r="AZ2011" t="s">
        <v>1846</v>
      </c>
      <c r="BA2011" t="s">
        <v>107</v>
      </c>
      <c r="BB2011">
        <v>18673</v>
      </c>
      <c r="BC2011">
        <v>18673</v>
      </c>
      <c r="BD2011" s="1">
        <v>45399.792534722219</v>
      </c>
      <c r="BE2011" s="1">
        <v>45399.792534722219</v>
      </c>
      <c r="BF2011" s="1">
        <v>45399.792546296296</v>
      </c>
      <c r="BG2011">
        <v>-4.2040850000000001</v>
      </c>
      <c r="BH2011">
        <v>-40.779449</v>
      </c>
      <c r="BI2011">
        <v>258885</v>
      </c>
      <c r="BK2011">
        <v>-3.891788</v>
      </c>
      <c r="BL2011">
        <v>-38.469090000000001</v>
      </c>
      <c r="BM2011" t="s">
        <v>124</v>
      </c>
      <c r="BO2011" t="s">
        <v>125</v>
      </c>
      <c r="BP2011" s="3">
        <v>45399</v>
      </c>
      <c r="BS2011" t="s">
        <v>107</v>
      </c>
      <c r="BT2011" t="s">
        <v>108</v>
      </c>
      <c r="BU2011" t="s">
        <v>85</v>
      </c>
      <c r="BV2011" t="s">
        <v>109</v>
      </c>
      <c r="BW2011">
        <v>4064</v>
      </c>
      <c r="BX2011" t="s">
        <v>130</v>
      </c>
      <c r="BZ2011" t="s">
        <v>111</v>
      </c>
    </row>
    <row r="2012" spans="1:78" x14ac:dyDescent="0.35">
      <c r="A2012" t="s">
        <v>81</v>
      </c>
      <c r="B2012" t="s">
        <v>82</v>
      </c>
      <c r="C2012" t="s">
        <v>83</v>
      </c>
      <c r="D2012" t="s">
        <v>84</v>
      </c>
      <c r="E2012">
        <v>31297679</v>
      </c>
      <c r="F2012">
        <v>20123120115</v>
      </c>
      <c r="G2012" t="s">
        <v>85</v>
      </c>
      <c r="H2012" t="s">
        <v>86</v>
      </c>
      <c r="J2012" t="s">
        <v>86</v>
      </c>
      <c r="K2012" t="s">
        <v>87</v>
      </c>
      <c r="L2012">
        <v>1</v>
      </c>
      <c r="M2012" t="s">
        <v>88</v>
      </c>
      <c r="P2012" t="s">
        <v>89</v>
      </c>
      <c r="R2012" t="s">
        <v>88</v>
      </c>
      <c r="S2012" t="s">
        <v>90</v>
      </c>
      <c r="T2012" t="s">
        <v>91</v>
      </c>
      <c r="U2012" t="s">
        <v>92</v>
      </c>
      <c r="AC2012" t="s">
        <v>93</v>
      </c>
      <c r="AD2012" t="s">
        <v>94</v>
      </c>
      <c r="AE2012" t="s">
        <v>95</v>
      </c>
      <c r="AF2012" s="1">
        <v>45399.345335648148</v>
      </c>
      <c r="AG2012" s="1">
        <v>45399.38380787037</v>
      </c>
      <c r="AH2012" s="1">
        <v>45399.393229166664</v>
      </c>
      <c r="AI2012" s="1">
        <v>45399.735196759262</v>
      </c>
      <c r="AJ2012" s="2">
        <v>0.34196759259259257</v>
      </c>
      <c r="AK2012" s="2">
        <v>3.847222222222222E-2</v>
      </c>
      <c r="AL2012" s="2">
        <v>0</v>
      </c>
      <c r="AM2012">
        <v>0</v>
      </c>
      <c r="AN2012">
        <v>31294020</v>
      </c>
      <c r="AQ2012" t="s">
        <v>807</v>
      </c>
      <c r="AR2012" t="s">
        <v>145</v>
      </c>
      <c r="AS2012">
        <v>0</v>
      </c>
      <c r="AT2012">
        <v>0</v>
      </c>
      <c r="AU2012" t="s">
        <v>120</v>
      </c>
      <c r="AV2012" t="s">
        <v>99</v>
      </c>
      <c r="AW2012" t="s">
        <v>100</v>
      </c>
      <c r="AX2012" t="s">
        <v>691</v>
      </c>
      <c r="AY2012" t="s">
        <v>1055</v>
      </c>
      <c r="AZ2012" t="s">
        <v>294</v>
      </c>
      <c r="BA2012" t="s">
        <v>104</v>
      </c>
      <c r="BB2012">
        <v>18894</v>
      </c>
      <c r="BC2012">
        <v>18894</v>
      </c>
      <c r="BD2012" s="1">
        <v>45399.783020833333</v>
      </c>
      <c r="BE2012" s="1">
        <v>45399.783020833333</v>
      </c>
      <c r="BF2012" s="1">
        <v>45399.783020833333</v>
      </c>
      <c r="BG2012">
        <v>-3.5863969999999998</v>
      </c>
      <c r="BH2012">
        <v>-40.515732</v>
      </c>
      <c r="BI2012">
        <v>229869</v>
      </c>
      <c r="BK2012">
        <v>-3.891788</v>
      </c>
      <c r="BL2012">
        <v>-38.469090000000001</v>
      </c>
      <c r="BM2012" t="s">
        <v>105</v>
      </c>
      <c r="BO2012" t="s">
        <v>106</v>
      </c>
      <c r="BP2012" s="3">
        <v>45399</v>
      </c>
      <c r="BR2012" s="4">
        <v>2148.7600000000002</v>
      </c>
      <c r="BS2012" t="s">
        <v>107</v>
      </c>
      <c r="BV2012" t="s">
        <v>109</v>
      </c>
      <c r="BW2012">
        <v>149</v>
      </c>
      <c r="BX2012" t="s">
        <v>110</v>
      </c>
      <c r="BZ2012" t="s">
        <v>111</v>
      </c>
    </row>
    <row r="2013" spans="1:78" x14ac:dyDescent="0.35">
      <c r="A2013" t="s">
        <v>81</v>
      </c>
      <c r="B2013" t="s">
        <v>82</v>
      </c>
      <c r="C2013" t="s">
        <v>83</v>
      </c>
      <c r="D2013" t="s">
        <v>84</v>
      </c>
      <c r="E2013">
        <v>31297637</v>
      </c>
      <c r="F2013">
        <v>25224032214</v>
      </c>
      <c r="G2013" t="s">
        <v>85</v>
      </c>
      <c r="H2013" t="s">
        <v>86</v>
      </c>
      <c r="J2013" t="s">
        <v>86</v>
      </c>
      <c r="K2013" t="s">
        <v>87</v>
      </c>
      <c r="L2013">
        <v>1</v>
      </c>
      <c r="M2013" t="s">
        <v>88</v>
      </c>
      <c r="P2013" t="s">
        <v>89</v>
      </c>
      <c r="R2013" t="s">
        <v>88</v>
      </c>
      <c r="S2013" t="s">
        <v>90</v>
      </c>
      <c r="T2013" t="s">
        <v>91</v>
      </c>
      <c r="U2013" t="s">
        <v>92</v>
      </c>
      <c r="AC2013" t="s">
        <v>93</v>
      </c>
      <c r="AD2013" t="s">
        <v>94</v>
      </c>
      <c r="AE2013" t="s">
        <v>95</v>
      </c>
      <c r="AF2013" s="1">
        <v>45399.657256944447</v>
      </c>
      <c r="AG2013" s="1">
        <v>45399.657280092593</v>
      </c>
      <c r="AH2013" s="1">
        <v>45399.65730324074</v>
      </c>
      <c r="AI2013" s="1">
        <v>45399.775752314818</v>
      </c>
      <c r="AJ2013" s="2">
        <v>0.11844907407407407</v>
      </c>
      <c r="AK2013" s="2">
        <v>2.3148148148148147E-5</v>
      </c>
      <c r="AL2013" s="2">
        <v>0</v>
      </c>
      <c r="AM2013">
        <v>0</v>
      </c>
      <c r="AN2013">
        <v>31294561</v>
      </c>
      <c r="AQ2013" t="s">
        <v>144</v>
      </c>
      <c r="AR2013" t="s">
        <v>145</v>
      </c>
      <c r="AS2013">
        <v>0</v>
      </c>
      <c r="AT2013">
        <v>0</v>
      </c>
      <c r="AU2013" t="s">
        <v>98</v>
      </c>
      <c r="AV2013" t="s">
        <v>99</v>
      </c>
      <c r="AW2013" t="s">
        <v>100</v>
      </c>
      <c r="AX2013" t="s">
        <v>139</v>
      </c>
      <c r="AY2013" t="s">
        <v>1847</v>
      </c>
      <c r="AZ2013" t="s">
        <v>294</v>
      </c>
      <c r="BA2013" t="s">
        <v>104</v>
      </c>
      <c r="BB2013">
        <v>13565</v>
      </c>
      <c r="BC2013">
        <v>13565</v>
      </c>
      <c r="BD2013" s="1">
        <v>45399.776458333334</v>
      </c>
      <c r="BE2013" s="1">
        <v>45399.776458333334</v>
      </c>
      <c r="BF2013" s="1">
        <v>45399.776458333334</v>
      </c>
      <c r="BG2013">
        <v>-3.4994320000000001</v>
      </c>
      <c r="BH2013">
        <v>-39.569361999999998</v>
      </c>
      <c r="BI2013">
        <v>129793</v>
      </c>
      <c r="BK2013">
        <v>-3.891788</v>
      </c>
      <c r="BL2013">
        <v>-38.469090000000001</v>
      </c>
      <c r="BM2013" t="s">
        <v>105</v>
      </c>
      <c r="BO2013" t="s">
        <v>106</v>
      </c>
      <c r="BP2013" s="3">
        <v>45399</v>
      </c>
      <c r="BR2013" s="4">
        <v>1478.23</v>
      </c>
      <c r="BS2013" t="s">
        <v>107</v>
      </c>
      <c r="BV2013" t="s">
        <v>109</v>
      </c>
      <c r="BW2013">
        <v>149</v>
      </c>
      <c r="BX2013" t="s">
        <v>110</v>
      </c>
      <c r="BZ2013" t="s">
        <v>111</v>
      </c>
    </row>
    <row r="2014" spans="1:78" x14ac:dyDescent="0.35">
      <c r="A2014" t="s">
        <v>81</v>
      </c>
      <c r="B2014" t="s">
        <v>82</v>
      </c>
      <c r="C2014" t="s">
        <v>83</v>
      </c>
      <c r="D2014" t="s">
        <v>84</v>
      </c>
      <c r="E2014">
        <v>31297611</v>
      </c>
      <c r="F2014">
        <v>25224032214</v>
      </c>
      <c r="G2014" t="s">
        <v>85</v>
      </c>
      <c r="H2014" t="s">
        <v>86</v>
      </c>
      <c r="J2014" t="s">
        <v>86</v>
      </c>
      <c r="K2014" t="s">
        <v>87</v>
      </c>
      <c r="L2014">
        <v>1</v>
      </c>
      <c r="M2014" t="s">
        <v>88</v>
      </c>
      <c r="P2014" t="s">
        <v>89</v>
      </c>
      <c r="R2014" t="s">
        <v>88</v>
      </c>
      <c r="S2014" t="s">
        <v>90</v>
      </c>
      <c r="T2014" t="s">
        <v>91</v>
      </c>
      <c r="U2014" t="s">
        <v>92</v>
      </c>
      <c r="AC2014" t="s">
        <v>93</v>
      </c>
      <c r="AD2014" t="s">
        <v>94</v>
      </c>
      <c r="AE2014" t="s">
        <v>95</v>
      </c>
      <c r="AF2014" s="1">
        <v>45399.643946759257</v>
      </c>
      <c r="AG2014" s="1">
        <v>45399.643958333334</v>
      </c>
      <c r="AH2014" s="1">
        <v>45399.643969907411</v>
      </c>
      <c r="AI2014" s="1">
        <v>45399.751967592594</v>
      </c>
      <c r="AJ2014" s="2">
        <v>0.10799768518518518</v>
      </c>
      <c r="AK2014" s="2">
        <v>1.1574074074074073E-5</v>
      </c>
      <c r="AL2014" s="2">
        <v>0</v>
      </c>
      <c r="AM2014">
        <v>0</v>
      </c>
      <c r="AN2014">
        <v>31289566</v>
      </c>
      <c r="AQ2014" t="s">
        <v>709</v>
      </c>
      <c r="AR2014" s="6">
        <v>17190</v>
      </c>
      <c r="AS2014">
        <v>0</v>
      </c>
      <c r="AT2014">
        <v>0</v>
      </c>
      <c r="AU2014" t="s">
        <v>98</v>
      </c>
      <c r="AV2014" t="s">
        <v>99</v>
      </c>
      <c r="AW2014" t="s">
        <v>100</v>
      </c>
      <c r="AX2014" t="s">
        <v>1080</v>
      </c>
      <c r="AY2014" t="s">
        <v>1460</v>
      </c>
      <c r="AZ2014" t="s">
        <v>107</v>
      </c>
      <c r="BA2014" t="s">
        <v>104</v>
      </c>
      <c r="BB2014">
        <v>14303</v>
      </c>
      <c r="BC2014">
        <v>14303</v>
      </c>
      <c r="BD2014" s="1">
        <v>45399.756388888891</v>
      </c>
      <c r="BE2014" s="1">
        <v>45399.756388888891</v>
      </c>
      <c r="BF2014" s="1">
        <v>45399.756388888891</v>
      </c>
      <c r="BG2014">
        <v>-3.5039189999999998</v>
      </c>
      <c r="BH2014">
        <v>-39.577447999999997</v>
      </c>
      <c r="BI2014">
        <v>130473</v>
      </c>
      <c r="BK2014">
        <v>-3.891788</v>
      </c>
      <c r="BL2014">
        <v>-38.469090000000001</v>
      </c>
      <c r="BM2014" t="s">
        <v>105</v>
      </c>
      <c r="BO2014" t="s">
        <v>106</v>
      </c>
      <c r="BP2014" s="3">
        <v>45399</v>
      </c>
      <c r="BR2014">
        <v>573.11</v>
      </c>
      <c r="BS2014" t="s">
        <v>107</v>
      </c>
      <c r="BT2014" t="s">
        <v>108</v>
      </c>
      <c r="BV2014" t="s">
        <v>109</v>
      </c>
      <c r="BW2014">
        <v>149</v>
      </c>
      <c r="BX2014" t="s">
        <v>110</v>
      </c>
      <c r="BZ2014" t="s">
        <v>111</v>
      </c>
    </row>
    <row r="2015" spans="1:78" x14ac:dyDescent="0.35">
      <c r="A2015" t="s">
        <v>81</v>
      </c>
      <c r="B2015" t="s">
        <v>112</v>
      </c>
      <c r="C2015" t="s">
        <v>83</v>
      </c>
      <c r="D2015" t="s">
        <v>84</v>
      </c>
      <c r="E2015">
        <v>31297514</v>
      </c>
      <c r="F2015">
        <v>-428542332</v>
      </c>
      <c r="G2015" t="s">
        <v>85</v>
      </c>
      <c r="H2015" t="s">
        <v>86</v>
      </c>
      <c r="J2015" t="s">
        <v>86</v>
      </c>
      <c r="K2015" t="s">
        <v>87</v>
      </c>
      <c r="L2015">
        <v>1</v>
      </c>
      <c r="M2015" t="s">
        <v>88</v>
      </c>
      <c r="P2015" t="s">
        <v>89</v>
      </c>
      <c r="R2015" t="s">
        <v>88</v>
      </c>
      <c r="S2015" t="s">
        <v>90</v>
      </c>
      <c r="T2015" t="s">
        <v>91</v>
      </c>
      <c r="U2015" t="s">
        <v>92</v>
      </c>
      <c r="AA2015">
        <v>-428542332</v>
      </c>
      <c r="AB2015" t="s">
        <v>85</v>
      </c>
      <c r="AC2015" t="s">
        <v>93</v>
      </c>
      <c r="AD2015" t="s">
        <v>94</v>
      </c>
      <c r="AE2015" t="s">
        <v>95</v>
      </c>
      <c r="AF2015" s="1">
        <v>45399.67119212963</v>
      </c>
      <c r="AG2015" s="1">
        <v>45399.683020833334</v>
      </c>
      <c r="AH2015" s="1">
        <v>45399.683032407411</v>
      </c>
      <c r="AI2015" s="1">
        <v>45399.695949074077</v>
      </c>
      <c r="AJ2015" s="2">
        <v>1.2916666666666667E-2</v>
      </c>
      <c r="AK2015" s="2">
        <v>1.1828703703703704E-2</v>
      </c>
      <c r="AL2015" s="2">
        <v>0</v>
      </c>
      <c r="AM2015">
        <v>0</v>
      </c>
      <c r="AN2015">
        <v>31287822</v>
      </c>
      <c r="AQ2015" t="s">
        <v>598</v>
      </c>
      <c r="AR2015" t="s">
        <v>185</v>
      </c>
      <c r="AS2015">
        <v>136301</v>
      </c>
      <c r="AT2015">
        <v>136322</v>
      </c>
      <c r="AU2015" t="s">
        <v>149</v>
      </c>
      <c r="AV2015" t="s">
        <v>99</v>
      </c>
      <c r="AW2015" t="s">
        <v>100</v>
      </c>
      <c r="AX2015" t="s">
        <v>150</v>
      </c>
      <c r="AY2015" t="s">
        <v>151</v>
      </c>
      <c r="AZ2015" t="s">
        <v>107</v>
      </c>
      <c r="BA2015" t="s">
        <v>107</v>
      </c>
      <c r="BB2015">
        <v>15124</v>
      </c>
      <c r="BC2015">
        <v>15124</v>
      </c>
      <c r="BD2015" s="1">
        <v>45399.749131944445</v>
      </c>
      <c r="BE2015" s="1">
        <v>45399.749131944445</v>
      </c>
      <c r="BF2015" s="1">
        <v>45399.749143518522</v>
      </c>
      <c r="BG2015">
        <v>-4.3981310000000002</v>
      </c>
      <c r="BH2015">
        <v>-40.757511000000001</v>
      </c>
      <c r="BI2015">
        <v>260250</v>
      </c>
      <c r="BK2015">
        <v>-3.891788</v>
      </c>
      <c r="BL2015">
        <v>-38.469090000000001</v>
      </c>
      <c r="BM2015" t="s">
        <v>124</v>
      </c>
      <c r="BO2015" t="s">
        <v>125</v>
      </c>
      <c r="BP2015" s="3">
        <v>45399</v>
      </c>
      <c r="BR2015">
        <v>697.98</v>
      </c>
      <c r="BS2015" t="s">
        <v>107</v>
      </c>
      <c r="BT2015" t="s">
        <v>152</v>
      </c>
      <c r="BU2015" t="s">
        <v>85</v>
      </c>
      <c r="BV2015" t="s">
        <v>109</v>
      </c>
      <c r="BW2015">
        <v>149</v>
      </c>
      <c r="BX2015" t="s">
        <v>110</v>
      </c>
      <c r="BZ2015" t="s">
        <v>111</v>
      </c>
    </row>
    <row r="2016" spans="1:78" x14ac:dyDescent="0.35">
      <c r="A2016" t="s">
        <v>81</v>
      </c>
      <c r="B2016" t="s">
        <v>112</v>
      </c>
      <c r="C2016" t="s">
        <v>83</v>
      </c>
      <c r="D2016" t="s">
        <v>84</v>
      </c>
      <c r="E2016">
        <v>31297513</v>
      </c>
      <c r="F2016">
        <v>-416893748</v>
      </c>
      <c r="G2016" t="s">
        <v>85</v>
      </c>
      <c r="H2016" t="s">
        <v>86</v>
      </c>
      <c r="J2016" t="s">
        <v>86</v>
      </c>
      <c r="K2016" t="s">
        <v>87</v>
      </c>
      <c r="L2016">
        <v>1</v>
      </c>
      <c r="M2016" t="s">
        <v>88</v>
      </c>
      <c r="P2016" t="s">
        <v>89</v>
      </c>
      <c r="R2016" t="s">
        <v>88</v>
      </c>
      <c r="S2016" t="s">
        <v>90</v>
      </c>
      <c r="T2016" t="s">
        <v>91</v>
      </c>
      <c r="U2016" t="s">
        <v>92</v>
      </c>
      <c r="AA2016">
        <v>-416893748</v>
      </c>
      <c r="AB2016" t="s">
        <v>85</v>
      </c>
      <c r="AC2016" t="s">
        <v>93</v>
      </c>
      <c r="AD2016" t="s">
        <v>94</v>
      </c>
      <c r="AE2016" t="s">
        <v>95</v>
      </c>
      <c r="AF2016" s="1">
        <v>45399.425115740742</v>
      </c>
      <c r="AG2016" s="1">
        <v>45399.465949074074</v>
      </c>
      <c r="AH2016" s="1">
        <v>45399.478414351855</v>
      </c>
      <c r="AI2016" s="1">
        <v>45399.529340277775</v>
      </c>
      <c r="AJ2016" s="2">
        <v>5.0925925925925923E-2</v>
      </c>
      <c r="AK2016" s="2">
        <v>4.0833333333333333E-2</v>
      </c>
      <c r="AL2016" s="2">
        <v>0</v>
      </c>
      <c r="AM2016">
        <v>0</v>
      </c>
      <c r="AN2016">
        <v>31287822</v>
      </c>
      <c r="AQ2016" t="s">
        <v>598</v>
      </c>
      <c r="AR2016" t="s">
        <v>185</v>
      </c>
      <c r="AS2016">
        <v>136287</v>
      </c>
      <c r="AT2016">
        <v>136301</v>
      </c>
      <c r="AU2016" t="s">
        <v>149</v>
      </c>
      <c r="AV2016" t="s">
        <v>99</v>
      </c>
      <c r="AW2016" t="s">
        <v>100</v>
      </c>
      <c r="AX2016" t="s">
        <v>150</v>
      </c>
      <c r="AY2016" t="s">
        <v>151</v>
      </c>
      <c r="AZ2016" t="s">
        <v>107</v>
      </c>
      <c r="BA2016" t="s">
        <v>107</v>
      </c>
      <c r="BB2016">
        <v>15124</v>
      </c>
      <c r="BC2016">
        <v>15124</v>
      </c>
      <c r="BD2016" s="1">
        <v>45399.749131944445</v>
      </c>
      <c r="BE2016" s="1">
        <v>45399.749131944445</v>
      </c>
      <c r="BF2016" s="1">
        <v>45399.749143518522</v>
      </c>
      <c r="BG2016">
        <v>-4.3913399999999996</v>
      </c>
      <c r="BH2016">
        <v>-40.712933</v>
      </c>
      <c r="BI2016">
        <v>255256</v>
      </c>
      <c r="BK2016">
        <v>-3.891788</v>
      </c>
      <c r="BL2016">
        <v>-38.469090000000001</v>
      </c>
      <c r="BM2016" t="s">
        <v>124</v>
      </c>
      <c r="BO2016" t="s">
        <v>125</v>
      </c>
      <c r="BP2016" s="3">
        <v>45399</v>
      </c>
      <c r="BR2016">
        <v>814.31</v>
      </c>
      <c r="BS2016" t="s">
        <v>107</v>
      </c>
      <c r="BT2016" t="s">
        <v>152</v>
      </c>
      <c r="BU2016" t="s">
        <v>85</v>
      </c>
      <c r="BV2016" t="s">
        <v>109</v>
      </c>
      <c r="BW2016">
        <v>149</v>
      </c>
      <c r="BX2016" t="s">
        <v>110</v>
      </c>
      <c r="BZ2016" t="s">
        <v>111</v>
      </c>
    </row>
    <row r="2017" spans="1:78" x14ac:dyDescent="0.35">
      <c r="A2017" t="s">
        <v>81</v>
      </c>
      <c r="B2017" t="s">
        <v>112</v>
      </c>
      <c r="C2017" t="s">
        <v>83</v>
      </c>
      <c r="D2017" t="s">
        <v>84</v>
      </c>
      <c r="E2017">
        <v>31297512</v>
      </c>
      <c r="F2017">
        <v>-425676816</v>
      </c>
      <c r="G2017" t="s">
        <v>85</v>
      </c>
      <c r="H2017" t="s">
        <v>86</v>
      </c>
      <c r="J2017" t="s">
        <v>86</v>
      </c>
      <c r="K2017" t="s">
        <v>87</v>
      </c>
      <c r="L2017">
        <v>1</v>
      </c>
      <c r="M2017" t="s">
        <v>88</v>
      </c>
      <c r="P2017" t="s">
        <v>89</v>
      </c>
      <c r="R2017" t="s">
        <v>88</v>
      </c>
      <c r="S2017" t="s">
        <v>90</v>
      </c>
      <c r="T2017" t="s">
        <v>91</v>
      </c>
      <c r="U2017" t="s">
        <v>92</v>
      </c>
      <c r="AA2017">
        <v>-425676816</v>
      </c>
      <c r="AB2017" t="s">
        <v>85</v>
      </c>
      <c r="AC2017" t="s">
        <v>93</v>
      </c>
      <c r="AD2017" t="s">
        <v>94</v>
      </c>
      <c r="AE2017" t="s">
        <v>95</v>
      </c>
      <c r="AF2017" s="1">
        <v>45399.322997685187</v>
      </c>
      <c r="AG2017" s="1">
        <v>45399.41128472222</v>
      </c>
      <c r="AH2017" s="1">
        <v>45399.411296296297</v>
      </c>
      <c r="AI2017" s="1">
        <v>45399.42082175926</v>
      </c>
      <c r="AJ2017" s="2">
        <v>9.525462962962963E-3</v>
      </c>
      <c r="AK2017" s="2">
        <v>8.8287037037037039E-2</v>
      </c>
      <c r="AL2017" s="2">
        <v>0</v>
      </c>
      <c r="AM2017">
        <v>0</v>
      </c>
      <c r="AN2017">
        <v>31287822</v>
      </c>
      <c r="AQ2017" t="s">
        <v>598</v>
      </c>
      <c r="AR2017" t="s">
        <v>185</v>
      </c>
      <c r="AS2017">
        <v>13623</v>
      </c>
      <c r="AT2017">
        <v>13672</v>
      </c>
      <c r="AU2017" t="s">
        <v>149</v>
      </c>
      <c r="AV2017" t="s">
        <v>99</v>
      </c>
      <c r="AW2017" t="s">
        <v>100</v>
      </c>
      <c r="AX2017" t="s">
        <v>150</v>
      </c>
      <c r="AY2017" t="s">
        <v>151</v>
      </c>
      <c r="AZ2017" t="s">
        <v>107</v>
      </c>
      <c r="BA2017" t="s">
        <v>107</v>
      </c>
      <c r="BB2017">
        <v>15124</v>
      </c>
      <c r="BC2017">
        <v>15124</v>
      </c>
      <c r="BD2017" s="1">
        <v>45399.749131944445</v>
      </c>
      <c r="BE2017" s="1">
        <v>45399.749131944445</v>
      </c>
      <c r="BF2017" s="1">
        <v>45399.749143518522</v>
      </c>
      <c r="BG2017">
        <v>-4.4796649999999998</v>
      </c>
      <c r="BH2017">
        <v>-40.765667000000001</v>
      </c>
      <c r="BI2017">
        <v>263229</v>
      </c>
      <c r="BK2017">
        <v>-3.891788</v>
      </c>
      <c r="BL2017">
        <v>-38.469090000000001</v>
      </c>
      <c r="BM2017" t="s">
        <v>124</v>
      </c>
      <c r="BO2017" t="s">
        <v>125</v>
      </c>
      <c r="BP2017" s="3">
        <v>45399</v>
      </c>
      <c r="BR2017">
        <v>465.3</v>
      </c>
      <c r="BS2017" t="s">
        <v>107</v>
      </c>
      <c r="BT2017" t="s">
        <v>152</v>
      </c>
      <c r="BU2017" t="s">
        <v>85</v>
      </c>
      <c r="BV2017" t="s">
        <v>109</v>
      </c>
      <c r="BW2017">
        <v>149</v>
      </c>
      <c r="BX2017" t="s">
        <v>110</v>
      </c>
      <c r="BZ2017" t="s">
        <v>111</v>
      </c>
    </row>
    <row r="2018" spans="1:78" x14ac:dyDescent="0.35">
      <c r="A2018" t="s">
        <v>81</v>
      </c>
      <c r="B2018" t="s">
        <v>82</v>
      </c>
      <c r="C2018" t="s">
        <v>83</v>
      </c>
      <c r="D2018" t="s">
        <v>84</v>
      </c>
      <c r="E2018">
        <v>31297458</v>
      </c>
      <c r="F2018">
        <v>19123091928</v>
      </c>
      <c r="G2018" t="s">
        <v>85</v>
      </c>
      <c r="H2018" t="s">
        <v>86</v>
      </c>
      <c r="J2018" t="s">
        <v>86</v>
      </c>
      <c r="K2018" t="s">
        <v>87</v>
      </c>
      <c r="L2018">
        <v>1</v>
      </c>
      <c r="M2018" t="s">
        <v>88</v>
      </c>
      <c r="P2018" t="s">
        <v>89</v>
      </c>
      <c r="R2018" t="s">
        <v>88</v>
      </c>
      <c r="S2018" t="s">
        <v>90</v>
      </c>
      <c r="T2018" t="s">
        <v>91</v>
      </c>
      <c r="U2018" t="s">
        <v>92</v>
      </c>
      <c r="AC2018" t="s">
        <v>93</v>
      </c>
      <c r="AD2018" t="s">
        <v>94</v>
      </c>
      <c r="AE2018" t="s">
        <v>95</v>
      </c>
      <c r="AF2018" s="1">
        <v>45399.622303240743</v>
      </c>
      <c r="AG2018" s="1">
        <v>45399.622314814813</v>
      </c>
      <c r="AH2018" s="1">
        <v>45399.622337962966</v>
      </c>
      <c r="AI2018" s="1">
        <v>45399.70616898148</v>
      </c>
      <c r="AJ2018" s="2">
        <v>8.3831018518518513E-2</v>
      </c>
      <c r="AK2018" s="2">
        <v>1.1574074074074073E-5</v>
      </c>
      <c r="AL2018" s="2">
        <v>0</v>
      </c>
      <c r="AM2018">
        <v>0</v>
      </c>
      <c r="AN2018">
        <v>31289156</v>
      </c>
      <c r="AQ2018" t="s">
        <v>1206</v>
      </c>
      <c r="AR2018" t="s">
        <v>189</v>
      </c>
      <c r="AS2018">
        <v>0</v>
      </c>
      <c r="AT2018">
        <v>0</v>
      </c>
      <c r="AU2018" t="s">
        <v>120</v>
      </c>
      <c r="AV2018" t="s">
        <v>99</v>
      </c>
      <c r="AW2018" t="s">
        <v>100</v>
      </c>
      <c r="AX2018" t="s">
        <v>1207</v>
      </c>
      <c r="AY2018" t="s">
        <v>1208</v>
      </c>
      <c r="AZ2018" t="s">
        <v>1848</v>
      </c>
      <c r="BA2018" t="s">
        <v>104</v>
      </c>
      <c r="BB2018">
        <v>14979</v>
      </c>
      <c r="BC2018">
        <v>14979</v>
      </c>
      <c r="BD2018" s="1">
        <v>45399.742303240739</v>
      </c>
      <c r="BE2018" s="1">
        <v>45399.742303240739</v>
      </c>
      <c r="BF2018" s="1">
        <v>45399.742314814815</v>
      </c>
      <c r="BG2018">
        <v>-3.9134630000000001</v>
      </c>
      <c r="BH2018">
        <v>-40.870671000000002</v>
      </c>
      <c r="BI2018">
        <v>266728</v>
      </c>
      <c r="BK2018">
        <v>-3.891788</v>
      </c>
      <c r="BL2018">
        <v>-38.469090000000001</v>
      </c>
      <c r="BM2018" t="s">
        <v>105</v>
      </c>
      <c r="BO2018" t="s">
        <v>106</v>
      </c>
      <c r="BP2018" s="3">
        <v>45399</v>
      </c>
      <c r="BR2018" s="4">
        <v>3094.73</v>
      </c>
      <c r="BS2018" t="s">
        <v>107</v>
      </c>
      <c r="BV2018" t="s">
        <v>109</v>
      </c>
      <c r="BW2018">
        <v>149</v>
      </c>
      <c r="BX2018" t="s">
        <v>110</v>
      </c>
      <c r="BZ2018" t="s">
        <v>111</v>
      </c>
    </row>
    <row r="2019" spans="1:78" x14ac:dyDescent="0.35">
      <c r="A2019" t="s">
        <v>81</v>
      </c>
      <c r="B2019" t="s">
        <v>82</v>
      </c>
      <c r="C2019" t="s">
        <v>83</v>
      </c>
      <c r="D2019" t="s">
        <v>84</v>
      </c>
      <c r="E2019">
        <v>31297457</v>
      </c>
      <c r="F2019">
        <v>19123091926</v>
      </c>
      <c r="G2019" t="s">
        <v>85</v>
      </c>
      <c r="H2019" t="s">
        <v>86</v>
      </c>
      <c r="J2019" t="s">
        <v>86</v>
      </c>
      <c r="K2019" t="s">
        <v>87</v>
      </c>
      <c r="L2019">
        <v>1</v>
      </c>
      <c r="M2019" t="s">
        <v>88</v>
      </c>
      <c r="P2019" t="s">
        <v>89</v>
      </c>
      <c r="R2019" t="s">
        <v>88</v>
      </c>
      <c r="S2019" t="s">
        <v>90</v>
      </c>
      <c r="T2019" t="s">
        <v>91</v>
      </c>
      <c r="U2019" t="s">
        <v>92</v>
      </c>
      <c r="AC2019" t="s">
        <v>93</v>
      </c>
      <c r="AD2019" t="s">
        <v>94</v>
      </c>
      <c r="AE2019" t="s">
        <v>95</v>
      </c>
      <c r="AF2019" s="1">
        <v>45399.399895833332</v>
      </c>
      <c r="AG2019" s="1">
        <v>45399.399907407409</v>
      </c>
      <c r="AH2019" s="1">
        <v>45399.399918981479</v>
      </c>
      <c r="AI2019" s="1">
        <v>45399.467766203707</v>
      </c>
      <c r="AJ2019" s="2">
        <v>6.7847222222222225E-2</v>
      </c>
      <c r="AK2019" s="2">
        <v>1.1574074074074073E-5</v>
      </c>
      <c r="AL2019" s="2">
        <v>0</v>
      </c>
      <c r="AM2019">
        <v>0</v>
      </c>
      <c r="AN2019">
        <v>31289156</v>
      </c>
      <c r="AQ2019" t="s">
        <v>1206</v>
      </c>
      <c r="AR2019" t="s">
        <v>189</v>
      </c>
      <c r="AS2019">
        <v>0</v>
      </c>
      <c r="AT2019">
        <v>0</v>
      </c>
      <c r="AU2019" t="s">
        <v>120</v>
      </c>
      <c r="AV2019" t="s">
        <v>99</v>
      </c>
      <c r="AW2019" t="s">
        <v>100</v>
      </c>
      <c r="AX2019" t="s">
        <v>1207</v>
      </c>
      <c r="AY2019" t="s">
        <v>1208</v>
      </c>
      <c r="AZ2019" t="s">
        <v>1849</v>
      </c>
      <c r="BA2019" t="s">
        <v>104</v>
      </c>
      <c r="BB2019">
        <v>14979</v>
      </c>
      <c r="BC2019">
        <v>14979</v>
      </c>
      <c r="BD2019" s="1">
        <v>45399.742303240739</v>
      </c>
      <c r="BE2019" s="1">
        <v>45399.742303240739</v>
      </c>
      <c r="BF2019" s="1">
        <v>45399.742314814815</v>
      </c>
      <c r="BG2019">
        <v>-4.0110849999999996</v>
      </c>
      <c r="BH2019">
        <v>-40.873725999999998</v>
      </c>
      <c r="BI2019">
        <v>267371</v>
      </c>
      <c r="BK2019">
        <v>-3.891788</v>
      </c>
      <c r="BL2019">
        <v>-38.469090000000001</v>
      </c>
      <c r="BM2019" t="s">
        <v>105</v>
      </c>
      <c r="BO2019" t="s">
        <v>106</v>
      </c>
      <c r="BP2019" s="3">
        <v>45399</v>
      </c>
      <c r="BR2019" s="4">
        <v>1116.9000000000001</v>
      </c>
      <c r="BS2019" t="s">
        <v>107</v>
      </c>
      <c r="BV2019" t="s">
        <v>109</v>
      </c>
      <c r="BW2019">
        <v>149</v>
      </c>
      <c r="BX2019" t="s">
        <v>110</v>
      </c>
      <c r="BZ2019" t="s">
        <v>111</v>
      </c>
    </row>
    <row r="2020" spans="1:78" x14ac:dyDescent="0.35">
      <c r="A2020" t="s">
        <v>81</v>
      </c>
      <c r="B2020" t="s">
        <v>112</v>
      </c>
      <c r="C2020" t="s">
        <v>83</v>
      </c>
      <c r="D2020" t="s">
        <v>84</v>
      </c>
      <c r="E2020">
        <v>31297441</v>
      </c>
      <c r="F2020">
        <v>8124021601</v>
      </c>
      <c r="G2020" t="s">
        <v>85</v>
      </c>
      <c r="H2020" t="s">
        <v>86</v>
      </c>
      <c r="J2020" t="s">
        <v>86</v>
      </c>
      <c r="K2020" t="s">
        <v>87</v>
      </c>
      <c r="L2020">
        <v>1</v>
      </c>
      <c r="M2020" t="s">
        <v>88</v>
      </c>
      <c r="P2020" t="s">
        <v>89</v>
      </c>
      <c r="R2020" t="s">
        <v>88</v>
      </c>
      <c r="S2020" t="s">
        <v>90</v>
      </c>
      <c r="T2020" t="s">
        <v>91</v>
      </c>
      <c r="U2020" t="s">
        <v>92</v>
      </c>
      <c r="AA2020">
        <v>8124021601</v>
      </c>
      <c r="AB2020" t="s">
        <v>85</v>
      </c>
      <c r="AC2020" t="s">
        <v>93</v>
      </c>
      <c r="AD2020" t="s">
        <v>136</v>
      </c>
      <c r="AE2020" t="s">
        <v>95</v>
      </c>
      <c r="AF2020" s="1">
        <v>45399.380277777775</v>
      </c>
      <c r="AG2020" s="1">
        <v>45399.380289351851</v>
      </c>
      <c r="AH2020" s="1">
        <v>45399.395648148151</v>
      </c>
      <c r="AI2020" s="1">
        <v>45399.663981481484</v>
      </c>
      <c r="AJ2020" s="2">
        <v>0.26833333333333331</v>
      </c>
      <c r="AK2020" s="2">
        <v>1.1574074074074073E-5</v>
      </c>
      <c r="AL2020" s="2">
        <v>0</v>
      </c>
      <c r="AM2020">
        <v>0</v>
      </c>
      <c r="AN2020">
        <v>31290632</v>
      </c>
      <c r="AQ2020" t="s">
        <v>201</v>
      </c>
      <c r="AR2020" t="s">
        <v>202</v>
      </c>
      <c r="AS2020">
        <v>0</v>
      </c>
      <c r="AT2020">
        <v>0</v>
      </c>
      <c r="AU2020" t="s">
        <v>149</v>
      </c>
      <c r="AV2020" t="s">
        <v>99</v>
      </c>
      <c r="AW2020" t="s">
        <v>100</v>
      </c>
      <c r="AX2020" t="s">
        <v>203</v>
      </c>
      <c r="AY2020" t="s">
        <v>1179</v>
      </c>
      <c r="AZ2020" t="s">
        <v>1850</v>
      </c>
      <c r="BA2020" t="s">
        <v>107</v>
      </c>
      <c r="BB2020">
        <v>15071</v>
      </c>
      <c r="BC2020">
        <v>15071</v>
      </c>
      <c r="BD2020" s="1">
        <v>45399.740717592591</v>
      </c>
      <c r="BE2020" s="1">
        <v>45399.740717592591</v>
      </c>
      <c r="BF2020" s="1">
        <v>45399.740729166668</v>
      </c>
      <c r="BG2020">
        <v>-4.5291730000000001</v>
      </c>
      <c r="BH2020">
        <v>-40.500936000000003</v>
      </c>
      <c r="BI2020">
        <v>236463</v>
      </c>
      <c r="BK2020">
        <v>-3.891788</v>
      </c>
      <c r="BL2020">
        <v>-38.469090000000001</v>
      </c>
      <c r="BM2020" t="s">
        <v>124</v>
      </c>
      <c r="BO2020" t="s">
        <v>125</v>
      </c>
      <c r="BP2020" s="3">
        <v>45399</v>
      </c>
      <c r="BR2020" s="4">
        <v>2597</v>
      </c>
      <c r="BS2020" t="s">
        <v>107</v>
      </c>
      <c r="BT2020" t="s">
        <v>152</v>
      </c>
      <c r="BU2020" t="s">
        <v>85</v>
      </c>
      <c r="BV2020" t="s">
        <v>109</v>
      </c>
      <c r="BW2020">
        <v>3101</v>
      </c>
      <c r="BX2020" t="s">
        <v>142</v>
      </c>
      <c r="BZ2020" t="s">
        <v>111</v>
      </c>
    </row>
    <row r="2021" spans="1:78" x14ac:dyDescent="0.35">
      <c r="A2021" t="s">
        <v>81</v>
      </c>
      <c r="B2021" t="s">
        <v>82</v>
      </c>
      <c r="C2021" t="s">
        <v>83</v>
      </c>
      <c r="D2021" t="s">
        <v>84</v>
      </c>
      <c r="E2021">
        <v>31297397</v>
      </c>
      <c r="F2021">
        <v>25224032240</v>
      </c>
      <c r="G2021" t="s">
        <v>85</v>
      </c>
      <c r="H2021" t="s">
        <v>86</v>
      </c>
      <c r="J2021" t="s">
        <v>86</v>
      </c>
      <c r="K2021" t="s">
        <v>87</v>
      </c>
      <c r="L2021" t="s">
        <v>475</v>
      </c>
      <c r="M2021" t="s">
        <v>88</v>
      </c>
      <c r="P2021" t="s">
        <v>89</v>
      </c>
      <c r="R2021" t="s">
        <v>88</v>
      </c>
      <c r="S2021" t="s">
        <v>90</v>
      </c>
      <c r="T2021" t="s">
        <v>91</v>
      </c>
      <c r="U2021" t="s">
        <v>92</v>
      </c>
      <c r="AC2021" t="s">
        <v>93</v>
      </c>
      <c r="AD2021" t="s">
        <v>94</v>
      </c>
      <c r="AE2021" t="s">
        <v>95</v>
      </c>
      <c r="AF2021" s="1">
        <v>45399.420497685183</v>
      </c>
      <c r="AG2021" s="1">
        <v>45399.420543981483</v>
      </c>
      <c r="AH2021" s="1">
        <v>45399.420567129629</v>
      </c>
      <c r="AI2021" s="1">
        <v>45399.717615740738</v>
      </c>
      <c r="AJ2021" s="2">
        <v>0.29704861111111114</v>
      </c>
      <c r="AK2021" s="2">
        <v>4.6296296296296294E-5</v>
      </c>
      <c r="AL2021" s="2">
        <v>0</v>
      </c>
      <c r="AM2021">
        <v>0</v>
      </c>
      <c r="AN2021">
        <v>31293181</v>
      </c>
      <c r="AQ2021" t="s">
        <v>192</v>
      </c>
      <c r="AR2021" t="s">
        <v>97</v>
      </c>
      <c r="AS2021">
        <v>0</v>
      </c>
      <c r="AT2021">
        <v>0</v>
      </c>
      <c r="AU2021" t="s">
        <v>98</v>
      </c>
      <c r="AV2021" t="s">
        <v>99</v>
      </c>
      <c r="AW2021" t="s">
        <v>100</v>
      </c>
      <c r="AX2021" t="s">
        <v>193</v>
      </c>
      <c r="AY2021" t="s">
        <v>1323</v>
      </c>
      <c r="AZ2021" t="s">
        <v>142</v>
      </c>
      <c r="BA2021" t="s">
        <v>104</v>
      </c>
      <c r="BB2021">
        <v>18104</v>
      </c>
      <c r="BC2021">
        <v>18104</v>
      </c>
      <c r="BD2021" s="1">
        <v>45399.725046296298</v>
      </c>
      <c r="BE2021" s="1">
        <v>45399.725046296298</v>
      </c>
      <c r="BF2021" s="1">
        <v>45399.725057870368</v>
      </c>
      <c r="BG2021">
        <v>-3.441865</v>
      </c>
      <c r="BH2021">
        <v>-39.146970000000003</v>
      </c>
      <c r="BK2021" t="s">
        <v>141</v>
      </c>
      <c r="BL2021" t="s">
        <v>141</v>
      </c>
      <c r="BM2021" t="s">
        <v>105</v>
      </c>
      <c r="BO2021" t="s">
        <v>106</v>
      </c>
      <c r="BP2021" s="3">
        <v>45399</v>
      </c>
      <c r="BR2021" s="4">
        <v>1374.49</v>
      </c>
      <c r="BS2021" t="s">
        <v>107</v>
      </c>
      <c r="BT2021" t="s">
        <v>196</v>
      </c>
      <c r="BV2021" t="s">
        <v>109</v>
      </c>
      <c r="BW2021">
        <v>149</v>
      </c>
      <c r="BX2021" t="s">
        <v>110</v>
      </c>
      <c r="BZ2021" t="s">
        <v>111</v>
      </c>
    </row>
    <row r="2022" spans="1:78" x14ac:dyDescent="0.35">
      <c r="A2022" t="s">
        <v>81</v>
      </c>
      <c r="B2022" t="s">
        <v>82</v>
      </c>
      <c r="C2022" t="s">
        <v>83</v>
      </c>
      <c r="D2022" t="s">
        <v>84</v>
      </c>
      <c r="E2022">
        <v>31297348</v>
      </c>
      <c r="F2022">
        <v>27123110705</v>
      </c>
      <c r="G2022" t="s">
        <v>85</v>
      </c>
      <c r="H2022" t="s">
        <v>86</v>
      </c>
      <c r="J2022" t="s">
        <v>86</v>
      </c>
      <c r="K2022" t="s">
        <v>87</v>
      </c>
      <c r="L2022">
        <v>1</v>
      </c>
      <c r="M2022" t="s">
        <v>88</v>
      </c>
      <c r="P2022" t="s">
        <v>89</v>
      </c>
      <c r="R2022" t="s">
        <v>88</v>
      </c>
      <c r="S2022" t="s">
        <v>90</v>
      </c>
      <c r="T2022" t="s">
        <v>91</v>
      </c>
      <c r="U2022" t="s">
        <v>92</v>
      </c>
      <c r="AC2022" t="s">
        <v>93</v>
      </c>
      <c r="AD2022" t="s">
        <v>94</v>
      </c>
      <c r="AE2022" t="s">
        <v>95</v>
      </c>
      <c r="AF2022" s="1">
        <v>45399.353946759256</v>
      </c>
      <c r="AG2022" s="1">
        <v>45399.35396990741</v>
      </c>
      <c r="AH2022" s="1">
        <v>45399.353981481479</v>
      </c>
      <c r="AI2022" s="1">
        <v>45399.353993055556</v>
      </c>
      <c r="AJ2022" s="2">
        <v>1.1574074074074073E-5</v>
      </c>
      <c r="AK2022" s="2">
        <v>2.3148148148148147E-5</v>
      </c>
      <c r="AL2022" s="2">
        <v>0</v>
      </c>
      <c r="AM2022">
        <v>0</v>
      </c>
      <c r="AN2022">
        <v>31287971</v>
      </c>
      <c r="AQ2022" t="s">
        <v>1130</v>
      </c>
      <c r="AR2022" t="s">
        <v>97</v>
      </c>
      <c r="AS2022">
        <v>0</v>
      </c>
      <c r="AT2022">
        <v>0</v>
      </c>
      <c r="AU2022" t="s">
        <v>98</v>
      </c>
      <c r="AV2022" t="s">
        <v>99</v>
      </c>
      <c r="AW2022" t="s">
        <v>100</v>
      </c>
      <c r="AX2022" t="s">
        <v>838</v>
      </c>
      <c r="AY2022" t="s">
        <v>1131</v>
      </c>
      <c r="AZ2022" t="s">
        <v>107</v>
      </c>
      <c r="BA2022" t="s">
        <v>104</v>
      </c>
      <c r="BB2022">
        <v>18119</v>
      </c>
      <c r="BC2022">
        <v>18119</v>
      </c>
      <c r="BD2022" s="1">
        <v>45399.722905092596</v>
      </c>
      <c r="BE2022" s="1">
        <v>45399.722905092596</v>
      </c>
      <c r="BF2022" s="1">
        <v>45399.722916666666</v>
      </c>
      <c r="BG2022">
        <v>-2.8839039999999998</v>
      </c>
      <c r="BH2022">
        <v>-40.122337000000002</v>
      </c>
      <c r="BI2022">
        <v>215261</v>
      </c>
      <c r="BK2022">
        <v>-3.891788</v>
      </c>
      <c r="BL2022">
        <v>-38.469090000000001</v>
      </c>
      <c r="BM2022" t="s">
        <v>105</v>
      </c>
      <c r="BO2022" t="s">
        <v>106</v>
      </c>
      <c r="BP2022" s="3">
        <v>45399</v>
      </c>
      <c r="BR2022" s="4">
        <v>1832.92</v>
      </c>
      <c r="BS2022" t="s">
        <v>107</v>
      </c>
      <c r="BT2022" t="s">
        <v>108</v>
      </c>
      <c r="BV2022" t="s">
        <v>109</v>
      </c>
      <c r="BW2022">
        <v>149</v>
      </c>
      <c r="BX2022" t="s">
        <v>110</v>
      </c>
      <c r="BZ2022" t="s">
        <v>111</v>
      </c>
    </row>
    <row r="2023" spans="1:78" x14ac:dyDescent="0.35">
      <c r="A2023" t="s">
        <v>81</v>
      </c>
      <c r="B2023" t="s">
        <v>112</v>
      </c>
      <c r="C2023" t="s">
        <v>83</v>
      </c>
      <c r="D2023" t="s">
        <v>84</v>
      </c>
      <c r="E2023">
        <v>31296568</v>
      </c>
      <c r="F2023">
        <v>-423903330</v>
      </c>
      <c r="G2023" t="s">
        <v>85</v>
      </c>
      <c r="H2023" t="s">
        <v>86</v>
      </c>
      <c r="J2023" t="s">
        <v>86</v>
      </c>
      <c r="K2023" t="s">
        <v>87</v>
      </c>
      <c r="L2023">
        <v>1</v>
      </c>
      <c r="M2023" t="s">
        <v>88</v>
      </c>
      <c r="P2023" t="s">
        <v>89</v>
      </c>
      <c r="R2023" t="s">
        <v>88</v>
      </c>
      <c r="S2023" t="s">
        <v>90</v>
      </c>
      <c r="T2023" t="s">
        <v>91</v>
      </c>
      <c r="U2023" t="s">
        <v>92</v>
      </c>
      <c r="AA2023">
        <v>-423903330</v>
      </c>
      <c r="AB2023" t="s">
        <v>85</v>
      </c>
      <c r="AC2023" t="s">
        <v>93</v>
      </c>
      <c r="AD2023" t="s">
        <v>136</v>
      </c>
      <c r="AE2023" t="s">
        <v>95</v>
      </c>
      <c r="AF2023" s="1">
        <v>45399.558437500003</v>
      </c>
      <c r="AG2023" s="1">
        <v>45399.603252314817</v>
      </c>
      <c r="AH2023" s="1">
        <v>45399.60328703704</v>
      </c>
      <c r="AI2023" s="1">
        <v>45399.667627314811</v>
      </c>
      <c r="AJ2023" s="2">
        <v>6.4340277777777774E-2</v>
      </c>
      <c r="AK2023" s="2">
        <v>4.4814814814814814E-2</v>
      </c>
      <c r="AL2023" s="2">
        <v>0</v>
      </c>
      <c r="AM2023">
        <v>0</v>
      </c>
      <c r="AN2023">
        <v>31291197</v>
      </c>
      <c r="AQ2023" t="s">
        <v>197</v>
      </c>
      <c r="AR2023" t="s">
        <v>198</v>
      </c>
      <c r="AS2023">
        <v>44408</v>
      </c>
      <c r="AT2023">
        <v>44408</v>
      </c>
      <c r="AU2023" t="s">
        <v>149</v>
      </c>
      <c r="AV2023" t="s">
        <v>99</v>
      </c>
      <c r="AW2023" t="s">
        <v>100</v>
      </c>
      <c r="AX2023" t="s">
        <v>199</v>
      </c>
      <c r="AY2023" t="s">
        <v>474</v>
      </c>
      <c r="AZ2023" t="s">
        <v>107</v>
      </c>
      <c r="BA2023" t="s">
        <v>107</v>
      </c>
      <c r="BB2023">
        <v>18120</v>
      </c>
      <c r="BC2023">
        <v>18120</v>
      </c>
      <c r="BD2023" s="1">
        <v>45399.704212962963</v>
      </c>
      <c r="BE2023" s="1">
        <v>45399.704212962963</v>
      </c>
      <c r="BF2023" s="1">
        <v>45399.704224537039</v>
      </c>
      <c r="BG2023">
        <v>-4.9206089999999998</v>
      </c>
      <c r="BH2023">
        <v>-38.696936999999998</v>
      </c>
      <c r="BI2023">
        <v>117284</v>
      </c>
      <c r="BK2023">
        <v>-3.891788</v>
      </c>
      <c r="BL2023">
        <v>-38.469090000000001</v>
      </c>
      <c r="BM2023" t="s">
        <v>124</v>
      </c>
      <c r="BO2023" t="s">
        <v>125</v>
      </c>
      <c r="BP2023" s="3">
        <v>45399</v>
      </c>
      <c r="BR2023">
        <v>348.99</v>
      </c>
      <c r="BS2023" t="s">
        <v>107</v>
      </c>
      <c r="BT2023" t="s">
        <v>108</v>
      </c>
      <c r="BU2023" t="s">
        <v>85</v>
      </c>
      <c r="BV2023" t="s">
        <v>109</v>
      </c>
      <c r="BW2023">
        <v>3101</v>
      </c>
      <c r="BX2023" t="s">
        <v>142</v>
      </c>
      <c r="BZ2023" t="s">
        <v>111</v>
      </c>
    </row>
    <row r="2024" spans="1:78" x14ac:dyDescent="0.35">
      <c r="A2024" t="s">
        <v>81</v>
      </c>
      <c r="B2024" t="s">
        <v>112</v>
      </c>
      <c r="C2024" t="s">
        <v>83</v>
      </c>
      <c r="D2024" t="s">
        <v>84</v>
      </c>
      <c r="E2024">
        <v>31296567</v>
      </c>
      <c r="F2024">
        <v>-424018718</v>
      </c>
      <c r="G2024" t="s">
        <v>85</v>
      </c>
      <c r="H2024" t="s">
        <v>86</v>
      </c>
      <c r="J2024" t="s">
        <v>86</v>
      </c>
      <c r="K2024" t="s">
        <v>87</v>
      </c>
      <c r="L2024">
        <v>1</v>
      </c>
      <c r="M2024" t="s">
        <v>88</v>
      </c>
      <c r="P2024" t="s">
        <v>89</v>
      </c>
      <c r="R2024" t="s">
        <v>88</v>
      </c>
      <c r="S2024" t="s">
        <v>90</v>
      </c>
      <c r="T2024" t="s">
        <v>91</v>
      </c>
      <c r="U2024" t="s">
        <v>92</v>
      </c>
      <c r="AA2024">
        <v>-424018718</v>
      </c>
      <c r="AB2024" t="s">
        <v>85</v>
      </c>
      <c r="AC2024" t="s">
        <v>93</v>
      </c>
      <c r="AD2024" t="s">
        <v>94</v>
      </c>
      <c r="AE2024" t="s">
        <v>95</v>
      </c>
      <c r="AF2024" s="1">
        <v>45399.314884259256</v>
      </c>
      <c r="AG2024" s="1">
        <v>45399.383715277778</v>
      </c>
      <c r="AH2024" s="1">
        <v>45399.383738425924</v>
      </c>
      <c r="AI2024" s="1">
        <v>45399.424930555557</v>
      </c>
      <c r="AJ2024" s="2">
        <v>4.1192129629629627E-2</v>
      </c>
      <c r="AK2024" s="2">
        <v>6.8831018518518514E-2</v>
      </c>
      <c r="AL2024" s="2">
        <v>0</v>
      </c>
      <c r="AM2024">
        <v>0</v>
      </c>
      <c r="AN2024">
        <v>31291197</v>
      </c>
      <c r="AQ2024" t="s">
        <v>197</v>
      </c>
      <c r="AR2024" t="s">
        <v>198</v>
      </c>
      <c r="AS2024">
        <v>44332</v>
      </c>
      <c r="AT2024">
        <v>44332</v>
      </c>
      <c r="AU2024" t="s">
        <v>149</v>
      </c>
      <c r="AV2024" t="s">
        <v>99</v>
      </c>
      <c r="AW2024" t="s">
        <v>100</v>
      </c>
      <c r="AX2024" t="s">
        <v>199</v>
      </c>
      <c r="AY2024" t="s">
        <v>474</v>
      </c>
      <c r="AZ2024" t="s">
        <v>107</v>
      </c>
      <c r="BA2024" t="s">
        <v>107</v>
      </c>
      <c r="BB2024">
        <v>18120</v>
      </c>
      <c r="BC2024">
        <v>18120</v>
      </c>
      <c r="BD2024" s="1">
        <v>45399.704212962963</v>
      </c>
      <c r="BE2024" s="1">
        <v>45399.704212962963</v>
      </c>
      <c r="BF2024" s="1">
        <v>45399.704224537039</v>
      </c>
      <c r="BG2024">
        <v>-4.9964029999999999</v>
      </c>
      <c r="BH2024">
        <v>-39.247185000000002</v>
      </c>
      <c r="BI2024">
        <v>150255</v>
      </c>
      <c r="BK2024">
        <v>-3.891788</v>
      </c>
      <c r="BL2024">
        <v>-38.469090000000001</v>
      </c>
      <c r="BM2024" t="s">
        <v>124</v>
      </c>
      <c r="BO2024" t="s">
        <v>125</v>
      </c>
      <c r="BP2024" s="3">
        <v>45399</v>
      </c>
      <c r="BR2024">
        <v>465.32</v>
      </c>
      <c r="BS2024" t="s">
        <v>107</v>
      </c>
      <c r="BT2024" t="s">
        <v>108</v>
      </c>
      <c r="BU2024" t="s">
        <v>85</v>
      </c>
      <c r="BV2024" t="s">
        <v>109</v>
      </c>
      <c r="BW2024">
        <v>149</v>
      </c>
      <c r="BX2024" t="s">
        <v>110</v>
      </c>
      <c r="BZ2024" t="s">
        <v>111</v>
      </c>
    </row>
    <row r="2025" spans="1:78" x14ac:dyDescent="0.35">
      <c r="A2025" t="s">
        <v>81</v>
      </c>
      <c r="B2025" t="s">
        <v>82</v>
      </c>
      <c r="C2025" t="s">
        <v>83</v>
      </c>
      <c r="D2025" t="s">
        <v>84</v>
      </c>
      <c r="E2025">
        <v>31296546</v>
      </c>
      <c r="F2025">
        <v>21123112709</v>
      </c>
      <c r="G2025" t="s">
        <v>85</v>
      </c>
      <c r="H2025" t="s">
        <v>86</v>
      </c>
      <c r="J2025" t="s">
        <v>86</v>
      </c>
      <c r="K2025" t="s">
        <v>87</v>
      </c>
      <c r="L2025">
        <v>1</v>
      </c>
      <c r="M2025" t="s">
        <v>88</v>
      </c>
      <c r="P2025" t="s">
        <v>89</v>
      </c>
      <c r="R2025" t="s">
        <v>88</v>
      </c>
      <c r="S2025" t="s">
        <v>90</v>
      </c>
      <c r="T2025" t="s">
        <v>91</v>
      </c>
      <c r="U2025" t="s">
        <v>92</v>
      </c>
      <c r="AC2025" t="s">
        <v>93</v>
      </c>
      <c r="AD2025" t="s">
        <v>94</v>
      </c>
      <c r="AE2025" t="s">
        <v>95</v>
      </c>
      <c r="AF2025" s="1">
        <v>45399.582708333335</v>
      </c>
      <c r="AG2025" s="1">
        <v>45399.582719907405</v>
      </c>
      <c r="AH2025" s="1">
        <v>45399.582743055558</v>
      </c>
      <c r="AI2025" s="1">
        <v>45399.698657407411</v>
      </c>
      <c r="AJ2025" s="2">
        <v>0.11591435185185185</v>
      </c>
      <c r="AK2025" s="2">
        <v>1.1574074074074073E-5</v>
      </c>
      <c r="AL2025" s="2">
        <v>0</v>
      </c>
      <c r="AM2025">
        <v>0</v>
      </c>
      <c r="AN2025">
        <v>31286785</v>
      </c>
      <c r="AQ2025" t="s">
        <v>153</v>
      </c>
      <c r="AR2025" t="s">
        <v>138</v>
      </c>
      <c r="AS2025">
        <v>0</v>
      </c>
      <c r="AT2025">
        <v>0</v>
      </c>
      <c r="AU2025" t="s">
        <v>120</v>
      </c>
      <c r="AV2025" t="s">
        <v>99</v>
      </c>
      <c r="AW2025" t="s">
        <v>100</v>
      </c>
      <c r="AX2025" t="s">
        <v>154</v>
      </c>
      <c r="AY2025" t="s">
        <v>1158</v>
      </c>
      <c r="AZ2025" t="s">
        <v>1159</v>
      </c>
      <c r="BA2025" t="s">
        <v>104</v>
      </c>
      <c r="BB2025">
        <v>13867</v>
      </c>
      <c r="BC2025">
        <v>13867</v>
      </c>
      <c r="BD2025" s="1">
        <v>45399.700856481482</v>
      </c>
      <c r="BE2025" s="1">
        <v>45399.700856481482</v>
      </c>
      <c r="BF2025" s="1">
        <v>45399.700856481482</v>
      </c>
      <c r="BG2025">
        <v>-2.9151880000000001</v>
      </c>
      <c r="BH2025">
        <v>-40.852702999999998</v>
      </c>
      <c r="BI2025">
        <v>286308</v>
      </c>
      <c r="BK2025">
        <v>-3.891788</v>
      </c>
      <c r="BL2025">
        <v>-38.469090000000001</v>
      </c>
      <c r="BM2025" t="s">
        <v>105</v>
      </c>
      <c r="BO2025" t="s">
        <v>106</v>
      </c>
      <c r="BP2025" s="3">
        <v>45399</v>
      </c>
      <c r="BR2025" s="4">
        <v>4170</v>
      </c>
      <c r="BS2025" t="s">
        <v>107</v>
      </c>
      <c r="BV2025" t="s">
        <v>109</v>
      </c>
      <c r="BW2025">
        <v>149</v>
      </c>
      <c r="BX2025" t="s">
        <v>110</v>
      </c>
      <c r="BZ2025" t="s">
        <v>111</v>
      </c>
    </row>
    <row r="2026" spans="1:78" x14ac:dyDescent="0.35">
      <c r="A2026" t="s">
        <v>81</v>
      </c>
      <c r="B2026" t="s">
        <v>82</v>
      </c>
      <c r="C2026" t="s">
        <v>83</v>
      </c>
      <c r="D2026" t="s">
        <v>84</v>
      </c>
      <c r="E2026">
        <v>31296496</v>
      </c>
      <c r="F2026">
        <v>27123110705</v>
      </c>
      <c r="G2026" t="s">
        <v>85</v>
      </c>
      <c r="H2026" t="s">
        <v>86</v>
      </c>
      <c r="J2026" t="s">
        <v>86</v>
      </c>
      <c r="K2026" t="s">
        <v>87</v>
      </c>
      <c r="L2026">
        <v>1</v>
      </c>
      <c r="M2026" t="s">
        <v>88</v>
      </c>
      <c r="P2026" t="s">
        <v>89</v>
      </c>
      <c r="R2026" t="s">
        <v>88</v>
      </c>
      <c r="S2026" t="s">
        <v>90</v>
      </c>
      <c r="T2026" t="s">
        <v>91</v>
      </c>
      <c r="U2026" t="s">
        <v>92</v>
      </c>
      <c r="AC2026" t="s">
        <v>93</v>
      </c>
      <c r="AD2026" t="s">
        <v>136</v>
      </c>
      <c r="AE2026" t="s">
        <v>95</v>
      </c>
      <c r="AF2026" s="1">
        <v>45399.448368055557</v>
      </c>
      <c r="AG2026" s="1">
        <v>45399.448414351849</v>
      </c>
      <c r="AH2026" s="1">
        <v>45399.448425925926</v>
      </c>
      <c r="AI2026" s="1">
        <v>45399.698113425926</v>
      </c>
      <c r="AJ2026" s="2">
        <v>0.24968750000000001</v>
      </c>
      <c r="AK2026" s="2">
        <v>4.6296296296296294E-5</v>
      </c>
      <c r="AL2026" s="2">
        <v>0</v>
      </c>
      <c r="AM2026">
        <v>0</v>
      </c>
      <c r="AN2026">
        <v>31290355</v>
      </c>
      <c r="AQ2026" t="s">
        <v>326</v>
      </c>
      <c r="AR2026" t="s">
        <v>185</v>
      </c>
      <c r="AS2026">
        <v>0</v>
      </c>
      <c r="AT2026">
        <v>0</v>
      </c>
      <c r="AU2026" t="s">
        <v>120</v>
      </c>
      <c r="AV2026" t="s">
        <v>99</v>
      </c>
      <c r="AW2026" t="s">
        <v>100</v>
      </c>
      <c r="AX2026" t="s">
        <v>643</v>
      </c>
      <c r="AY2026" t="s">
        <v>866</v>
      </c>
      <c r="AZ2026" t="s">
        <v>107</v>
      </c>
      <c r="BA2026" t="s">
        <v>104</v>
      </c>
      <c r="BB2026">
        <v>13869</v>
      </c>
      <c r="BC2026">
        <v>13869</v>
      </c>
      <c r="BD2026" s="1">
        <v>45399.698634259257</v>
      </c>
      <c r="BE2026" s="1">
        <v>45399.698634259257</v>
      </c>
      <c r="BF2026" s="1">
        <v>45399.698634259257</v>
      </c>
      <c r="BG2026">
        <v>-2.88347</v>
      </c>
      <c r="BH2026">
        <v>-40.121974000000002</v>
      </c>
      <c r="BI2026">
        <v>215252</v>
      </c>
      <c r="BK2026">
        <v>-3.891788</v>
      </c>
      <c r="BL2026">
        <v>-38.469090000000001</v>
      </c>
      <c r="BM2026" t="s">
        <v>105</v>
      </c>
      <c r="BO2026" t="s">
        <v>106</v>
      </c>
      <c r="BP2026" s="3">
        <v>45399</v>
      </c>
      <c r="BR2026" s="4">
        <v>3089.08</v>
      </c>
      <c r="BS2026" t="s">
        <v>107</v>
      </c>
      <c r="BT2026" t="s">
        <v>152</v>
      </c>
      <c r="BV2026" t="s">
        <v>109</v>
      </c>
      <c r="BW2026">
        <v>3101</v>
      </c>
      <c r="BX2026" t="s">
        <v>142</v>
      </c>
      <c r="BZ2026" t="s">
        <v>111</v>
      </c>
    </row>
    <row r="2027" spans="1:78" x14ac:dyDescent="0.35">
      <c r="A2027" t="s">
        <v>81</v>
      </c>
      <c r="B2027" t="s">
        <v>112</v>
      </c>
      <c r="C2027" t="s">
        <v>83</v>
      </c>
      <c r="D2027" t="s">
        <v>84</v>
      </c>
      <c r="E2027">
        <v>31296442</v>
      </c>
      <c r="F2027">
        <v>8124021601</v>
      </c>
      <c r="G2027" t="s">
        <v>85</v>
      </c>
      <c r="H2027" t="s">
        <v>86</v>
      </c>
      <c r="J2027" t="s">
        <v>86</v>
      </c>
      <c r="K2027" t="s">
        <v>87</v>
      </c>
      <c r="L2027">
        <v>1</v>
      </c>
      <c r="M2027" t="s">
        <v>88</v>
      </c>
      <c r="P2027" t="s">
        <v>89</v>
      </c>
      <c r="R2027" t="s">
        <v>88</v>
      </c>
      <c r="S2027" t="s">
        <v>90</v>
      </c>
      <c r="T2027" t="s">
        <v>91</v>
      </c>
      <c r="U2027" t="s">
        <v>92</v>
      </c>
      <c r="AA2027">
        <v>8124021601</v>
      </c>
      <c r="AB2027" t="s">
        <v>85</v>
      </c>
      <c r="AC2027" t="s">
        <v>93</v>
      </c>
      <c r="AD2027" t="s">
        <v>136</v>
      </c>
      <c r="AE2027" t="s">
        <v>95</v>
      </c>
      <c r="AF2027" s="1">
        <v>45399.293321759258</v>
      </c>
      <c r="AG2027" s="1">
        <v>45399.337060185186</v>
      </c>
      <c r="AH2027" s="1">
        <v>45399.337256944447</v>
      </c>
      <c r="AI2027" s="1">
        <v>45399.694085648145</v>
      </c>
      <c r="AJ2027" s="2">
        <v>0.35682870370370373</v>
      </c>
      <c r="AK2027" s="2">
        <v>4.3738425925925924E-2</v>
      </c>
      <c r="AL2027" s="2">
        <v>0</v>
      </c>
      <c r="AM2027">
        <v>0</v>
      </c>
      <c r="AN2027">
        <v>31287386</v>
      </c>
      <c r="AQ2027" t="s">
        <v>188</v>
      </c>
      <c r="AR2027" t="s">
        <v>189</v>
      </c>
      <c r="AS2027">
        <v>13797</v>
      </c>
      <c r="AT2027">
        <v>13849</v>
      </c>
      <c r="AU2027" t="s">
        <v>98</v>
      </c>
      <c r="AV2027" t="s">
        <v>99</v>
      </c>
      <c r="AW2027" t="s">
        <v>100</v>
      </c>
      <c r="AX2027" t="s">
        <v>752</v>
      </c>
      <c r="AY2027" t="s">
        <v>1602</v>
      </c>
      <c r="AZ2027" t="s">
        <v>1851</v>
      </c>
      <c r="BA2027" t="s">
        <v>107</v>
      </c>
      <c r="BB2027">
        <v>18113</v>
      </c>
      <c r="BC2027">
        <v>18113</v>
      </c>
      <c r="BD2027" s="1">
        <v>45399.695081018515</v>
      </c>
      <c r="BE2027" s="1">
        <v>45399.695081018515</v>
      </c>
      <c r="BF2027" s="1">
        <v>45399.695092592592</v>
      </c>
      <c r="BG2027">
        <v>-4.7187979999999996</v>
      </c>
      <c r="BH2027">
        <v>-40.562292999999997</v>
      </c>
      <c r="BI2027">
        <v>249923</v>
      </c>
      <c r="BK2027">
        <v>-3.891788</v>
      </c>
      <c r="BL2027">
        <v>-38.469090000000001</v>
      </c>
      <c r="BM2027" t="s">
        <v>124</v>
      </c>
      <c r="BO2027" t="s">
        <v>125</v>
      </c>
      <c r="BP2027" s="3">
        <v>45399</v>
      </c>
      <c r="BR2027" s="4">
        <v>3339</v>
      </c>
      <c r="BS2027" t="s">
        <v>107</v>
      </c>
      <c r="BT2027" t="s">
        <v>126</v>
      </c>
      <c r="BU2027" t="s">
        <v>85</v>
      </c>
      <c r="BV2027" t="s">
        <v>109</v>
      </c>
      <c r="BW2027">
        <v>3101</v>
      </c>
      <c r="BX2027" t="s">
        <v>142</v>
      </c>
      <c r="BZ2027" t="s">
        <v>111</v>
      </c>
    </row>
    <row r="2028" spans="1:78" x14ac:dyDescent="0.35">
      <c r="A2028" t="s">
        <v>81</v>
      </c>
      <c r="B2028" t="s">
        <v>82</v>
      </c>
      <c r="C2028" t="s">
        <v>83</v>
      </c>
      <c r="D2028" t="s">
        <v>84</v>
      </c>
      <c r="E2028">
        <v>31296088</v>
      </c>
      <c r="F2028">
        <v>19224022260</v>
      </c>
      <c r="G2028" t="s">
        <v>85</v>
      </c>
      <c r="H2028" t="s">
        <v>86</v>
      </c>
      <c r="J2028" t="s">
        <v>86</v>
      </c>
      <c r="K2028" t="s">
        <v>87</v>
      </c>
      <c r="L2028">
        <v>1</v>
      </c>
      <c r="M2028" t="s">
        <v>88</v>
      </c>
      <c r="P2028" t="s">
        <v>89</v>
      </c>
      <c r="R2028" t="s">
        <v>88</v>
      </c>
      <c r="S2028" t="s">
        <v>90</v>
      </c>
      <c r="T2028" t="s">
        <v>91</v>
      </c>
      <c r="U2028" t="s">
        <v>92</v>
      </c>
      <c r="AC2028" t="s">
        <v>93</v>
      </c>
      <c r="AD2028" t="s">
        <v>94</v>
      </c>
      <c r="AE2028" t="s">
        <v>95</v>
      </c>
      <c r="AF2028" s="1">
        <v>45399.318356481483</v>
      </c>
      <c r="AG2028" s="1">
        <v>45399.5075</v>
      </c>
      <c r="AH2028" s="1">
        <v>45399.5075462963</v>
      </c>
      <c r="AI2028" s="1">
        <v>45399.685011574074</v>
      </c>
      <c r="AJ2028" s="2">
        <v>0.17746527777777779</v>
      </c>
      <c r="AK2028" s="2">
        <v>0.18914351851851852</v>
      </c>
      <c r="AL2028" s="2">
        <v>0</v>
      </c>
      <c r="AM2028">
        <v>0</v>
      </c>
      <c r="AN2028">
        <v>31291489</v>
      </c>
      <c r="AQ2028" t="s">
        <v>96</v>
      </c>
      <c r="AR2028" t="s">
        <v>97</v>
      </c>
      <c r="AS2028">
        <v>33389</v>
      </c>
      <c r="AT2028">
        <v>33551</v>
      </c>
      <c r="AU2028" t="s">
        <v>120</v>
      </c>
      <c r="AV2028" t="s">
        <v>99</v>
      </c>
      <c r="AW2028" t="s">
        <v>100</v>
      </c>
      <c r="AX2028" t="s">
        <v>1176</v>
      </c>
      <c r="AY2028" t="s">
        <v>1699</v>
      </c>
      <c r="AZ2028" t="s">
        <v>331</v>
      </c>
      <c r="BA2028" t="s">
        <v>104</v>
      </c>
      <c r="BB2028">
        <v>18118</v>
      </c>
      <c r="BC2028">
        <v>18118</v>
      </c>
      <c r="BD2028" s="1">
        <v>45399.686319444445</v>
      </c>
      <c r="BE2028" s="1">
        <v>45399.686319444445</v>
      </c>
      <c r="BF2028" s="1">
        <v>45399.686331018522</v>
      </c>
      <c r="BG2028">
        <v>-3.6922489999999999</v>
      </c>
      <c r="BH2028">
        <v>-40.36974</v>
      </c>
      <c r="BI2028">
        <v>212277</v>
      </c>
      <c r="BK2028">
        <v>-3.891788</v>
      </c>
      <c r="BL2028">
        <v>-38.469090000000001</v>
      </c>
      <c r="BM2028" t="s">
        <v>105</v>
      </c>
      <c r="BO2028" t="s">
        <v>106</v>
      </c>
      <c r="BP2028" s="3">
        <v>45399</v>
      </c>
      <c r="BR2028" s="4">
        <v>2398.14</v>
      </c>
      <c r="BS2028" t="s">
        <v>107</v>
      </c>
      <c r="BV2028" t="s">
        <v>109</v>
      </c>
      <c r="BW2028">
        <v>149</v>
      </c>
      <c r="BX2028" t="s">
        <v>110</v>
      </c>
      <c r="BZ2028" t="s">
        <v>111</v>
      </c>
    </row>
    <row r="2029" spans="1:78" x14ac:dyDescent="0.35">
      <c r="A2029" t="s">
        <v>81</v>
      </c>
      <c r="B2029" t="s">
        <v>112</v>
      </c>
      <c r="C2029" t="s">
        <v>83</v>
      </c>
      <c r="D2029" t="s">
        <v>84</v>
      </c>
      <c r="E2029">
        <v>31295758</v>
      </c>
      <c r="F2029">
        <v>20124040204</v>
      </c>
      <c r="G2029" t="s">
        <v>113</v>
      </c>
      <c r="H2029" t="s">
        <v>86</v>
      </c>
      <c r="J2029" t="s">
        <v>86</v>
      </c>
      <c r="K2029" t="s">
        <v>87</v>
      </c>
      <c r="L2029">
        <v>1</v>
      </c>
      <c r="M2029" t="s">
        <v>88</v>
      </c>
      <c r="P2029" t="s">
        <v>89</v>
      </c>
      <c r="R2029" t="s">
        <v>88</v>
      </c>
      <c r="S2029" t="s">
        <v>90</v>
      </c>
      <c r="T2029" t="s">
        <v>91</v>
      </c>
      <c r="U2029" t="s">
        <v>92</v>
      </c>
      <c r="AA2029">
        <v>20124040204</v>
      </c>
      <c r="AB2029" t="s">
        <v>85</v>
      </c>
      <c r="AC2029" t="s">
        <v>208</v>
      </c>
      <c r="AD2029" t="s">
        <v>1795</v>
      </c>
      <c r="AE2029" t="s">
        <v>210</v>
      </c>
      <c r="AF2029" t="s">
        <v>117</v>
      </c>
      <c r="AG2029" t="s">
        <v>117</v>
      </c>
      <c r="AH2029" t="s">
        <v>117</v>
      </c>
      <c r="AI2029" t="s">
        <v>117</v>
      </c>
      <c r="AJ2029" s="2">
        <v>0</v>
      </c>
      <c r="AK2029" s="2">
        <v>0</v>
      </c>
      <c r="AL2029" s="2">
        <v>0</v>
      </c>
      <c r="AM2029">
        <v>0</v>
      </c>
      <c r="AN2029">
        <v>31290082</v>
      </c>
      <c r="AQ2029" t="s">
        <v>118</v>
      </c>
      <c r="AR2029" t="s">
        <v>119</v>
      </c>
      <c r="AS2029">
        <v>0</v>
      </c>
      <c r="AT2029">
        <v>0</v>
      </c>
      <c r="AU2029" t="s">
        <v>120</v>
      </c>
      <c r="AV2029" t="s">
        <v>99</v>
      </c>
      <c r="AW2029" t="s">
        <v>100</v>
      </c>
      <c r="AX2029" t="s">
        <v>121</v>
      </c>
      <c r="AY2029" t="s">
        <v>122</v>
      </c>
      <c r="AZ2029" t="s">
        <v>1852</v>
      </c>
      <c r="BA2029" t="s">
        <v>107</v>
      </c>
      <c r="BB2029">
        <v>16243</v>
      </c>
      <c r="BC2029">
        <v>16243</v>
      </c>
      <c r="BD2029" s="1">
        <v>45399.659895833334</v>
      </c>
      <c r="BE2029" s="1">
        <v>45399.659895833334</v>
      </c>
      <c r="BF2029" s="1">
        <v>45399.659895833334</v>
      </c>
      <c r="BG2029">
        <v>-3.6906270000000001</v>
      </c>
      <c r="BH2029">
        <v>-40.374113999999999</v>
      </c>
      <c r="BI2029">
        <v>212779</v>
      </c>
      <c r="BK2029">
        <v>-3.891788</v>
      </c>
      <c r="BL2029">
        <v>-38.469090000000001</v>
      </c>
      <c r="BM2029" t="s">
        <v>291</v>
      </c>
      <c r="BO2029" t="s">
        <v>125</v>
      </c>
      <c r="BP2029" s="3">
        <v>45399</v>
      </c>
      <c r="BS2029" t="s">
        <v>107</v>
      </c>
      <c r="BT2029" t="s">
        <v>126</v>
      </c>
      <c r="BU2029" t="s">
        <v>85</v>
      </c>
      <c r="BV2029" t="s">
        <v>109</v>
      </c>
      <c r="BW2029">
        <v>4134</v>
      </c>
      <c r="BX2029" t="s">
        <v>1235</v>
      </c>
      <c r="BZ2029" t="s">
        <v>111</v>
      </c>
    </row>
    <row r="2030" spans="1:78" x14ac:dyDescent="0.35">
      <c r="A2030" t="s">
        <v>81</v>
      </c>
      <c r="B2030" t="s">
        <v>112</v>
      </c>
      <c r="C2030" t="s">
        <v>83</v>
      </c>
      <c r="D2030" t="s">
        <v>84</v>
      </c>
      <c r="E2030">
        <v>31295747</v>
      </c>
      <c r="F2030">
        <v>20124040204</v>
      </c>
      <c r="G2030" t="s">
        <v>113</v>
      </c>
      <c r="H2030" t="s">
        <v>86</v>
      </c>
      <c r="J2030" t="s">
        <v>86</v>
      </c>
      <c r="K2030" t="s">
        <v>87</v>
      </c>
      <c r="L2030">
        <v>1</v>
      </c>
      <c r="M2030" t="s">
        <v>88</v>
      </c>
      <c r="P2030" t="s">
        <v>89</v>
      </c>
      <c r="R2030" t="s">
        <v>88</v>
      </c>
      <c r="S2030" t="s">
        <v>90</v>
      </c>
      <c r="T2030" t="s">
        <v>91</v>
      </c>
      <c r="U2030" t="s">
        <v>92</v>
      </c>
      <c r="AA2030">
        <v>20124040204</v>
      </c>
      <c r="AB2030" t="s">
        <v>85</v>
      </c>
      <c r="AC2030" t="s">
        <v>208</v>
      </c>
      <c r="AD2030" t="s">
        <v>1795</v>
      </c>
      <c r="AE2030" t="s">
        <v>210</v>
      </c>
      <c r="AF2030" t="s">
        <v>117</v>
      </c>
      <c r="AG2030" t="s">
        <v>117</v>
      </c>
      <c r="AH2030" t="s">
        <v>117</v>
      </c>
      <c r="AI2030" t="s">
        <v>117</v>
      </c>
      <c r="AJ2030" s="2">
        <v>0</v>
      </c>
      <c r="AK2030" s="2">
        <v>0</v>
      </c>
      <c r="AL2030" s="2">
        <v>0</v>
      </c>
      <c r="AM2030">
        <v>0</v>
      </c>
      <c r="AN2030">
        <v>31290082</v>
      </c>
      <c r="AQ2030" t="s">
        <v>118</v>
      </c>
      <c r="AR2030" t="s">
        <v>119</v>
      </c>
      <c r="AS2030">
        <v>0</v>
      </c>
      <c r="AT2030">
        <v>0</v>
      </c>
      <c r="AU2030" t="s">
        <v>120</v>
      </c>
      <c r="AV2030" t="s">
        <v>99</v>
      </c>
      <c r="AW2030" t="s">
        <v>100</v>
      </c>
      <c r="AX2030" t="s">
        <v>121</v>
      </c>
      <c r="AY2030" t="s">
        <v>122</v>
      </c>
      <c r="AZ2030" t="s">
        <v>1853</v>
      </c>
      <c r="BA2030" t="s">
        <v>107</v>
      </c>
      <c r="BB2030">
        <v>16243</v>
      </c>
      <c r="BC2030">
        <v>16243</v>
      </c>
      <c r="BD2030" s="1">
        <v>45399.656863425924</v>
      </c>
      <c r="BE2030" s="1">
        <v>45399.656863425924</v>
      </c>
      <c r="BF2030" s="1">
        <v>45399.656863425924</v>
      </c>
      <c r="BG2030">
        <v>-3.6908500000000002</v>
      </c>
      <c r="BH2030">
        <v>-40.373052000000001</v>
      </c>
      <c r="BI2030">
        <v>212659</v>
      </c>
      <c r="BK2030">
        <v>-3.891788</v>
      </c>
      <c r="BL2030">
        <v>-38.469090000000001</v>
      </c>
      <c r="BM2030" t="s">
        <v>291</v>
      </c>
      <c r="BO2030" t="s">
        <v>125</v>
      </c>
      <c r="BP2030" s="3">
        <v>45399</v>
      </c>
      <c r="BS2030" t="s">
        <v>107</v>
      </c>
      <c r="BT2030" t="s">
        <v>126</v>
      </c>
      <c r="BU2030" t="s">
        <v>85</v>
      </c>
      <c r="BV2030" t="s">
        <v>109</v>
      </c>
      <c r="BW2030">
        <v>4134</v>
      </c>
      <c r="BX2030" t="s">
        <v>1235</v>
      </c>
      <c r="BZ2030" t="s">
        <v>111</v>
      </c>
    </row>
    <row r="2031" spans="1:78" x14ac:dyDescent="0.35">
      <c r="A2031" t="s">
        <v>81</v>
      </c>
      <c r="B2031" t="s">
        <v>112</v>
      </c>
      <c r="C2031" t="s">
        <v>83</v>
      </c>
      <c r="D2031" t="s">
        <v>84</v>
      </c>
      <c r="E2031">
        <v>31295722</v>
      </c>
      <c r="F2031">
        <v>20124040204</v>
      </c>
      <c r="G2031" t="s">
        <v>113</v>
      </c>
      <c r="H2031" t="s">
        <v>86</v>
      </c>
      <c r="J2031" t="s">
        <v>86</v>
      </c>
      <c r="K2031" t="s">
        <v>87</v>
      </c>
      <c r="L2031">
        <v>1</v>
      </c>
      <c r="M2031" t="s">
        <v>88</v>
      </c>
      <c r="P2031" t="s">
        <v>89</v>
      </c>
      <c r="R2031" t="s">
        <v>88</v>
      </c>
      <c r="S2031" t="s">
        <v>90</v>
      </c>
      <c r="T2031" t="s">
        <v>91</v>
      </c>
      <c r="U2031" t="s">
        <v>92</v>
      </c>
      <c r="AA2031">
        <v>20124040204</v>
      </c>
      <c r="AB2031" t="s">
        <v>85</v>
      </c>
      <c r="AC2031" t="s">
        <v>114</v>
      </c>
      <c r="AD2031" t="s">
        <v>1706</v>
      </c>
      <c r="AE2031" t="s">
        <v>116</v>
      </c>
      <c r="AF2031" t="s">
        <v>117</v>
      </c>
      <c r="AG2031" t="s">
        <v>117</v>
      </c>
      <c r="AH2031" t="s">
        <v>117</v>
      </c>
      <c r="AI2031" t="s">
        <v>117</v>
      </c>
      <c r="AJ2031" s="2">
        <v>0</v>
      </c>
      <c r="AK2031" s="2">
        <v>0</v>
      </c>
      <c r="AL2031" s="2">
        <v>0</v>
      </c>
      <c r="AM2031">
        <v>0</v>
      </c>
      <c r="AN2031">
        <v>31290082</v>
      </c>
      <c r="AQ2031" t="s">
        <v>118</v>
      </c>
      <c r="AR2031" t="s">
        <v>119</v>
      </c>
      <c r="AS2031">
        <v>0</v>
      </c>
      <c r="AT2031">
        <v>0</v>
      </c>
      <c r="AU2031" t="s">
        <v>120</v>
      </c>
      <c r="AV2031" t="s">
        <v>99</v>
      </c>
      <c r="AW2031" t="s">
        <v>100</v>
      </c>
      <c r="AX2031" t="s">
        <v>121</v>
      </c>
      <c r="AY2031" t="s">
        <v>122</v>
      </c>
      <c r="AZ2031" t="s">
        <v>1854</v>
      </c>
      <c r="BA2031" t="s">
        <v>107</v>
      </c>
      <c r="BB2031">
        <v>16243</v>
      </c>
      <c r="BC2031">
        <v>16243</v>
      </c>
      <c r="BD2031" s="1">
        <v>45399.654039351852</v>
      </c>
      <c r="BE2031" s="1">
        <v>45399.654039351852</v>
      </c>
      <c r="BF2031" s="1">
        <v>45399.654050925928</v>
      </c>
      <c r="BG2031">
        <v>-3.690906</v>
      </c>
      <c r="BH2031">
        <v>-40.372864999999997</v>
      </c>
      <c r="BI2031">
        <v>212638</v>
      </c>
      <c r="BK2031">
        <v>-3.891788</v>
      </c>
      <c r="BL2031">
        <v>-38.469090000000001</v>
      </c>
      <c r="BM2031" t="s">
        <v>291</v>
      </c>
      <c r="BO2031" t="s">
        <v>125</v>
      </c>
      <c r="BP2031" s="3">
        <v>45399</v>
      </c>
      <c r="BS2031" t="s">
        <v>107</v>
      </c>
      <c r="BT2031" t="s">
        <v>126</v>
      </c>
      <c r="BU2031" t="s">
        <v>85</v>
      </c>
      <c r="BV2031" t="s">
        <v>109</v>
      </c>
      <c r="BW2031">
        <v>4052</v>
      </c>
      <c r="BX2031" t="s">
        <v>1708</v>
      </c>
      <c r="BZ2031" t="s">
        <v>111</v>
      </c>
    </row>
    <row r="2032" spans="1:78" x14ac:dyDescent="0.35">
      <c r="A2032" t="s">
        <v>81</v>
      </c>
      <c r="B2032" t="s">
        <v>112</v>
      </c>
      <c r="C2032" t="s">
        <v>83</v>
      </c>
      <c r="D2032" t="s">
        <v>84</v>
      </c>
      <c r="E2032">
        <v>31295620</v>
      </c>
      <c r="F2032">
        <v>20124040204</v>
      </c>
      <c r="G2032" t="s">
        <v>113</v>
      </c>
      <c r="H2032" t="s">
        <v>86</v>
      </c>
      <c r="J2032" t="s">
        <v>86</v>
      </c>
      <c r="K2032" t="s">
        <v>87</v>
      </c>
      <c r="L2032">
        <v>1</v>
      </c>
      <c r="M2032" t="s">
        <v>88</v>
      </c>
      <c r="P2032" t="s">
        <v>89</v>
      </c>
      <c r="R2032" t="s">
        <v>88</v>
      </c>
      <c r="S2032" t="s">
        <v>90</v>
      </c>
      <c r="T2032" t="s">
        <v>91</v>
      </c>
      <c r="U2032" t="s">
        <v>92</v>
      </c>
      <c r="AA2032">
        <v>20124040204</v>
      </c>
      <c r="AB2032" t="s">
        <v>85</v>
      </c>
      <c r="AC2032" t="s">
        <v>114</v>
      </c>
      <c r="AD2032" t="s">
        <v>1706</v>
      </c>
      <c r="AE2032" t="s">
        <v>116</v>
      </c>
      <c r="AF2032" t="s">
        <v>117</v>
      </c>
      <c r="AG2032" t="s">
        <v>117</v>
      </c>
      <c r="AH2032" t="s">
        <v>117</v>
      </c>
      <c r="AI2032" t="s">
        <v>117</v>
      </c>
      <c r="AJ2032" s="2">
        <v>0</v>
      </c>
      <c r="AK2032" s="2">
        <v>0</v>
      </c>
      <c r="AL2032" s="2">
        <v>0</v>
      </c>
      <c r="AM2032">
        <v>0</v>
      </c>
      <c r="AN2032">
        <v>31290082</v>
      </c>
      <c r="AQ2032" t="s">
        <v>118</v>
      </c>
      <c r="AR2032" t="s">
        <v>119</v>
      </c>
      <c r="AS2032">
        <v>0</v>
      </c>
      <c r="AT2032">
        <v>0</v>
      </c>
      <c r="AU2032" t="s">
        <v>120</v>
      </c>
      <c r="AV2032" t="s">
        <v>99</v>
      </c>
      <c r="AW2032" t="s">
        <v>100</v>
      </c>
      <c r="AX2032" t="s">
        <v>121</v>
      </c>
      <c r="AY2032" t="s">
        <v>122</v>
      </c>
      <c r="AZ2032" t="s">
        <v>1855</v>
      </c>
      <c r="BA2032" t="s">
        <v>107</v>
      </c>
      <c r="BB2032">
        <v>16243</v>
      </c>
      <c r="BC2032">
        <v>16243</v>
      </c>
      <c r="BD2032" s="1">
        <v>45399.65148148148</v>
      </c>
      <c r="BE2032" s="1">
        <v>45399.65148148148</v>
      </c>
      <c r="BF2032" s="1">
        <v>45399.651493055557</v>
      </c>
      <c r="BG2032">
        <v>-3.690947</v>
      </c>
      <c r="BH2032">
        <v>-40.372487999999997</v>
      </c>
      <c r="BI2032">
        <v>212596</v>
      </c>
      <c r="BK2032">
        <v>-3.891788</v>
      </c>
      <c r="BL2032">
        <v>-38.469090000000001</v>
      </c>
      <c r="BM2032" t="s">
        <v>291</v>
      </c>
      <c r="BO2032" t="s">
        <v>125</v>
      </c>
      <c r="BP2032" s="3">
        <v>45399</v>
      </c>
      <c r="BS2032" t="s">
        <v>107</v>
      </c>
      <c r="BT2032" t="s">
        <v>126</v>
      </c>
      <c r="BU2032" t="s">
        <v>85</v>
      </c>
      <c r="BV2032" t="s">
        <v>109</v>
      </c>
      <c r="BW2032">
        <v>4052</v>
      </c>
      <c r="BX2032" t="s">
        <v>1708</v>
      </c>
      <c r="BZ2032" t="s">
        <v>111</v>
      </c>
    </row>
    <row r="2033" spans="1:78" x14ac:dyDescent="0.35">
      <c r="A2033" t="s">
        <v>81</v>
      </c>
      <c r="B2033" t="s">
        <v>112</v>
      </c>
      <c r="C2033" t="s">
        <v>83</v>
      </c>
      <c r="D2033" t="s">
        <v>84</v>
      </c>
      <c r="E2033">
        <v>31295607</v>
      </c>
      <c r="F2033">
        <v>20124040204</v>
      </c>
      <c r="G2033" t="s">
        <v>113</v>
      </c>
      <c r="H2033" t="s">
        <v>86</v>
      </c>
      <c r="J2033" t="s">
        <v>86</v>
      </c>
      <c r="K2033" t="s">
        <v>87</v>
      </c>
      <c r="L2033">
        <v>1</v>
      </c>
      <c r="M2033" t="s">
        <v>88</v>
      </c>
      <c r="P2033" t="s">
        <v>89</v>
      </c>
      <c r="R2033" t="s">
        <v>88</v>
      </c>
      <c r="S2033" t="s">
        <v>90</v>
      </c>
      <c r="T2033" t="s">
        <v>91</v>
      </c>
      <c r="U2033" t="s">
        <v>92</v>
      </c>
      <c r="AA2033">
        <v>20124040204</v>
      </c>
      <c r="AB2033" t="s">
        <v>85</v>
      </c>
      <c r="AC2033" t="s">
        <v>114</v>
      </c>
      <c r="AD2033" t="s">
        <v>1706</v>
      </c>
      <c r="AE2033" t="s">
        <v>116</v>
      </c>
      <c r="AF2033" t="s">
        <v>117</v>
      </c>
      <c r="AG2033" t="s">
        <v>117</v>
      </c>
      <c r="AH2033" t="s">
        <v>117</v>
      </c>
      <c r="AI2033" t="s">
        <v>117</v>
      </c>
      <c r="AJ2033" s="2">
        <v>0</v>
      </c>
      <c r="AK2033" s="2">
        <v>0</v>
      </c>
      <c r="AL2033" s="2">
        <v>0</v>
      </c>
      <c r="AM2033">
        <v>0</v>
      </c>
      <c r="AN2033">
        <v>31290082</v>
      </c>
      <c r="AQ2033" t="s">
        <v>118</v>
      </c>
      <c r="AR2033" t="s">
        <v>119</v>
      </c>
      <c r="AS2033">
        <v>0</v>
      </c>
      <c r="AT2033">
        <v>0</v>
      </c>
      <c r="AU2033" t="s">
        <v>120</v>
      </c>
      <c r="AV2033" t="s">
        <v>99</v>
      </c>
      <c r="AW2033" t="s">
        <v>100</v>
      </c>
      <c r="AX2033" t="s">
        <v>121</v>
      </c>
      <c r="AY2033" t="s">
        <v>122</v>
      </c>
      <c r="AZ2033" t="s">
        <v>1856</v>
      </c>
      <c r="BA2033" t="s">
        <v>107</v>
      </c>
      <c r="BB2033">
        <v>16243</v>
      </c>
      <c r="BC2033">
        <v>16243</v>
      </c>
      <c r="BD2033" s="1">
        <v>45399.649085648147</v>
      </c>
      <c r="BE2033" s="1">
        <v>45399.649085648147</v>
      </c>
      <c r="BF2033" s="1">
        <v>45399.649085648147</v>
      </c>
      <c r="BG2033">
        <v>-3.6909360000000002</v>
      </c>
      <c r="BH2033">
        <v>-40.372281000000001</v>
      </c>
      <c r="BI2033">
        <v>212573</v>
      </c>
      <c r="BK2033">
        <v>-3.891788</v>
      </c>
      <c r="BL2033">
        <v>-38.469090000000001</v>
      </c>
      <c r="BM2033" t="s">
        <v>291</v>
      </c>
      <c r="BO2033" t="s">
        <v>125</v>
      </c>
      <c r="BP2033" s="3">
        <v>45399</v>
      </c>
      <c r="BS2033" t="s">
        <v>107</v>
      </c>
      <c r="BT2033" t="s">
        <v>126</v>
      </c>
      <c r="BU2033" t="s">
        <v>85</v>
      </c>
      <c r="BV2033" t="s">
        <v>109</v>
      </c>
      <c r="BW2033">
        <v>4052</v>
      </c>
      <c r="BX2033" t="s">
        <v>1708</v>
      </c>
      <c r="BZ2033" t="s">
        <v>111</v>
      </c>
    </row>
    <row r="2034" spans="1:78" x14ac:dyDescent="0.35">
      <c r="A2034" t="s">
        <v>81</v>
      </c>
      <c r="B2034" t="s">
        <v>112</v>
      </c>
      <c r="C2034" t="s">
        <v>83</v>
      </c>
      <c r="D2034" t="s">
        <v>84</v>
      </c>
      <c r="E2034">
        <v>31295474</v>
      </c>
      <c r="F2034">
        <v>-421405752</v>
      </c>
      <c r="G2034" t="s">
        <v>113</v>
      </c>
      <c r="H2034" t="s">
        <v>86</v>
      </c>
      <c r="J2034" t="s">
        <v>86</v>
      </c>
      <c r="K2034" t="s">
        <v>87</v>
      </c>
      <c r="L2034">
        <v>1</v>
      </c>
      <c r="M2034" t="s">
        <v>88</v>
      </c>
      <c r="P2034" t="s">
        <v>89</v>
      </c>
      <c r="R2034" t="s">
        <v>88</v>
      </c>
      <c r="S2034" t="s">
        <v>90</v>
      </c>
      <c r="T2034" t="s">
        <v>91</v>
      </c>
      <c r="U2034" t="s">
        <v>92</v>
      </c>
      <c r="AA2034">
        <v>-421405752</v>
      </c>
      <c r="AB2034" t="s">
        <v>85</v>
      </c>
      <c r="AC2034" t="s">
        <v>114</v>
      </c>
      <c r="AD2034" t="s">
        <v>128</v>
      </c>
      <c r="AE2034" t="s">
        <v>116</v>
      </c>
      <c r="AF2034" t="s">
        <v>117</v>
      </c>
      <c r="AG2034" t="s">
        <v>117</v>
      </c>
      <c r="AH2034" t="s">
        <v>117</v>
      </c>
      <c r="AI2034" t="s">
        <v>117</v>
      </c>
      <c r="AJ2034" s="2">
        <v>0</v>
      </c>
      <c r="AK2034" s="2">
        <v>0</v>
      </c>
      <c r="AL2034" s="2">
        <v>0</v>
      </c>
      <c r="AM2034">
        <v>0</v>
      </c>
      <c r="AN2034">
        <v>31287467</v>
      </c>
      <c r="AQ2034" t="s">
        <v>211</v>
      </c>
      <c r="AR2034" t="s">
        <v>212</v>
      </c>
      <c r="AS2034">
        <v>0</v>
      </c>
      <c r="AT2034">
        <v>101805</v>
      </c>
      <c r="AU2034" t="s">
        <v>149</v>
      </c>
      <c r="AV2034" t="s">
        <v>99</v>
      </c>
      <c r="AW2034" t="s">
        <v>100</v>
      </c>
      <c r="AX2034" t="s">
        <v>213</v>
      </c>
      <c r="AY2034" t="s">
        <v>214</v>
      </c>
      <c r="AZ2034">
        <v>5</v>
      </c>
      <c r="BA2034" t="s">
        <v>107</v>
      </c>
      <c r="BB2034">
        <v>18137</v>
      </c>
      <c r="BC2034">
        <v>18137</v>
      </c>
      <c r="BD2034" s="1">
        <v>45399.643958333334</v>
      </c>
      <c r="BE2034" s="1">
        <v>45399.643958333334</v>
      </c>
      <c r="BF2034" s="1">
        <v>45399.643969907411</v>
      </c>
      <c r="BG2034">
        <v>-4.3176110000000003</v>
      </c>
      <c r="BH2034">
        <v>-40.722552</v>
      </c>
      <c r="BI2034">
        <v>254655</v>
      </c>
      <c r="BK2034">
        <v>-3.891788</v>
      </c>
      <c r="BL2034">
        <v>-38.469090000000001</v>
      </c>
      <c r="BM2034" t="s">
        <v>291</v>
      </c>
      <c r="BO2034" t="s">
        <v>125</v>
      </c>
      <c r="BP2034" s="3">
        <v>45399</v>
      </c>
      <c r="BS2034" t="s">
        <v>107</v>
      </c>
      <c r="BT2034" t="s">
        <v>126</v>
      </c>
      <c r="BU2034" t="s">
        <v>85</v>
      </c>
      <c r="BV2034" t="s">
        <v>109</v>
      </c>
      <c r="BW2034">
        <v>4064</v>
      </c>
      <c r="BX2034" t="s">
        <v>130</v>
      </c>
      <c r="BZ2034" t="s">
        <v>111</v>
      </c>
    </row>
    <row r="2035" spans="1:78" x14ac:dyDescent="0.35">
      <c r="A2035" t="s">
        <v>81</v>
      </c>
      <c r="B2035" t="s">
        <v>112</v>
      </c>
      <c r="C2035" t="s">
        <v>83</v>
      </c>
      <c r="D2035" t="s">
        <v>84</v>
      </c>
      <c r="E2035">
        <v>31295473</v>
      </c>
      <c r="F2035">
        <v>-421405586</v>
      </c>
      <c r="G2035" t="s">
        <v>113</v>
      </c>
      <c r="H2035" t="s">
        <v>86</v>
      </c>
      <c r="J2035" t="s">
        <v>86</v>
      </c>
      <c r="K2035" t="s">
        <v>87</v>
      </c>
      <c r="L2035">
        <v>1</v>
      </c>
      <c r="M2035" t="s">
        <v>88</v>
      </c>
      <c r="P2035" t="s">
        <v>89</v>
      </c>
      <c r="R2035" t="s">
        <v>88</v>
      </c>
      <c r="S2035" t="s">
        <v>90</v>
      </c>
      <c r="T2035" t="s">
        <v>91</v>
      </c>
      <c r="U2035" t="s">
        <v>92</v>
      </c>
      <c r="AA2035">
        <v>-421405586</v>
      </c>
      <c r="AB2035" t="s">
        <v>85</v>
      </c>
      <c r="AC2035" t="s">
        <v>172</v>
      </c>
      <c r="AD2035" t="s">
        <v>312</v>
      </c>
      <c r="AE2035" t="s">
        <v>174</v>
      </c>
      <c r="AF2035" t="s">
        <v>117</v>
      </c>
      <c r="AG2035" t="s">
        <v>117</v>
      </c>
      <c r="AH2035" t="s">
        <v>117</v>
      </c>
      <c r="AI2035" t="s">
        <v>117</v>
      </c>
      <c r="AJ2035" s="2">
        <v>0</v>
      </c>
      <c r="AK2035" s="2">
        <v>0</v>
      </c>
      <c r="AL2035" s="2">
        <v>0</v>
      </c>
      <c r="AM2035">
        <v>0</v>
      </c>
      <c r="AN2035">
        <v>31287467</v>
      </c>
      <c r="AQ2035" t="s">
        <v>211</v>
      </c>
      <c r="AR2035" t="s">
        <v>212</v>
      </c>
      <c r="AS2035">
        <v>0</v>
      </c>
      <c r="AT2035">
        <v>101804</v>
      </c>
      <c r="AU2035" t="s">
        <v>149</v>
      </c>
      <c r="AV2035" t="s">
        <v>99</v>
      </c>
      <c r="AW2035" t="s">
        <v>100</v>
      </c>
      <c r="AX2035" t="s">
        <v>213</v>
      </c>
      <c r="AY2035" t="s">
        <v>214</v>
      </c>
      <c r="AZ2035">
        <v>3</v>
      </c>
      <c r="BA2035" t="s">
        <v>107</v>
      </c>
      <c r="BB2035">
        <v>18137</v>
      </c>
      <c r="BC2035">
        <v>18137</v>
      </c>
      <c r="BD2035" s="1">
        <v>45399.643958333334</v>
      </c>
      <c r="BE2035" s="1">
        <v>45399.643958333334</v>
      </c>
      <c r="BF2035" s="1">
        <v>45399.643969907411</v>
      </c>
      <c r="BG2035">
        <v>-4.318867</v>
      </c>
      <c r="BH2035">
        <v>-40.721854</v>
      </c>
      <c r="BI2035">
        <v>254605</v>
      </c>
      <c r="BK2035">
        <v>-3.891788</v>
      </c>
      <c r="BL2035">
        <v>-38.469090000000001</v>
      </c>
      <c r="BM2035" t="s">
        <v>291</v>
      </c>
      <c r="BO2035" t="s">
        <v>125</v>
      </c>
      <c r="BP2035" s="3">
        <v>45399</v>
      </c>
      <c r="BS2035" t="s">
        <v>107</v>
      </c>
      <c r="BT2035" t="s">
        <v>126</v>
      </c>
      <c r="BU2035" t="s">
        <v>85</v>
      </c>
      <c r="BV2035" t="s">
        <v>109</v>
      </c>
      <c r="BW2035">
        <v>4005</v>
      </c>
      <c r="BX2035" t="s">
        <v>314</v>
      </c>
      <c r="BZ2035" t="s">
        <v>111</v>
      </c>
    </row>
    <row r="2036" spans="1:78" x14ac:dyDescent="0.35">
      <c r="A2036" t="s">
        <v>81</v>
      </c>
      <c r="B2036" t="s">
        <v>112</v>
      </c>
      <c r="C2036" t="s">
        <v>83</v>
      </c>
      <c r="D2036" t="s">
        <v>84</v>
      </c>
      <c r="E2036">
        <v>31295472</v>
      </c>
      <c r="F2036">
        <v>-421405564</v>
      </c>
      <c r="G2036" t="s">
        <v>113</v>
      </c>
      <c r="H2036" t="s">
        <v>86</v>
      </c>
      <c r="J2036" t="s">
        <v>86</v>
      </c>
      <c r="K2036" t="s">
        <v>87</v>
      </c>
      <c r="L2036">
        <v>1</v>
      </c>
      <c r="M2036" t="s">
        <v>88</v>
      </c>
      <c r="P2036" t="s">
        <v>89</v>
      </c>
      <c r="R2036" t="s">
        <v>88</v>
      </c>
      <c r="S2036" t="s">
        <v>90</v>
      </c>
      <c r="T2036" t="s">
        <v>91</v>
      </c>
      <c r="U2036" t="s">
        <v>92</v>
      </c>
      <c r="AA2036">
        <v>-421405564</v>
      </c>
      <c r="AB2036" t="s">
        <v>85</v>
      </c>
      <c r="AC2036" t="s">
        <v>172</v>
      </c>
      <c r="AD2036" t="s">
        <v>312</v>
      </c>
      <c r="AE2036" t="s">
        <v>174</v>
      </c>
      <c r="AF2036" t="s">
        <v>117</v>
      </c>
      <c r="AG2036" t="s">
        <v>117</v>
      </c>
      <c r="AH2036" t="s">
        <v>117</v>
      </c>
      <c r="AI2036" t="s">
        <v>117</v>
      </c>
      <c r="AJ2036" s="2">
        <v>0</v>
      </c>
      <c r="AK2036" s="2">
        <v>0</v>
      </c>
      <c r="AL2036" s="2">
        <v>0</v>
      </c>
      <c r="AM2036">
        <v>0</v>
      </c>
      <c r="AN2036">
        <v>31287467</v>
      </c>
      <c r="AQ2036" t="s">
        <v>211</v>
      </c>
      <c r="AR2036" t="s">
        <v>212</v>
      </c>
      <c r="AS2036">
        <v>0</v>
      </c>
      <c r="AT2036">
        <v>101804</v>
      </c>
      <c r="AU2036" t="s">
        <v>149</v>
      </c>
      <c r="AV2036" t="s">
        <v>99</v>
      </c>
      <c r="AW2036" t="s">
        <v>100</v>
      </c>
      <c r="AX2036" t="s">
        <v>213</v>
      </c>
      <c r="AY2036" t="s">
        <v>214</v>
      </c>
      <c r="AZ2036">
        <v>3</v>
      </c>
      <c r="BA2036" t="s">
        <v>107</v>
      </c>
      <c r="BB2036">
        <v>18137</v>
      </c>
      <c r="BC2036">
        <v>18137</v>
      </c>
      <c r="BD2036" s="1">
        <v>45399.643958333334</v>
      </c>
      <c r="BE2036" s="1">
        <v>45399.643958333334</v>
      </c>
      <c r="BF2036" s="1">
        <v>45399.643969907411</v>
      </c>
      <c r="BG2036">
        <v>-4.3201520000000002</v>
      </c>
      <c r="BH2036">
        <v>-40.717531999999999</v>
      </c>
      <c r="BI2036">
        <v>254160</v>
      </c>
      <c r="BK2036">
        <v>-3.891788</v>
      </c>
      <c r="BL2036">
        <v>-38.469090000000001</v>
      </c>
      <c r="BM2036" t="s">
        <v>291</v>
      </c>
      <c r="BO2036" t="s">
        <v>125</v>
      </c>
      <c r="BP2036" s="3">
        <v>45399</v>
      </c>
      <c r="BS2036" t="s">
        <v>107</v>
      </c>
      <c r="BT2036" t="s">
        <v>126</v>
      </c>
      <c r="BU2036" t="s">
        <v>85</v>
      </c>
      <c r="BV2036" t="s">
        <v>109</v>
      </c>
      <c r="BW2036">
        <v>4005</v>
      </c>
      <c r="BX2036" t="s">
        <v>314</v>
      </c>
      <c r="BZ2036" t="s">
        <v>111</v>
      </c>
    </row>
    <row r="2037" spans="1:78" x14ac:dyDescent="0.35">
      <c r="A2037" t="s">
        <v>81</v>
      </c>
      <c r="B2037" t="s">
        <v>112</v>
      </c>
      <c r="C2037" t="s">
        <v>83</v>
      </c>
      <c r="D2037" t="s">
        <v>84</v>
      </c>
      <c r="E2037">
        <v>31295471</v>
      </c>
      <c r="F2037">
        <v>-421197016</v>
      </c>
      <c r="G2037" t="s">
        <v>113</v>
      </c>
      <c r="H2037" t="s">
        <v>86</v>
      </c>
      <c r="J2037" t="s">
        <v>86</v>
      </c>
      <c r="K2037" t="s">
        <v>87</v>
      </c>
      <c r="L2037">
        <v>1</v>
      </c>
      <c r="M2037" t="s">
        <v>88</v>
      </c>
      <c r="P2037" t="s">
        <v>89</v>
      </c>
      <c r="R2037" t="s">
        <v>88</v>
      </c>
      <c r="S2037" t="s">
        <v>90</v>
      </c>
      <c r="T2037" t="s">
        <v>91</v>
      </c>
      <c r="U2037" t="s">
        <v>92</v>
      </c>
      <c r="AA2037">
        <v>-421197016</v>
      </c>
      <c r="AB2037" t="s">
        <v>85</v>
      </c>
      <c r="AC2037" t="s">
        <v>114</v>
      </c>
      <c r="AD2037" t="s">
        <v>128</v>
      </c>
      <c r="AE2037" t="s">
        <v>116</v>
      </c>
      <c r="AF2037" t="s">
        <v>117</v>
      </c>
      <c r="AG2037" t="s">
        <v>117</v>
      </c>
      <c r="AH2037" t="s">
        <v>117</v>
      </c>
      <c r="AI2037" t="s">
        <v>117</v>
      </c>
      <c r="AJ2037" s="2">
        <v>0</v>
      </c>
      <c r="AK2037" s="2">
        <v>0</v>
      </c>
      <c r="AL2037" s="2">
        <v>0</v>
      </c>
      <c r="AM2037">
        <v>0</v>
      </c>
      <c r="AN2037">
        <v>31287467</v>
      </c>
      <c r="AQ2037" t="s">
        <v>211</v>
      </c>
      <c r="AR2037" t="s">
        <v>212</v>
      </c>
      <c r="AS2037">
        <v>0</v>
      </c>
      <c r="AT2037">
        <v>101801</v>
      </c>
      <c r="AU2037" t="s">
        <v>149</v>
      </c>
      <c r="AV2037" t="s">
        <v>99</v>
      </c>
      <c r="AW2037" t="s">
        <v>100</v>
      </c>
      <c r="AX2037" t="s">
        <v>213</v>
      </c>
      <c r="AY2037" t="s">
        <v>214</v>
      </c>
      <c r="AZ2037">
        <v>1</v>
      </c>
      <c r="BA2037" t="s">
        <v>107</v>
      </c>
      <c r="BB2037">
        <v>18137</v>
      </c>
      <c r="BC2037">
        <v>18137</v>
      </c>
      <c r="BD2037" s="1">
        <v>45399.643958333334</v>
      </c>
      <c r="BE2037" s="1">
        <v>45399.643958333334</v>
      </c>
      <c r="BF2037" s="1">
        <v>45399.643969907411</v>
      </c>
      <c r="BG2037">
        <v>-4.3117429999999999</v>
      </c>
      <c r="BH2037">
        <v>-40.712949999999999</v>
      </c>
      <c r="BI2037">
        <v>253487</v>
      </c>
      <c r="BK2037">
        <v>-3.891788</v>
      </c>
      <c r="BL2037">
        <v>-38.469090000000001</v>
      </c>
      <c r="BM2037" t="s">
        <v>124</v>
      </c>
      <c r="BO2037" t="s">
        <v>125</v>
      </c>
      <c r="BP2037" s="3">
        <v>45399</v>
      </c>
      <c r="BS2037" t="s">
        <v>107</v>
      </c>
      <c r="BT2037" t="s">
        <v>126</v>
      </c>
      <c r="BU2037" t="s">
        <v>85</v>
      </c>
      <c r="BV2037" t="s">
        <v>109</v>
      </c>
      <c r="BW2037">
        <v>4064</v>
      </c>
      <c r="BX2037" t="s">
        <v>130</v>
      </c>
      <c r="BZ2037" t="s">
        <v>111</v>
      </c>
    </row>
    <row r="2038" spans="1:78" x14ac:dyDescent="0.35">
      <c r="A2038" t="s">
        <v>81</v>
      </c>
      <c r="B2038" t="s">
        <v>112</v>
      </c>
      <c r="C2038" t="s">
        <v>83</v>
      </c>
      <c r="D2038" t="s">
        <v>84</v>
      </c>
      <c r="E2038">
        <v>31295470</v>
      </c>
      <c r="F2038">
        <v>-425620158</v>
      </c>
      <c r="G2038" t="s">
        <v>113</v>
      </c>
      <c r="H2038" t="s">
        <v>86</v>
      </c>
      <c r="J2038" t="s">
        <v>86</v>
      </c>
      <c r="K2038" t="s">
        <v>87</v>
      </c>
      <c r="L2038">
        <v>1</v>
      </c>
      <c r="M2038" t="s">
        <v>88</v>
      </c>
      <c r="P2038" t="s">
        <v>89</v>
      </c>
      <c r="R2038" t="s">
        <v>88</v>
      </c>
      <c r="S2038" t="s">
        <v>90</v>
      </c>
      <c r="T2038" t="s">
        <v>91</v>
      </c>
      <c r="U2038" t="s">
        <v>92</v>
      </c>
      <c r="AA2038">
        <v>-425620158</v>
      </c>
      <c r="AB2038" t="s">
        <v>85</v>
      </c>
      <c r="AC2038" t="s">
        <v>172</v>
      </c>
      <c r="AD2038" t="s">
        <v>312</v>
      </c>
      <c r="AE2038" t="s">
        <v>174</v>
      </c>
      <c r="AF2038" t="s">
        <v>117</v>
      </c>
      <c r="AG2038" t="s">
        <v>117</v>
      </c>
      <c r="AH2038" t="s">
        <v>117</v>
      </c>
      <c r="AI2038" t="s">
        <v>117</v>
      </c>
      <c r="AJ2038" s="2">
        <v>0</v>
      </c>
      <c r="AK2038" s="2">
        <v>0</v>
      </c>
      <c r="AL2038" s="2">
        <v>0</v>
      </c>
      <c r="AM2038">
        <v>0</v>
      </c>
      <c r="AN2038">
        <v>31287467</v>
      </c>
      <c r="AQ2038" t="s">
        <v>211</v>
      </c>
      <c r="AR2038" t="s">
        <v>212</v>
      </c>
      <c r="AS2038">
        <v>0</v>
      </c>
      <c r="AT2038">
        <v>101795</v>
      </c>
      <c r="AU2038" t="s">
        <v>149</v>
      </c>
      <c r="AV2038" t="s">
        <v>99</v>
      </c>
      <c r="AW2038" t="s">
        <v>100</v>
      </c>
      <c r="AX2038" t="s">
        <v>213</v>
      </c>
      <c r="AY2038" t="s">
        <v>214</v>
      </c>
      <c r="AZ2038">
        <v>6</v>
      </c>
      <c r="BA2038" t="s">
        <v>107</v>
      </c>
      <c r="BB2038">
        <v>18137</v>
      </c>
      <c r="BC2038">
        <v>18137</v>
      </c>
      <c r="BD2038" s="1">
        <v>45399.643958333334</v>
      </c>
      <c r="BE2038" s="1">
        <v>45399.643958333334</v>
      </c>
      <c r="BF2038" s="1">
        <v>45399.643958333334</v>
      </c>
      <c r="BG2038">
        <v>-4.3002690000000001</v>
      </c>
      <c r="BH2038">
        <v>-40.668089999999999</v>
      </c>
      <c r="BI2038">
        <v>248358</v>
      </c>
      <c r="BK2038">
        <v>-3.891788</v>
      </c>
      <c r="BL2038">
        <v>-38.469090000000001</v>
      </c>
      <c r="BM2038" t="s">
        <v>124</v>
      </c>
      <c r="BO2038" t="s">
        <v>125</v>
      </c>
      <c r="BP2038" s="3">
        <v>45399</v>
      </c>
      <c r="BS2038" t="s">
        <v>107</v>
      </c>
      <c r="BT2038" t="s">
        <v>126</v>
      </c>
      <c r="BU2038" t="s">
        <v>85</v>
      </c>
      <c r="BV2038" t="s">
        <v>109</v>
      </c>
      <c r="BW2038">
        <v>4005</v>
      </c>
      <c r="BX2038" t="s">
        <v>314</v>
      </c>
      <c r="BZ2038" t="s">
        <v>111</v>
      </c>
    </row>
    <row r="2039" spans="1:78" x14ac:dyDescent="0.35">
      <c r="A2039" t="s">
        <v>81</v>
      </c>
      <c r="B2039" t="s">
        <v>112</v>
      </c>
      <c r="C2039" t="s">
        <v>83</v>
      </c>
      <c r="D2039" t="s">
        <v>84</v>
      </c>
      <c r="E2039">
        <v>31295469</v>
      </c>
      <c r="F2039">
        <v>-425620154</v>
      </c>
      <c r="G2039" t="s">
        <v>113</v>
      </c>
      <c r="H2039" t="s">
        <v>86</v>
      </c>
      <c r="J2039" t="s">
        <v>86</v>
      </c>
      <c r="K2039" t="s">
        <v>87</v>
      </c>
      <c r="L2039">
        <v>1</v>
      </c>
      <c r="M2039" t="s">
        <v>88</v>
      </c>
      <c r="P2039" t="s">
        <v>89</v>
      </c>
      <c r="R2039" t="s">
        <v>88</v>
      </c>
      <c r="S2039" t="s">
        <v>90</v>
      </c>
      <c r="T2039" t="s">
        <v>91</v>
      </c>
      <c r="U2039" t="s">
        <v>92</v>
      </c>
      <c r="AA2039">
        <v>-425620154</v>
      </c>
      <c r="AB2039" t="s">
        <v>85</v>
      </c>
      <c r="AC2039" t="s">
        <v>172</v>
      </c>
      <c r="AD2039" t="s">
        <v>312</v>
      </c>
      <c r="AE2039" t="s">
        <v>174</v>
      </c>
      <c r="AF2039" t="s">
        <v>117</v>
      </c>
      <c r="AG2039" t="s">
        <v>117</v>
      </c>
      <c r="AH2039" t="s">
        <v>117</v>
      </c>
      <c r="AI2039" t="s">
        <v>117</v>
      </c>
      <c r="AJ2039" s="2">
        <v>0</v>
      </c>
      <c r="AK2039" s="2">
        <v>0</v>
      </c>
      <c r="AL2039" s="2">
        <v>0</v>
      </c>
      <c r="AM2039">
        <v>0</v>
      </c>
      <c r="AN2039">
        <v>31287467</v>
      </c>
      <c r="AQ2039" t="s">
        <v>211</v>
      </c>
      <c r="AR2039" t="s">
        <v>212</v>
      </c>
      <c r="AS2039">
        <v>0</v>
      </c>
      <c r="AT2039">
        <v>101795</v>
      </c>
      <c r="AU2039" t="s">
        <v>149</v>
      </c>
      <c r="AV2039" t="s">
        <v>99</v>
      </c>
      <c r="AW2039" t="s">
        <v>100</v>
      </c>
      <c r="AX2039" t="s">
        <v>213</v>
      </c>
      <c r="AY2039" t="s">
        <v>214</v>
      </c>
      <c r="AZ2039">
        <v>1</v>
      </c>
      <c r="BA2039" t="s">
        <v>107</v>
      </c>
      <c r="BB2039">
        <v>18137</v>
      </c>
      <c r="BC2039">
        <v>18137</v>
      </c>
      <c r="BD2039" s="1">
        <v>45399.643958333334</v>
      </c>
      <c r="BE2039" s="1">
        <v>45399.643958333334</v>
      </c>
      <c r="BF2039" s="1">
        <v>45399.643958333334</v>
      </c>
      <c r="BG2039">
        <v>-4.3002739999999999</v>
      </c>
      <c r="BH2039">
        <v>-40.668118999999997</v>
      </c>
      <c r="BI2039">
        <v>248362</v>
      </c>
      <c r="BK2039">
        <v>-3.891788</v>
      </c>
      <c r="BL2039">
        <v>-38.469090000000001</v>
      </c>
      <c r="BM2039" t="s">
        <v>124</v>
      </c>
      <c r="BO2039" t="s">
        <v>125</v>
      </c>
      <c r="BP2039" s="3">
        <v>45399</v>
      </c>
      <c r="BS2039" t="s">
        <v>107</v>
      </c>
      <c r="BT2039" t="s">
        <v>126</v>
      </c>
      <c r="BU2039" t="s">
        <v>85</v>
      </c>
      <c r="BV2039" t="s">
        <v>109</v>
      </c>
      <c r="BW2039">
        <v>4005</v>
      </c>
      <c r="BX2039" t="s">
        <v>314</v>
      </c>
      <c r="BZ2039" t="s">
        <v>111</v>
      </c>
    </row>
    <row r="2040" spans="1:78" x14ac:dyDescent="0.35">
      <c r="A2040" t="s">
        <v>81</v>
      </c>
      <c r="B2040" t="s">
        <v>112</v>
      </c>
      <c r="C2040" t="s">
        <v>83</v>
      </c>
      <c r="D2040" t="s">
        <v>84</v>
      </c>
      <c r="E2040">
        <v>31295468</v>
      </c>
      <c r="F2040">
        <v>-425620150</v>
      </c>
      <c r="G2040" t="s">
        <v>113</v>
      </c>
      <c r="H2040" t="s">
        <v>86</v>
      </c>
      <c r="J2040" t="s">
        <v>86</v>
      </c>
      <c r="K2040" t="s">
        <v>87</v>
      </c>
      <c r="L2040">
        <v>1</v>
      </c>
      <c r="M2040" t="s">
        <v>88</v>
      </c>
      <c r="P2040" t="s">
        <v>89</v>
      </c>
      <c r="R2040" t="s">
        <v>88</v>
      </c>
      <c r="S2040" t="s">
        <v>90</v>
      </c>
      <c r="T2040" t="s">
        <v>91</v>
      </c>
      <c r="U2040" t="s">
        <v>92</v>
      </c>
      <c r="AA2040">
        <v>-425620150</v>
      </c>
      <c r="AB2040" t="s">
        <v>85</v>
      </c>
      <c r="AC2040" t="s">
        <v>114</v>
      </c>
      <c r="AD2040" t="s">
        <v>115</v>
      </c>
      <c r="AE2040" t="s">
        <v>116</v>
      </c>
      <c r="AF2040" t="s">
        <v>117</v>
      </c>
      <c r="AG2040" t="s">
        <v>117</v>
      </c>
      <c r="AH2040" t="s">
        <v>117</v>
      </c>
      <c r="AI2040" t="s">
        <v>117</v>
      </c>
      <c r="AJ2040" s="2">
        <v>0</v>
      </c>
      <c r="AK2040" s="2">
        <v>0</v>
      </c>
      <c r="AL2040" s="2">
        <v>0</v>
      </c>
      <c r="AM2040">
        <v>0</v>
      </c>
      <c r="AN2040">
        <v>31287467</v>
      </c>
      <c r="AQ2040" t="s">
        <v>211</v>
      </c>
      <c r="AR2040" t="s">
        <v>212</v>
      </c>
      <c r="AS2040">
        <v>0</v>
      </c>
      <c r="AT2040">
        <v>101793</v>
      </c>
      <c r="AU2040" t="s">
        <v>149</v>
      </c>
      <c r="AV2040" t="s">
        <v>99</v>
      </c>
      <c r="AW2040" t="s">
        <v>100</v>
      </c>
      <c r="AX2040" t="s">
        <v>213</v>
      </c>
      <c r="AY2040" t="s">
        <v>214</v>
      </c>
      <c r="AZ2040">
        <v>40</v>
      </c>
      <c r="BA2040" t="s">
        <v>107</v>
      </c>
      <c r="BB2040">
        <v>18137</v>
      </c>
      <c r="BC2040">
        <v>18137</v>
      </c>
      <c r="BD2040" s="1">
        <v>45399.643958333334</v>
      </c>
      <c r="BE2040" s="1">
        <v>45399.643958333334</v>
      </c>
      <c r="BF2040" s="1">
        <v>45399.643958333334</v>
      </c>
      <c r="BG2040">
        <v>-4.3036430000000001</v>
      </c>
      <c r="BH2040">
        <v>-40.684235999999999</v>
      </c>
      <c r="BI2040">
        <v>250189</v>
      </c>
      <c r="BK2040">
        <v>-3.891788</v>
      </c>
      <c r="BL2040">
        <v>-38.469090000000001</v>
      </c>
      <c r="BM2040" t="s">
        <v>124</v>
      </c>
      <c r="BO2040" t="s">
        <v>125</v>
      </c>
      <c r="BP2040" s="3">
        <v>45399</v>
      </c>
      <c r="BS2040" t="s">
        <v>107</v>
      </c>
      <c r="BT2040" t="s">
        <v>126</v>
      </c>
      <c r="BU2040" t="s">
        <v>85</v>
      </c>
      <c r="BV2040" t="s">
        <v>109</v>
      </c>
      <c r="BW2040">
        <v>4062</v>
      </c>
      <c r="BX2040" t="s">
        <v>127</v>
      </c>
      <c r="BZ2040" t="s">
        <v>111</v>
      </c>
    </row>
    <row r="2041" spans="1:78" x14ac:dyDescent="0.35">
      <c r="A2041" t="s">
        <v>81</v>
      </c>
      <c r="B2041" t="s">
        <v>112</v>
      </c>
      <c r="C2041" t="s">
        <v>83</v>
      </c>
      <c r="D2041" t="s">
        <v>84</v>
      </c>
      <c r="E2041">
        <v>31295467</v>
      </c>
      <c r="F2041">
        <v>-425620146</v>
      </c>
      <c r="G2041" t="s">
        <v>113</v>
      </c>
      <c r="H2041" t="s">
        <v>86</v>
      </c>
      <c r="J2041" t="s">
        <v>86</v>
      </c>
      <c r="K2041" t="s">
        <v>87</v>
      </c>
      <c r="L2041">
        <v>1</v>
      </c>
      <c r="M2041" t="s">
        <v>88</v>
      </c>
      <c r="P2041" t="s">
        <v>89</v>
      </c>
      <c r="R2041" t="s">
        <v>88</v>
      </c>
      <c r="S2041" t="s">
        <v>90</v>
      </c>
      <c r="T2041" t="s">
        <v>91</v>
      </c>
      <c r="U2041" t="s">
        <v>92</v>
      </c>
      <c r="AA2041">
        <v>-425620146</v>
      </c>
      <c r="AB2041" t="s">
        <v>85</v>
      </c>
      <c r="AC2041" t="s">
        <v>114</v>
      </c>
      <c r="AD2041" t="s">
        <v>128</v>
      </c>
      <c r="AE2041" t="s">
        <v>116</v>
      </c>
      <c r="AF2041" t="s">
        <v>117</v>
      </c>
      <c r="AG2041" t="s">
        <v>117</v>
      </c>
      <c r="AH2041" t="s">
        <v>117</v>
      </c>
      <c r="AI2041" t="s">
        <v>117</v>
      </c>
      <c r="AJ2041" s="2">
        <v>0</v>
      </c>
      <c r="AK2041" s="2">
        <v>0</v>
      </c>
      <c r="AL2041" s="2">
        <v>0</v>
      </c>
      <c r="AM2041">
        <v>0</v>
      </c>
      <c r="AN2041">
        <v>31287467</v>
      </c>
      <c r="AQ2041" t="s">
        <v>211</v>
      </c>
      <c r="AR2041" t="s">
        <v>212</v>
      </c>
      <c r="AS2041">
        <v>0</v>
      </c>
      <c r="AT2041">
        <v>101792</v>
      </c>
      <c r="AU2041" t="s">
        <v>149</v>
      </c>
      <c r="AV2041" t="s">
        <v>99</v>
      </c>
      <c r="AW2041" t="s">
        <v>100</v>
      </c>
      <c r="AX2041" t="s">
        <v>213</v>
      </c>
      <c r="AY2041" t="s">
        <v>214</v>
      </c>
      <c r="AZ2041">
        <v>3</v>
      </c>
      <c r="BA2041" t="s">
        <v>107</v>
      </c>
      <c r="BB2041">
        <v>18137</v>
      </c>
      <c r="BC2041">
        <v>18137</v>
      </c>
      <c r="BD2041" s="1">
        <v>45399.643958333334</v>
      </c>
      <c r="BE2041" s="1">
        <v>45399.643958333334</v>
      </c>
      <c r="BF2041" s="1">
        <v>45399.643958333334</v>
      </c>
      <c r="BG2041">
        <v>-4.3033229999999998</v>
      </c>
      <c r="BH2041">
        <v>-40.686982999999998</v>
      </c>
      <c r="BI2041">
        <v>250483</v>
      </c>
      <c r="BK2041">
        <v>-3.891788</v>
      </c>
      <c r="BL2041">
        <v>-38.469090000000001</v>
      </c>
      <c r="BM2041" t="s">
        <v>124</v>
      </c>
      <c r="BO2041" t="s">
        <v>125</v>
      </c>
      <c r="BP2041" s="3">
        <v>45399</v>
      </c>
      <c r="BS2041" t="s">
        <v>107</v>
      </c>
      <c r="BT2041" t="s">
        <v>126</v>
      </c>
      <c r="BU2041" t="s">
        <v>85</v>
      </c>
      <c r="BV2041" t="s">
        <v>109</v>
      </c>
      <c r="BW2041">
        <v>4064</v>
      </c>
      <c r="BX2041" t="s">
        <v>130</v>
      </c>
      <c r="BZ2041" t="s">
        <v>111</v>
      </c>
    </row>
    <row r="2042" spans="1:78" x14ac:dyDescent="0.35">
      <c r="A2042" t="s">
        <v>81</v>
      </c>
      <c r="B2042" t="s">
        <v>112</v>
      </c>
      <c r="C2042" t="s">
        <v>83</v>
      </c>
      <c r="D2042" t="s">
        <v>84</v>
      </c>
      <c r="E2042">
        <v>31295466</v>
      </c>
      <c r="F2042">
        <v>-421197008</v>
      </c>
      <c r="G2042" t="s">
        <v>113</v>
      </c>
      <c r="H2042" t="s">
        <v>86</v>
      </c>
      <c r="J2042" t="s">
        <v>86</v>
      </c>
      <c r="K2042" t="s">
        <v>87</v>
      </c>
      <c r="L2042">
        <v>1</v>
      </c>
      <c r="M2042" t="s">
        <v>88</v>
      </c>
      <c r="P2042" t="s">
        <v>89</v>
      </c>
      <c r="R2042" t="s">
        <v>88</v>
      </c>
      <c r="S2042" t="s">
        <v>90</v>
      </c>
      <c r="T2042" t="s">
        <v>91</v>
      </c>
      <c r="U2042" t="s">
        <v>92</v>
      </c>
      <c r="AA2042">
        <v>-421197008</v>
      </c>
      <c r="AB2042" t="s">
        <v>85</v>
      </c>
      <c r="AC2042" t="s">
        <v>114</v>
      </c>
      <c r="AD2042" t="s">
        <v>128</v>
      </c>
      <c r="AE2042" t="s">
        <v>116</v>
      </c>
      <c r="AF2042" t="s">
        <v>117</v>
      </c>
      <c r="AG2042" t="s">
        <v>117</v>
      </c>
      <c r="AH2042" t="s">
        <v>117</v>
      </c>
      <c r="AI2042" t="s">
        <v>117</v>
      </c>
      <c r="AJ2042" s="2">
        <v>0</v>
      </c>
      <c r="AK2042" s="2">
        <v>0</v>
      </c>
      <c r="AL2042" s="2">
        <v>0</v>
      </c>
      <c r="AM2042">
        <v>0</v>
      </c>
      <c r="AN2042">
        <v>31287467</v>
      </c>
      <c r="AQ2042" t="s">
        <v>211</v>
      </c>
      <c r="AR2042" t="s">
        <v>212</v>
      </c>
      <c r="AS2042